    <v>55992</v>
      </c>
      <c r="AZ3138">
        <v>90</v>
      </c>
      <c r="BA3138" t="s">
        <v>103</v>
      </c>
      <c r="BB3138" t="s">
        <v>104</v>
      </c>
      <c r="BC3138" t="s">
        <v>55847</v>
      </c>
      <c r="BD3138" t="s">
        <v>55848</v>
      </c>
      <c r="BE3138" t="s">
        <v>53517</v>
      </c>
      <c r="BF3138" t="s">
        <v>17719</v>
      </c>
      <c r="BI3138" s="6" t="s">
        <v>30185</v>
      </c>
      <c r="BJ3138">
        <v>983938.99</v>
      </c>
      <c r="BK3138" s="2">
        <v>44378</v>
      </c>
      <c r="BL3138">
        <v>2021</v>
      </c>
      <c r="BO3138" t="s">
        <v>3179</v>
      </c>
      <c r="BT3138" t="s">
        <v>103</v>
      </c>
      <c r="BU3138" t="s">
        <v>104</v>
      </c>
      <c r="BW3138" t="s">
        <v>37623</v>
      </c>
      <c r="BX3138" t="s">
        <v>40189</v>
      </c>
      <c r="BZ3138" t="s">
        <v>41520</v>
      </c>
      <c r="CE3138" t="s">
        <v>37623</v>
      </c>
      <c r="CF3138" t="s">
        <v>40189</v>
      </c>
      <c r="CH3138" t="s">
        <v>41520</v>
      </c>
      <c r="CJ3138" t="s">
        <v>103</v>
      </c>
      <c r="CK3138" t="s">
        <v>104</v>
      </c>
      <c r="CL3138" t="s">
        <v>47047</v>
      </c>
    </row>
    <row r="3139" spans="2:90" x14ac:dyDescent="0.3">
      <c r="B3139" t="s">
        <v>53578</v>
      </c>
      <c r="C3139">
        <v>871239088</v>
      </c>
      <c r="D3139" t="s">
        <v>55837</v>
      </c>
      <c r="E3139">
        <v>435619544</v>
      </c>
      <c r="F3139">
        <v>435619544</v>
      </c>
      <c r="G3139" s="4">
        <v>44326</v>
      </c>
      <c r="H3139">
        <v>2021</v>
      </c>
      <c r="I3139" s="4">
        <v>44334</v>
      </c>
      <c r="J3139">
        <v>2021</v>
      </c>
      <c r="M3139">
        <v>20</v>
      </c>
      <c r="N3139" t="s">
        <v>55834</v>
      </c>
      <c r="O3139">
        <v>2001</v>
      </c>
      <c r="P3139" t="s">
        <v>55835</v>
      </c>
      <c r="Q3139">
        <v>203405</v>
      </c>
      <c r="R3139" t="s">
        <v>55836</v>
      </c>
      <c r="S3139">
        <v>20</v>
      </c>
      <c r="T3139" t="s">
        <v>55834</v>
      </c>
      <c r="U3139">
        <v>2001</v>
      </c>
      <c r="V3139" t="s">
        <v>55835</v>
      </c>
      <c r="W3139">
        <v>203405</v>
      </c>
      <c r="X3139" t="s">
        <v>55836</v>
      </c>
      <c r="Y3139" t="s">
        <v>55838</v>
      </c>
      <c r="Z3139" t="s">
        <v>55839</v>
      </c>
      <c r="AA3139" t="s">
        <v>102</v>
      </c>
      <c r="AB3139" t="s">
        <v>55868</v>
      </c>
      <c r="AC3139" t="s">
        <v>56126</v>
      </c>
      <c r="AD3139">
        <v>77535144</v>
      </c>
      <c r="AE3139" t="s">
        <v>54519</v>
      </c>
      <c r="AG3139" t="s">
        <v>56126</v>
      </c>
      <c r="AH3139">
        <v>77535144</v>
      </c>
      <c r="AI3139" t="s">
        <v>56127</v>
      </c>
      <c r="AJ3139" t="s">
        <v>103</v>
      </c>
      <c r="AK3139" t="s">
        <v>104</v>
      </c>
      <c r="AL3139" t="s">
        <v>56128</v>
      </c>
      <c r="AM3139" t="s">
        <v>37621</v>
      </c>
      <c r="AN3139" t="s">
        <v>55991</v>
      </c>
      <c r="AO3139" t="s">
        <v>40189</v>
      </c>
      <c r="AP3139" t="s">
        <v>55992</v>
      </c>
      <c r="AQ3139">
        <v>85003</v>
      </c>
      <c r="AR3139">
        <v>7</v>
      </c>
      <c r="AU3139" t="s">
        <v>160</v>
      </c>
      <c r="AX3139" t="s">
        <v>55992</v>
      </c>
      <c r="AZ3139">
        <v>90</v>
      </c>
      <c r="BA3139" t="s">
        <v>103</v>
      </c>
      <c r="BB3139" t="s">
        <v>104</v>
      </c>
      <c r="BC3139" t="s">
        <v>55847</v>
      </c>
      <c r="BD3139" t="s">
        <v>55848</v>
      </c>
      <c r="BE3139" t="s">
        <v>53517</v>
      </c>
      <c r="BF3139" t="s">
        <v>17720</v>
      </c>
      <c r="BI3139" s="6" t="s">
        <v>30186</v>
      </c>
      <c r="BJ3139">
        <v>1062427.48</v>
      </c>
      <c r="BK3139" s="2">
        <v>44378</v>
      </c>
      <c r="BL3139">
        <v>2021</v>
      </c>
      <c r="BN3139" t="s">
        <v>59799</v>
      </c>
      <c r="BO3139" t="s">
        <v>3177</v>
      </c>
      <c r="BT3139" t="s">
        <v>103</v>
      </c>
      <c r="BU3139" t="s">
        <v>104</v>
      </c>
      <c r="BW3139" t="s">
        <v>37623</v>
      </c>
      <c r="BX3139" t="s">
        <v>40189</v>
      </c>
      <c r="BZ3139" t="s">
        <v>41526</v>
      </c>
      <c r="CE3139" t="s">
        <v>37623</v>
      </c>
      <c r="CF3139" t="s">
        <v>40189</v>
      </c>
      <c r="CH3139" t="s">
        <v>41526</v>
      </c>
      <c r="CJ3139" t="s">
        <v>103</v>
      </c>
      <c r="CK3139" t="s">
        <v>104</v>
      </c>
      <c r="CL3139" t="s">
        <v>47047</v>
      </c>
    </row>
    <row r="3140" spans="2:90" x14ac:dyDescent="0.3">
      <c r="B3140" t="s">
        <v>53578</v>
      </c>
      <c r="C3140">
        <v>871239088</v>
      </c>
      <c r="D3140" t="s">
        <v>55837</v>
      </c>
      <c r="E3140">
        <v>435619544</v>
      </c>
      <c r="F3140">
        <v>435619544</v>
      </c>
      <c r="G3140" s="4">
        <v>44326</v>
      </c>
      <c r="H3140">
        <v>2021</v>
      </c>
      <c r="I3140" s="4">
        <v>44334</v>
      </c>
      <c r="J3140">
        <v>2021</v>
      </c>
      <c r="M3140">
        <v>20</v>
      </c>
      <c r="N3140" t="s">
        <v>55834</v>
      </c>
      <c r="O3140">
        <v>2001</v>
      </c>
      <c r="P3140" t="s">
        <v>55835</v>
      </c>
      <c r="Q3140">
        <v>203405</v>
      </c>
      <c r="R3140" t="s">
        <v>55836</v>
      </c>
      <c r="S3140">
        <v>20</v>
      </c>
      <c r="T3140" t="s">
        <v>55834</v>
      </c>
      <c r="U3140">
        <v>2001</v>
      </c>
      <c r="V3140" t="s">
        <v>55835</v>
      </c>
      <c r="W3140">
        <v>203405</v>
      </c>
      <c r="X3140" t="s">
        <v>55836</v>
      </c>
      <c r="Y3140" t="s">
        <v>55838</v>
      </c>
      <c r="Z3140" t="s">
        <v>55839</v>
      </c>
      <c r="AA3140" t="s">
        <v>102</v>
      </c>
      <c r="AB3140" t="s">
        <v>55868</v>
      </c>
      <c r="AC3140" t="s">
        <v>56126</v>
      </c>
      <c r="AD3140">
        <v>77535144</v>
      </c>
      <c r="AE3140" t="s">
        <v>54519</v>
      </c>
      <c r="AG3140" t="s">
        <v>56126</v>
      </c>
      <c r="AH3140">
        <v>77535144</v>
      </c>
      <c r="AI3140" t="s">
        <v>56127</v>
      </c>
      <c r="AJ3140" t="s">
        <v>103</v>
      </c>
      <c r="AK3140" t="s">
        <v>104</v>
      </c>
      <c r="AL3140" t="s">
        <v>56128</v>
      </c>
      <c r="AM3140" t="s">
        <v>37621</v>
      </c>
      <c r="AN3140" t="s">
        <v>55991</v>
      </c>
      <c r="AO3140" t="s">
        <v>40189</v>
      </c>
      <c r="AP3140" t="s">
        <v>55992</v>
      </c>
      <c r="AQ3140">
        <v>85003</v>
      </c>
      <c r="AR3140">
        <v>7</v>
      </c>
      <c r="AU3140" t="s">
        <v>160</v>
      </c>
      <c r="AX3140" t="s">
        <v>55992</v>
      </c>
      <c r="AZ3140">
        <v>90</v>
      </c>
      <c r="BA3140" t="s">
        <v>103</v>
      </c>
      <c r="BB3140" t="s">
        <v>104</v>
      </c>
      <c r="BC3140" t="s">
        <v>55847</v>
      </c>
      <c r="BD3140" t="s">
        <v>55848</v>
      </c>
      <c r="BE3140" t="s">
        <v>53517</v>
      </c>
      <c r="BF3140" t="s">
        <v>17721</v>
      </c>
      <c r="BI3140" s="6" t="s">
        <v>30187</v>
      </c>
      <c r="BJ3140">
        <v>69658.23</v>
      </c>
      <c r="BK3140" s="2">
        <v>44258</v>
      </c>
      <c r="BL3140">
        <v>2021</v>
      </c>
      <c r="BO3140" t="s">
        <v>3180</v>
      </c>
      <c r="BT3140" t="s">
        <v>103</v>
      </c>
      <c r="BU3140" t="s">
        <v>104</v>
      </c>
      <c r="BW3140" t="s">
        <v>200</v>
      </c>
      <c r="BX3140" t="s">
        <v>40182</v>
      </c>
      <c r="BZ3140" t="s">
        <v>41528</v>
      </c>
      <c r="CE3140" t="s">
        <v>200</v>
      </c>
      <c r="CF3140" t="s">
        <v>40182</v>
      </c>
      <c r="CH3140" t="s">
        <v>41528</v>
      </c>
      <c r="CJ3140" t="s">
        <v>103</v>
      </c>
      <c r="CK3140" t="s">
        <v>104</v>
      </c>
      <c r="CL3140" t="s">
        <v>47051</v>
      </c>
    </row>
    <row r="3141" spans="2:90" x14ac:dyDescent="0.3">
      <c r="B3141" t="s">
        <v>53578</v>
      </c>
      <c r="C3141">
        <v>871239088</v>
      </c>
      <c r="D3141" t="s">
        <v>55837</v>
      </c>
      <c r="E3141">
        <v>435619544</v>
      </c>
      <c r="F3141">
        <v>435619544</v>
      </c>
      <c r="G3141" s="4">
        <v>44326</v>
      </c>
      <c r="H3141">
        <v>2021</v>
      </c>
      <c r="I3141" s="4">
        <v>44334</v>
      </c>
      <c r="J3141">
        <v>2021</v>
      </c>
      <c r="M3141">
        <v>20</v>
      </c>
      <c r="N3141" t="s">
        <v>55834</v>
      </c>
      <c r="O3141">
        <v>2001</v>
      </c>
      <c r="P3141" t="s">
        <v>55835</v>
      </c>
      <c r="Q3141">
        <v>203405</v>
      </c>
      <c r="R3141" t="s">
        <v>55836</v>
      </c>
      <c r="S3141">
        <v>20</v>
      </c>
      <c r="T3141" t="s">
        <v>55834</v>
      </c>
      <c r="U3141">
        <v>2001</v>
      </c>
      <c r="V3141" t="s">
        <v>55835</v>
      </c>
      <c r="W3141">
        <v>203405</v>
      </c>
      <c r="X3141" t="s">
        <v>55836</v>
      </c>
      <c r="Y3141" t="s">
        <v>55838</v>
      </c>
      <c r="Z3141" t="s">
        <v>55839</v>
      </c>
      <c r="AA3141" t="s">
        <v>102</v>
      </c>
      <c r="AB3141" t="s">
        <v>55868</v>
      </c>
      <c r="AC3141" t="s">
        <v>56126</v>
      </c>
      <c r="AD3141">
        <v>77535144</v>
      </c>
      <c r="AE3141" t="s">
        <v>54519</v>
      </c>
      <c r="AG3141" t="s">
        <v>56126</v>
      </c>
      <c r="AH3141">
        <v>77535144</v>
      </c>
      <c r="AI3141" t="s">
        <v>56127</v>
      </c>
      <c r="AJ3141" t="s">
        <v>103</v>
      </c>
      <c r="AK3141" t="s">
        <v>104</v>
      </c>
      <c r="AL3141" t="s">
        <v>56128</v>
      </c>
      <c r="AM3141" t="s">
        <v>37621</v>
      </c>
      <c r="AN3141" t="s">
        <v>55991</v>
      </c>
      <c r="AO3141" t="s">
        <v>40189</v>
      </c>
      <c r="AP3141" t="s">
        <v>55992</v>
      </c>
      <c r="AQ3141">
        <v>85003</v>
      </c>
      <c r="AR3141">
        <v>7</v>
      </c>
      <c r="AU3141" t="s">
        <v>160</v>
      </c>
      <c r="AX3141" t="s">
        <v>55992</v>
      </c>
      <c r="AZ3141">
        <v>90</v>
      </c>
      <c r="BA3141" t="s">
        <v>103</v>
      </c>
      <c r="BB3141" t="s">
        <v>104</v>
      </c>
      <c r="BC3141" t="s">
        <v>55847</v>
      </c>
      <c r="BD3141" t="s">
        <v>55848</v>
      </c>
      <c r="BE3141" t="s">
        <v>53517</v>
      </c>
      <c r="BF3141" t="s">
        <v>17722</v>
      </c>
      <c r="BI3141" s="6" t="s">
        <v>30188</v>
      </c>
      <c r="BJ3141">
        <v>126252</v>
      </c>
      <c r="BK3141" s="2">
        <v>44258</v>
      </c>
      <c r="BL3141">
        <v>2021</v>
      </c>
      <c r="BN3141" t="s">
        <v>59800</v>
      </c>
      <c r="BO3141" t="s">
        <v>3181</v>
      </c>
      <c r="BT3141" t="s">
        <v>103</v>
      </c>
      <c r="BU3141" t="s">
        <v>104</v>
      </c>
      <c r="BW3141" t="s">
        <v>37627</v>
      </c>
      <c r="BX3141" t="s">
        <v>40186</v>
      </c>
      <c r="BZ3141" t="s">
        <v>41529</v>
      </c>
      <c r="CE3141" t="s">
        <v>37627</v>
      </c>
      <c r="CF3141" t="s">
        <v>40186</v>
      </c>
      <c r="CH3141" t="s">
        <v>41529</v>
      </c>
      <c r="CJ3141" t="s">
        <v>103</v>
      </c>
      <c r="CK3141" t="s">
        <v>104</v>
      </c>
      <c r="CL3141" t="s">
        <v>47051</v>
      </c>
    </row>
    <row r="3142" spans="2:90" x14ac:dyDescent="0.3">
      <c r="B3142" t="s">
        <v>53578</v>
      </c>
      <c r="C3142">
        <v>871239088</v>
      </c>
      <c r="D3142" t="s">
        <v>55837</v>
      </c>
      <c r="E3142">
        <v>435619544</v>
      </c>
      <c r="F3142">
        <v>435619544</v>
      </c>
      <c r="G3142" s="4">
        <v>44326</v>
      </c>
      <c r="H3142">
        <v>2021</v>
      </c>
      <c r="I3142" s="4">
        <v>44334</v>
      </c>
      <c r="J3142">
        <v>2021</v>
      </c>
      <c r="M3142">
        <v>20</v>
      </c>
      <c r="N3142" t="s">
        <v>55834</v>
      </c>
      <c r="O3142">
        <v>2001</v>
      </c>
      <c r="P3142" t="s">
        <v>55835</v>
      </c>
      <c r="Q3142">
        <v>203405</v>
      </c>
      <c r="R3142" t="s">
        <v>55836</v>
      </c>
      <c r="S3142">
        <v>20</v>
      </c>
      <c r="T3142" t="s">
        <v>55834</v>
      </c>
      <c r="U3142">
        <v>2001</v>
      </c>
      <c r="V3142" t="s">
        <v>55835</v>
      </c>
      <c r="W3142">
        <v>203405</v>
      </c>
      <c r="X3142" t="s">
        <v>55836</v>
      </c>
      <c r="Y3142" t="s">
        <v>55838</v>
      </c>
      <c r="Z3142" t="s">
        <v>55839</v>
      </c>
      <c r="AA3142" t="s">
        <v>102</v>
      </c>
      <c r="AB3142" t="s">
        <v>55868</v>
      </c>
      <c r="AC3142" t="s">
        <v>56126</v>
      </c>
      <c r="AD3142">
        <v>77535144</v>
      </c>
      <c r="AE3142" t="s">
        <v>54519</v>
      </c>
      <c r="AG3142" t="s">
        <v>56126</v>
      </c>
      <c r="AH3142">
        <v>77535144</v>
      </c>
      <c r="AI3142" t="s">
        <v>56127</v>
      </c>
      <c r="AJ3142" t="s">
        <v>103</v>
      </c>
      <c r="AK3142" t="s">
        <v>104</v>
      </c>
      <c r="AL3142" t="s">
        <v>56128</v>
      </c>
      <c r="AM3142" t="s">
        <v>37621</v>
      </c>
      <c r="AN3142" t="s">
        <v>55991</v>
      </c>
      <c r="AO3142" t="s">
        <v>40189</v>
      </c>
      <c r="AP3142" t="s">
        <v>55992</v>
      </c>
      <c r="AQ3142">
        <v>85003</v>
      </c>
      <c r="AR3142">
        <v>7</v>
      </c>
      <c r="AU3142" t="s">
        <v>160</v>
      </c>
      <c r="AX3142" t="s">
        <v>55992</v>
      </c>
      <c r="AZ3142">
        <v>90</v>
      </c>
      <c r="BA3142" t="s">
        <v>103</v>
      </c>
      <c r="BB3142" t="s">
        <v>104</v>
      </c>
      <c r="BC3142" t="s">
        <v>55847</v>
      </c>
      <c r="BD3142" t="s">
        <v>55848</v>
      </c>
      <c r="BE3142" t="s">
        <v>53517</v>
      </c>
      <c r="BF3142" t="s">
        <v>17723</v>
      </c>
      <c r="BI3142" s="6" t="s">
        <v>30189</v>
      </c>
      <c r="BJ3142">
        <v>4386787.59</v>
      </c>
      <c r="BK3142" s="2">
        <v>44258</v>
      </c>
      <c r="BL3142">
        <v>2021</v>
      </c>
      <c r="BN3142" t="s">
        <v>59801</v>
      </c>
      <c r="BO3142" t="s">
        <v>3182</v>
      </c>
      <c r="BT3142" t="s">
        <v>103</v>
      </c>
      <c r="BU3142" t="s">
        <v>104</v>
      </c>
      <c r="BW3142" t="s">
        <v>37623</v>
      </c>
      <c r="BX3142" t="s">
        <v>40189</v>
      </c>
      <c r="BZ3142" t="s">
        <v>41530</v>
      </c>
      <c r="CE3142" t="s">
        <v>37623</v>
      </c>
      <c r="CF3142" t="s">
        <v>40189</v>
      </c>
      <c r="CH3142" t="s">
        <v>41530</v>
      </c>
      <c r="CJ3142" t="s">
        <v>103</v>
      </c>
      <c r="CK3142" t="s">
        <v>104</v>
      </c>
      <c r="CL3142" t="s">
        <v>47051</v>
      </c>
    </row>
    <row r="3143" spans="2:90" x14ac:dyDescent="0.3">
      <c r="B3143" t="s">
        <v>53578</v>
      </c>
      <c r="C3143">
        <v>871239088</v>
      </c>
      <c r="D3143" t="s">
        <v>55837</v>
      </c>
      <c r="E3143">
        <v>435619544</v>
      </c>
      <c r="F3143">
        <v>435619544</v>
      </c>
      <c r="G3143" s="4">
        <v>44326</v>
      </c>
      <c r="H3143">
        <v>2021</v>
      </c>
      <c r="I3143" s="4">
        <v>44334</v>
      </c>
      <c r="J3143">
        <v>2021</v>
      </c>
      <c r="M3143">
        <v>20</v>
      </c>
      <c r="N3143" t="s">
        <v>55834</v>
      </c>
      <c r="O3143">
        <v>2001</v>
      </c>
      <c r="P3143" t="s">
        <v>55835</v>
      </c>
      <c r="Q3143">
        <v>203405</v>
      </c>
      <c r="R3143" t="s">
        <v>55836</v>
      </c>
      <c r="S3143">
        <v>20</v>
      </c>
      <c r="T3143" t="s">
        <v>55834</v>
      </c>
      <c r="U3143">
        <v>2001</v>
      </c>
      <c r="V3143" t="s">
        <v>55835</v>
      </c>
      <c r="W3143">
        <v>203405</v>
      </c>
      <c r="X3143" t="s">
        <v>55836</v>
      </c>
      <c r="Y3143" t="s">
        <v>55838</v>
      </c>
      <c r="Z3143" t="s">
        <v>55839</v>
      </c>
      <c r="AA3143" t="s">
        <v>102</v>
      </c>
      <c r="AB3143" t="s">
        <v>55868</v>
      </c>
      <c r="AC3143" t="s">
        <v>56126</v>
      </c>
      <c r="AD3143">
        <v>77535144</v>
      </c>
      <c r="AE3143" t="s">
        <v>54519</v>
      </c>
      <c r="AG3143" t="s">
        <v>56126</v>
      </c>
      <c r="AH3143">
        <v>77535144</v>
      </c>
      <c r="AI3143" t="s">
        <v>56127</v>
      </c>
      <c r="AJ3143" t="s">
        <v>103</v>
      </c>
      <c r="AK3143" t="s">
        <v>104</v>
      </c>
      <c r="AL3143" t="s">
        <v>56128</v>
      </c>
      <c r="AM3143" t="s">
        <v>37621</v>
      </c>
      <c r="AN3143" t="s">
        <v>55991</v>
      </c>
      <c r="AO3143" t="s">
        <v>40189</v>
      </c>
      <c r="AP3143" t="s">
        <v>55992</v>
      </c>
      <c r="AQ3143">
        <v>85003</v>
      </c>
      <c r="AR3143">
        <v>7</v>
      </c>
      <c r="AU3143" t="s">
        <v>160</v>
      </c>
      <c r="AX3143" t="s">
        <v>55992</v>
      </c>
      <c r="AZ3143">
        <v>90</v>
      </c>
      <c r="BA3143" t="s">
        <v>103</v>
      </c>
      <c r="BB3143" t="s">
        <v>104</v>
      </c>
      <c r="BC3143" t="s">
        <v>55847</v>
      </c>
      <c r="BD3143" t="s">
        <v>55848</v>
      </c>
      <c r="BE3143" t="s">
        <v>53517</v>
      </c>
      <c r="BF3143" t="s">
        <v>17724</v>
      </c>
      <c r="BI3143" s="6" t="s">
        <v>30190</v>
      </c>
      <c r="BJ3143">
        <v>75213</v>
      </c>
      <c r="BK3143" s="2">
        <v>44258</v>
      </c>
      <c r="BL3143">
        <v>2021</v>
      </c>
      <c r="BO3143" t="s">
        <v>3183</v>
      </c>
      <c r="BT3143" t="s">
        <v>103</v>
      </c>
      <c r="BU3143" t="s">
        <v>104</v>
      </c>
      <c r="BW3143" t="s">
        <v>37628</v>
      </c>
      <c r="BX3143" t="s">
        <v>40189</v>
      </c>
      <c r="BZ3143" t="s">
        <v>41531</v>
      </c>
      <c r="CE3143" t="s">
        <v>37628</v>
      </c>
      <c r="CF3143" t="s">
        <v>40189</v>
      </c>
      <c r="CH3143" t="s">
        <v>41531</v>
      </c>
      <c r="CJ3143" t="s">
        <v>103</v>
      </c>
      <c r="CK3143" t="s">
        <v>104</v>
      </c>
      <c r="CL3143" t="s">
        <v>47051</v>
      </c>
    </row>
    <row r="3144" spans="2:90" x14ac:dyDescent="0.3">
      <c r="B3144" t="s">
        <v>53578</v>
      </c>
      <c r="C3144">
        <v>871239088</v>
      </c>
      <c r="D3144" t="s">
        <v>55837</v>
      </c>
      <c r="E3144">
        <v>435619544</v>
      </c>
      <c r="F3144">
        <v>435619544</v>
      </c>
      <c r="G3144" s="4">
        <v>44326</v>
      </c>
      <c r="H3144">
        <v>2021</v>
      </c>
      <c r="I3144" s="4">
        <v>44334</v>
      </c>
      <c r="J3144">
        <v>2021</v>
      </c>
      <c r="M3144">
        <v>20</v>
      </c>
      <c r="N3144" t="s">
        <v>55834</v>
      </c>
      <c r="O3144">
        <v>2001</v>
      </c>
      <c r="P3144" t="s">
        <v>55835</v>
      </c>
      <c r="Q3144">
        <v>203405</v>
      </c>
      <c r="R3144" t="s">
        <v>55836</v>
      </c>
      <c r="S3144">
        <v>20</v>
      </c>
      <c r="T3144" t="s">
        <v>55834</v>
      </c>
      <c r="U3144">
        <v>2001</v>
      </c>
      <c r="V3144" t="s">
        <v>55835</v>
      </c>
      <c r="W3144">
        <v>203405</v>
      </c>
      <c r="X3144" t="s">
        <v>55836</v>
      </c>
      <c r="Y3144" t="s">
        <v>55838</v>
      </c>
      <c r="Z3144" t="s">
        <v>55839</v>
      </c>
      <c r="AA3144" t="s">
        <v>102</v>
      </c>
      <c r="AB3144" t="s">
        <v>55868</v>
      </c>
      <c r="AC3144" t="s">
        <v>56126</v>
      </c>
      <c r="AD3144">
        <v>77535144</v>
      </c>
      <c r="AE3144" t="s">
        <v>54519</v>
      </c>
      <c r="AG3144" t="s">
        <v>56126</v>
      </c>
      <c r="AH3144">
        <v>77535144</v>
      </c>
      <c r="AI3144" t="s">
        <v>56127</v>
      </c>
      <c r="AJ3144" t="s">
        <v>103</v>
      </c>
      <c r="AK3144" t="s">
        <v>104</v>
      </c>
      <c r="AL3144" t="s">
        <v>56128</v>
      </c>
      <c r="AM3144" t="s">
        <v>37621</v>
      </c>
      <c r="AN3144" t="s">
        <v>55991</v>
      </c>
      <c r="AO3144" t="s">
        <v>40189</v>
      </c>
      <c r="AP3144" t="s">
        <v>55992</v>
      </c>
      <c r="AQ3144">
        <v>85003</v>
      </c>
      <c r="AR3144">
        <v>7</v>
      </c>
      <c r="AU3144" t="s">
        <v>160</v>
      </c>
      <c r="AX3144" t="s">
        <v>55992</v>
      </c>
      <c r="AZ3144">
        <v>90</v>
      </c>
      <c r="BA3144" t="s">
        <v>103</v>
      </c>
      <c r="BB3144" t="s">
        <v>104</v>
      </c>
      <c r="BC3144" t="s">
        <v>55847</v>
      </c>
      <c r="BD3144" t="s">
        <v>55848</v>
      </c>
      <c r="BE3144" t="s">
        <v>53517</v>
      </c>
      <c r="BF3144" t="s">
        <v>17725</v>
      </c>
      <c r="BI3144" s="6" t="s">
        <v>30191</v>
      </c>
      <c r="BJ3144">
        <v>15000000</v>
      </c>
      <c r="BK3144" s="2">
        <v>44378</v>
      </c>
      <c r="BL3144">
        <v>2021</v>
      </c>
      <c r="BN3144" t="s">
        <v>59801</v>
      </c>
      <c r="BO3144" t="s">
        <v>3182</v>
      </c>
      <c r="BT3144" t="s">
        <v>103</v>
      </c>
      <c r="BU3144" t="s">
        <v>104</v>
      </c>
      <c r="BW3144" t="s">
        <v>37623</v>
      </c>
      <c r="BX3144" t="s">
        <v>40189</v>
      </c>
      <c r="BZ3144" t="s">
        <v>41530</v>
      </c>
      <c r="CE3144" t="s">
        <v>37623</v>
      </c>
      <c r="CF3144" t="s">
        <v>40189</v>
      </c>
      <c r="CH3144" t="s">
        <v>41530</v>
      </c>
      <c r="CJ3144" t="s">
        <v>103</v>
      </c>
      <c r="CK3144" t="s">
        <v>104</v>
      </c>
      <c r="CL3144" t="s">
        <v>47051</v>
      </c>
    </row>
    <row r="3145" spans="2:90" x14ac:dyDescent="0.3">
      <c r="B3145" t="s">
        <v>53578</v>
      </c>
      <c r="C3145">
        <v>871239088</v>
      </c>
      <c r="D3145" t="s">
        <v>55837</v>
      </c>
      <c r="E3145">
        <v>435619544</v>
      </c>
      <c r="F3145">
        <v>435619544</v>
      </c>
      <c r="G3145" s="4">
        <v>44326</v>
      </c>
      <c r="H3145">
        <v>2021</v>
      </c>
      <c r="I3145" s="4">
        <v>44334</v>
      </c>
      <c r="J3145">
        <v>2021</v>
      </c>
      <c r="M3145">
        <v>20</v>
      </c>
      <c r="N3145" t="s">
        <v>55834</v>
      </c>
      <c r="O3145">
        <v>2001</v>
      </c>
      <c r="P3145" t="s">
        <v>55835</v>
      </c>
      <c r="Q3145">
        <v>203405</v>
      </c>
      <c r="R3145" t="s">
        <v>55836</v>
      </c>
      <c r="S3145">
        <v>20</v>
      </c>
      <c r="T3145" t="s">
        <v>55834</v>
      </c>
      <c r="U3145">
        <v>2001</v>
      </c>
      <c r="V3145" t="s">
        <v>55835</v>
      </c>
      <c r="W3145">
        <v>203405</v>
      </c>
      <c r="X3145" t="s">
        <v>55836</v>
      </c>
      <c r="Y3145" t="s">
        <v>55838</v>
      </c>
      <c r="Z3145" t="s">
        <v>55839</v>
      </c>
      <c r="AA3145" t="s">
        <v>102</v>
      </c>
      <c r="AB3145" t="s">
        <v>55868</v>
      </c>
      <c r="AC3145" t="s">
        <v>56126</v>
      </c>
      <c r="AD3145">
        <v>77535144</v>
      </c>
      <c r="AE3145" t="s">
        <v>54519</v>
      </c>
      <c r="AG3145" t="s">
        <v>56126</v>
      </c>
      <c r="AH3145">
        <v>77535144</v>
      </c>
      <c r="AI3145" t="s">
        <v>56127</v>
      </c>
      <c r="AJ3145" t="s">
        <v>103</v>
      </c>
      <c r="AK3145" t="s">
        <v>104</v>
      </c>
      <c r="AL3145" t="s">
        <v>56128</v>
      </c>
      <c r="AM3145" t="s">
        <v>37621</v>
      </c>
      <c r="AN3145" t="s">
        <v>55991</v>
      </c>
      <c r="AO3145" t="s">
        <v>40189</v>
      </c>
      <c r="AP3145" t="s">
        <v>55992</v>
      </c>
      <c r="AQ3145">
        <v>85003</v>
      </c>
      <c r="AR3145">
        <v>7</v>
      </c>
      <c r="AU3145" t="s">
        <v>160</v>
      </c>
      <c r="AX3145" t="s">
        <v>55992</v>
      </c>
      <c r="AZ3145">
        <v>90</v>
      </c>
      <c r="BA3145" t="s">
        <v>103</v>
      </c>
      <c r="BB3145" t="s">
        <v>104</v>
      </c>
      <c r="BC3145" t="s">
        <v>55847</v>
      </c>
      <c r="BD3145" t="s">
        <v>55848</v>
      </c>
      <c r="BE3145" t="s">
        <v>53517</v>
      </c>
      <c r="BF3145" t="s">
        <v>17726</v>
      </c>
      <c r="BI3145" s="6" t="s">
        <v>30192</v>
      </c>
      <c r="BJ3145">
        <v>100000</v>
      </c>
      <c r="BK3145" s="2">
        <v>44378</v>
      </c>
      <c r="BL3145">
        <v>2021</v>
      </c>
      <c r="BO3145" t="s">
        <v>3184</v>
      </c>
      <c r="BT3145" t="s">
        <v>103</v>
      </c>
      <c r="BU3145" t="s">
        <v>104</v>
      </c>
      <c r="BW3145" t="s">
        <v>37629</v>
      </c>
      <c r="BX3145" t="s">
        <v>40189</v>
      </c>
      <c r="BZ3145" t="s">
        <v>41532</v>
      </c>
      <c r="CE3145" t="s">
        <v>37629</v>
      </c>
      <c r="CF3145" t="s">
        <v>40189</v>
      </c>
      <c r="CH3145" t="s">
        <v>41532</v>
      </c>
      <c r="CJ3145" t="s">
        <v>103</v>
      </c>
      <c r="CK3145" t="s">
        <v>104</v>
      </c>
      <c r="CL3145" t="s">
        <v>47052</v>
      </c>
    </row>
    <row r="3146" spans="2:90" x14ac:dyDescent="0.3">
      <c r="B3146" t="s">
        <v>53578</v>
      </c>
      <c r="C3146">
        <v>871239088</v>
      </c>
      <c r="D3146" t="s">
        <v>55837</v>
      </c>
      <c r="E3146">
        <v>435619544</v>
      </c>
      <c r="F3146">
        <v>435619544</v>
      </c>
      <c r="G3146" s="4">
        <v>44326</v>
      </c>
      <c r="H3146">
        <v>2021</v>
      </c>
      <c r="I3146" s="4">
        <v>44334</v>
      </c>
      <c r="J3146">
        <v>2021</v>
      </c>
      <c r="M3146">
        <v>20</v>
      </c>
      <c r="N3146" t="s">
        <v>55834</v>
      </c>
      <c r="O3146">
        <v>2001</v>
      </c>
      <c r="P3146" t="s">
        <v>55835</v>
      </c>
      <c r="Q3146">
        <v>203405</v>
      </c>
      <c r="R3146" t="s">
        <v>55836</v>
      </c>
      <c r="S3146">
        <v>20</v>
      </c>
      <c r="T3146" t="s">
        <v>55834</v>
      </c>
      <c r="U3146">
        <v>2001</v>
      </c>
      <c r="V3146" t="s">
        <v>55835</v>
      </c>
      <c r="W3146">
        <v>203405</v>
      </c>
      <c r="X3146" t="s">
        <v>55836</v>
      </c>
      <c r="Y3146" t="s">
        <v>55838</v>
      </c>
      <c r="Z3146" t="s">
        <v>55839</v>
      </c>
      <c r="AA3146" t="s">
        <v>102</v>
      </c>
      <c r="AB3146" t="s">
        <v>55868</v>
      </c>
      <c r="AC3146" t="s">
        <v>56126</v>
      </c>
      <c r="AD3146">
        <v>77535144</v>
      </c>
      <c r="AE3146" t="s">
        <v>54519</v>
      </c>
      <c r="AG3146" t="s">
        <v>56126</v>
      </c>
      <c r="AH3146">
        <v>77535144</v>
      </c>
      <c r="AI3146" t="s">
        <v>56127</v>
      </c>
      <c r="AJ3146" t="s">
        <v>103</v>
      </c>
      <c r="AK3146" t="s">
        <v>104</v>
      </c>
      <c r="AL3146" t="s">
        <v>56128</v>
      </c>
      <c r="AM3146" t="s">
        <v>37621</v>
      </c>
      <c r="AN3146" t="s">
        <v>55991</v>
      </c>
      <c r="AO3146" t="s">
        <v>40189</v>
      </c>
      <c r="AP3146" t="s">
        <v>55992</v>
      </c>
      <c r="AQ3146">
        <v>85003</v>
      </c>
      <c r="AR3146">
        <v>7</v>
      </c>
      <c r="AU3146" t="s">
        <v>160</v>
      </c>
      <c r="AX3146" t="s">
        <v>55992</v>
      </c>
      <c r="AZ3146">
        <v>90</v>
      </c>
      <c r="BA3146" t="s">
        <v>103</v>
      </c>
      <c r="BB3146" t="s">
        <v>104</v>
      </c>
      <c r="BC3146" t="s">
        <v>55847</v>
      </c>
      <c r="BD3146" t="s">
        <v>55848</v>
      </c>
      <c r="BE3146" t="s">
        <v>53517</v>
      </c>
      <c r="BF3146" t="s">
        <v>17727</v>
      </c>
      <c r="BI3146" s="6" t="s">
        <v>30193</v>
      </c>
      <c r="BJ3146">
        <v>31050000</v>
      </c>
      <c r="BK3146" s="2">
        <v>44378</v>
      </c>
      <c r="BL3146">
        <v>2021</v>
      </c>
      <c r="BO3146" t="s">
        <v>3185</v>
      </c>
      <c r="BT3146" t="s">
        <v>103</v>
      </c>
      <c r="BU3146" t="s">
        <v>104</v>
      </c>
      <c r="BW3146" t="s">
        <v>37621</v>
      </c>
      <c r="BX3146" t="s">
        <v>40189</v>
      </c>
      <c r="BZ3146" t="s">
        <v>41533</v>
      </c>
      <c r="CE3146" t="s">
        <v>37621</v>
      </c>
      <c r="CF3146" t="s">
        <v>40189</v>
      </c>
      <c r="CH3146" t="s">
        <v>41533</v>
      </c>
      <c r="CJ3146" t="s">
        <v>103</v>
      </c>
      <c r="CK3146" t="s">
        <v>104</v>
      </c>
      <c r="CL3146" t="s">
        <v>47053</v>
      </c>
    </row>
    <row r="3147" spans="2:90" x14ac:dyDescent="0.3">
      <c r="B3147" t="s">
        <v>53578</v>
      </c>
      <c r="C3147">
        <v>871239088</v>
      </c>
      <c r="D3147" t="s">
        <v>55837</v>
      </c>
      <c r="E3147">
        <v>435619544</v>
      </c>
      <c r="F3147">
        <v>435619544</v>
      </c>
      <c r="G3147" s="4">
        <v>44326</v>
      </c>
      <c r="H3147">
        <v>2021</v>
      </c>
      <c r="I3147" s="4">
        <v>44334</v>
      </c>
      <c r="J3147">
        <v>2021</v>
      </c>
      <c r="M3147">
        <v>20</v>
      </c>
      <c r="N3147" t="s">
        <v>55834</v>
      </c>
      <c r="O3147">
        <v>2001</v>
      </c>
      <c r="P3147" t="s">
        <v>55835</v>
      </c>
      <c r="Q3147">
        <v>203405</v>
      </c>
      <c r="R3147" t="s">
        <v>55836</v>
      </c>
      <c r="S3147">
        <v>20</v>
      </c>
      <c r="T3147" t="s">
        <v>55834</v>
      </c>
      <c r="U3147">
        <v>2001</v>
      </c>
      <c r="V3147" t="s">
        <v>55835</v>
      </c>
      <c r="W3147">
        <v>203405</v>
      </c>
      <c r="X3147" t="s">
        <v>55836</v>
      </c>
      <c r="Y3147" t="s">
        <v>55838</v>
      </c>
      <c r="Z3147" t="s">
        <v>55839</v>
      </c>
      <c r="AA3147" t="s">
        <v>102</v>
      </c>
      <c r="AB3147" t="s">
        <v>55868</v>
      </c>
      <c r="AC3147" t="s">
        <v>56126</v>
      </c>
      <c r="AD3147">
        <v>77535144</v>
      </c>
      <c r="AE3147" t="s">
        <v>54519</v>
      </c>
      <c r="AG3147" t="s">
        <v>56126</v>
      </c>
      <c r="AH3147">
        <v>77535144</v>
      </c>
      <c r="AI3147" t="s">
        <v>56127</v>
      </c>
      <c r="AJ3147" t="s">
        <v>103</v>
      </c>
      <c r="AK3147" t="s">
        <v>104</v>
      </c>
      <c r="AL3147" t="s">
        <v>56128</v>
      </c>
      <c r="AM3147" t="s">
        <v>37621</v>
      </c>
      <c r="AN3147" t="s">
        <v>55991</v>
      </c>
      <c r="AO3147" t="s">
        <v>40189</v>
      </c>
      <c r="AP3147" t="s">
        <v>55992</v>
      </c>
      <c r="AQ3147">
        <v>85003</v>
      </c>
      <c r="AR3147">
        <v>7</v>
      </c>
      <c r="AU3147" t="s">
        <v>160</v>
      </c>
      <c r="AX3147" t="s">
        <v>55992</v>
      </c>
      <c r="AZ3147">
        <v>90</v>
      </c>
      <c r="BA3147" t="s">
        <v>103</v>
      </c>
      <c r="BB3147" t="s">
        <v>104</v>
      </c>
      <c r="BC3147" t="s">
        <v>55847</v>
      </c>
      <c r="BD3147" t="s">
        <v>55848</v>
      </c>
      <c r="BE3147" t="s">
        <v>53517</v>
      </c>
      <c r="BF3147" t="s">
        <v>17728</v>
      </c>
      <c r="BI3147" s="6" t="s">
        <v>30194</v>
      </c>
      <c r="BJ3147">
        <v>123690</v>
      </c>
      <c r="BK3147" s="2">
        <v>44258</v>
      </c>
      <c r="BL3147">
        <v>2021</v>
      </c>
      <c r="BO3147" t="s">
        <v>3186</v>
      </c>
      <c r="BT3147" t="s">
        <v>103</v>
      </c>
      <c r="BU3147" t="s">
        <v>104</v>
      </c>
      <c r="BW3147" t="s">
        <v>37630</v>
      </c>
      <c r="BX3147" t="s">
        <v>40189</v>
      </c>
      <c r="BZ3147" t="s">
        <v>40313</v>
      </c>
      <c r="CE3147" t="s">
        <v>37630</v>
      </c>
      <c r="CF3147" t="s">
        <v>40189</v>
      </c>
      <c r="CH3147" t="s">
        <v>40313</v>
      </c>
      <c r="CJ3147" t="s">
        <v>103</v>
      </c>
      <c r="CK3147" t="s">
        <v>104</v>
      </c>
      <c r="CL3147" t="s">
        <v>47040</v>
      </c>
    </row>
    <row r="3148" spans="2:90" x14ac:dyDescent="0.3">
      <c r="B3148" t="s">
        <v>53578</v>
      </c>
      <c r="C3148">
        <v>871239088</v>
      </c>
      <c r="D3148" t="s">
        <v>55837</v>
      </c>
      <c r="E3148">
        <v>435619544</v>
      </c>
      <c r="F3148">
        <v>435619544</v>
      </c>
      <c r="G3148" s="4">
        <v>44326</v>
      </c>
      <c r="H3148">
        <v>2021</v>
      </c>
      <c r="I3148" s="4">
        <v>44334</v>
      </c>
      <c r="J3148">
        <v>2021</v>
      </c>
      <c r="M3148">
        <v>20</v>
      </c>
      <c r="N3148" t="s">
        <v>55834</v>
      </c>
      <c r="O3148">
        <v>2001</v>
      </c>
      <c r="P3148" t="s">
        <v>55835</v>
      </c>
      <c r="Q3148">
        <v>203405</v>
      </c>
      <c r="R3148" t="s">
        <v>55836</v>
      </c>
      <c r="S3148">
        <v>20</v>
      </c>
      <c r="T3148" t="s">
        <v>55834</v>
      </c>
      <c r="U3148">
        <v>2001</v>
      </c>
      <c r="V3148" t="s">
        <v>55835</v>
      </c>
      <c r="W3148">
        <v>203405</v>
      </c>
      <c r="X3148" t="s">
        <v>55836</v>
      </c>
      <c r="Y3148" t="s">
        <v>55838</v>
      </c>
      <c r="Z3148" t="s">
        <v>55839</v>
      </c>
      <c r="AA3148" t="s">
        <v>102</v>
      </c>
      <c r="AB3148" t="s">
        <v>55868</v>
      </c>
      <c r="AC3148" t="s">
        <v>56126</v>
      </c>
      <c r="AD3148">
        <v>77535144</v>
      </c>
      <c r="AE3148" t="s">
        <v>54519</v>
      </c>
      <c r="AG3148" t="s">
        <v>56126</v>
      </c>
      <c r="AH3148">
        <v>77535144</v>
      </c>
      <c r="AI3148" t="s">
        <v>56127</v>
      </c>
      <c r="AJ3148" t="s">
        <v>103</v>
      </c>
      <c r="AK3148" t="s">
        <v>104</v>
      </c>
      <c r="AL3148" t="s">
        <v>56128</v>
      </c>
      <c r="AM3148" t="s">
        <v>37621</v>
      </c>
      <c r="AN3148" t="s">
        <v>55991</v>
      </c>
      <c r="AO3148" t="s">
        <v>40189</v>
      </c>
      <c r="AP3148" t="s">
        <v>55992</v>
      </c>
      <c r="AQ3148">
        <v>85003</v>
      </c>
      <c r="AR3148">
        <v>7</v>
      </c>
      <c r="AU3148" t="s">
        <v>160</v>
      </c>
      <c r="AX3148" t="s">
        <v>55992</v>
      </c>
      <c r="AZ3148">
        <v>90</v>
      </c>
      <c r="BA3148" t="s">
        <v>103</v>
      </c>
      <c r="BB3148" t="s">
        <v>104</v>
      </c>
      <c r="BC3148" t="s">
        <v>55847</v>
      </c>
      <c r="BD3148" t="s">
        <v>55848</v>
      </c>
      <c r="BE3148" t="s">
        <v>53517</v>
      </c>
      <c r="BF3148" t="s">
        <v>17729</v>
      </c>
      <c r="BI3148" s="6" t="s">
        <v>30195</v>
      </c>
      <c r="BJ3148">
        <v>434337.7</v>
      </c>
      <c r="BK3148" s="2">
        <v>44258</v>
      </c>
      <c r="BL3148">
        <v>2021</v>
      </c>
      <c r="BO3148" t="s">
        <v>3174</v>
      </c>
      <c r="BT3148" t="s">
        <v>103</v>
      </c>
      <c r="BU3148" t="s">
        <v>104</v>
      </c>
      <c r="BW3148" t="s">
        <v>37621</v>
      </c>
      <c r="BX3148" t="s">
        <v>40189</v>
      </c>
      <c r="BZ3148" t="s">
        <v>41521</v>
      </c>
      <c r="CE3148" t="s">
        <v>37621</v>
      </c>
      <c r="CF3148" t="s">
        <v>40189</v>
      </c>
      <c r="CH3148" t="s">
        <v>41521</v>
      </c>
      <c r="CJ3148" t="s">
        <v>103</v>
      </c>
      <c r="CK3148" t="s">
        <v>104</v>
      </c>
      <c r="CL3148" t="s">
        <v>47040</v>
      </c>
    </row>
    <row r="3149" spans="2:90" x14ac:dyDescent="0.3">
      <c r="B3149" t="s">
        <v>53578</v>
      </c>
      <c r="C3149">
        <v>871239088</v>
      </c>
      <c r="D3149" t="s">
        <v>55837</v>
      </c>
      <c r="E3149">
        <v>435619544</v>
      </c>
      <c r="F3149">
        <v>435619544</v>
      </c>
      <c r="G3149" s="4">
        <v>44326</v>
      </c>
      <c r="H3149">
        <v>2021</v>
      </c>
      <c r="I3149" s="4">
        <v>44334</v>
      </c>
      <c r="J3149">
        <v>2021</v>
      </c>
      <c r="M3149">
        <v>20</v>
      </c>
      <c r="N3149" t="s">
        <v>55834</v>
      </c>
      <c r="O3149">
        <v>2001</v>
      </c>
      <c r="P3149" t="s">
        <v>55835</v>
      </c>
      <c r="Q3149">
        <v>203405</v>
      </c>
      <c r="R3149" t="s">
        <v>55836</v>
      </c>
      <c r="S3149">
        <v>20</v>
      </c>
      <c r="T3149" t="s">
        <v>55834</v>
      </c>
      <c r="U3149">
        <v>2001</v>
      </c>
      <c r="V3149" t="s">
        <v>55835</v>
      </c>
      <c r="W3149">
        <v>203405</v>
      </c>
      <c r="X3149" t="s">
        <v>55836</v>
      </c>
      <c r="Y3149" t="s">
        <v>55838</v>
      </c>
      <c r="Z3149" t="s">
        <v>55839</v>
      </c>
      <c r="AA3149" t="s">
        <v>102</v>
      </c>
      <c r="AB3149" t="s">
        <v>55868</v>
      </c>
      <c r="AC3149" t="s">
        <v>56126</v>
      </c>
      <c r="AD3149">
        <v>77535144</v>
      </c>
      <c r="AE3149" t="s">
        <v>54519</v>
      </c>
      <c r="AG3149" t="s">
        <v>56126</v>
      </c>
      <c r="AH3149">
        <v>77535144</v>
      </c>
      <c r="AI3149" t="s">
        <v>56127</v>
      </c>
      <c r="AJ3149" t="s">
        <v>103</v>
      </c>
      <c r="AK3149" t="s">
        <v>104</v>
      </c>
      <c r="AL3149" t="s">
        <v>56128</v>
      </c>
      <c r="AM3149" t="s">
        <v>37621</v>
      </c>
      <c r="AN3149" t="s">
        <v>55991</v>
      </c>
      <c r="AO3149" t="s">
        <v>40189</v>
      </c>
      <c r="AP3149" t="s">
        <v>55992</v>
      </c>
      <c r="AQ3149">
        <v>85003</v>
      </c>
      <c r="AR3149">
        <v>7</v>
      </c>
      <c r="AU3149" t="s">
        <v>160</v>
      </c>
      <c r="AX3149" t="s">
        <v>55992</v>
      </c>
      <c r="AZ3149">
        <v>90</v>
      </c>
      <c r="BA3149" t="s">
        <v>103</v>
      </c>
      <c r="BB3149" t="s">
        <v>104</v>
      </c>
      <c r="BC3149" t="s">
        <v>55847</v>
      </c>
      <c r="BD3149" t="s">
        <v>55848</v>
      </c>
      <c r="BE3149" t="s">
        <v>53517</v>
      </c>
      <c r="BF3149" t="s">
        <v>17730</v>
      </c>
      <c r="BI3149" s="6" t="s">
        <v>30196</v>
      </c>
      <c r="BJ3149">
        <v>100000</v>
      </c>
      <c r="BK3149" s="2">
        <v>44378</v>
      </c>
      <c r="BL3149">
        <v>2021</v>
      </c>
      <c r="BO3149" t="s">
        <v>3187</v>
      </c>
      <c r="BT3149" t="s">
        <v>103</v>
      </c>
      <c r="BU3149" t="s">
        <v>104</v>
      </c>
      <c r="BW3149" t="s">
        <v>37631</v>
      </c>
      <c r="BX3149" t="s">
        <v>40189</v>
      </c>
      <c r="BZ3149" t="s">
        <v>41534</v>
      </c>
      <c r="CE3149" t="s">
        <v>37631</v>
      </c>
      <c r="CF3149" t="s">
        <v>40189</v>
      </c>
      <c r="CH3149" t="s">
        <v>41534</v>
      </c>
      <c r="CJ3149" t="s">
        <v>103</v>
      </c>
      <c r="CK3149" t="s">
        <v>104</v>
      </c>
      <c r="CL3149" t="s">
        <v>47052</v>
      </c>
    </row>
    <row r="3150" spans="2:90" x14ac:dyDescent="0.3">
      <c r="B3150" t="s">
        <v>53578</v>
      </c>
      <c r="C3150">
        <v>871239088</v>
      </c>
      <c r="D3150" t="s">
        <v>55837</v>
      </c>
      <c r="E3150">
        <v>435619544</v>
      </c>
      <c r="F3150">
        <v>435619544</v>
      </c>
      <c r="G3150" s="4">
        <v>44326</v>
      </c>
      <c r="H3150">
        <v>2021</v>
      </c>
      <c r="I3150" s="4">
        <v>44334</v>
      </c>
      <c r="J3150">
        <v>2021</v>
      </c>
      <c r="M3150">
        <v>20</v>
      </c>
      <c r="N3150" t="s">
        <v>55834</v>
      </c>
      <c r="O3150">
        <v>2001</v>
      </c>
      <c r="P3150" t="s">
        <v>55835</v>
      </c>
      <c r="Q3150">
        <v>203405</v>
      </c>
      <c r="R3150" t="s">
        <v>55836</v>
      </c>
      <c r="S3150">
        <v>20</v>
      </c>
      <c r="T3150" t="s">
        <v>55834</v>
      </c>
      <c r="U3150">
        <v>2001</v>
      </c>
      <c r="V3150" t="s">
        <v>55835</v>
      </c>
      <c r="W3150">
        <v>203405</v>
      </c>
      <c r="X3150" t="s">
        <v>55836</v>
      </c>
      <c r="Y3150" t="s">
        <v>55838</v>
      </c>
      <c r="Z3150" t="s">
        <v>55839</v>
      </c>
      <c r="AA3150" t="s">
        <v>102</v>
      </c>
      <c r="AB3150" t="s">
        <v>55868</v>
      </c>
      <c r="AC3150" t="s">
        <v>56126</v>
      </c>
      <c r="AD3150">
        <v>77535144</v>
      </c>
      <c r="AE3150" t="s">
        <v>54519</v>
      </c>
      <c r="AG3150" t="s">
        <v>56126</v>
      </c>
      <c r="AH3150">
        <v>77535144</v>
      </c>
      <c r="AI3150" t="s">
        <v>56127</v>
      </c>
      <c r="AJ3150" t="s">
        <v>103</v>
      </c>
      <c r="AK3150" t="s">
        <v>104</v>
      </c>
      <c r="AL3150" t="s">
        <v>56128</v>
      </c>
      <c r="AM3150" t="s">
        <v>37621</v>
      </c>
      <c r="AN3150" t="s">
        <v>55991</v>
      </c>
      <c r="AO3150" t="s">
        <v>40189</v>
      </c>
      <c r="AP3150" t="s">
        <v>55992</v>
      </c>
      <c r="AQ3150">
        <v>85003</v>
      </c>
      <c r="AR3150">
        <v>7</v>
      </c>
      <c r="AU3150" t="s">
        <v>160</v>
      </c>
      <c r="AX3150" t="s">
        <v>55992</v>
      </c>
      <c r="AZ3150">
        <v>90</v>
      </c>
      <c r="BA3150" t="s">
        <v>103</v>
      </c>
      <c r="BB3150" t="s">
        <v>104</v>
      </c>
      <c r="BC3150" t="s">
        <v>55847</v>
      </c>
      <c r="BD3150" t="s">
        <v>55848</v>
      </c>
      <c r="BE3150" t="s">
        <v>53517</v>
      </c>
      <c r="BF3150" t="s">
        <v>17731</v>
      </c>
      <c r="BI3150" s="6" t="s">
        <v>30197</v>
      </c>
      <c r="BJ3150">
        <v>928328</v>
      </c>
      <c r="BK3150" s="2">
        <v>44378</v>
      </c>
      <c r="BL3150">
        <v>2021</v>
      </c>
      <c r="BO3150" t="s">
        <v>3174</v>
      </c>
      <c r="BT3150" t="s">
        <v>103</v>
      </c>
      <c r="BU3150" t="s">
        <v>104</v>
      </c>
      <c r="BW3150" t="s">
        <v>37621</v>
      </c>
      <c r="BX3150" t="s">
        <v>40189</v>
      </c>
      <c r="BZ3150" t="s">
        <v>41521</v>
      </c>
      <c r="CE3150" t="s">
        <v>37621</v>
      </c>
      <c r="CF3150" t="s">
        <v>40189</v>
      </c>
      <c r="CH3150" t="s">
        <v>41521</v>
      </c>
      <c r="CJ3150" t="s">
        <v>103</v>
      </c>
      <c r="CK3150" t="s">
        <v>104</v>
      </c>
      <c r="CL3150" t="s">
        <v>47047</v>
      </c>
    </row>
    <row r="3151" spans="2:90" x14ac:dyDescent="0.3">
      <c r="B3151" t="s">
        <v>53578</v>
      </c>
      <c r="C3151">
        <v>871239088</v>
      </c>
      <c r="D3151" t="s">
        <v>55837</v>
      </c>
      <c r="E3151">
        <v>435619544</v>
      </c>
      <c r="F3151">
        <v>435619544</v>
      </c>
      <c r="G3151" s="4">
        <v>44326</v>
      </c>
      <c r="H3151">
        <v>2021</v>
      </c>
      <c r="I3151" s="4">
        <v>44334</v>
      </c>
      <c r="J3151">
        <v>2021</v>
      </c>
      <c r="M3151">
        <v>20</v>
      </c>
      <c r="N3151" t="s">
        <v>55834</v>
      </c>
      <c r="O3151">
        <v>2001</v>
      </c>
      <c r="P3151" t="s">
        <v>55835</v>
      </c>
      <c r="Q3151">
        <v>203405</v>
      </c>
      <c r="R3151" t="s">
        <v>55836</v>
      </c>
      <c r="S3151">
        <v>20</v>
      </c>
      <c r="T3151" t="s">
        <v>55834</v>
      </c>
      <c r="U3151">
        <v>2001</v>
      </c>
      <c r="V3151" t="s">
        <v>55835</v>
      </c>
      <c r="W3151">
        <v>203405</v>
      </c>
      <c r="X3151" t="s">
        <v>55836</v>
      </c>
      <c r="Y3151" t="s">
        <v>55838</v>
      </c>
      <c r="Z3151" t="s">
        <v>55839</v>
      </c>
      <c r="AA3151" t="s">
        <v>102</v>
      </c>
      <c r="AB3151" t="s">
        <v>55868</v>
      </c>
      <c r="AC3151" t="s">
        <v>56126</v>
      </c>
      <c r="AD3151">
        <v>77535144</v>
      </c>
      <c r="AE3151" t="s">
        <v>54519</v>
      </c>
      <c r="AG3151" t="s">
        <v>56126</v>
      </c>
      <c r="AH3151">
        <v>77535144</v>
      </c>
      <c r="AI3151" t="s">
        <v>56127</v>
      </c>
      <c r="AJ3151" t="s">
        <v>103</v>
      </c>
      <c r="AK3151" t="s">
        <v>104</v>
      </c>
      <c r="AL3151" t="s">
        <v>56128</v>
      </c>
      <c r="AM3151" t="s">
        <v>37621</v>
      </c>
      <c r="AN3151" t="s">
        <v>55991</v>
      </c>
      <c r="AO3151" t="s">
        <v>40189</v>
      </c>
      <c r="AP3151" t="s">
        <v>55992</v>
      </c>
      <c r="AQ3151">
        <v>85003</v>
      </c>
      <c r="AR3151">
        <v>7</v>
      </c>
      <c r="AU3151" t="s">
        <v>160</v>
      </c>
      <c r="AX3151" t="s">
        <v>55992</v>
      </c>
      <c r="AZ3151">
        <v>90</v>
      </c>
      <c r="BA3151" t="s">
        <v>103</v>
      </c>
      <c r="BB3151" t="s">
        <v>104</v>
      </c>
      <c r="BC3151" t="s">
        <v>55847</v>
      </c>
      <c r="BD3151" t="s">
        <v>55848</v>
      </c>
      <c r="BE3151" t="s">
        <v>53517</v>
      </c>
      <c r="BF3151" t="s">
        <v>17732</v>
      </c>
      <c r="BI3151" s="6" t="s">
        <v>30198</v>
      </c>
      <c r="BJ3151">
        <v>1640652</v>
      </c>
      <c r="BK3151" s="2">
        <v>44378</v>
      </c>
      <c r="BL3151">
        <v>2021</v>
      </c>
      <c r="BO3151" t="s">
        <v>3188</v>
      </c>
      <c r="BT3151" t="s">
        <v>103</v>
      </c>
      <c r="BU3151" t="s">
        <v>104</v>
      </c>
      <c r="BW3151" t="s">
        <v>37631</v>
      </c>
      <c r="BX3151" t="s">
        <v>40189</v>
      </c>
      <c r="BZ3151" t="s">
        <v>41535</v>
      </c>
      <c r="CE3151" t="s">
        <v>37631</v>
      </c>
      <c r="CF3151" t="s">
        <v>40189</v>
      </c>
      <c r="CH3151" t="s">
        <v>41535</v>
      </c>
      <c r="CJ3151" t="s">
        <v>103</v>
      </c>
      <c r="CK3151" t="s">
        <v>104</v>
      </c>
      <c r="CL3151" t="s">
        <v>47040</v>
      </c>
    </row>
    <row r="3152" spans="2:90" x14ac:dyDescent="0.3">
      <c r="B3152" t="s">
        <v>53578</v>
      </c>
      <c r="C3152">
        <v>871239088</v>
      </c>
      <c r="D3152" t="s">
        <v>55837</v>
      </c>
      <c r="E3152">
        <v>435619544</v>
      </c>
      <c r="F3152">
        <v>435619544</v>
      </c>
      <c r="G3152" s="4">
        <v>44326</v>
      </c>
      <c r="H3152">
        <v>2021</v>
      </c>
      <c r="I3152" s="4">
        <v>44334</v>
      </c>
      <c r="J3152">
        <v>2021</v>
      </c>
      <c r="M3152">
        <v>20</v>
      </c>
      <c r="N3152" t="s">
        <v>55834</v>
      </c>
      <c r="O3152">
        <v>2001</v>
      </c>
      <c r="P3152" t="s">
        <v>55835</v>
      </c>
      <c r="Q3152">
        <v>203405</v>
      </c>
      <c r="R3152" t="s">
        <v>55836</v>
      </c>
      <c r="S3152">
        <v>20</v>
      </c>
      <c r="T3152" t="s">
        <v>55834</v>
      </c>
      <c r="U3152">
        <v>2001</v>
      </c>
      <c r="V3152" t="s">
        <v>55835</v>
      </c>
      <c r="W3152">
        <v>203405</v>
      </c>
      <c r="X3152" t="s">
        <v>55836</v>
      </c>
      <c r="Y3152" t="s">
        <v>55838</v>
      </c>
      <c r="Z3152" t="s">
        <v>55839</v>
      </c>
      <c r="AA3152" t="s">
        <v>102</v>
      </c>
      <c r="AB3152" t="s">
        <v>55868</v>
      </c>
      <c r="AC3152" t="s">
        <v>56126</v>
      </c>
      <c r="AD3152">
        <v>77535144</v>
      </c>
      <c r="AE3152" t="s">
        <v>54519</v>
      </c>
      <c r="AG3152" t="s">
        <v>56126</v>
      </c>
      <c r="AH3152">
        <v>77535144</v>
      </c>
      <c r="AI3152" t="s">
        <v>56127</v>
      </c>
      <c r="AJ3152" t="s">
        <v>103</v>
      </c>
      <c r="AK3152" t="s">
        <v>104</v>
      </c>
      <c r="AL3152" t="s">
        <v>56128</v>
      </c>
      <c r="AM3152" t="s">
        <v>37621</v>
      </c>
      <c r="AN3152" t="s">
        <v>55991</v>
      </c>
      <c r="AO3152" t="s">
        <v>40189</v>
      </c>
      <c r="AP3152" t="s">
        <v>55992</v>
      </c>
      <c r="AQ3152">
        <v>85003</v>
      </c>
      <c r="AR3152">
        <v>7</v>
      </c>
      <c r="AU3152" t="s">
        <v>160</v>
      </c>
      <c r="AX3152" t="s">
        <v>55992</v>
      </c>
      <c r="AZ3152">
        <v>90</v>
      </c>
      <c r="BA3152" t="s">
        <v>103</v>
      </c>
      <c r="BB3152" t="s">
        <v>104</v>
      </c>
      <c r="BC3152" t="s">
        <v>55847</v>
      </c>
      <c r="BD3152" t="s">
        <v>55848</v>
      </c>
      <c r="BE3152" t="s">
        <v>53517</v>
      </c>
      <c r="BF3152" t="s">
        <v>17733</v>
      </c>
      <c r="BI3152" s="6" t="s">
        <v>30199</v>
      </c>
      <c r="BJ3152">
        <v>225019.26</v>
      </c>
      <c r="BK3152" s="2">
        <v>44378</v>
      </c>
      <c r="BL3152">
        <v>2021</v>
      </c>
      <c r="BO3152" t="s">
        <v>3172</v>
      </c>
      <c r="BT3152" t="s">
        <v>103</v>
      </c>
      <c r="BU3152" t="s">
        <v>104</v>
      </c>
      <c r="BW3152" t="s">
        <v>37625</v>
      </c>
      <c r="BX3152" t="s">
        <v>170</v>
      </c>
      <c r="BZ3152" t="s">
        <v>41523</v>
      </c>
      <c r="CE3152" t="s">
        <v>37625</v>
      </c>
      <c r="CF3152" t="s">
        <v>170</v>
      </c>
      <c r="CH3152" t="s">
        <v>41523</v>
      </c>
      <c r="CJ3152" t="s">
        <v>103</v>
      </c>
      <c r="CK3152" t="s">
        <v>104</v>
      </c>
      <c r="CL3152" t="s">
        <v>47044</v>
      </c>
    </row>
    <row r="3153" spans="2:90" x14ac:dyDescent="0.3">
      <c r="B3153" t="s">
        <v>53578</v>
      </c>
      <c r="C3153">
        <v>871239088</v>
      </c>
      <c r="D3153" t="s">
        <v>55837</v>
      </c>
      <c r="E3153">
        <v>435619544</v>
      </c>
      <c r="F3153">
        <v>435619544</v>
      </c>
      <c r="G3153" s="4">
        <v>44326</v>
      </c>
      <c r="H3153">
        <v>2021</v>
      </c>
      <c r="I3153" s="4">
        <v>44334</v>
      </c>
      <c r="J3153">
        <v>2021</v>
      </c>
      <c r="M3153">
        <v>20</v>
      </c>
      <c r="N3153" t="s">
        <v>55834</v>
      </c>
      <c r="O3153">
        <v>2001</v>
      </c>
      <c r="P3153" t="s">
        <v>55835</v>
      </c>
      <c r="Q3153">
        <v>203405</v>
      </c>
      <c r="R3153" t="s">
        <v>55836</v>
      </c>
      <c r="S3153">
        <v>20</v>
      </c>
      <c r="T3153" t="s">
        <v>55834</v>
      </c>
      <c r="U3153">
        <v>2001</v>
      </c>
      <c r="V3153" t="s">
        <v>55835</v>
      </c>
      <c r="W3153">
        <v>203405</v>
      </c>
      <c r="X3153" t="s">
        <v>55836</v>
      </c>
      <c r="Y3153" t="s">
        <v>55838</v>
      </c>
      <c r="Z3153" t="s">
        <v>55839</v>
      </c>
      <c r="AA3153" t="s">
        <v>102</v>
      </c>
      <c r="AB3153" t="s">
        <v>55868</v>
      </c>
      <c r="AC3153" t="s">
        <v>56126</v>
      </c>
      <c r="AD3153">
        <v>77535144</v>
      </c>
      <c r="AE3153" t="s">
        <v>54519</v>
      </c>
      <c r="AG3153" t="s">
        <v>56126</v>
      </c>
      <c r="AH3153">
        <v>77535144</v>
      </c>
      <c r="AI3153" t="s">
        <v>56127</v>
      </c>
      <c r="AJ3153" t="s">
        <v>103</v>
      </c>
      <c r="AK3153" t="s">
        <v>104</v>
      </c>
      <c r="AL3153" t="s">
        <v>56128</v>
      </c>
      <c r="AM3153" t="s">
        <v>37621</v>
      </c>
      <c r="AN3153" t="s">
        <v>55991</v>
      </c>
      <c r="AO3153" t="s">
        <v>40189</v>
      </c>
      <c r="AP3153" t="s">
        <v>55992</v>
      </c>
      <c r="AQ3153">
        <v>85003</v>
      </c>
      <c r="AR3153">
        <v>7</v>
      </c>
      <c r="AU3153" t="s">
        <v>160</v>
      </c>
      <c r="AX3153" t="s">
        <v>55992</v>
      </c>
      <c r="AZ3153">
        <v>90</v>
      </c>
      <c r="BA3153" t="s">
        <v>103</v>
      </c>
      <c r="BB3153" t="s">
        <v>104</v>
      </c>
      <c r="BC3153" t="s">
        <v>55847</v>
      </c>
      <c r="BD3153" t="s">
        <v>55848</v>
      </c>
      <c r="BE3153" t="s">
        <v>53517</v>
      </c>
      <c r="BF3153" t="s">
        <v>17734</v>
      </c>
      <c r="BI3153" s="6" t="s">
        <v>30200</v>
      </c>
      <c r="BJ3153">
        <v>171630.85</v>
      </c>
      <c r="BK3153" s="2">
        <v>44378</v>
      </c>
      <c r="BL3153">
        <v>2021</v>
      </c>
      <c r="BO3153" t="s">
        <v>3167</v>
      </c>
      <c r="BT3153" t="s">
        <v>103</v>
      </c>
      <c r="BU3153" t="s">
        <v>104</v>
      </c>
      <c r="BW3153" t="s">
        <v>37624</v>
      </c>
      <c r="BX3153" t="s">
        <v>40182</v>
      </c>
      <c r="BZ3153" t="s">
        <v>41518</v>
      </c>
      <c r="CE3153" t="s">
        <v>37624</v>
      </c>
      <c r="CF3153" t="s">
        <v>40182</v>
      </c>
      <c r="CH3153" t="s">
        <v>41518</v>
      </c>
      <c r="CJ3153" t="s">
        <v>103</v>
      </c>
      <c r="CK3153" t="s">
        <v>104</v>
      </c>
      <c r="CL3153" t="s">
        <v>47044</v>
      </c>
    </row>
    <row r="3154" spans="2:90" x14ac:dyDescent="0.3">
      <c r="B3154" t="s">
        <v>53578</v>
      </c>
      <c r="C3154">
        <v>871239088</v>
      </c>
      <c r="D3154" t="s">
        <v>55837</v>
      </c>
      <c r="E3154">
        <v>435619544</v>
      </c>
      <c r="F3154">
        <v>435619544</v>
      </c>
      <c r="G3154" s="4">
        <v>44326</v>
      </c>
      <c r="H3154">
        <v>2021</v>
      </c>
      <c r="I3154" s="4">
        <v>44334</v>
      </c>
      <c r="J3154">
        <v>2021</v>
      </c>
      <c r="M3154">
        <v>20</v>
      </c>
      <c r="N3154" t="s">
        <v>55834</v>
      </c>
      <c r="O3154">
        <v>2001</v>
      </c>
      <c r="P3154" t="s">
        <v>55835</v>
      </c>
      <c r="Q3154">
        <v>203405</v>
      </c>
      <c r="R3154" t="s">
        <v>55836</v>
      </c>
      <c r="S3154">
        <v>20</v>
      </c>
      <c r="T3154" t="s">
        <v>55834</v>
      </c>
      <c r="U3154">
        <v>2001</v>
      </c>
      <c r="V3154" t="s">
        <v>55835</v>
      </c>
      <c r="W3154">
        <v>203405</v>
      </c>
      <c r="X3154" t="s">
        <v>55836</v>
      </c>
      <c r="Y3154" t="s">
        <v>55838</v>
      </c>
      <c r="Z3154" t="s">
        <v>55839</v>
      </c>
      <c r="AA3154" t="s">
        <v>102</v>
      </c>
      <c r="AB3154" t="s">
        <v>55868</v>
      </c>
      <c r="AC3154" t="s">
        <v>56126</v>
      </c>
      <c r="AD3154">
        <v>77535144</v>
      </c>
      <c r="AE3154" t="s">
        <v>54519</v>
      </c>
      <c r="AG3154" t="s">
        <v>56126</v>
      </c>
      <c r="AH3154">
        <v>77535144</v>
      </c>
      <c r="AI3154" t="s">
        <v>56127</v>
      </c>
      <c r="AJ3154" t="s">
        <v>103</v>
      </c>
      <c r="AK3154" t="s">
        <v>104</v>
      </c>
      <c r="AL3154" t="s">
        <v>56128</v>
      </c>
      <c r="AM3154" t="s">
        <v>37621</v>
      </c>
      <c r="AN3154" t="s">
        <v>55991</v>
      </c>
      <c r="AO3154" t="s">
        <v>40189</v>
      </c>
      <c r="AP3154" t="s">
        <v>55992</v>
      </c>
      <c r="AQ3154">
        <v>85003</v>
      </c>
      <c r="AR3154">
        <v>7</v>
      </c>
      <c r="AU3154" t="s">
        <v>160</v>
      </c>
      <c r="AX3154" t="s">
        <v>55992</v>
      </c>
      <c r="AZ3154">
        <v>90</v>
      </c>
      <c r="BA3154" t="s">
        <v>103</v>
      </c>
      <c r="BB3154" t="s">
        <v>104</v>
      </c>
      <c r="BC3154" t="s">
        <v>55847</v>
      </c>
      <c r="BD3154" t="s">
        <v>55848</v>
      </c>
      <c r="BE3154" t="s">
        <v>53517</v>
      </c>
      <c r="BF3154" t="s">
        <v>17735</v>
      </c>
      <c r="BI3154" s="6" t="s">
        <v>30201</v>
      </c>
      <c r="BJ3154">
        <v>145000</v>
      </c>
      <c r="BK3154" s="2">
        <v>44378</v>
      </c>
      <c r="BL3154">
        <v>2021</v>
      </c>
      <c r="BO3154" t="s">
        <v>3186</v>
      </c>
      <c r="BT3154" t="s">
        <v>103</v>
      </c>
      <c r="BU3154" t="s">
        <v>104</v>
      </c>
      <c r="BW3154" t="s">
        <v>37630</v>
      </c>
      <c r="BX3154" t="s">
        <v>40189</v>
      </c>
      <c r="BZ3154" t="s">
        <v>40313</v>
      </c>
      <c r="CE3154" t="s">
        <v>37630</v>
      </c>
      <c r="CF3154" t="s">
        <v>40189</v>
      </c>
      <c r="CH3154" t="s">
        <v>40313</v>
      </c>
      <c r="CJ3154" t="s">
        <v>103</v>
      </c>
      <c r="CK3154" t="s">
        <v>104</v>
      </c>
      <c r="CL3154" t="s">
        <v>47047</v>
      </c>
    </row>
    <row r="3155" spans="2:90" x14ac:dyDescent="0.3">
      <c r="B3155" t="s">
        <v>53578</v>
      </c>
      <c r="C3155">
        <v>871239088</v>
      </c>
      <c r="D3155" t="s">
        <v>55837</v>
      </c>
      <c r="E3155">
        <v>435619544</v>
      </c>
      <c r="F3155">
        <v>435619544</v>
      </c>
      <c r="G3155" s="4">
        <v>44326</v>
      </c>
      <c r="H3155">
        <v>2021</v>
      </c>
      <c r="I3155" s="4">
        <v>44334</v>
      </c>
      <c r="J3155">
        <v>2021</v>
      </c>
      <c r="M3155">
        <v>20</v>
      </c>
      <c r="N3155" t="s">
        <v>55834</v>
      </c>
      <c r="O3155">
        <v>2001</v>
      </c>
      <c r="P3155" t="s">
        <v>55835</v>
      </c>
      <c r="Q3155">
        <v>203405</v>
      </c>
      <c r="R3155" t="s">
        <v>55836</v>
      </c>
      <c r="S3155">
        <v>20</v>
      </c>
      <c r="T3155" t="s">
        <v>55834</v>
      </c>
      <c r="U3155">
        <v>2001</v>
      </c>
      <c r="V3155" t="s">
        <v>55835</v>
      </c>
      <c r="W3155">
        <v>203405</v>
      </c>
      <c r="X3155" t="s">
        <v>55836</v>
      </c>
      <c r="Y3155" t="s">
        <v>55838</v>
      </c>
      <c r="Z3155" t="s">
        <v>55839</v>
      </c>
      <c r="AA3155" t="s">
        <v>102</v>
      </c>
      <c r="AB3155" t="s">
        <v>55868</v>
      </c>
      <c r="AC3155" t="s">
        <v>56126</v>
      </c>
      <c r="AD3155">
        <v>77535144</v>
      </c>
      <c r="AE3155" t="s">
        <v>54519</v>
      </c>
      <c r="AG3155" t="s">
        <v>56126</v>
      </c>
      <c r="AH3155">
        <v>77535144</v>
      </c>
      <c r="AI3155" t="s">
        <v>56127</v>
      </c>
      <c r="AJ3155" t="s">
        <v>103</v>
      </c>
      <c r="AK3155" t="s">
        <v>104</v>
      </c>
      <c r="AL3155" t="s">
        <v>56128</v>
      </c>
      <c r="AM3155" t="s">
        <v>37621</v>
      </c>
      <c r="AN3155" t="s">
        <v>55991</v>
      </c>
      <c r="AO3155" t="s">
        <v>40189</v>
      </c>
      <c r="AP3155" t="s">
        <v>55992</v>
      </c>
      <c r="AQ3155">
        <v>85003</v>
      </c>
      <c r="AR3155">
        <v>7</v>
      </c>
      <c r="AU3155" t="s">
        <v>160</v>
      </c>
      <c r="AX3155" t="s">
        <v>55992</v>
      </c>
      <c r="AZ3155">
        <v>90</v>
      </c>
      <c r="BA3155" t="s">
        <v>103</v>
      </c>
      <c r="BB3155" t="s">
        <v>104</v>
      </c>
      <c r="BC3155" t="s">
        <v>55847</v>
      </c>
      <c r="BD3155" t="s">
        <v>55848</v>
      </c>
      <c r="BE3155" t="s">
        <v>53517</v>
      </c>
      <c r="BF3155" t="s">
        <v>17736</v>
      </c>
      <c r="BI3155" s="6" t="s">
        <v>30202</v>
      </c>
      <c r="BJ3155">
        <v>318527.98</v>
      </c>
      <c r="BK3155" s="2">
        <v>44378</v>
      </c>
      <c r="BL3155">
        <v>2021</v>
      </c>
      <c r="BO3155" t="s">
        <v>3189</v>
      </c>
      <c r="BT3155" t="s">
        <v>103</v>
      </c>
      <c r="BU3155" t="s">
        <v>104</v>
      </c>
      <c r="BW3155" t="s">
        <v>37632</v>
      </c>
      <c r="BX3155" t="s">
        <v>170</v>
      </c>
      <c r="BZ3155" t="s">
        <v>41536</v>
      </c>
      <c r="CE3155" t="s">
        <v>37632</v>
      </c>
      <c r="CF3155" t="s">
        <v>170</v>
      </c>
      <c r="CH3155" t="s">
        <v>41536</v>
      </c>
      <c r="CJ3155" t="s">
        <v>103</v>
      </c>
      <c r="CK3155" t="s">
        <v>104</v>
      </c>
      <c r="CL3155" t="s">
        <v>47054</v>
      </c>
    </row>
    <row r="3156" spans="2:90" x14ac:dyDescent="0.3">
      <c r="B3156" t="s">
        <v>53578</v>
      </c>
      <c r="C3156">
        <v>871239088</v>
      </c>
      <c r="D3156" t="s">
        <v>55837</v>
      </c>
      <c r="E3156">
        <v>435619544</v>
      </c>
      <c r="F3156">
        <v>435619544</v>
      </c>
      <c r="G3156" s="4">
        <v>44326</v>
      </c>
      <c r="H3156">
        <v>2021</v>
      </c>
      <c r="I3156" s="4">
        <v>44334</v>
      </c>
      <c r="J3156">
        <v>2021</v>
      </c>
      <c r="M3156">
        <v>20</v>
      </c>
      <c r="N3156" t="s">
        <v>55834</v>
      </c>
      <c r="O3156">
        <v>2001</v>
      </c>
      <c r="P3156" t="s">
        <v>55835</v>
      </c>
      <c r="Q3156">
        <v>203405</v>
      </c>
      <c r="R3156" t="s">
        <v>55836</v>
      </c>
      <c r="S3156">
        <v>20</v>
      </c>
      <c r="T3156" t="s">
        <v>55834</v>
      </c>
      <c r="U3156">
        <v>2001</v>
      </c>
      <c r="V3156" t="s">
        <v>55835</v>
      </c>
      <c r="W3156">
        <v>203405</v>
      </c>
      <c r="X3156" t="s">
        <v>55836</v>
      </c>
      <c r="Y3156" t="s">
        <v>55838</v>
      </c>
      <c r="Z3156" t="s">
        <v>55839</v>
      </c>
      <c r="AA3156" t="s">
        <v>102</v>
      </c>
      <c r="AB3156" t="s">
        <v>55868</v>
      </c>
      <c r="AC3156" t="s">
        <v>56126</v>
      </c>
      <c r="AD3156">
        <v>77535144</v>
      </c>
      <c r="AE3156" t="s">
        <v>54519</v>
      </c>
      <c r="AG3156" t="s">
        <v>56126</v>
      </c>
      <c r="AH3156">
        <v>77535144</v>
      </c>
      <c r="AI3156" t="s">
        <v>56127</v>
      </c>
      <c r="AJ3156" t="s">
        <v>103</v>
      </c>
      <c r="AK3156" t="s">
        <v>104</v>
      </c>
      <c r="AL3156" t="s">
        <v>56128</v>
      </c>
      <c r="AM3156" t="s">
        <v>37621</v>
      </c>
      <c r="AN3156" t="s">
        <v>55991</v>
      </c>
      <c r="AO3156" t="s">
        <v>40189</v>
      </c>
      <c r="AP3156" t="s">
        <v>55992</v>
      </c>
      <c r="AQ3156">
        <v>85003</v>
      </c>
      <c r="AR3156">
        <v>7</v>
      </c>
      <c r="AU3156" t="s">
        <v>160</v>
      </c>
      <c r="AX3156" t="s">
        <v>55992</v>
      </c>
      <c r="AZ3156">
        <v>90</v>
      </c>
      <c r="BA3156" t="s">
        <v>103</v>
      </c>
      <c r="BB3156" t="s">
        <v>104</v>
      </c>
      <c r="BC3156" t="s">
        <v>55847</v>
      </c>
      <c r="BD3156" t="s">
        <v>55848</v>
      </c>
      <c r="BE3156" t="s">
        <v>53517</v>
      </c>
      <c r="BF3156" t="s">
        <v>17737</v>
      </c>
      <c r="BI3156" s="6" t="s">
        <v>30203</v>
      </c>
      <c r="BJ3156">
        <v>707305.41</v>
      </c>
      <c r="BK3156" s="2">
        <v>44258</v>
      </c>
      <c r="BL3156">
        <v>2021</v>
      </c>
      <c r="BO3156" t="s">
        <v>3178</v>
      </c>
      <c r="BT3156" t="s">
        <v>103</v>
      </c>
      <c r="BU3156" t="s">
        <v>104</v>
      </c>
      <c r="BW3156" t="s">
        <v>37626</v>
      </c>
      <c r="BX3156" t="s">
        <v>170</v>
      </c>
      <c r="BZ3156" t="s">
        <v>41527</v>
      </c>
      <c r="CE3156" t="s">
        <v>37626</v>
      </c>
      <c r="CF3156" t="s">
        <v>170</v>
      </c>
      <c r="CH3156" t="s">
        <v>41527</v>
      </c>
      <c r="CJ3156" t="s">
        <v>103</v>
      </c>
      <c r="CK3156" t="s">
        <v>104</v>
      </c>
      <c r="CL3156" t="s">
        <v>47040</v>
      </c>
    </row>
    <row r="3157" spans="2:90" x14ac:dyDescent="0.3">
      <c r="B3157" t="s">
        <v>53578</v>
      </c>
      <c r="C3157">
        <v>871239088</v>
      </c>
      <c r="D3157" t="s">
        <v>55837</v>
      </c>
      <c r="E3157">
        <v>435619544</v>
      </c>
      <c r="F3157">
        <v>435619544</v>
      </c>
      <c r="G3157" s="4">
        <v>44326</v>
      </c>
      <c r="H3157">
        <v>2021</v>
      </c>
      <c r="I3157" s="4">
        <v>44334</v>
      </c>
      <c r="J3157">
        <v>2021</v>
      </c>
      <c r="M3157">
        <v>20</v>
      </c>
      <c r="N3157" t="s">
        <v>55834</v>
      </c>
      <c r="O3157">
        <v>2001</v>
      </c>
      <c r="P3157" t="s">
        <v>55835</v>
      </c>
      <c r="Q3157">
        <v>203405</v>
      </c>
      <c r="R3157" t="s">
        <v>55836</v>
      </c>
      <c r="S3157">
        <v>20</v>
      </c>
      <c r="T3157" t="s">
        <v>55834</v>
      </c>
      <c r="U3157">
        <v>2001</v>
      </c>
      <c r="V3157" t="s">
        <v>55835</v>
      </c>
      <c r="W3157">
        <v>203405</v>
      </c>
      <c r="X3157" t="s">
        <v>55836</v>
      </c>
      <c r="Y3157" t="s">
        <v>55838</v>
      </c>
      <c r="Z3157" t="s">
        <v>55839</v>
      </c>
      <c r="AA3157" t="s">
        <v>102</v>
      </c>
      <c r="AB3157" t="s">
        <v>55868</v>
      </c>
      <c r="AC3157" t="s">
        <v>56126</v>
      </c>
      <c r="AD3157">
        <v>77535144</v>
      </c>
      <c r="AE3157" t="s">
        <v>54519</v>
      </c>
      <c r="AG3157" t="s">
        <v>56126</v>
      </c>
      <c r="AH3157">
        <v>77535144</v>
      </c>
      <c r="AI3157" t="s">
        <v>56127</v>
      </c>
      <c r="AJ3157" t="s">
        <v>103</v>
      </c>
      <c r="AK3157" t="s">
        <v>104</v>
      </c>
      <c r="AL3157" t="s">
        <v>56128</v>
      </c>
      <c r="AM3157" t="s">
        <v>37621</v>
      </c>
      <c r="AN3157" t="s">
        <v>55991</v>
      </c>
      <c r="AO3157" t="s">
        <v>40189</v>
      </c>
      <c r="AP3157" t="s">
        <v>55992</v>
      </c>
      <c r="AQ3157">
        <v>85003</v>
      </c>
      <c r="AR3157">
        <v>7</v>
      </c>
      <c r="AU3157" t="s">
        <v>160</v>
      </c>
      <c r="AX3157" t="s">
        <v>55992</v>
      </c>
      <c r="AZ3157">
        <v>90</v>
      </c>
      <c r="BA3157" t="s">
        <v>103</v>
      </c>
      <c r="BB3157" t="s">
        <v>104</v>
      </c>
      <c r="BC3157" t="s">
        <v>55847</v>
      </c>
      <c r="BD3157" t="s">
        <v>55848</v>
      </c>
      <c r="BE3157" t="s">
        <v>53517</v>
      </c>
      <c r="BF3157" t="s">
        <v>17738</v>
      </c>
      <c r="BI3157" s="6" t="s">
        <v>30204</v>
      </c>
      <c r="BJ3157">
        <v>100373.31</v>
      </c>
      <c r="BK3157" s="2">
        <v>44258</v>
      </c>
      <c r="BL3157">
        <v>2021</v>
      </c>
      <c r="BO3157" t="s">
        <v>3179</v>
      </c>
      <c r="BT3157" t="s">
        <v>103</v>
      </c>
      <c r="BU3157" t="s">
        <v>104</v>
      </c>
      <c r="BW3157" t="s">
        <v>37623</v>
      </c>
      <c r="BX3157" t="s">
        <v>40189</v>
      </c>
      <c r="BZ3157" t="s">
        <v>41520</v>
      </c>
      <c r="CE3157" t="s">
        <v>37623</v>
      </c>
      <c r="CF3157" t="s">
        <v>40189</v>
      </c>
      <c r="CH3157" t="s">
        <v>41520</v>
      </c>
      <c r="CJ3157" t="s">
        <v>103</v>
      </c>
      <c r="CK3157" t="s">
        <v>104</v>
      </c>
      <c r="CL3157" t="s">
        <v>47040</v>
      </c>
    </row>
    <row r="3158" spans="2:90" x14ac:dyDescent="0.3">
      <c r="B3158" t="s">
        <v>53578</v>
      </c>
      <c r="C3158">
        <v>871239088</v>
      </c>
      <c r="D3158" t="s">
        <v>55837</v>
      </c>
      <c r="E3158">
        <v>435619544</v>
      </c>
      <c r="F3158">
        <v>435619544</v>
      </c>
      <c r="G3158" s="4">
        <v>44326</v>
      </c>
      <c r="H3158">
        <v>2021</v>
      </c>
      <c r="I3158" s="4">
        <v>44334</v>
      </c>
      <c r="J3158">
        <v>2021</v>
      </c>
      <c r="M3158">
        <v>20</v>
      </c>
      <c r="N3158" t="s">
        <v>55834</v>
      </c>
      <c r="O3158">
        <v>2001</v>
      </c>
      <c r="P3158" t="s">
        <v>55835</v>
      </c>
      <c r="Q3158">
        <v>203405</v>
      </c>
      <c r="R3158" t="s">
        <v>55836</v>
      </c>
      <c r="S3158">
        <v>20</v>
      </c>
      <c r="T3158" t="s">
        <v>55834</v>
      </c>
      <c r="U3158">
        <v>2001</v>
      </c>
      <c r="V3158" t="s">
        <v>55835</v>
      </c>
      <c r="W3158">
        <v>203405</v>
      </c>
      <c r="X3158" t="s">
        <v>55836</v>
      </c>
      <c r="Y3158" t="s">
        <v>55838</v>
      </c>
      <c r="Z3158" t="s">
        <v>55839</v>
      </c>
      <c r="AA3158" t="s">
        <v>102</v>
      </c>
      <c r="AB3158" t="s">
        <v>55868</v>
      </c>
      <c r="AC3158" t="s">
        <v>56126</v>
      </c>
      <c r="AD3158">
        <v>77535144</v>
      </c>
      <c r="AE3158" t="s">
        <v>54519</v>
      </c>
      <c r="AG3158" t="s">
        <v>56126</v>
      </c>
      <c r="AH3158">
        <v>77535144</v>
      </c>
      <c r="AI3158" t="s">
        <v>56127</v>
      </c>
      <c r="AJ3158" t="s">
        <v>103</v>
      </c>
      <c r="AK3158" t="s">
        <v>104</v>
      </c>
      <c r="AL3158" t="s">
        <v>56128</v>
      </c>
      <c r="AM3158" t="s">
        <v>37621</v>
      </c>
      <c r="AN3158" t="s">
        <v>55991</v>
      </c>
      <c r="AO3158" t="s">
        <v>40189</v>
      </c>
      <c r="AP3158" t="s">
        <v>55992</v>
      </c>
      <c r="AQ3158">
        <v>85003</v>
      </c>
      <c r="AR3158">
        <v>7</v>
      </c>
      <c r="AU3158" t="s">
        <v>160</v>
      </c>
      <c r="AX3158" t="s">
        <v>55992</v>
      </c>
      <c r="AZ3158">
        <v>90</v>
      </c>
      <c r="BA3158" t="s">
        <v>103</v>
      </c>
      <c r="BB3158" t="s">
        <v>104</v>
      </c>
      <c r="BC3158" t="s">
        <v>55847</v>
      </c>
      <c r="BD3158" t="s">
        <v>55848</v>
      </c>
      <c r="BE3158" t="s">
        <v>53517</v>
      </c>
      <c r="BF3158" t="s">
        <v>17739</v>
      </c>
      <c r="BI3158" s="6" t="s">
        <v>30205</v>
      </c>
      <c r="BJ3158">
        <v>454958.48</v>
      </c>
      <c r="BK3158" s="2">
        <v>44258</v>
      </c>
      <c r="BL3158">
        <v>2021</v>
      </c>
      <c r="BO3158" t="s">
        <v>3190</v>
      </c>
      <c r="BT3158" t="s">
        <v>103</v>
      </c>
      <c r="BU3158" t="s">
        <v>104</v>
      </c>
      <c r="BW3158" t="s">
        <v>37623</v>
      </c>
      <c r="BX3158" t="s">
        <v>40189</v>
      </c>
      <c r="BZ3158" t="s">
        <v>41520</v>
      </c>
      <c r="CE3158" t="s">
        <v>37623</v>
      </c>
      <c r="CF3158" t="s">
        <v>40189</v>
      </c>
      <c r="CH3158" t="s">
        <v>41520</v>
      </c>
      <c r="CJ3158" t="s">
        <v>103</v>
      </c>
      <c r="CK3158" t="s">
        <v>104</v>
      </c>
      <c r="CL3158" t="s">
        <v>47040</v>
      </c>
    </row>
    <row r="3159" spans="2:90" x14ac:dyDescent="0.3">
      <c r="B3159" t="s">
        <v>53578</v>
      </c>
      <c r="C3159">
        <v>871239088</v>
      </c>
      <c r="D3159" t="s">
        <v>55837</v>
      </c>
      <c r="E3159">
        <v>435619544</v>
      </c>
      <c r="F3159">
        <v>435619544</v>
      </c>
      <c r="G3159" s="4">
        <v>44326</v>
      </c>
      <c r="H3159">
        <v>2021</v>
      </c>
      <c r="I3159" s="4">
        <v>44334</v>
      </c>
      <c r="J3159">
        <v>2021</v>
      </c>
      <c r="M3159">
        <v>20</v>
      </c>
      <c r="N3159" t="s">
        <v>55834</v>
      </c>
      <c r="O3159">
        <v>2001</v>
      </c>
      <c r="P3159" t="s">
        <v>55835</v>
      </c>
      <c r="Q3159">
        <v>203405</v>
      </c>
      <c r="R3159" t="s">
        <v>55836</v>
      </c>
      <c r="S3159">
        <v>20</v>
      </c>
      <c r="T3159" t="s">
        <v>55834</v>
      </c>
      <c r="U3159">
        <v>2001</v>
      </c>
      <c r="V3159" t="s">
        <v>55835</v>
      </c>
      <c r="W3159">
        <v>203405</v>
      </c>
      <c r="X3159" t="s">
        <v>55836</v>
      </c>
      <c r="Y3159" t="s">
        <v>55838</v>
      </c>
      <c r="Z3159" t="s">
        <v>55839</v>
      </c>
      <c r="AA3159" t="s">
        <v>102</v>
      </c>
      <c r="AB3159" t="s">
        <v>55868</v>
      </c>
      <c r="AC3159" t="s">
        <v>56126</v>
      </c>
      <c r="AD3159">
        <v>77535144</v>
      </c>
      <c r="AE3159" t="s">
        <v>54519</v>
      </c>
      <c r="AG3159" t="s">
        <v>56126</v>
      </c>
      <c r="AH3159">
        <v>77535144</v>
      </c>
      <c r="AI3159" t="s">
        <v>56127</v>
      </c>
      <c r="AJ3159" t="s">
        <v>103</v>
      </c>
      <c r="AK3159" t="s">
        <v>104</v>
      </c>
      <c r="AL3159" t="s">
        <v>56128</v>
      </c>
      <c r="AM3159" t="s">
        <v>37621</v>
      </c>
      <c r="AN3159" t="s">
        <v>55991</v>
      </c>
      <c r="AO3159" t="s">
        <v>40189</v>
      </c>
      <c r="AP3159" t="s">
        <v>55992</v>
      </c>
      <c r="AQ3159">
        <v>85003</v>
      </c>
      <c r="AR3159">
        <v>7</v>
      </c>
      <c r="AU3159" t="s">
        <v>160</v>
      </c>
      <c r="AX3159" t="s">
        <v>55992</v>
      </c>
      <c r="AZ3159">
        <v>90</v>
      </c>
      <c r="BA3159" t="s">
        <v>103</v>
      </c>
      <c r="BB3159" t="s">
        <v>104</v>
      </c>
      <c r="BC3159" t="s">
        <v>55847</v>
      </c>
      <c r="BD3159" t="s">
        <v>55848</v>
      </c>
      <c r="BE3159" t="s">
        <v>53517</v>
      </c>
      <c r="BF3159" t="s">
        <v>17740</v>
      </c>
      <c r="BI3159" s="6" t="s">
        <v>30206</v>
      </c>
      <c r="BJ3159">
        <v>341046.57</v>
      </c>
      <c r="BK3159" s="2">
        <v>44258</v>
      </c>
      <c r="BL3159">
        <v>2021</v>
      </c>
      <c r="BO3159" t="s">
        <v>3170</v>
      </c>
      <c r="BT3159" t="s">
        <v>103</v>
      </c>
      <c r="BU3159" t="s">
        <v>104</v>
      </c>
      <c r="BW3159" t="s">
        <v>37623</v>
      </c>
      <c r="BX3159" t="s">
        <v>40189</v>
      </c>
      <c r="BZ3159" t="s">
        <v>41521</v>
      </c>
      <c r="CE3159" t="s">
        <v>37623</v>
      </c>
      <c r="CF3159" t="s">
        <v>40189</v>
      </c>
      <c r="CH3159" t="s">
        <v>41521</v>
      </c>
      <c r="CJ3159" t="s">
        <v>103</v>
      </c>
      <c r="CK3159" t="s">
        <v>104</v>
      </c>
      <c r="CL3159" t="s">
        <v>47040</v>
      </c>
    </row>
    <row r="3160" spans="2:90" x14ac:dyDescent="0.3">
      <c r="B3160" t="s">
        <v>53578</v>
      </c>
      <c r="C3160">
        <v>871239088</v>
      </c>
      <c r="D3160" t="s">
        <v>55837</v>
      </c>
      <c r="E3160">
        <v>435619544</v>
      </c>
      <c r="F3160">
        <v>435619544</v>
      </c>
      <c r="G3160" s="4">
        <v>44326</v>
      </c>
      <c r="H3160">
        <v>2021</v>
      </c>
      <c r="I3160" s="4">
        <v>44334</v>
      </c>
      <c r="J3160">
        <v>2021</v>
      </c>
      <c r="M3160">
        <v>20</v>
      </c>
      <c r="N3160" t="s">
        <v>55834</v>
      </c>
      <c r="O3160">
        <v>2001</v>
      </c>
      <c r="P3160" t="s">
        <v>55835</v>
      </c>
      <c r="Q3160">
        <v>203405</v>
      </c>
      <c r="R3160" t="s">
        <v>55836</v>
      </c>
      <c r="S3160">
        <v>20</v>
      </c>
      <c r="T3160" t="s">
        <v>55834</v>
      </c>
      <c r="U3160">
        <v>2001</v>
      </c>
      <c r="V3160" t="s">
        <v>55835</v>
      </c>
      <c r="W3160">
        <v>203405</v>
      </c>
      <c r="X3160" t="s">
        <v>55836</v>
      </c>
      <c r="Y3160" t="s">
        <v>55838</v>
      </c>
      <c r="Z3160" t="s">
        <v>55839</v>
      </c>
      <c r="AA3160" t="s">
        <v>102</v>
      </c>
      <c r="AB3160" t="s">
        <v>55868</v>
      </c>
      <c r="AC3160" t="s">
        <v>56126</v>
      </c>
      <c r="AD3160">
        <v>77535144</v>
      </c>
      <c r="AE3160" t="s">
        <v>54519</v>
      </c>
      <c r="AG3160" t="s">
        <v>56126</v>
      </c>
      <c r="AH3160">
        <v>77535144</v>
      </c>
      <c r="AI3160" t="s">
        <v>56127</v>
      </c>
      <c r="AJ3160" t="s">
        <v>103</v>
      </c>
      <c r="AK3160" t="s">
        <v>104</v>
      </c>
      <c r="AL3160" t="s">
        <v>56128</v>
      </c>
      <c r="AM3160" t="s">
        <v>37621</v>
      </c>
      <c r="AN3160" t="s">
        <v>55991</v>
      </c>
      <c r="AO3160" t="s">
        <v>40189</v>
      </c>
      <c r="AP3160" t="s">
        <v>55992</v>
      </c>
      <c r="AQ3160">
        <v>85003</v>
      </c>
      <c r="AR3160">
        <v>7</v>
      </c>
      <c r="AU3160" t="s">
        <v>160</v>
      </c>
      <c r="AX3160" t="s">
        <v>55992</v>
      </c>
      <c r="AZ3160">
        <v>90</v>
      </c>
      <c r="BA3160" t="s">
        <v>103</v>
      </c>
      <c r="BB3160" t="s">
        <v>104</v>
      </c>
      <c r="BC3160" t="s">
        <v>55847</v>
      </c>
      <c r="BD3160" t="s">
        <v>55848</v>
      </c>
      <c r="BE3160" t="s">
        <v>53517</v>
      </c>
      <c r="BF3160" t="s">
        <v>17741</v>
      </c>
      <c r="BI3160" s="6" t="s">
        <v>30207</v>
      </c>
      <c r="BJ3160">
        <v>62176.42</v>
      </c>
      <c r="BK3160" s="2">
        <v>44378</v>
      </c>
      <c r="BL3160">
        <v>2021</v>
      </c>
      <c r="BO3160" t="s">
        <v>3191</v>
      </c>
      <c r="BT3160" t="s">
        <v>103</v>
      </c>
      <c r="BU3160" t="s">
        <v>104</v>
      </c>
      <c r="BW3160" t="s">
        <v>37633</v>
      </c>
      <c r="BX3160" t="s">
        <v>40189</v>
      </c>
      <c r="BZ3160" t="s">
        <v>41537</v>
      </c>
      <c r="CE3160" t="s">
        <v>37633</v>
      </c>
      <c r="CF3160" t="s">
        <v>40189</v>
      </c>
      <c r="CH3160" t="s">
        <v>41537</v>
      </c>
      <c r="CJ3160" t="s">
        <v>103</v>
      </c>
      <c r="CK3160" t="s">
        <v>104</v>
      </c>
      <c r="CL3160" t="s">
        <v>47055</v>
      </c>
    </row>
    <row r="3161" spans="2:90" x14ac:dyDescent="0.3">
      <c r="B3161" t="s">
        <v>53578</v>
      </c>
      <c r="C3161">
        <v>871239088</v>
      </c>
      <c r="D3161" t="s">
        <v>55837</v>
      </c>
      <c r="E3161">
        <v>435619544</v>
      </c>
      <c r="F3161">
        <v>435619544</v>
      </c>
      <c r="G3161" s="4">
        <v>44326</v>
      </c>
      <c r="H3161">
        <v>2021</v>
      </c>
      <c r="I3161" s="4">
        <v>44334</v>
      </c>
      <c r="J3161">
        <v>2021</v>
      </c>
      <c r="M3161">
        <v>20</v>
      </c>
      <c r="N3161" t="s">
        <v>55834</v>
      </c>
      <c r="O3161">
        <v>2001</v>
      </c>
      <c r="P3161" t="s">
        <v>55835</v>
      </c>
      <c r="Q3161">
        <v>203405</v>
      </c>
      <c r="R3161" t="s">
        <v>55836</v>
      </c>
      <c r="S3161">
        <v>20</v>
      </c>
      <c r="T3161" t="s">
        <v>55834</v>
      </c>
      <c r="U3161">
        <v>2001</v>
      </c>
      <c r="V3161" t="s">
        <v>55835</v>
      </c>
      <c r="W3161">
        <v>203405</v>
      </c>
      <c r="X3161" t="s">
        <v>55836</v>
      </c>
      <c r="Y3161" t="s">
        <v>55838</v>
      </c>
      <c r="Z3161" t="s">
        <v>55839</v>
      </c>
      <c r="AA3161" t="s">
        <v>102</v>
      </c>
      <c r="AB3161" t="s">
        <v>55868</v>
      </c>
      <c r="AC3161" t="s">
        <v>56126</v>
      </c>
      <c r="AD3161">
        <v>77535144</v>
      </c>
      <c r="AE3161" t="s">
        <v>54519</v>
      </c>
      <c r="AG3161" t="s">
        <v>56126</v>
      </c>
      <c r="AH3161">
        <v>77535144</v>
      </c>
      <c r="AI3161" t="s">
        <v>56127</v>
      </c>
      <c r="AJ3161" t="s">
        <v>103</v>
      </c>
      <c r="AK3161" t="s">
        <v>104</v>
      </c>
      <c r="AL3161" t="s">
        <v>56128</v>
      </c>
      <c r="AM3161" t="s">
        <v>37621</v>
      </c>
      <c r="AN3161" t="s">
        <v>55991</v>
      </c>
      <c r="AO3161" t="s">
        <v>40189</v>
      </c>
      <c r="AP3161" t="s">
        <v>55992</v>
      </c>
      <c r="AQ3161">
        <v>85003</v>
      </c>
      <c r="AR3161">
        <v>7</v>
      </c>
      <c r="AU3161" t="s">
        <v>160</v>
      </c>
      <c r="AX3161" t="s">
        <v>55992</v>
      </c>
      <c r="AZ3161">
        <v>90</v>
      </c>
      <c r="BA3161" t="s">
        <v>103</v>
      </c>
      <c r="BB3161" t="s">
        <v>104</v>
      </c>
      <c r="BC3161" t="s">
        <v>55847</v>
      </c>
      <c r="BD3161" t="s">
        <v>55848</v>
      </c>
      <c r="BE3161" t="s">
        <v>53517</v>
      </c>
      <c r="BF3161" t="s">
        <v>17742</v>
      </c>
      <c r="BI3161" s="6" t="s">
        <v>30208</v>
      </c>
      <c r="BJ3161">
        <v>283325.46000000002</v>
      </c>
      <c r="BK3161" s="2">
        <v>44258</v>
      </c>
      <c r="BL3161">
        <v>2021</v>
      </c>
      <c r="BO3161" t="s">
        <v>3192</v>
      </c>
      <c r="BT3161" t="s">
        <v>103</v>
      </c>
      <c r="BU3161" t="s">
        <v>104</v>
      </c>
      <c r="BW3161" t="s">
        <v>37623</v>
      </c>
      <c r="BX3161" t="s">
        <v>40189</v>
      </c>
      <c r="BZ3161" t="s">
        <v>41538</v>
      </c>
      <c r="CE3161" t="s">
        <v>37623</v>
      </c>
      <c r="CF3161" t="s">
        <v>40189</v>
      </c>
      <c r="CH3161" t="s">
        <v>41538</v>
      </c>
      <c r="CJ3161" t="s">
        <v>103</v>
      </c>
      <c r="CK3161" t="s">
        <v>104</v>
      </c>
      <c r="CL3161" t="s">
        <v>47056</v>
      </c>
    </row>
    <row r="3162" spans="2:90" x14ac:dyDescent="0.3">
      <c r="B3162" t="s">
        <v>53578</v>
      </c>
      <c r="C3162">
        <v>871239088</v>
      </c>
      <c r="D3162" t="s">
        <v>55837</v>
      </c>
      <c r="E3162">
        <v>435619544</v>
      </c>
      <c r="F3162">
        <v>435619544</v>
      </c>
      <c r="G3162" s="4">
        <v>44326</v>
      </c>
      <c r="H3162">
        <v>2021</v>
      </c>
      <c r="I3162" s="4">
        <v>44334</v>
      </c>
      <c r="J3162">
        <v>2021</v>
      </c>
      <c r="M3162">
        <v>20</v>
      </c>
      <c r="N3162" t="s">
        <v>55834</v>
      </c>
      <c r="O3162">
        <v>2001</v>
      </c>
      <c r="P3162" t="s">
        <v>55835</v>
      </c>
      <c r="Q3162">
        <v>203405</v>
      </c>
      <c r="R3162" t="s">
        <v>55836</v>
      </c>
      <c r="S3162">
        <v>20</v>
      </c>
      <c r="T3162" t="s">
        <v>55834</v>
      </c>
      <c r="U3162">
        <v>2001</v>
      </c>
      <c r="V3162" t="s">
        <v>55835</v>
      </c>
      <c r="W3162">
        <v>203405</v>
      </c>
      <c r="X3162" t="s">
        <v>55836</v>
      </c>
      <c r="Y3162" t="s">
        <v>55838</v>
      </c>
      <c r="Z3162" t="s">
        <v>55839</v>
      </c>
      <c r="AA3162" t="s">
        <v>102</v>
      </c>
      <c r="AB3162" t="s">
        <v>55868</v>
      </c>
      <c r="AC3162" t="s">
        <v>56126</v>
      </c>
      <c r="AD3162">
        <v>77535144</v>
      </c>
      <c r="AE3162" t="s">
        <v>54519</v>
      </c>
      <c r="AG3162" t="s">
        <v>56126</v>
      </c>
      <c r="AH3162">
        <v>77535144</v>
      </c>
      <c r="AI3162" t="s">
        <v>56127</v>
      </c>
      <c r="AJ3162" t="s">
        <v>103</v>
      </c>
      <c r="AK3162" t="s">
        <v>104</v>
      </c>
      <c r="AL3162" t="s">
        <v>56128</v>
      </c>
      <c r="AM3162" t="s">
        <v>37621</v>
      </c>
      <c r="AN3162" t="s">
        <v>55991</v>
      </c>
      <c r="AO3162" t="s">
        <v>40189</v>
      </c>
      <c r="AP3162" t="s">
        <v>55992</v>
      </c>
      <c r="AQ3162">
        <v>85003</v>
      </c>
      <c r="AR3162">
        <v>7</v>
      </c>
      <c r="AU3162" t="s">
        <v>160</v>
      </c>
      <c r="AX3162" t="s">
        <v>55992</v>
      </c>
      <c r="AZ3162">
        <v>90</v>
      </c>
      <c r="BA3162" t="s">
        <v>103</v>
      </c>
      <c r="BB3162" t="s">
        <v>104</v>
      </c>
      <c r="BC3162" t="s">
        <v>55847</v>
      </c>
      <c r="BD3162" t="s">
        <v>55848</v>
      </c>
      <c r="BE3162" t="s">
        <v>53517</v>
      </c>
      <c r="BF3162" t="s">
        <v>17743</v>
      </c>
      <c r="BI3162" s="6" t="s">
        <v>30209</v>
      </c>
      <c r="BJ3162">
        <v>364173.12</v>
      </c>
      <c r="BK3162" s="2">
        <v>44258</v>
      </c>
      <c r="BL3162">
        <v>2021</v>
      </c>
      <c r="BO3162" t="s">
        <v>3193</v>
      </c>
      <c r="BT3162" t="s">
        <v>103</v>
      </c>
      <c r="BU3162" t="s">
        <v>104</v>
      </c>
      <c r="BW3162" t="s">
        <v>37634</v>
      </c>
      <c r="BX3162" t="s">
        <v>40189</v>
      </c>
      <c r="BZ3162" t="s">
        <v>41539</v>
      </c>
      <c r="CE3162" t="s">
        <v>37634</v>
      </c>
      <c r="CF3162" t="s">
        <v>40189</v>
      </c>
      <c r="CH3162" t="s">
        <v>41539</v>
      </c>
      <c r="CJ3162" t="s">
        <v>103</v>
      </c>
      <c r="CK3162" t="s">
        <v>104</v>
      </c>
      <c r="CL3162" t="s">
        <v>47056</v>
      </c>
    </row>
    <row r="3163" spans="2:90" x14ac:dyDescent="0.3">
      <c r="B3163" t="s">
        <v>53578</v>
      </c>
      <c r="C3163">
        <v>871239088</v>
      </c>
      <c r="D3163" t="s">
        <v>55837</v>
      </c>
      <c r="E3163">
        <v>435619544</v>
      </c>
      <c r="F3163">
        <v>435619544</v>
      </c>
      <c r="G3163" s="4">
        <v>44326</v>
      </c>
      <c r="H3163">
        <v>2021</v>
      </c>
      <c r="I3163" s="4">
        <v>44334</v>
      </c>
      <c r="J3163">
        <v>2021</v>
      </c>
      <c r="M3163">
        <v>20</v>
      </c>
      <c r="N3163" t="s">
        <v>55834</v>
      </c>
      <c r="O3163">
        <v>2001</v>
      </c>
      <c r="P3163" t="s">
        <v>55835</v>
      </c>
      <c r="Q3163">
        <v>203405</v>
      </c>
      <c r="R3163" t="s">
        <v>55836</v>
      </c>
      <c r="S3163">
        <v>20</v>
      </c>
      <c r="T3163" t="s">
        <v>55834</v>
      </c>
      <c r="U3163">
        <v>2001</v>
      </c>
      <c r="V3163" t="s">
        <v>55835</v>
      </c>
      <c r="W3163">
        <v>203405</v>
      </c>
      <c r="X3163" t="s">
        <v>55836</v>
      </c>
      <c r="Y3163" t="s">
        <v>55838</v>
      </c>
      <c r="Z3163" t="s">
        <v>55839</v>
      </c>
      <c r="AA3163" t="s">
        <v>102</v>
      </c>
      <c r="AB3163" t="s">
        <v>55868</v>
      </c>
      <c r="AC3163" t="s">
        <v>56126</v>
      </c>
      <c r="AD3163">
        <v>77535144</v>
      </c>
      <c r="AE3163" t="s">
        <v>54519</v>
      </c>
      <c r="AG3163" t="s">
        <v>56126</v>
      </c>
      <c r="AH3163">
        <v>77535144</v>
      </c>
      <c r="AI3163" t="s">
        <v>56127</v>
      </c>
      <c r="AJ3163" t="s">
        <v>103</v>
      </c>
      <c r="AK3163" t="s">
        <v>104</v>
      </c>
      <c r="AL3163" t="s">
        <v>56128</v>
      </c>
      <c r="AM3163" t="s">
        <v>37621</v>
      </c>
      <c r="AN3163" t="s">
        <v>55991</v>
      </c>
      <c r="AO3163" t="s">
        <v>40189</v>
      </c>
      <c r="AP3163" t="s">
        <v>55992</v>
      </c>
      <c r="AQ3163">
        <v>85003</v>
      </c>
      <c r="AR3163">
        <v>7</v>
      </c>
      <c r="AU3163" t="s">
        <v>160</v>
      </c>
      <c r="AX3163" t="s">
        <v>55992</v>
      </c>
      <c r="AZ3163">
        <v>90</v>
      </c>
      <c r="BA3163" t="s">
        <v>103</v>
      </c>
      <c r="BB3163" t="s">
        <v>104</v>
      </c>
      <c r="BC3163" t="s">
        <v>55847</v>
      </c>
      <c r="BD3163" t="s">
        <v>55848</v>
      </c>
      <c r="BE3163" t="s">
        <v>53517</v>
      </c>
      <c r="BF3163" t="s">
        <v>17744</v>
      </c>
      <c r="BI3163" s="6" t="s">
        <v>30210</v>
      </c>
      <c r="BJ3163">
        <v>479220</v>
      </c>
      <c r="BK3163" s="2">
        <v>44258</v>
      </c>
      <c r="BL3163">
        <v>2021</v>
      </c>
      <c r="BO3163" t="s">
        <v>3194</v>
      </c>
      <c r="BT3163" t="s">
        <v>103</v>
      </c>
      <c r="BU3163" t="s">
        <v>104</v>
      </c>
      <c r="BW3163" t="s">
        <v>37623</v>
      </c>
      <c r="BX3163" t="s">
        <v>40189</v>
      </c>
      <c r="BZ3163" t="s">
        <v>41540</v>
      </c>
      <c r="CE3163" t="s">
        <v>37623</v>
      </c>
      <c r="CF3163" t="s">
        <v>40189</v>
      </c>
      <c r="CH3163" t="s">
        <v>41540</v>
      </c>
      <c r="CJ3163" t="s">
        <v>103</v>
      </c>
      <c r="CK3163" t="s">
        <v>104</v>
      </c>
      <c r="CL3163" t="s">
        <v>47056</v>
      </c>
    </row>
    <row r="3164" spans="2:90" x14ac:dyDescent="0.3">
      <c r="B3164" t="s">
        <v>53578</v>
      </c>
      <c r="C3164">
        <v>871239088</v>
      </c>
      <c r="D3164" t="s">
        <v>55837</v>
      </c>
      <c r="E3164">
        <v>435619544</v>
      </c>
      <c r="F3164">
        <v>435619544</v>
      </c>
      <c r="G3164" s="4">
        <v>44326</v>
      </c>
      <c r="H3164">
        <v>2021</v>
      </c>
      <c r="I3164" s="4">
        <v>44334</v>
      </c>
      <c r="J3164">
        <v>2021</v>
      </c>
      <c r="M3164">
        <v>20</v>
      </c>
      <c r="N3164" t="s">
        <v>55834</v>
      </c>
      <c r="O3164">
        <v>2001</v>
      </c>
      <c r="P3164" t="s">
        <v>55835</v>
      </c>
      <c r="Q3164">
        <v>203405</v>
      </c>
      <c r="R3164" t="s">
        <v>55836</v>
      </c>
      <c r="S3164">
        <v>20</v>
      </c>
      <c r="T3164" t="s">
        <v>55834</v>
      </c>
      <c r="U3164">
        <v>2001</v>
      </c>
      <c r="V3164" t="s">
        <v>55835</v>
      </c>
      <c r="W3164">
        <v>203405</v>
      </c>
      <c r="X3164" t="s">
        <v>55836</v>
      </c>
      <c r="Y3164" t="s">
        <v>55838</v>
      </c>
      <c r="Z3164" t="s">
        <v>55839</v>
      </c>
      <c r="AA3164" t="s">
        <v>102</v>
      </c>
      <c r="AB3164" t="s">
        <v>55868</v>
      </c>
      <c r="AC3164" t="s">
        <v>56126</v>
      </c>
      <c r="AD3164">
        <v>77535144</v>
      </c>
      <c r="AE3164" t="s">
        <v>54519</v>
      </c>
      <c r="AG3164" t="s">
        <v>56126</v>
      </c>
      <c r="AH3164">
        <v>77535144</v>
      </c>
      <c r="AI3164" t="s">
        <v>56127</v>
      </c>
      <c r="AJ3164" t="s">
        <v>103</v>
      </c>
      <c r="AK3164" t="s">
        <v>104</v>
      </c>
      <c r="AL3164" t="s">
        <v>56128</v>
      </c>
      <c r="AM3164" t="s">
        <v>37621</v>
      </c>
      <c r="AN3164" t="s">
        <v>55991</v>
      </c>
      <c r="AO3164" t="s">
        <v>40189</v>
      </c>
      <c r="AP3164" t="s">
        <v>55992</v>
      </c>
      <c r="AQ3164">
        <v>85003</v>
      </c>
      <c r="AR3164">
        <v>7</v>
      </c>
      <c r="AU3164" t="s">
        <v>160</v>
      </c>
      <c r="AX3164" t="s">
        <v>55992</v>
      </c>
      <c r="AZ3164">
        <v>90</v>
      </c>
      <c r="BA3164" t="s">
        <v>103</v>
      </c>
      <c r="BB3164" t="s">
        <v>104</v>
      </c>
      <c r="BC3164" t="s">
        <v>55847</v>
      </c>
      <c r="BD3164" t="s">
        <v>55848</v>
      </c>
      <c r="BE3164" t="s">
        <v>53517</v>
      </c>
      <c r="BF3164" t="s">
        <v>17745</v>
      </c>
      <c r="BI3164" s="6" t="s">
        <v>30211</v>
      </c>
      <c r="BJ3164">
        <v>258696.58</v>
      </c>
      <c r="BK3164" s="2">
        <v>44258</v>
      </c>
      <c r="BL3164">
        <v>2021</v>
      </c>
      <c r="BO3164" t="s">
        <v>3175</v>
      </c>
      <c r="BT3164" t="s">
        <v>103</v>
      </c>
      <c r="BU3164" t="s">
        <v>104</v>
      </c>
      <c r="BW3164" t="s">
        <v>37621</v>
      </c>
      <c r="BX3164" t="s">
        <v>40189</v>
      </c>
      <c r="BZ3164" t="s">
        <v>41521</v>
      </c>
      <c r="CE3164" t="s">
        <v>37621</v>
      </c>
      <c r="CF3164" t="s">
        <v>40189</v>
      </c>
      <c r="CH3164" t="s">
        <v>41521</v>
      </c>
      <c r="CJ3164" t="s">
        <v>103</v>
      </c>
      <c r="CK3164" t="s">
        <v>104</v>
      </c>
      <c r="CL3164" t="s">
        <v>47056</v>
      </c>
    </row>
    <row r="3165" spans="2:90" x14ac:dyDescent="0.3">
      <c r="B3165" t="s">
        <v>53578</v>
      </c>
      <c r="C3165">
        <v>871239088</v>
      </c>
      <c r="D3165" t="s">
        <v>55837</v>
      </c>
      <c r="E3165">
        <v>435619544</v>
      </c>
      <c r="F3165">
        <v>435619544</v>
      </c>
      <c r="G3165" s="4">
        <v>44326</v>
      </c>
      <c r="H3165">
        <v>2021</v>
      </c>
      <c r="I3165" s="4">
        <v>44334</v>
      </c>
      <c r="J3165">
        <v>2021</v>
      </c>
      <c r="M3165">
        <v>20</v>
      </c>
      <c r="N3165" t="s">
        <v>55834</v>
      </c>
      <c r="O3165">
        <v>2001</v>
      </c>
      <c r="P3165" t="s">
        <v>55835</v>
      </c>
      <c r="Q3165">
        <v>203405</v>
      </c>
      <c r="R3165" t="s">
        <v>55836</v>
      </c>
      <c r="S3165">
        <v>20</v>
      </c>
      <c r="T3165" t="s">
        <v>55834</v>
      </c>
      <c r="U3165">
        <v>2001</v>
      </c>
      <c r="V3165" t="s">
        <v>55835</v>
      </c>
      <c r="W3165">
        <v>203405</v>
      </c>
      <c r="X3165" t="s">
        <v>55836</v>
      </c>
      <c r="Y3165" t="s">
        <v>55838</v>
      </c>
      <c r="Z3165" t="s">
        <v>55839</v>
      </c>
      <c r="AA3165" t="s">
        <v>102</v>
      </c>
      <c r="AB3165" t="s">
        <v>55868</v>
      </c>
      <c r="AC3165" t="s">
        <v>56126</v>
      </c>
      <c r="AD3165">
        <v>77535144</v>
      </c>
      <c r="AE3165" t="s">
        <v>54519</v>
      </c>
      <c r="AG3165" t="s">
        <v>56126</v>
      </c>
      <c r="AH3165">
        <v>77535144</v>
      </c>
      <c r="AI3165" t="s">
        <v>56127</v>
      </c>
      <c r="AJ3165" t="s">
        <v>103</v>
      </c>
      <c r="AK3165" t="s">
        <v>104</v>
      </c>
      <c r="AL3165" t="s">
        <v>56128</v>
      </c>
      <c r="AM3165" t="s">
        <v>37621</v>
      </c>
      <c r="AN3165" t="s">
        <v>55991</v>
      </c>
      <c r="AO3165" t="s">
        <v>40189</v>
      </c>
      <c r="AP3165" t="s">
        <v>55992</v>
      </c>
      <c r="AQ3165">
        <v>85003</v>
      </c>
      <c r="AR3165">
        <v>7</v>
      </c>
      <c r="AU3165" t="s">
        <v>160</v>
      </c>
      <c r="AX3165" t="s">
        <v>55992</v>
      </c>
      <c r="AZ3165">
        <v>90</v>
      </c>
      <c r="BA3165" t="s">
        <v>103</v>
      </c>
      <c r="BB3165" t="s">
        <v>104</v>
      </c>
      <c r="BC3165" t="s">
        <v>55847</v>
      </c>
      <c r="BD3165" t="s">
        <v>55848</v>
      </c>
      <c r="BE3165" t="s">
        <v>53517</v>
      </c>
      <c r="BF3165" t="s">
        <v>17746</v>
      </c>
      <c r="BI3165" s="6" t="s">
        <v>30212</v>
      </c>
      <c r="BJ3165">
        <v>53750</v>
      </c>
      <c r="BK3165" s="2">
        <v>44258</v>
      </c>
      <c r="BL3165">
        <v>2021</v>
      </c>
      <c r="BO3165" t="s">
        <v>3173</v>
      </c>
      <c r="BT3165" t="s">
        <v>103</v>
      </c>
      <c r="BU3165" t="s">
        <v>104</v>
      </c>
      <c r="BW3165" t="s">
        <v>37621</v>
      </c>
      <c r="BX3165" t="s">
        <v>40189</v>
      </c>
      <c r="BZ3165" t="s">
        <v>41524</v>
      </c>
      <c r="CE3165" t="s">
        <v>37621</v>
      </c>
      <c r="CF3165" t="s">
        <v>40189</v>
      </c>
      <c r="CH3165" t="s">
        <v>41524</v>
      </c>
      <c r="CJ3165" t="s">
        <v>103</v>
      </c>
      <c r="CK3165" t="s">
        <v>104</v>
      </c>
      <c r="CL3165" t="s">
        <v>47056</v>
      </c>
    </row>
    <row r="3166" spans="2:90" x14ac:dyDescent="0.3">
      <c r="B3166" t="s">
        <v>53578</v>
      </c>
      <c r="C3166">
        <v>871239088</v>
      </c>
      <c r="D3166" t="s">
        <v>55837</v>
      </c>
      <c r="E3166">
        <v>435619544</v>
      </c>
      <c r="F3166">
        <v>435619544</v>
      </c>
      <c r="G3166" s="4">
        <v>44326</v>
      </c>
      <c r="H3166">
        <v>2021</v>
      </c>
      <c r="I3166" s="4">
        <v>44334</v>
      </c>
      <c r="J3166">
        <v>2021</v>
      </c>
      <c r="M3166">
        <v>20</v>
      </c>
      <c r="N3166" t="s">
        <v>55834</v>
      </c>
      <c r="O3166">
        <v>2001</v>
      </c>
      <c r="P3166" t="s">
        <v>55835</v>
      </c>
      <c r="Q3166">
        <v>203405</v>
      </c>
      <c r="R3166" t="s">
        <v>55836</v>
      </c>
      <c r="S3166">
        <v>20</v>
      </c>
      <c r="T3166" t="s">
        <v>55834</v>
      </c>
      <c r="U3166">
        <v>2001</v>
      </c>
      <c r="V3166" t="s">
        <v>55835</v>
      </c>
      <c r="W3166">
        <v>203405</v>
      </c>
      <c r="X3166" t="s">
        <v>55836</v>
      </c>
      <c r="Y3166" t="s">
        <v>55838</v>
      </c>
      <c r="Z3166" t="s">
        <v>55839</v>
      </c>
      <c r="AA3166" t="s">
        <v>102</v>
      </c>
      <c r="AB3166" t="s">
        <v>55868</v>
      </c>
      <c r="AC3166" t="s">
        <v>56126</v>
      </c>
      <c r="AD3166">
        <v>77535144</v>
      </c>
      <c r="AE3166" t="s">
        <v>54519</v>
      </c>
      <c r="AG3166" t="s">
        <v>56126</v>
      </c>
      <c r="AH3166">
        <v>77535144</v>
      </c>
      <c r="AI3166" t="s">
        <v>56127</v>
      </c>
      <c r="AJ3166" t="s">
        <v>103</v>
      </c>
      <c r="AK3166" t="s">
        <v>104</v>
      </c>
      <c r="AL3166" t="s">
        <v>56128</v>
      </c>
      <c r="AM3166" t="s">
        <v>37621</v>
      </c>
      <c r="AN3166" t="s">
        <v>55991</v>
      </c>
      <c r="AO3166" t="s">
        <v>40189</v>
      </c>
      <c r="AP3166" t="s">
        <v>55992</v>
      </c>
      <c r="AQ3166">
        <v>85003</v>
      </c>
      <c r="AR3166">
        <v>7</v>
      </c>
      <c r="AU3166" t="s">
        <v>160</v>
      </c>
      <c r="AX3166" t="s">
        <v>55992</v>
      </c>
      <c r="AZ3166">
        <v>90</v>
      </c>
      <c r="BA3166" t="s">
        <v>103</v>
      </c>
      <c r="BB3166" t="s">
        <v>104</v>
      </c>
      <c r="BC3166" t="s">
        <v>55847</v>
      </c>
      <c r="BD3166" t="s">
        <v>55848</v>
      </c>
      <c r="BE3166" t="s">
        <v>53517</v>
      </c>
      <c r="BF3166" t="s">
        <v>17747</v>
      </c>
      <c r="BI3166" s="6" t="s">
        <v>30213</v>
      </c>
      <c r="BJ3166">
        <v>461434.92</v>
      </c>
      <c r="BK3166" s="2">
        <v>44378</v>
      </c>
      <c r="BL3166">
        <v>2021</v>
      </c>
      <c r="BO3166" t="s">
        <v>3195</v>
      </c>
      <c r="BT3166" t="s">
        <v>103</v>
      </c>
      <c r="BU3166" t="s">
        <v>104</v>
      </c>
      <c r="BW3166" t="s">
        <v>37621</v>
      </c>
      <c r="BX3166" t="s">
        <v>40189</v>
      </c>
      <c r="BZ3166" t="s">
        <v>41533</v>
      </c>
      <c r="CE3166" t="s">
        <v>37621</v>
      </c>
      <c r="CF3166" t="s">
        <v>40189</v>
      </c>
      <c r="CH3166" t="s">
        <v>41533</v>
      </c>
      <c r="CJ3166" t="s">
        <v>103</v>
      </c>
      <c r="CK3166" t="s">
        <v>104</v>
      </c>
      <c r="CL3166" t="s">
        <v>47057</v>
      </c>
    </row>
    <row r="3167" spans="2:90" x14ac:dyDescent="0.3">
      <c r="B3167" t="s">
        <v>53578</v>
      </c>
      <c r="C3167">
        <v>871239088</v>
      </c>
      <c r="D3167" t="s">
        <v>55837</v>
      </c>
      <c r="E3167">
        <v>435619544</v>
      </c>
      <c r="F3167">
        <v>435619544</v>
      </c>
      <c r="G3167" s="4">
        <v>44326</v>
      </c>
      <c r="H3167">
        <v>2021</v>
      </c>
      <c r="I3167" s="4">
        <v>44334</v>
      </c>
      <c r="J3167">
        <v>2021</v>
      </c>
      <c r="M3167">
        <v>20</v>
      </c>
      <c r="N3167" t="s">
        <v>55834</v>
      </c>
      <c r="O3167">
        <v>2001</v>
      </c>
      <c r="P3167" t="s">
        <v>55835</v>
      </c>
      <c r="Q3167">
        <v>203405</v>
      </c>
      <c r="R3167" t="s">
        <v>55836</v>
      </c>
      <c r="S3167">
        <v>20</v>
      </c>
      <c r="T3167" t="s">
        <v>55834</v>
      </c>
      <c r="U3167">
        <v>2001</v>
      </c>
      <c r="V3167" t="s">
        <v>55835</v>
      </c>
      <c r="W3167">
        <v>203405</v>
      </c>
      <c r="X3167" t="s">
        <v>55836</v>
      </c>
      <c r="Y3167" t="s">
        <v>55838</v>
      </c>
      <c r="Z3167" t="s">
        <v>55839</v>
      </c>
      <c r="AA3167" t="s">
        <v>102</v>
      </c>
      <c r="AB3167" t="s">
        <v>55868</v>
      </c>
      <c r="AC3167" t="s">
        <v>56126</v>
      </c>
      <c r="AD3167">
        <v>77535144</v>
      </c>
      <c r="AE3167" t="s">
        <v>54519</v>
      </c>
      <c r="AG3167" t="s">
        <v>56126</v>
      </c>
      <c r="AH3167">
        <v>77535144</v>
      </c>
      <c r="AI3167" t="s">
        <v>56127</v>
      </c>
      <c r="AJ3167" t="s">
        <v>103</v>
      </c>
      <c r="AK3167" t="s">
        <v>104</v>
      </c>
      <c r="AL3167" t="s">
        <v>56128</v>
      </c>
      <c r="AM3167" t="s">
        <v>37621</v>
      </c>
      <c r="AN3167" t="s">
        <v>55991</v>
      </c>
      <c r="AO3167" t="s">
        <v>40189</v>
      </c>
      <c r="AP3167" t="s">
        <v>55992</v>
      </c>
      <c r="AQ3167">
        <v>85003</v>
      </c>
      <c r="AR3167">
        <v>7</v>
      </c>
      <c r="AU3167" t="s">
        <v>160</v>
      </c>
      <c r="AX3167" t="s">
        <v>55992</v>
      </c>
      <c r="AZ3167">
        <v>90</v>
      </c>
      <c r="BA3167" t="s">
        <v>103</v>
      </c>
      <c r="BB3167" t="s">
        <v>104</v>
      </c>
      <c r="BC3167" t="s">
        <v>55847</v>
      </c>
      <c r="BD3167" t="s">
        <v>55848</v>
      </c>
      <c r="BE3167" t="s">
        <v>53517</v>
      </c>
      <c r="BF3167" t="s">
        <v>17748</v>
      </c>
      <c r="BI3167" s="6" t="s">
        <v>30214</v>
      </c>
      <c r="BJ3167">
        <v>55601.51</v>
      </c>
      <c r="BK3167" s="2">
        <v>44378</v>
      </c>
      <c r="BL3167">
        <v>2021</v>
      </c>
      <c r="BO3167" t="s">
        <v>3196</v>
      </c>
      <c r="BT3167" t="s">
        <v>103</v>
      </c>
      <c r="BU3167" t="s">
        <v>104</v>
      </c>
      <c r="BW3167" t="s">
        <v>37630</v>
      </c>
      <c r="BX3167" t="s">
        <v>40189</v>
      </c>
      <c r="BZ3167" t="s">
        <v>41541</v>
      </c>
      <c r="CE3167" t="s">
        <v>37630</v>
      </c>
      <c r="CF3167" t="s">
        <v>40189</v>
      </c>
      <c r="CH3167" t="s">
        <v>41541</v>
      </c>
      <c r="CJ3167" t="s">
        <v>103</v>
      </c>
      <c r="CK3167" t="s">
        <v>104</v>
      </c>
      <c r="CL3167" t="s">
        <v>47058</v>
      </c>
    </row>
    <row r="3168" spans="2:90" x14ac:dyDescent="0.3">
      <c r="B3168" t="s">
        <v>53578</v>
      </c>
      <c r="C3168">
        <v>871239088</v>
      </c>
      <c r="D3168" t="s">
        <v>55837</v>
      </c>
      <c r="E3168">
        <v>435619544</v>
      </c>
      <c r="F3168">
        <v>435619544</v>
      </c>
      <c r="G3168" s="4">
        <v>44326</v>
      </c>
      <c r="H3168">
        <v>2021</v>
      </c>
      <c r="I3168" s="4">
        <v>44334</v>
      </c>
      <c r="J3168">
        <v>2021</v>
      </c>
      <c r="M3168">
        <v>20</v>
      </c>
      <c r="N3168" t="s">
        <v>55834</v>
      </c>
      <c r="O3168">
        <v>2001</v>
      </c>
      <c r="P3168" t="s">
        <v>55835</v>
      </c>
      <c r="Q3168">
        <v>203405</v>
      </c>
      <c r="R3168" t="s">
        <v>55836</v>
      </c>
      <c r="S3168">
        <v>20</v>
      </c>
      <c r="T3168" t="s">
        <v>55834</v>
      </c>
      <c r="U3168">
        <v>2001</v>
      </c>
      <c r="V3168" t="s">
        <v>55835</v>
      </c>
      <c r="W3168">
        <v>203405</v>
      </c>
      <c r="X3168" t="s">
        <v>55836</v>
      </c>
      <c r="Y3168" t="s">
        <v>55838</v>
      </c>
      <c r="Z3168" t="s">
        <v>55839</v>
      </c>
      <c r="AA3168" t="s">
        <v>102</v>
      </c>
      <c r="AB3168" t="s">
        <v>55868</v>
      </c>
      <c r="AC3168" t="s">
        <v>56126</v>
      </c>
      <c r="AD3168">
        <v>77535144</v>
      </c>
      <c r="AE3168" t="s">
        <v>54519</v>
      </c>
      <c r="AG3168" t="s">
        <v>56126</v>
      </c>
      <c r="AH3168">
        <v>77535144</v>
      </c>
      <c r="AI3168" t="s">
        <v>56127</v>
      </c>
      <c r="AJ3168" t="s">
        <v>103</v>
      </c>
      <c r="AK3168" t="s">
        <v>104</v>
      </c>
      <c r="AL3168" t="s">
        <v>56128</v>
      </c>
      <c r="AM3168" t="s">
        <v>37621</v>
      </c>
      <c r="AN3168" t="s">
        <v>55991</v>
      </c>
      <c r="AO3168" t="s">
        <v>40189</v>
      </c>
      <c r="AP3168" t="s">
        <v>55992</v>
      </c>
      <c r="AQ3168">
        <v>85003</v>
      </c>
      <c r="AR3168">
        <v>7</v>
      </c>
      <c r="AU3168" t="s">
        <v>160</v>
      </c>
      <c r="AX3168" t="s">
        <v>55992</v>
      </c>
      <c r="AZ3168">
        <v>90</v>
      </c>
      <c r="BA3168" t="s">
        <v>103</v>
      </c>
      <c r="BB3168" t="s">
        <v>104</v>
      </c>
      <c r="BC3168" t="s">
        <v>55847</v>
      </c>
      <c r="BD3168" t="s">
        <v>55848</v>
      </c>
      <c r="BE3168" t="s">
        <v>53517</v>
      </c>
      <c r="BF3168" t="s">
        <v>17749</v>
      </c>
      <c r="BI3168" s="6" t="s">
        <v>30215</v>
      </c>
      <c r="BJ3168">
        <v>253723.33</v>
      </c>
      <c r="BK3168" s="2">
        <v>44378</v>
      </c>
      <c r="BL3168">
        <v>2021</v>
      </c>
      <c r="BO3168" t="s">
        <v>3197</v>
      </c>
      <c r="BT3168" t="s">
        <v>103</v>
      </c>
      <c r="BU3168" t="s">
        <v>104</v>
      </c>
      <c r="BW3168" t="s">
        <v>313</v>
      </c>
      <c r="BX3168" t="s">
        <v>162</v>
      </c>
      <c r="BZ3168" t="s">
        <v>41542</v>
      </c>
      <c r="CE3168" t="s">
        <v>313</v>
      </c>
      <c r="CF3168" t="s">
        <v>162</v>
      </c>
      <c r="CH3168" t="s">
        <v>41542</v>
      </c>
      <c r="CJ3168" t="s">
        <v>103</v>
      </c>
      <c r="CK3168" t="s">
        <v>104</v>
      </c>
      <c r="CL3168" t="s">
        <v>47059</v>
      </c>
    </row>
    <row r="3169" spans="2:90" x14ac:dyDescent="0.3">
      <c r="B3169" t="s">
        <v>53578</v>
      </c>
      <c r="C3169">
        <v>871239088</v>
      </c>
      <c r="D3169" t="s">
        <v>55837</v>
      </c>
      <c r="E3169">
        <v>435619544</v>
      </c>
      <c r="F3169">
        <v>435619544</v>
      </c>
      <c r="G3169" s="4">
        <v>44326</v>
      </c>
      <c r="H3169">
        <v>2021</v>
      </c>
      <c r="I3169" s="4">
        <v>44334</v>
      </c>
      <c r="J3169">
        <v>2021</v>
      </c>
      <c r="M3169">
        <v>20</v>
      </c>
      <c r="N3169" t="s">
        <v>55834</v>
      </c>
      <c r="O3169">
        <v>2001</v>
      </c>
      <c r="P3169" t="s">
        <v>55835</v>
      </c>
      <c r="Q3169">
        <v>203405</v>
      </c>
      <c r="R3169" t="s">
        <v>55836</v>
      </c>
      <c r="S3169">
        <v>20</v>
      </c>
      <c r="T3169" t="s">
        <v>55834</v>
      </c>
      <c r="U3169">
        <v>2001</v>
      </c>
      <c r="V3169" t="s">
        <v>55835</v>
      </c>
      <c r="W3169">
        <v>203405</v>
      </c>
      <c r="X3169" t="s">
        <v>55836</v>
      </c>
      <c r="Y3169" t="s">
        <v>55838</v>
      </c>
      <c r="Z3169" t="s">
        <v>55839</v>
      </c>
      <c r="AA3169" t="s">
        <v>102</v>
      </c>
      <c r="AB3169" t="s">
        <v>55868</v>
      </c>
      <c r="AC3169" t="s">
        <v>56126</v>
      </c>
      <c r="AD3169">
        <v>77535144</v>
      </c>
      <c r="AE3169" t="s">
        <v>54519</v>
      </c>
      <c r="AG3169" t="s">
        <v>56126</v>
      </c>
      <c r="AH3169">
        <v>77535144</v>
      </c>
      <c r="AI3169" t="s">
        <v>56127</v>
      </c>
      <c r="AJ3169" t="s">
        <v>103</v>
      </c>
      <c r="AK3169" t="s">
        <v>104</v>
      </c>
      <c r="AL3169" t="s">
        <v>56128</v>
      </c>
      <c r="AM3169" t="s">
        <v>37621</v>
      </c>
      <c r="AN3169" t="s">
        <v>55991</v>
      </c>
      <c r="AO3169" t="s">
        <v>40189</v>
      </c>
      <c r="AP3169" t="s">
        <v>55992</v>
      </c>
      <c r="AQ3169">
        <v>85003</v>
      </c>
      <c r="AR3169">
        <v>7</v>
      </c>
      <c r="AU3169" t="s">
        <v>160</v>
      </c>
      <c r="AX3169" t="s">
        <v>55992</v>
      </c>
      <c r="AZ3169">
        <v>90</v>
      </c>
      <c r="BA3169" t="s">
        <v>103</v>
      </c>
      <c r="BB3169" t="s">
        <v>104</v>
      </c>
      <c r="BC3169" t="s">
        <v>55847</v>
      </c>
      <c r="BD3169" t="s">
        <v>55848</v>
      </c>
      <c r="BE3169" t="s">
        <v>53517</v>
      </c>
      <c r="BF3169" t="s">
        <v>17750</v>
      </c>
      <c r="BI3169" s="6" t="s">
        <v>30216</v>
      </c>
      <c r="BJ3169">
        <v>148652.79999999999</v>
      </c>
      <c r="BK3169" s="2">
        <v>44378</v>
      </c>
      <c r="BL3169">
        <v>2021</v>
      </c>
      <c r="BO3169" t="s">
        <v>3198</v>
      </c>
      <c r="BT3169" t="s">
        <v>103</v>
      </c>
      <c r="BU3169" t="s">
        <v>104</v>
      </c>
      <c r="BW3169" t="s">
        <v>37635</v>
      </c>
      <c r="BX3169" t="s">
        <v>40189</v>
      </c>
      <c r="BZ3169" t="s">
        <v>41515</v>
      </c>
      <c r="CE3169" t="s">
        <v>37635</v>
      </c>
      <c r="CF3169" t="s">
        <v>40189</v>
      </c>
      <c r="CH3169" t="s">
        <v>41515</v>
      </c>
      <c r="CJ3169" t="s">
        <v>103</v>
      </c>
      <c r="CK3169" t="s">
        <v>104</v>
      </c>
      <c r="CL3169" t="s">
        <v>47040</v>
      </c>
    </row>
    <row r="3170" spans="2:90" x14ac:dyDescent="0.3">
      <c r="B3170" t="s">
        <v>53578</v>
      </c>
      <c r="C3170">
        <v>871239088</v>
      </c>
      <c r="D3170" t="s">
        <v>55837</v>
      </c>
      <c r="E3170">
        <v>435619544</v>
      </c>
      <c r="F3170">
        <v>435619544</v>
      </c>
      <c r="G3170" s="4">
        <v>44326</v>
      </c>
      <c r="H3170">
        <v>2021</v>
      </c>
      <c r="I3170" s="4">
        <v>44334</v>
      </c>
      <c r="J3170">
        <v>2021</v>
      </c>
      <c r="M3170">
        <v>20</v>
      </c>
      <c r="N3170" t="s">
        <v>55834</v>
      </c>
      <c r="O3170">
        <v>2001</v>
      </c>
      <c r="P3170" t="s">
        <v>55835</v>
      </c>
      <c r="Q3170">
        <v>203405</v>
      </c>
      <c r="R3170" t="s">
        <v>55836</v>
      </c>
      <c r="S3170">
        <v>20</v>
      </c>
      <c r="T3170" t="s">
        <v>55834</v>
      </c>
      <c r="U3170">
        <v>2001</v>
      </c>
      <c r="V3170" t="s">
        <v>55835</v>
      </c>
      <c r="W3170">
        <v>203405</v>
      </c>
      <c r="X3170" t="s">
        <v>55836</v>
      </c>
      <c r="Y3170" t="s">
        <v>55838</v>
      </c>
      <c r="Z3170" t="s">
        <v>55839</v>
      </c>
      <c r="AA3170" t="s">
        <v>102</v>
      </c>
      <c r="AB3170" t="s">
        <v>55868</v>
      </c>
      <c r="AC3170" t="s">
        <v>56126</v>
      </c>
      <c r="AD3170">
        <v>77535144</v>
      </c>
      <c r="AE3170" t="s">
        <v>54519</v>
      </c>
      <c r="AG3170" t="s">
        <v>56126</v>
      </c>
      <c r="AH3170">
        <v>77535144</v>
      </c>
      <c r="AI3170" t="s">
        <v>56127</v>
      </c>
      <c r="AJ3170" t="s">
        <v>103</v>
      </c>
      <c r="AK3170" t="s">
        <v>104</v>
      </c>
      <c r="AL3170" t="s">
        <v>56128</v>
      </c>
      <c r="AM3170" t="s">
        <v>37621</v>
      </c>
      <c r="AN3170" t="s">
        <v>55991</v>
      </c>
      <c r="AO3170" t="s">
        <v>40189</v>
      </c>
      <c r="AP3170" t="s">
        <v>55992</v>
      </c>
      <c r="AQ3170">
        <v>85003</v>
      </c>
      <c r="AR3170">
        <v>7</v>
      </c>
      <c r="AU3170" t="s">
        <v>160</v>
      </c>
      <c r="AX3170" t="s">
        <v>55992</v>
      </c>
      <c r="AZ3170">
        <v>90</v>
      </c>
      <c r="BA3170" t="s">
        <v>103</v>
      </c>
      <c r="BB3170" t="s">
        <v>104</v>
      </c>
      <c r="BC3170" t="s">
        <v>55847</v>
      </c>
      <c r="BD3170" t="s">
        <v>55848</v>
      </c>
      <c r="BE3170" t="s">
        <v>53517</v>
      </c>
      <c r="BF3170" t="s">
        <v>17751</v>
      </c>
      <c r="BI3170" s="6" t="s">
        <v>30217</v>
      </c>
      <c r="BJ3170">
        <v>251924.16</v>
      </c>
      <c r="BK3170" s="2">
        <v>44378</v>
      </c>
      <c r="BL3170">
        <v>2021</v>
      </c>
      <c r="BO3170" t="s">
        <v>3194</v>
      </c>
      <c r="BT3170" t="s">
        <v>103</v>
      </c>
      <c r="BU3170" t="s">
        <v>104</v>
      </c>
      <c r="BW3170" t="s">
        <v>37623</v>
      </c>
      <c r="BX3170" t="s">
        <v>40189</v>
      </c>
      <c r="BZ3170" t="s">
        <v>41540</v>
      </c>
      <c r="CE3170" t="s">
        <v>37623</v>
      </c>
      <c r="CF3170" t="s">
        <v>40189</v>
      </c>
      <c r="CH3170" t="s">
        <v>41540</v>
      </c>
      <c r="CJ3170" t="s">
        <v>103</v>
      </c>
      <c r="CK3170" t="s">
        <v>104</v>
      </c>
      <c r="CL3170" t="s">
        <v>47051</v>
      </c>
    </row>
    <row r="3171" spans="2:90" x14ac:dyDescent="0.3">
      <c r="B3171" t="s">
        <v>53578</v>
      </c>
      <c r="C3171">
        <v>871239088</v>
      </c>
      <c r="D3171" t="s">
        <v>55837</v>
      </c>
      <c r="E3171">
        <v>435619544</v>
      </c>
      <c r="F3171">
        <v>435619544</v>
      </c>
      <c r="G3171" s="4">
        <v>44326</v>
      </c>
      <c r="H3171">
        <v>2021</v>
      </c>
      <c r="I3171" s="4">
        <v>44334</v>
      </c>
      <c r="J3171">
        <v>2021</v>
      </c>
      <c r="M3171">
        <v>20</v>
      </c>
      <c r="N3171" t="s">
        <v>55834</v>
      </c>
      <c r="O3171">
        <v>2001</v>
      </c>
      <c r="P3171" t="s">
        <v>55835</v>
      </c>
      <c r="Q3171">
        <v>203405</v>
      </c>
      <c r="R3171" t="s">
        <v>55836</v>
      </c>
      <c r="S3171">
        <v>20</v>
      </c>
      <c r="T3171" t="s">
        <v>55834</v>
      </c>
      <c r="U3171">
        <v>2001</v>
      </c>
      <c r="V3171" t="s">
        <v>55835</v>
      </c>
      <c r="W3171">
        <v>203405</v>
      </c>
      <c r="X3171" t="s">
        <v>55836</v>
      </c>
      <c r="Y3171" t="s">
        <v>55838</v>
      </c>
      <c r="Z3171" t="s">
        <v>55839</v>
      </c>
      <c r="AA3171" t="s">
        <v>102</v>
      </c>
      <c r="AB3171" t="s">
        <v>55868</v>
      </c>
      <c r="AC3171" t="s">
        <v>56126</v>
      </c>
      <c r="AD3171">
        <v>77535144</v>
      </c>
      <c r="AE3171" t="s">
        <v>54519</v>
      </c>
      <c r="AG3171" t="s">
        <v>56126</v>
      </c>
      <c r="AH3171">
        <v>77535144</v>
      </c>
      <c r="AI3171" t="s">
        <v>56127</v>
      </c>
      <c r="AJ3171" t="s">
        <v>103</v>
      </c>
      <c r="AK3171" t="s">
        <v>104</v>
      </c>
      <c r="AL3171" t="s">
        <v>56128</v>
      </c>
      <c r="AM3171" t="s">
        <v>37621</v>
      </c>
      <c r="AN3171" t="s">
        <v>55991</v>
      </c>
      <c r="AO3171" t="s">
        <v>40189</v>
      </c>
      <c r="AP3171" t="s">
        <v>55992</v>
      </c>
      <c r="AQ3171">
        <v>85003</v>
      </c>
      <c r="AR3171">
        <v>7</v>
      </c>
      <c r="AU3171" t="s">
        <v>160</v>
      </c>
      <c r="AX3171" t="s">
        <v>55992</v>
      </c>
      <c r="AZ3171">
        <v>90</v>
      </c>
      <c r="BA3171" t="s">
        <v>103</v>
      </c>
      <c r="BB3171" t="s">
        <v>104</v>
      </c>
      <c r="BC3171" t="s">
        <v>55847</v>
      </c>
      <c r="BD3171" t="s">
        <v>55848</v>
      </c>
      <c r="BE3171" t="s">
        <v>53517</v>
      </c>
      <c r="BF3171" t="s">
        <v>17752</v>
      </c>
      <c r="BI3171" s="6" t="s">
        <v>30218</v>
      </c>
      <c r="BJ3171">
        <v>500000</v>
      </c>
      <c r="BK3171" s="2">
        <v>44378</v>
      </c>
      <c r="BL3171">
        <v>2021</v>
      </c>
      <c r="BO3171" t="s">
        <v>3199</v>
      </c>
      <c r="BT3171" t="s">
        <v>103</v>
      </c>
      <c r="BU3171" t="s">
        <v>104</v>
      </c>
      <c r="BW3171" t="s">
        <v>37635</v>
      </c>
      <c r="BX3171" t="s">
        <v>40189</v>
      </c>
      <c r="BZ3171" t="s">
        <v>41543</v>
      </c>
      <c r="CE3171" t="s">
        <v>37635</v>
      </c>
      <c r="CF3171" t="s">
        <v>40189</v>
      </c>
      <c r="CH3171" t="s">
        <v>41543</v>
      </c>
      <c r="CJ3171" t="s">
        <v>103</v>
      </c>
      <c r="CK3171" t="s">
        <v>104</v>
      </c>
      <c r="CL3171" t="s">
        <v>47060</v>
      </c>
    </row>
    <row r="3172" spans="2:90" x14ac:dyDescent="0.3">
      <c r="B3172" t="s">
        <v>53578</v>
      </c>
      <c r="C3172">
        <v>871239088</v>
      </c>
      <c r="D3172" t="s">
        <v>55837</v>
      </c>
      <c r="E3172">
        <v>435619544</v>
      </c>
      <c r="F3172">
        <v>435619544</v>
      </c>
      <c r="G3172" s="4">
        <v>44326</v>
      </c>
      <c r="H3172">
        <v>2021</v>
      </c>
      <c r="I3172" s="4">
        <v>44334</v>
      </c>
      <c r="J3172">
        <v>2021</v>
      </c>
      <c r="M3172">
        <v>20</v>
      </c>
      <c r="N3172" t="s">
        <v>55834</v>
      </c>
      <c r="O3172">
        <v>2001</v>
      </c>
      <c r="P3172" t="s">
        <v>55835</v>
      </c>
      <c r="Q3172">
        <v>203405</v>
      </c>
      <c r="R3172" t="s">
        <v>55836</v>
      </c>
      <c r="S3172">
        <v>20</v>
      </c>
      <c r="T3172" t="s">
        <v>55834</v>
      </c>
      <c r="U3172">
        <v>2001</v>
      </c>
      <c r="V3172" t="s">
        <v>55835</v>
      </c>
      <c r="W3172">
        <v>203405</v>
      </c>
      <c r="X3172" t="s">
        <v>55836</v>
      </c>
      <c r="Y3172" t="s">
        <v>55838</v>
      </c>
      <c r="Z3172" t="s">
        <v>55839</v>
      </c>
      <c r="AA3172" t="s">
        <v>102</v>
      </c>
      <c r="AB3172" t="s">
        <v>55868</v>
      </c>
      <c r="AC3172" t="s">
        <v>56126</v>
      </c>
      <c r="AD3172">
        <v>77535144</v>
      </c>
      <c r="AE3172" t="s">
        <v>54519</v>
      </c>
      <c r="AG3172" t="s">
        <v>56126</v>
      </c>
      <c r="AH3172">
        <v>77535144</v>
      </c>
      <c r="AI3172" t="s">
        <v>56127</v>
      </c>
      <c r="AJ3172" t="s">
        <v>103</v>
      </c>
      <c r="AK3172" t="s">
        <v>104</v>
      </c>
      <c r="AL3172" t="s">
        <v>56128</v>
      </c>
      <c r="AM3172" t="s">
        <v>37621</v>
      </c>
      <c r="AN3172" t="s">
        <v>55991</v>
      </c>
      <c r="AO3172" t="s">
        <v>40189</v>
      </c>
      <c r="AP3172" t="s">
        <v>55992</v>
      </c>
      <c r="AQ3172">
        <v>85003</v>
      </c>
      <c r="AR3172">
        <v>7</v>
      </c>
      <c r="AU3172" t="s">
        <v>160</v>
      </c>
      <c r="AX3172" t="s">
        <v>55992</v>
      </c>
      <c r="AZ3172">
        <v>90</v>
      </c>
      <c r="BA3172" t="s">
        <v>103</v>
      </c>
      <c r="BB3172" t="s">
        <v>104</v>
      </c>
      <c r="BC3172" t="s">
        <v>55847</v>
      </c>
      <c r="BD3172" t="s">
        <v>55848</v>
      </c>
      <c r="BE3172" t="s">
        <v>53517</v>
      </c>
      <c r="BF3172" t="s">
        <v>17753</v>
      </c>
      <c r="BI3172" s="6" t="s">
        <v>30219</v>
      </c>
      <c r="BJ3172">
        <v>1000000</v>
      </c>
      <c r="BK3172" s="2">
        <v>44378</v>
      </c>
      <c r="BL3172">
        <v>2021</v>
      </c>
      <c r="BO3172" t="s">
        <v>3200</v>
      </c>
      <c r="BT3172" t="s">
        <v>103</v>
      </c>
      <c r="BU3172" t="s">
        <v>104</v>
      </c>
      <c r="BW3172" t="s">
        <v>37621</v>
      </c>
      <c r="BX3172" t="s">
        <v>40189</v>
      </c>
      <c r="BZ3172" t="s">
        <v>41538</v>
      </c>
      <c r="CE3172" t="s">
        <v>37621</v>
      </c>
      <c r="CF3172" t="s">
        <v>40189</v>
      </c>
      <c r="CH3172" t="s">
        <v>41538</v>
      </c>
      <c r="CJ3172" t="s">
        <v>103</v>
      </c>
      <c r="CK3172" t="s">
        <v>104</v>
      </c>
      <c r="CL3172" t="s">
        <v>47057</v>
      </c>
    </row>
    <row r="3173" spans="2:90" x14ac:dyDescent="0.3">
      <c r="B3173" t="s">
        <v>53578</v>
      </c>
      <c r="C3173">
        <v>871239088</v>
      </c>
      <c r="D3173" t="s">
        <v>55837</v>
      </c>
      <c r="E3173">
        <v>435619544</v>
      </c>
      <c r="F3173">
        <v>435619544</v>
      </c>
      <c r="G3173" s="4">
        <v>44326</v>
      </c>
      <c r="H3173">
        <v>2021</v>
      </c>
      <c r="I3173" s="4">
        <v>44334</v>
      </c>
      <c r="J3173">
        <v>2021</v>
      </c>
      <c r="M3173">
        <v>20</v>
      </c>
      <c r="N3173" t="s">
        <v>55834</v>
      </c>
      <c r="O3173">
        <v>2001</v>
      </c>
      <c r="P3173" t="s">
        <v>55835</v>
      </c>
      <c r="Q3173">
        <v>203405</v>
      </c>
      <c r="R3173" t="s">
        <v>55836</v>
      </c>
      <c r="S3173">
        <v>20</v>
      </c>
      <c r="T3173" t="s">
        <v>55834</v>
      </c>
      <c r="U3173">
        <v>2001</v>
      </c>
      <c r="V3173" t="s">
        <v>55835</v>
      </c>
      <c r="W3173">
        <v>203405</v>
      </c>
      <c r="X3173" t="s">
        <v>55836</v>
      </c>
      <c r="Y3173" t="s">
        <v>55838</v>
      </c>
      <c r="Z3173" t="s">
        <v>55839</v>
      </c>
      <c r="AA3173" t="s">
        <v>102</v>
      </c>
      <c r="AB3173" t="s">
        <v>55868</v>
      </c>
      <c r="AC3173" t="s">
        <v>56126</v>
      </c>
      <c r="AD3173">
        <v>77535144</v>
      </c>
      <c r="AE3173" t="s">
        <v>54519</v>
      </c>
      <c r="AG3173" t="s">
        <v>56126</v>
      </c>
      <c r="AH3173">
        <v>77535144</v>
      </c>
      <c r="AI3173" t="s">
        <v>56127</v>
      </c>
      <c r="AJ3173" t="s">
        <v>103</v>
      </c>
      <c r="AK3173" t="s">
        <v>104</v>
      </c>
      <c r="AL3173" t="s">
        <v>56128</v>
      </c>
      <c r="AM3173" t="s">
        <v>37621</v>
      </c>
      <c r="AN3173" t="s">
        <v>55991</v>
      </c>
      <c r="AO3173" t="s">
        <v>40189</v>
      </c>
      <c r="AP3173" t="s">
        <v>55992</v>
      </c>
      <c r="AQ3173">
        <v>85003</v>
      </c>
      <c r="AR3173">
        <v>7</v>
      </c>
      <c r="AU3173" t="s">
        <v>160</v>
      </c>
      <c r="AX3173" t="s">
        <v>55992</v>
      </c>
      <c r="AZ3173">
        <v>90</v>
      </c>
      <c r="BA3173" t="s">
        <v>103</v>
      </c>
      <c r="BB3173" t="s">
        <v>104</v>
      </c>
      <c r="BC3173" t="s">
        <v>55847</v>
      </c>
      <c r="BD3173" t="s">
        <v>55848</v>
      </c>
      <c r="BE3173" t="s">
        <v>53517</v>
      </c>
      <c r="BF3173" t="s">
        <v>17754</v>
      </c>
      <c r="BI3173" s="6" t="s">
        <v>30220</v>
      </c>
      <c r="BJ3173">
        <v>200000</v>
      </c>
      <c r="BK3173" s="2">
        <v>44378</v>
      </c>
      <c r="BL3173">
        <v>2021</v>
      </c>
      <c r="BO3173" t="s">
        <v>3200</v>
      </c>
      <c r="BT3173" t="s">
        <v>103</v>
      </c>
      <c r="BU3173" t="s">
        <v>104</v>
      </c>
      <c r="BW3173" t="s">
        <v>37621</v>
      </c>
      <c r="BX3173" t="s">
        <v>40189</v>
      </c>
      <c r="BZ3173" t="s">
        <v>41538</v>
      </c>
      <c r="CE3173" t="s">
        <v>37621</v>
      </c>
      <c r="CF3173" t="s">
        <v>40189</v>
      </c>
      <c r="CH3173" t="s">
        <v>41538</v>
      </c>
      <c r="CJ3173" t="s">
        <v>103</v>
      </c>
      <c r="CK3173" t="s">
        <v>104</v>
      </c>
      <c r="CL3173" t="s">
        <v>47061</v>
      </c>
    </row>
    <row r="3174" spans="2:90" x14ac:dyDescent="0.3">
      <c r="B3174" t="s">
        <v>53578</v>
      </c>
      <c r="C3174">
        <v>871239088</v>
      </c>
      <c r="D3174" t="s">
        <v>55837</v>
      </c>
      <c r="E3174">
        <v>435619544</v>
      </c>
      <c r="F3174">
        <v>435619544</v>
      </c>
      <c r="G3174" s="4">
        <v>44326</v>
      </c>
      <c r="H3174">
        <v>2021</v>
      </c>
      <c r="I3174" s="4">
        <v>44334</v>
      </c>
      <c r="J3174">
        <v>2021</v>
      </c>
      <c r="M3174">
        <v>20</v>
      </c>
      <c r="N3174" t="s">
        <v>55834</v>
      </c>
      <c r="O3174">
        <v>2001</v>
      </c>
      <c r="P3174" t="s">
        <v>55835</v>
      </c>
      <c r="Q3174">
        <v>203405</v>
      </c>
      <c r="R3174" t="s">
        <v>55836</v>
      </c>
      <c r="S3174">
        <v>20</v>
      </c>
      <c r="T3174" t="s">
        <v>55834</v>
      </c>
      <c r="U3174">
        <v>2001</v>
      </c>
      <c r="V3174" t="s">
        <v>55835</v>
      </c>
      <c r="W3174">
        <v>203405</v>
      </c>
      <c r="X3174" t="s">
        <v>55836</v>
      </c>
      <c r="Y3174" t="s">
        <v>55838</v>
      </c>
      <c r="Z3174" t="s">
        <v>55839</v>
      </c>
      <c r="AA3174" t="s">
        <v>102</v>
      </c>
      <c r="AB3174" t="s">
        <v>55868</v>
      </c>
      <c r="AC3174" t="s">
        <v>56126</v>
      </c>
      <c r="AD3174">
        <v>77535144</v>
      </c>
      <c r="AE3174" t="s">
        <v>54519</v>
      </c>
      <c r="AG3174" t="s">
        <v>56126</v>
      </c>
      <c r="AH3174">
        <v>77535144</v>
      </c>
      <c r="AI3174" t="s">
        <v>56127</v>
      </c>
      <c r="AJ3174" t="s">
        <v>103</v>
      </c>
      <c r="AK3174" t="s">
        <v>104</v>
      </c>
      <c r="AL3174" t="s">
        <v>56128</v>
      </c>
      <c r="AM3174" t="s">
        <v>37621</v>
      </c>
      <c r="AN3174" t="s">
        <v>55991</v>
      </c>
      <c r="AO3174" t="s">
        <v>40189</v>
      </c>
      <c r="AP3174" t="s">
        <v>55992</v>
      </c>
      <c r="AQ3174">
        <v>85003</v>
      </c>
      <c r="AR3174">
        <v>7</v>
      </c>
      <c r="AU3174" t="s">
        <v>160</v>
      </c>
      <c r="AX3174" t="s">
        <v>55992</v>
      </c>
      <c r="AZ3174">
        <v>90</v>
      </c>
      <c r="BA3174" t="s">
        <v>103</v>
      </c>
      <c r="BB3174" t="s">
        <v>104</v>
      </c>
      <c r="BC3174" t="s">
        <v>55847</v>
      </c>
      <c r="BD3174" t="s">
        <v>55848</v>
      </c>
      <c r="BE3174" t="s">
        <v>53517</v>
      </c>
      <c r="BF3174" t="s">
        <v>17755</v>
      </c>
      <c r="BI3174" s="6" t="s">
        <v>30221</v>
      </c>
      <c r="BJ3174">
        <v>200000</v>
      </c>
      <c r="BK3174" s="2">
        <v>44378</v>
      </c>
      <c r="BL3174">
        <v>2021</v>
      </c>
      <c r="BO3174" t="s">
        <v>3201</v>
      </c>
      <c r="BT3174" t="s">
        <v>103</v>
      </c>
      <c r="BU3174" t="s">
        <v>104</v>
      </c>
      <c r="BW3174" t="s">
        <v>37623</v>
      </c>
      <c r="BX3174" t="s">
        <v>40189</v>
      </c>
      <c r="BZ3174" t="s">
        <v>41544</v>
      </c>
      <c r="CE3174" t="s">
        <v>37623</v>
      </c>
      <c r="CF3174" t="s">
        <v>40189</v>
      </c>
      <c r="CH3174" t="s">
        <v>41544</v>
      </c>
      <c r="CJ3174" t="s">
        <v>103</v>
      </c>
      <c r="CK3174" t="s">
        <v>104</v>
      </c>
      <c r="CL3174" t="s">
        <v>47061</v>
      </c>
    </row>
    <row r="3175" spans="2:90" x14ac:dyDescent="0.3">
      <c r="B3175" t="s">
        <v>53578</v>
      </c>
      <c r="C3175">
        <v>871239088</v>
      </c>
      <c r="D3175" t="s">
        <v>55837</v>
      </c>
      <c r="E3175">
        <v>435619544</v>
      </c>
      <c r="F3175">
        <v>435619544</v>
      </c>
      <c r="G3175" s="4">
        <v>44326</v>
      </c>
      <c r="H3175">
        <v>2021</v>
      </c>
      <c r="I3175" s="4">
        <v>44334</v>
      </c>
      <c r="J3175">
        <v>2021</v>
      </c>
      <c r="M3175">
        <v>20</v>
      </c>
      <c r="N3175" t="s">
        <v>55834</v>
      </c>
      <c r="O3175">
        <v>2001</v>
      </c>
      <c r="P3175" t="s">
        <v>55835</v>
      </c>
      <c r="Q3175">
        <v>203405</v>
      </c>
      <c r="R3175" t="s">
        <v>55836</v>
      </c>
      <c r="S3175">
        <v>20</v>
      </c>
      <c r="T3175" t="s">
        <v>55834</v>
      </c>
      <c r="U3175">
        <v>2001</v>
      </c>
      <c r="V3175" t="s">
        <v>55835</v>
      </c>
      <c r="W3175">
        <v>203405</v>
      </c>
      <c r="X3175" t="s">
        <v>55836</v>
      </c>
      <c r="Y3175" t="s">
        <v>55838</v>
      </c>
      <c r="Z3175" t="s">
        <v>55839</v>
      </c>
      <c r="AA3175" t="s">
        <v>102</v>
      </c>
      <c r="AB3175" t="s">
        <v>55868</v>
      </c>
      <c r="AC3175" t="s">
        <v>56126</v>
      </c>
      <c r="AD3175">
        <v>77535144</v>
      </c>
      <c r="AE3175" t="s">
        <v>54519</v>
      </c>
      <c r="AG3175" t="s">
        <v>56126</v>
      </c>
      <c r="AH3175">
        <v>77535144</v>
      </c>
      <c r="AI3175" t="s">
        <v>56127</v>
      </c>
      <c r="AJ3175" t="s">
        <v>103</v>
      </c>
      <c r="AK3175" t="s">
        <v>104</v>
      </c>
      <c r="AL3175" t="s">
        <v>56128</v>
      </c>
      <c r="AM3175" t="s">
        <v>37621</v>
      </c>
      <c r="AN3175" t="s">
        <v>55991</v>
      </c>
      <c r="AO3175" t="s">
        <v>40189</v>
      </c>
      <c r="AP3175" t="s">
        <v>55992</v>
      </c>
      <c r="AQ3175">
        <v>85003</v>
      </c>
      <c r="AR3175">
        <v>7</v>
      </c>
      <c r="AU3175" t="s">
        <v>160</v>
      </c>
      <c r="AX3175" t="s">
        <v>55992</v>
      </c>
      <c r="AZ3175">
        <v>90</v>
      </c>
      <c r="BA3175" t="s">
        <v>103</v>
      </c>
      <c r="BB3175" t="s">
        <v>104</v>
      </c>
      <c r="BC3175" t="s">
        <v>55847</v>
      </c>
      <c r="BD3175" t="s">
        <v>55848</v>
      </c>
      <c r="BE3175" t="s">
        <v>53517</v>
      </c>
      <c r="BF3175" t="s">
        <v>17756</v>
      </c>
      <c r="BI3175" s="6" t="s">
        <v>30222</v>
      </c>
      <c r="BJ3175">
        <v>1557689</v>
      </c>
      <c r="BK3175" s="2">
        <v>44378</v>
      </c>
      <c r="BL3175">
        <v>2021</v>
      </c>
      <c r="BO3175" t="s">
        <v>3200</v>
      </c>
      <c r="BT3175" t="s">
        <v>103</v>
      </c>
      <c r="BU3175" t="s">
        <v>104</v>
      </c>
      <c r="BW3175" t="s">
        <v>37621</v>
      </c>
      <c r="BX3175" t="s">
        <v>40189</v>
      </c>
      <c r="BZ3175" t="s">
        <v>41538</v>
      </c>
      <c r="CE3175" t="s">
        <v>37621</v>
      </c>
      <c r="CF3175" t="s">
        <v>40189</v>
      </c>
      <c r="CH3175" t="s">
        <v>41538</v>
      </c>
      <c r="CJ3175" t="s">
        <v>103</v>
      </c>
      <c r="CK3175" t="s">
        <v>104</v>
      </c>
      <c r="CL3175" t="s">
        <v>47062</v>
      </c>
    </row>
    <row r="3176" spans="2:90" x14ac:dyDescent="0.3">
      <c r="B3176" t="s">
        <v>53578</v>
      </c>
      <c r="C3176">
        <v>871239088</v>
      </c>
      <c r="D3176" t="s">
        <v>55837</v>
      </c>
      <c r="E3176">
        <v>435619544</v>
      </c>
      <c r="F3176">
        <v>435619544</v>
      </c>
      <c r="G3176" s="4">
        <v>44326</v>
      </c>
      <c r="H3176">
        <v>2021</v>
      </c>
      <c r="I3176" s="4">
        <v>44334</v>
      </c>
      <c r="J3176">
        <v>2021</v>
      </c>
      <c r="M3176">
        <v>20</v>
      </c>
      <c r="N3176" t="s">
        <v>55834</v>
      </c>
      <c r="O3176">
        <v>2001</v>
      </c>
      <c r="P3176" t="s">
        <v>55835</v>
      </c>
      <c r="Q3176">
        <v>203405</v>
      </c>
      <c r="R3176" t="s">
        <v>55836</v>
      </c>
      <c r="S3176">
        <v>20</v>
      </c>
      <c r="T3176" t="s">
        <v>55834</v>
      </c>
      <c r="U3176">
        <v>2001</v>
      </c>
      <c r="V3176" t="s">
        <v>55835</v>
      </c>
      <c r="W3176">
        <v>203405</v>
      </c>
      <c r="X3176" t="s">
        <v>55836</v>
      </c>
      <c r="Y3176" t="s">
        <v>55838</v>
      </c>
      <c r="Z3176" t="s">
        <v>55839</v>
      </c>
      <c r="AA3176" t="s">
        <v>102</v>
      </c>
      <c r="AB3176" t="s">
        <v>55868</v>
      </c>
      <c r="AC3176" t="s">
        <v>56126</v>
      </c>
      <c r="AD3176">
        <v>77535144</v>
      </c>
      <c r="AE3176" t="s">
        <v>54519</v>
      </c>
      <c r="AG3176" t="s">
        <v>56126</v>
      </c>
      <c r="AH3176">
        <v>77535144</v>
      </c>
      <c r="AI3176" t="s">
        <v>56127</v>
      </c>
      <c r="AJ3176" t="s">
        <v>103</v>
      </c>
      <c r="AK3176" t="s">
        <v>104</v>
      </c>
      <c r="AL3176" t="s">
        <v>56128</v>
      </c>
      <c r="AM3176" t="s">
        <v>37621</v>
      </c>
      <c r="AN3176" t="s">
        <v>55991</v>
      </c>
      <c r="AO3176" t="s">
        <v>40189</v>
      </c>
      <c r="AP3176" t="s">
        <v>55992</v>
      </c>
      <c r="AQ3176">
        <v>85003</v>
      </c>
      <c r="AR3176">
        <v>7</v>
      </c>
      <c r="AU3176" t="s">
        <v>160</v>
      </c>
      <c r="AX3176" t="s">
        <v>55992</v>
      </c>
      <c r="AZ3176">
        <v>90</v>
      </c>
      <c r="BA3176" t="s">
        <v>103</v>
      </c>
      <c r="BB3176" t="s">
        <v>104</v>
      </c>
      <c r="BC3176" t="s">
        <v>55847</v>
      </c>
      <c r="BD3176" t="s">
        <v>55848</v>
      </c>
      <c r="BE3176" t="s">
        <v>53517</v>
      </c>
      <c r="BF3176" t="s">
        <v>17757</v>
      </c>
      <c r="BI3176" s="6" t="s">
        <v>30223</v>
      </c>
      <c r="BJ3176">
        <v>2600000</v>
      </c>
      <c r="BK3176" s="2">
        <v>44378</v>
      </c>
      <c r="BL3176">
        <v>2021</v>
      </c>
      <c r="BO3176" t="s">
        <v>3202</v>
      </c>
      <c r="BT3176" t="s">
        <v>103</v>
      </c>
      <c r="BU3176" t="s">
        <v>104</v>
      </c>
      <c r="BW3176" t="s">
        <v>37636</v>
      </c>
      <c r="BX3176" t="s">
        <v>159</v>
      </c>
      <c r="BZ3176" t="s">
        <v>41545</v>
      </c>
      <c r="CE3176" t="s">
        <v>37636</v>
      </c>
      <c r="CF3176" t="s">
        <v>159</v>
      </c>
      <c r="CH3176" t="s">
        <v>41545</v>
      </c>
      <c r="CJ3176" t="s">
        <v>103</v>
      </c>
      <c r="CK3176" t="s">
        <v>104</v>
      </c>
      <c r="CL3176" t="s">
        <v>47047</v>
      </c>
    </row>
    <row r="3177" spans="2:90" x14ac:dyDescent="0.3">
      <c r="B3177" t="s">
        <v>53578</v>
      </c>
      <c r="C3177">
        <v>871239088</v>
      </c>
      <c r="D3177" t="s">
        <v>55837</v>
      </c>
      <c r="E3177">
        <v>435619544</v>
      </c>
      <c r="F3177">
        <v>435619544</v>
      </c>
      <c r="G3177" s="4">
        <v>44326</v>
      </c>
      <c r="H3177">
        <v>2021</v>
      </c>
      <c r="I3177" s="4">
        <v>44334</v>
      </c>
      <c r="J3177">
        <v>2021</v>
      </c>
      <c r="M3177">
        <v>20</v>
      </c>
      <c r="N3177" t="s">
        <v>55834</v>
      </c>
      <c r="O3177">
        <v>2001</v>
      </c>
      <c r="P3177" t="s">
        <v>55835</v>
      </c>
      <c r="Q3177">
        <v>203405</v>
      </c>
      <c r="R3177" t="s">
        <v>55836</v>
      </c>
      <c r="S3177">
        <v>20</v>
      </c>
      <c r="T3177" t="s">
        <v>55834</v>
      </c>
      <c r="U3177">
        <v>2001</v>
      </c>
      <c r="V3177" t="s">
        <v>55835</v>
      </c>
      <c r="W3177">
        <v>203405</v>
      </c>
      <c r="X3177" t="s">
        <v>55836</v>
      </c>
      <c r="Y3177" t="s">
        <v>55838</v>
      </c>
      <c r="Z3177" t="s">
        <v>55839</v>
      </c>
      <c r="AA3177" t="s">
        <v>102</v>
      </c>
      <c r="AB3177" t="s">
        <v>55868</v>
      </c>
      <c r="AC3177" t="s">
        <v>56126</v>
      </c>
      <c r="AD3177">
        <v>77535144</v>
      </c>
      <c r="AE3177" t="s">
        <v>54519</v>
      </c>
      <c r="AG3177" t="s">
        <v>56126</v>
      </c>
      <c r="AH3177">
        <v>77535144</v>
      </c>
      <c r="AI3177" t="s">
        <v>56127</v>
      </c>
      <c r="AJ3177" t="s">
        <v>103</v>
      </c>
      <c r="AK3177" t="s">
        <v>104</v>
      </c>
      <c r="AL3177" t="s">
        <v>56128</v>
      </c>
      <c r="AM3177" t="s">
        <v>37621</v>
      </c>
      <c r="AN3177" t="s">
        <v>55991</v>
      </c>
      <c r="AO3177" t="s">
        <v>40189</v>
      </c>
      <c r="AP3177" t="s">
        <v>55992</v>
      </c>
      <c r="AQ3177">
        <v>85003</v>
      </c>
      <c r="AR3177">
        <v>7</v>
      </c>
      <c r="AU3177" t="s">
        <v>160</v>
      </c>
      <c r="AX3177" t="s">
        <v>55992</v>
      </c>
      <c r="AZ3177">
        <v>90</v>
      </c>
      <c r="BA3177" t="s">
        <v>103</v>
      </c>
      <c r="BB3177" t="s">
        <v>104</v>
      </c>
      <c r="BC3177" t="s">
        <v>55847</v>
      </c>
      <c r="BD3177" t="s">
        <v>55848</v>
      </c>
      <c r="BE3177" t="s">
        <v>53517</v>
      </c>
      <c r="BF3177" t="s">
        <v>17758</v>
      </c>
      <c r="BI3177" s="6" t="s">
        <v>30224</v>
      </c>
      <c r="BJ3177">
        <v>771700</v>
      </c>
      <c r="BK3177" s="2">
        <v>44378</v>
      </c>
      <c r="BL3177">
        <v>2021</v>
      </c>
      <c r="BO3177" t="s">
        <v>3169</v>
      </c>
      <c r="BT3177" t="s">
        <v>103</v>
      </c>
      <c r="BU3177" t="s">
        <v>104</v>
      </c>
      <c r="BW3177" t="s">
        <v>37623</v>
      </c>
      <c r="BX3177" t="s">
        <v>40189</v>
      </c>
      <c r="BZ3177" t="s">
        <v>41520</v>
      </c>
      <c r="CE3177" t="s">
        <v>37623</v>
      </c>
      <c r="CF3177" t="s">
        <v>40189</v>
      </c>
      <c r="CH3177" t="s">
        <v>41520</v>
      </c>
      <c r="CJ3177" t="s">
        <v>103</v>
      </c>
      <c r="CK3177" t="s">
        <v>104</v>
      </c>
      <c r="CL3177" t="s">
        <v>47047</v>
      </c>
    </row>
    <row r="3178" spans="2:90" x14ac:dyDescent="0.3">
      <c r="B3178" t="s">
        <v>53578</v>
      </c>
      <c r="C3178">
        <v>871239088</v>
      </c>
      <c r="D3178" t="s">
        <v>55837</v>
      </c>
      <c r="E3178">
        <v>435619544</v>
      </c>
      <c r="F3178">
        <v>435619544</v>
      </c>
      <c r="G3178" s="4">
        <v>44326</v>
      </c>
      <c r="H3178">
        <v>2021</v>
      </c>
      <c r="I3178" s="4">
        <v>44334</v>
      </c>
      <c r="J3178">
        <v>2021</v>
      </c>
      <c r="M3178">
        <v>20</v>
      </c>
      <c r="N3178" t="s">
        <v>55834</v>
      </c>
      <c r="O3178">
        <v>2001</v>
      </c>
      <c r="P3178" t="s">
        <v>55835</v>
      </c>
      <c r="Q3178">
        <v>203405</v>
      </c>
      <c r="R3178" t="s">
        <v>55836</v>
      </c>
      <c r="S3178">
        <v>20</v>
      </c>
      <c r="T3178" t="s">
        <v>55834</v>
      </c>
      <c r="U3178">
        <v>2001</v>
      </c>
      <c r="V3178" t="s">
        <v>55835</v>
      </c>
      <c r="W3178">
        <v>203405</v>
      </c>
      <c r="X3178" t="s">
        <v>55836</v>
      </c>
      <c r="Y3178" t="s">
        <v>55838</v>
      </c>
      <c r="Z3178" t="s">
        <v>55839</v>
      </c>
      <c r="AA3178" t="s">
        <v>102</v>
      </c>
      <c r="AB3178" t="s">
        <v>55868</v>
      </c>
      <c r="AC3178" t="s">
        <v>56126</v>
      </c>
      <c r="AD3178">
        <v>77535144</v>
      </c>
      <c r="AE3178" t="s">
        <v>54519</v>
      </c>
      <c r="AG3178" t="s">
        <v>56126</v>
      </c>
      <c r="AH3178">
        <v>77535144</v>
      </c>
      <c r="AI3178" t="s">
        <v>56127</v>
      </c>
      <c r="AJ3178" t="s">
        <v>103</v>
      </c>
      <c r="AK3178" t="s">
        <v>104</v>
      </c>
      <c r="AL3178" t="s">
        <v>56128</v>
      </c>
      <c r="AM3178" t="s">
        <v>37621</v>
      </c>
      <c r="AN3178" t="s">
        <v>55991</v>
      </c>
      <c r="AO3178" t="s">
        <v>40189</v>
      </c>
      <c r="AP3178" t="s">
        <v>55992</v>
      </c>
      <c r="AQ3178">
        <v>85003</v>
      </c>
      <c r="AR3178">
        <v>7</v>
      </c>
      <c r="AU3178" t="s">
        <v>160</v>
      </c>
      <c r="AX3178" t="s">
        <v>55992</v>
      </c>
      <c r="AZ3178">
        <v>90</v>
      </c>
      <c r="BA3178" t="s">
        <v>103</v>
      </c>
      <c r="BB3178" t="s">
        <v>104</v>
      </c>
      <c r="BC3178" t="s">
        <v>55847</v>
      </c>
      <c r="BD3178" t="s">
        <v>55848</v>
      </c>
      <c r="BE3178" t="s">
        <v>53517</v>
      </c>
      <c r="BF3178" t="s">
        <v>17759</v>
      </c>
      <c r="BI3178" s="6" t="s">
        <v>30225</v>
      </c>
      <c r="BJ3178">
        <v>726600</v>
      </c>
      <c r="BK3178" s="2">
        <v>44378</v>
      </c>
      <c r="BL3178">
        <v>2021</v>
      </c>
      <c r="BO3178" t="s">
        <v>3190</v>
      </c>
      <c r="BT3178" t="s">
        <v>103</v>
      </c>
      <c r="BU3178" t="s">
        <v>104</v>
      </c>
      <c r="BW3178" t="s">
        <v>37623</v>
      </c>
      <c r="BX3178" t="s">
        <v>40189</v>
      </c>
      <c r="BZ3178" t="s">
        <v>41520</v>
      </c>
      <c r="CE3178" t="s">
        <v>37623</v>
      </c>
      <c r="CF3178" t="s">
        <v>40189</v>
      </c>
      <c r="CH3178" t="s">
        <v>41520</v>
      </c>
      <c r="CJ3178" t="s">
        <v>103</v>
      </c>
      <c r="CK3178" t="s">
        <v>104</v>
      </c>
      <c r="CL3178" t="s">
        <v>47047</v>
      </c>
    </row>
    <row r="3179" spans="2:90" x14ac:dyDescent="0.3">
      <c r="B3179" t="s">
        <v>53578</v>
      </c>
      <c r="C3179">
        <v>871239088</v>
      </c>
      <c r="D3179" t="s">
        <v>55837</v>
      </c>
      <c r="E3179">
        <v>435619544</v>
      </c>
      <c r="F3179">
        <v>435619544</v>
      </c>
      <c r="G3179" s="4">
        <v>44326</v>
      </c>
      <c r="H3179">
        <v>2021</v>
      </c>
      <c r="I3179" s="4">
        <v>44334</v>
      </c>
      <c r="J3179">
        <v>2021</v>
      </c>
      <c r="M3179">
        <v>20</v>
      </c>
      <c r="N3179" t="s">
        <v>55834</v>
      </c>
      <c r="O3179">
        <v>2001</v>
      </c>
      <c r="P3179" t="s">
        <v>55835</v>
      </c>
      <c r="Q3179">
        <v>203405</v>
      </c>
      <c r="R3179" t="s">
        <v>55836</v>
      </c>
      <c r="S3179">
        <v>20</v>
      </c>
      <c r="T3179" t="s">
        <v>55834</v>
      </c>
      <c r="U3179">
        <v>2001</v>
      </c>
      <c r="V3179" t="s">
        <v>55835</v>
      </c>
      <c r="W3179">
        <v>203405</v>
      </c>
      <c r="X3179" t="s">
        <v>55836</v>
      </c>
      <c r="Y3179" t="s">
        <v>55838</v>
      </c>
      <c r="Z3179" t="s">
        <v>55839</v>
      </c>
      <c r="AA3179" t="s">
        <v>102</v>
      </c>
      <c r="AB3179" t="s">
        <v>55868</v>
      </c>
      <c r="AC3179" t="s">
        <v>56126</v>
      </c>
      <c r="AD3179">
        <v>77535144</v>
      </c>
      <c r="AE3179" t="s">
        <v>54519</v>
      </c>
      <c r="AG3179" t="s">
        <v>56126</v>
      </c>
      <c r="AH3179">
        <v>77535144</v>
      </c>
      <c r="AI3179" t="s">
        <v>56127</v>
      </c>
      <c r="AJ3179" t="s">
        <v>103</v>
      </c>
      <c r="AK3179" t="s">
        <v>104</v>
      </c>
      <c r="AL3179" t="s">
        <v>56128</v>
      </c>
      <c r="AM3179" t="s">
        <v>37621</v>
      </c>
      <c r="AN3179" t="s">
        <v>55991</v>
      </c>
      <c r="AO3179" t="s">
        <v>40189</v>
      </c>
      <c r="AP3179" t="s">
        <v>55992</v>
      </c>
      <c r="AQ3179">
        <v>85003</v>
      </c>
      <c r="AR3179">
        <v>7</v>
      </c>
      <c r="AU3179" t="s">
        <v>160</v>
      </c>
      <c r="AX3179" t="s">
        <v>55992</v>
      </c>
      <c r="AZ3179">
        <v>90</v>
      </c>
      <c r="BA3179" t="s">
        <v>103</v>
      </c>
      <c r="BB3179" t="s">
        <v>104</v>
      </c>
      <c r="BC3179" t="s">
        <v>55847</v>
      </c>
      <c r="BD3179" t="s">
        <v>55848</v>
      </c>
      <c r="BE3179" t="s">
        <v>53517</v>
      </c>
      <c r="BF3179" t="s">
        <v>17760</v>
      </c>
      <c r="BI3179" s="6" t="s">
        <v>30226</v>
      </c>
      <c r="BJ3179">
        <v>1642200</v>
      </c>
      <c r="BK3179" s="2">
        <v>44378</v>
      </c>
      <c r="BL3179">
        <v>2021</v>
      </c>
      <c r="BO3179" t="s">
        <v>3203</v>
      </c>
      <c r="BT3179" t="s">
        <v>103</v>
      </c>
      <c r="BU3179" t="s">
        <v>104</v>
      </c>
      <c r="BW3179" t="s">
        <v>36894</v>
      </c>
      <c r="BX3179" t="s">
        <v>134</v>
      </c>
      <c r="BZ3179" t="s">
        <v>41546</v>
      </c>
      <c r="CE3179" t="s">
        <v>36894</v>
      </c>
      <c r="CF3179" t="s">
        <v>134</v>
      </c>
      <c r="CH3179" t="s">
        <v>41546</v>
      </c>
      <c r="CJ3179" t="s">
        <v>103</v>
      </c>
      <c r="CK3179" t="s">
        <v>104</v>
      </c>
      <c r="CL3179" t="s">
        <v>47063</v>
      </c>
    </row>
    <row r="3180" spans="2:90" x14ac:dyDescent="0.3">
      <c r="B3180" t="s">
        <v>53578</v>
      </c>
      <c r="C3180">
        <v>871239088</v>
      </c>
      <c r="D3180" t="s">
        <v>55837</v>
      </c>
      <c r="E3180">
        <v>435619544</v>
      </c>
      <c r="F3180">
        <v>435619544</v>
      </c>
      <c r="G3180" s="4">
        <v>44326</v>
      </c>
      <c r="H3180">
        <v>2021</v>
      </c>
      <c r="I3180" s="4">
        <v>44334</v>
      </c>
      <c r="J3180">
        <v>2021</v>
      </c>
      <c r="M3180">
        <v>20</v>
      </c>
      <c r="N3180" t="s">
        <v>55834</v>
      </c>
      <c r="O3180">
        <v>2001</v>
      </c>
      <c r="P3180" t="s">
        <v>55835</v>
      </c>
      <c r="Q3180">
        <v>203405</v>
      </c>
      <c r="R3180" t="s">
        <v>55836</v>
      </c>
      <c r="S3180">
        <v>20</v>
      </c>
      <c r="T3180" t="s">
        <v>55834</v>
      </c>
      <c r="U3180">
        <v>2001</v>
      </c>
      <c r="V3180" t="s">
        <v>55835</v>
      </c>
      <c r="W3180">
        <v>203405</v>
      </c>
      <c r="X3180" t="s">
        <v>55836</v>
      </c>
      <c r="Y3180" t="s">
        <v>55838</v>
      </c>
      <c r="Z3180" t="s">
        <v>55839</v>
      </c>
      <c r="AA3180" t="s">
        <v>102</v>
      </c>
      <c r="AB3180" t="s">
        <v>55868</v>
      </c>
      <c r="AC3180" t="s">
        <v>56126</v>
      </c>
      <c r="AD3180">
        <v>77535144</v>
      </c>
      <c r="AE3180" t="s">
        <v>54519</v>
      </c>
      <c r="AG3180" t="s">
        <v>56126</v>
      </c>
      <c r="AH3180">
        <v>77535144</v>
      </c>
      <c r="AI3180" t="s">
        <v>56127</v>
      </c>
      <c r="AJ3180" t="s">
        <v>103</v>
      </c>
      <c r="AK3180" t="s">
        <v>104</v>
      </c>
      <c r="AL3180" t="s">
        <v>56128</v>
      </c>
      <c r="AM3180" t="s">
        <v>37621</v>
      </c>
      <c r="AN3180" t="s">
        <v>55991</v>
      </c>
      <c r="AO3180" t="s">
        <v>40189</v>
      </c>
      <c r="AP3180" t="s">
        <v>55992</v>
      </c>
      <c r="AQ3180">
        <v>85003</v>
      </c>
      <c r="AR3180">
        <v>7</v>
      </c>
      <c r="AU3180" t="s">
        <v>160</v>
      </c>
      <c r="AX3180" t="s">
        <v>55992</v>
      </c>
      <c r="AZ3180">
        <v>90</v>
      </c>
      <c r="BA3180" t="s">
        <v>103</v>
      </c>
      <c r="BB3180" t="s">
        <v>104</v>
      </c>
      <c r="BC3180" t="s">
        <v>55847</v>
      </c>
      <c r="BD3180" t="s">
        <v>55848</v>
      </c>
      <c r="BE3180" t="s">
        <v>53517</v>
      </c>
      <c r="BF3180" t="s">
        <v>17761</v>
      </c>
      <c r="BI3180" s="6" t="s">
        <v>30227</v>
      </c>
      <c r="BJ3180">
        <v>200000</v>
      </c>
      <c r="BK3180" s="2">
        <v>44378</v>
      </c>
      <c r="BL3180">
        <v>2021</v>
      </c>
      <c r="BN3180" t="s">
        <v>59799</v>
      </c>
      <c r="BO3180" t="s">
        <v>3177</v>
      </c>
      <c r="BT3180" t="s">
        <v>103</v>
      </c>
      <c r="BU3180" t="s">
        <v>104</v>
      </c>
      <c r="BW3180" t="s">
        <v>37623</v>
      </c>
      <c r="BX3180" t="s">
        <v>40189</v>
      </c>
      <c r="BZ3180" t="s">
        <v>41526</v>
      </c>
      <c r="CE3180" t="s">
        <v>37623</v>
      </c>
      <c r="CF3180" t="s">
        <v>40189</v>
      </c>
      <c r="CH3180" t="s">
        <v>41526</v>
      </c>
      <c r="CJ3180" t="s">
        <v>103</v>
      </c>
      <c r="CK3180" t="s">
        <v>104</v>
      </c>
      <c r="CL3180" t="s">
        <v>47061</v>
      </c>
    </row>
    <row r="3181" spans="2:90" x14ac:dyDescent="0.3">
      <c r="B3181" t="s">
        <v>53578</v>
      </c>
      <c r="C3181">
        <v>871239088</v>
      </c>
      <c r="D3181" t="s">
        <v>55837</v>
      </c>
      <c r="E3181">
        <v>435619544</v>
      </c>
      <c r="F3181">
        <v>435619544</v>
      </c>
      <c r="G3181" s="4">
        <v>44326</v>
      </c>
      <c r="H3181">
        <v>2021</v>
      </c>
      <c r="I3181" s="4">
        <v>44334</v>
      </c>
      <c r="J3181">
        <v>2021</v>
      </c>
      <c r="M3181">
        <v>20</v>
      </c>
      <c r="N3181" t="s">
        <v>55834</v>
      </c>
      <c r="O3181">
        <v>2001</v>
      </c>
      <c r="P3181" t="s">
        <v>55835</v>
      </c>
      <c r="Q3181">
        <v>203405</v>
      </c>
      <c r="R3181" t="s">
        <v>55836</v>
      </c>
      <c r="S3181">
        <v>20</v>
      </c>
      <c r="T3181" t="s">
        <v>55834</v>
      </c>
      <c r="U3181">
        <v>2001</v>
      </c>
      <c r="V3181" t="s">
        <v>55835</v>
      </c>
      <c r="W3181">
        <v>203405</v>
      </c>
      <c r="X3181" t="s">
        <v>55836</v>
      </c>
      <c r="Y3181" t="s">
        <v>55838</v>
      </c>
      <c r="Z3181" t="s">
        <v>55839</v>
      </c>
      <c r="AA3181" t="s">
        <v>102</v>
      </c>
      <c r="AB3181" t="s">
        <v>55868</v>
      </c>
      <c r="AC3181" t="s">
        <v>56126</v>
      </c>
      <c r="AD3181">
        <v>77535144</v>
      </c>
      <c r="AE3181" t="s">
        <v>54519</v>
      </c>
      <c r="AG3181" t="s">
        <v>56126</v>
      </c>
      <c r="AH3181">
        <v>77535144</v>
      </c>
      <c r="AI3181" t="s">
        <v>56127</v>
      </c>
      <c r="AJ3181" t="s">
        <v>103</v>
      </c>
      <c r="AK3181" t="s">
        <v>104</v>
      </c>
      <c r="AL3181" t="s">
        <v>56128</v>
      </c>
      <c r="AM3181" t="s">
        <v>37621</v>
      </c>
      <c r="AN3181" t="s">
        <v>55991</v>
      </c>
      <c r="AO3181" t="s">
        <v>40189</v>
      </c>
      <c r="AP3181" t="s">
        <v>55992</v>
      </c>
      <c r="AQ3181">
        <v>85003</v>
      </c>
      <c r="AR3181">
        <v>7</v>
      </c>
      <c r="AU3181" t="s">
        <v>160</v>
      </c>
      <c r="AX3181" t="s">
        <v>55992</v>
      </c>
      <c r="AZ3181">
        <v>90</v>
      </c>
      <c r="BA3181" t="s">
        <v>103</v>
      </c>
      <c r="BB3181" t="s">
        <v>104</v>
      </c>
      <c r="BC3181" t="s">
        <v>55847</v>
      </c>
      <c r="BD3181" t="s">
        <v>55848</v>
      </c>
      <c r="BE3181" t="s">
        <v>53517</v>
      </c>
      <c r="BF3181" t="s">
        <v>17762</v>
      </c>
      <c r="BI3181" s="6" t="s">
        <v>30228</v>
      </c>
      <c r="BJ3181">
        <v>3000000</v>
      </c>
      <c r="BK3181" s="2">
        <v>44378</v>
      </c>
      <c r="BL3181">
        <v>2021</v>
      </c>
      <c r="BN3181" t="s">
        <v>59799</v>
      </c>
      <c r="BO3181" t="s">
        <v>3177</v>
      </c>
      <c r="BT3181" t="s">
        <v>103</v>
      </c>
      <c r="BU3181" t="s">
        <v>104</v>
      </c>
      <c r="BW3181" t="s">
        <v>37623</v>
      </c>
      <c r="BX3181" t="s">
        <v>40189</v>
      </c>
      <c r="BZ3181" t="s">
        <v>41526</v>
      </c>
      <c r="CE3181" t="s">
        <v>37623</v>
      </c>
      <c r="CF3181" t="s">
        <v>40189</v>
      </c>
      <c r="CH3181" t="s">
        <v>41526</v>
      </c>
      <c r="CJ3181" t="s">
        <v>103</v>
      </c>
      <c r="CK3181" t="s">
        <v>104</v>
      </c>
      <c r="CL3181" t="s">
        <v>47064</v>
      </c>
    </row>
    <row r="3182" spans="2:90" x14ac:dyDescent="0.3">
      <c r="B3182" t="s">
        <v>53578</v>
      </c>
      <c r="C3182">
        <v>871239088</v>
      </c>
      <c r="D3182" t="s">
        <v>55837</v>
      </c>
      <c r="E3182">
        <v>435619544</v>
      </c>
      <c r="F3182">
        <v>435619544</v>
      </c>
      <c r="G3182" s="4">
        <v>44326</v>
      </c>
      <c r="H3182">
        <v>2021</v>
      </c>
      <c r="I3182" s="4">
        <v>44334</v>
      </c>
      <c r="J3182">
        <v>2021</v>
      </c>
      <c r="M3182">
        <v>20</v>
      </c>
      <c r="N3182" t="s">
        <v>55834</v>
      </c>
      <c r="O3182">
        <v>2001</v>
      </c>
      <c r="P3182" t="s">
        <v>55835</v>
      </c>
      <c r="Q3182">
        <v>203405</v>
      </c>
      <c r="R3182" t="s">
        <v>55836</v>
      </c>
      <c r="S3182">
        <v>20</v>
      </c>
      <c r="T3182" t="s">
        <v>55834</v>
      </c>
      <c r="U3182">
        <v>2001</v>
      </c>
      <c r="V3182" t="s">
        <v>55835</v>
      </c>
      <c r="W3182">
        <v>203405</v>
      </c>
      <c r="X3182" t="s">
        <v>55836</v>
      </c>
      <c r="Y3182" t="s">
        <v>55838</v>
      </c>
      <c r="Z3182" t="s">
        <v>55839</v>
      </c>
      <c r="AA3182" t="s">
        <v>102</v>
      </c>
      <c r="AB3182" t="s">
        <v>55868</v>
      </c>
      <c r="AC3182" t="s">
        <v>56126</v>
      </c>
      <c r="AD3182">
        <v>77535144</v>
      </c>
      <c r="AE3182" t="s">
        <v>54519</v>
      </c>
      <c r="AG3182" t="s">
        <v>56126</v>
      </c>
      <c r="AH3182">
        <v>77535144</v>
      </c>
      <c r="AI3182" t="s">
        <v>56127</v>
      </c>
      <c r="AJ3182" t="s">
        <v>103</v>
      </c>
      <c r="AK3182" t="s">
        <v>104</v>
      </c>
      <c r="AL3182" t="s">
        <v>56128</v>
      </c>
      <c r="AM3182" t="s">
        <v>37621</v>
      </c>
      <c r="AN3182" t="s">
        <v>55991</v>
      </c>
      <c r="AO3182" t="s">
        <v>40189</v>
      </c>
      <c r="AP3182" t="s">
        <v>55992</v>
      </c>
      <c r="AQ3182">
        <v>85003</v>
      </c>
      <c r="AR3182">
        <v>7</v>
      </c>
      <c r="AU3182" t="s">
        <v>160</v>
      </c>
      <c r="AX3182" t="s">
        <v>55992</v>
      </c>
      <c r="AZ3182">
        <v>90</v>
      </c>
      <c r="BA3182" t="s">
        <v>103</v>
      </c>
      <c r="BB3182" t="s">
        <v>104</v>
      </c>
      <c r="BC3182" t="s">
        <v>55847</v>
      </c>
      <c r="BD3182" t="s">
        <v>55848</v>
      </c>
      <c r="BE3182" t="s">
        <v>53517</v>
      </c>
      <c r="BF3182" t="s">
        <v>17763</v>
      </c>
      <c r="BI3182" s="6" t="s">
        <v>30229</v>
      </c>
      <c r="BJ3182">
        <v>328000</v>
      </c>
      <c r="BK3182" s="2">
        <v>44378</v>
      </c>
      <c r="BL3182">
        <v>2021</v>
      </c>
      <c r="BO3182" t="s">
        <v>3204</v>
      </c>
      <c r="BT3182" t="s">
        <v>103</v>
      </c>
      <c r="BU3182" t="s">
        <v>104</v>
      </c>
      <c r="BW3182" t="s">
        <v>37635</v>
      </c>
      <c r="BX3182" t="s">
        <v>40189</v>
      </c>
      <c r="BZ3182" t="s">
        <v>41547</v>
      </c>
      <c r="CE3182" t="s">
        <v>37635</v>
      </c>
      <c r="CF3182" t="s">
        <v>40189</v>
      </c>
      <c r="CH3182" t="s">
        <v>41547</v>
      </c>
      <c r="CJ3182" t="s">
        <v>103</v>
      </c>
      <c r="CK3182" t="s">
        <v>104</v>
      </c>
      <c r="CL3182" t="s">
        <v>47053</v>
      </c>
    </row>
    <row r="3183" spans="2:90" x14ac:dyDescent="0.3">
      <c r="B3183" t="s">
        <v>53578</v>
      </c>
      <c r="C3183">
        <v>871239088</v>
      </c>
      <c r="D3183" t="s">
        <v>55837</v>
      </c>
      <c r="E3183">
        <v>435619544</v>
      </c>
      <c r="F3183">
        <v>435619544</v>
      </c>
      <c r="G3183" s="4">
        <v>44326</v>
      </c>
      <c r="H3183">
        <v>2021</v>
      </c>
      <c r="I3183" s="4">
        <v>44334</v>
      </c>
      <c r="J3183">
        <v>2021</v>
      </c>
      <c r="M3183">
        <v>20</v>
      </c>
      <c r="N3183" t="s">
        <v>55834</v>
      </c>
      <c r="O3183">
        <v>2001</v>
      </c>
      <c r="P3183" t="s">
        <v>55835</v>
      </c>
      <c r="Q3183">
        <v>203405</v>
      </c>
      <c r="R3183" t="s">
        <v>55836</v>
      </c>
      <c r="S3183">
        <v>20</v>
      </c>
      <c r="T3183" t="s">
        <v>55834</v>
      </c>
      <c r="U3183">
        <v>2001</v>
      </c>
      <c r="V3183" t="s">
        <v>55835</v>
      </c>
      <c r="W3183">
        <v>203405</v>
      </c>
      <c r="X3183" t="s">
        <v>55836</v>
      </c>
      <c r="Y3183" t="s">
        <v>55838</v>
      </c>
      <c r="Z3183" t="s">
        <v>55839</v>
      </c>
      <c r="AA3183" t="s">
        <v>102</v>
      </c>
      <c r="AB3183" t="s">
        <v>55868</v>
      </c>
      <c r="AC3183" t="s">
        <v>56126</v>
      </c>
      <c r="AD3183">
        <v>77535144</v>
      </c>
      <c r="AE3183" t="s">
        <v>54519</v>
      </c>
      <c r="AG3183" t="s">
        <v>56126</v>
      </c>
      <c r="AH3183">
        <v>77535144</v>
      </c>
      <c r="AI3183" t="s">
        <v>56127</v>
      </c>
      <c r="AJ3183" t="s">
        <v>103</v>
      </c>
      <c r="AK3183" t="s">
        <v>104</v>
      </c>
      <c r="AL3183" t="s">
        <v>56128</v>
      </c>
      <c r="AM3183" t="s">
        <v>37621</v>
      </c>
      <c r="AN3183" t="s">
        <v>55991</v>
      </c>
      <c r="AO3183" t="s">
        <v>40189</v>
      </c>
      <c r="AP3183" t="s">
        <v>55992</v>
      </c>
      <c r="AQ3183">
        <v>85003</v>
      </c>
      <c r="AR3183">
        <v>7</v>
      </c>
      <c r="AU3183" t="s">
        <v>160</v>
      </c>
      <c r="AX3183" t="s">
        <v>55992</v>
      </c>
      <c r="AZ3183">
        <v>90</v>
      </c>
      <c r="BA3183" t="s">
        <v>103</v>
      </c>
      <c r="BB3183" t="s">
        <v>104</v>
      </c>
      <c r="BC3183" t="s">
        <v>55847</v>
      </c>
      <c r="BD3183" t="s">
        <v>55848</v>
      </c>
      <c r="BE3183" t="s">
        <v>53517</v>
      </c>
      <c r="BF3183" t="s">
        <v>17764</v>
      </c>
      <c r="BI3183" s="6" t="s">
        <v>30230</v>
      </c>
      <c r="BJ3183">
        <v>121191.65</v>
      </c>
      <c r="BK3183" s="2">
        <v>44378</v>
      </c>
      <c r="BL3183">
        <v>2021</v>
      </c>
      <c r="BO3183" t="s">
        <v>3205</v>
      </c>
      <c r="BT3183" t="s">
        <v>103</v>
      </c>
      <c r="BU3183" t="s">
        <v>104</v>
      </c>
      <c r="BW3183" t="s">
        <v>37637</v>
      </c>
      <c r="BX3183" t="s">
        <v>40189</v>
      </c>
      <c r="BZ3183" t="s">
        <v>41548</v>
      </c>
      <c r="CE3183" t="s">
        <v>37637</v>
      </c>
      <c r="CF3183" t="s">
        <v>40189</v>
      </c>
      <c r="CH3183" t="s">
        <v>41548</v>
      </c>
      <c r="CJ3183" t="s">
        <v>103</v>
      </c>
      <c r="CK3183" t="s">
        <v>104</v>
      </c>
      <c r="CL3183" t="s">
        <v>47055</v>
      </c>
    </row>
    <row r="3184" spans="2:90" x14ac:dyDescent="0.3">
      <c r="B3184" t="s">
        <v>53578</v>
      </c>
      <c r="C3184">
        <v>871239088</v>
      </c>
      <c r="D3184" t="s">
        <v>55837</v>
      </c>
      <c r="E3184">
        <v>435619544</v>
      </c>
      <c r="F3184">
        <v>435619544</v>
      </c>
      <c r="G3184" s="4">
        <v>44326</v>
      </c>
      <c r="H3184">
        <v>2021</v>
      </c>
      <c r="I3184" s="4">
        <v>44334</v>
      </c>
      <c r="J3184">
        <v>2021</v>
      </c>
      <c r="M3184">
        <v>20</v>
      </c>
      <c r="N3184" t="s">
        <v>55834</v>
      </c>
      <c r="O3184">
        <v>2001</v>
      </c>
      <c r="P3184" t="s">
        <v>55835</v>
      </c>
      <c r="Q3184">
        <v>203405</v>
      </c>
      <c r="R3184" t="s">
        <v>55836</v>
      </c>
      <c r="S3184">
        <v>20</v>
      </c>
      <c r="T3184" t="s">
        <v>55834</v>
      </c>
      <c r="U3184">
        <v>2001</v>
      </c>
      <c r="V3184" t="s">
        <v>55835</v>
      </c>
      <c r="W3184">
        <v>203405</v>
      </c>
      <c r="X3184" t="s">
        <v>55836</v>
      </c>
      <c r="Y3184" t="s">
        <v>55838</v>
      </c>
      <c r="Z3184" t="s">
        <v>55839</v>
      </c>
      <c r="AA3184" t="s">
        <v>102</v>
      </c>
      <c r="AB3184" t="s">
        <v>55868</v>
      </c>
      <c r="AC3184" t="s">
        <v>56126</v>
      </c>
      <c r="AD3184">
        <v>77535144</v>
      </c>
      <c r="AE3184" t="s">
        <v>54519</v>
      </c>
      <c r="AG3184" t="s">
        <v>56126</v>
      </c>
      <c r="AH3184">
        <v>77535144</v>
      </c>
      <c r="AI3184" t="s">
        <v>56127</v>
      </c>
      <c r="AJ3184" t="s">
        <v>103</v>
      </c>
      <c r="AK3184" t="s">
        <v>104</v>
      </c>
      <c r="AL3184" t="s">
        <v>56128</v>
      </c>
      <c r="AM3184" t="s">
        <v>37621</v>
      </c>
      <c r="AN3184" t="s">
        <v>55991</v>
      </c>
      <c r="AO3184" t="s">
        <v>40189</v>
      </c>
      <c r="AP3184" t="s">
        <v>55992</v>
      </c>
      <c r="AQ3184">
        <v>85003</v>
      </c>
      <c r="AR3184">
        <v>7</v>
      </c>
      <c r="AU3184" t="s">
        <v>160</v>
      </c>
      <c r="AX3184" t="s">
        <v>55992</v>
      </c>
      <c r="AZ3184">
        <v>90</v>
      </c>
      <c r="BA3184" t="s">
        <v>103</v>
      </c>
      <c r="BB3184" t="s">
        <v>104</v>
      </c>
      <c r="BC3184" t="s">
        <v>55847</v>
      </c>
      <c r="BD3184" t="s">
        <v>55848</v>
      </c>
      <c r="BE3184" t="s">
        <v>53517</v>
      </c>
      <c r="BF3184" t="s">
        <v>17765</v>
      </c>
      <c r="BI3184" s="6" t="s">
        <v>30231</v>
      </c>
      <c r="BJ3184">
        <v>217200</v>
      </c>
      <c r="BK3184" s="2">
        <v>44378</v>
      </c>
      <c r="BL3184">
        <v>2021</v>
      </c>
      <c r="BM3184" t="s">
        <v>12289</v>
      </c>
      <c r="BO3184" t="s">
        <v>3206</v>
      </c>
      <c r="BT3184" t="s">
        <v>103</v>
      </c>
      <c r="BU3184" t="s">
        <v>104</v>
      </c>
      <c r="BW3184" t="s">
        <v>200</v>
      </c>
      <c r="BX3184" t="s">
        <v>40182</v>
      </c>
      <c r="BZ3184" t="s">
        <v>41549</v>
      </c>
      <c r="CE3184" t="s">
        <v>200</v>
      </c>
      <c r="CF3184" t="s">
        <v>40182</v>
      </c>
      <c r="CH3184" t="s">
        <v>41549</v>
      </c>
      <c r="CJ3184" t="s">
        <v>103</v>
      </c>
      <c r="CK3184" t="s">
        <v>104</v>
      </c>
      <c r="CL3184" t="s">
        <v>47065</v>
      </c>
    </row>
    <row r="3185" spans="2:90" x14ac:dyDescent="0.3">
      <c r="B3185" t="s">
        <v>53578</v>
      </c>
      <c r="C3185">
        <v>871239088</v>
      </c>
      <c r="D3185" t="s">
        <v>55837</v>
      </c>
      <c r="E3185">
        <v>435619544</v>
      </c>
      <c r="F3185">
        <v>435619544</v>
      </c>
      <c r="G3185" s="4">
        <v>44326</v>
      </c>
      <c r="H3185">
        <v>2021</v>
      </c>
      <c r="I3185" s="4">
        <v>44334</v>
      </c>
      <c r="J3185">
        <v>2021</v>
      </c>
      <c r="M3185">
        <v>20</v>
      </c>
      <c r="N3185" t="s">
        <v>55834</v>
      </c>
      <c r="O3185">
        <v>2001</v>
      </c>
      <c r="P3185" t="s">
        <v>55835</v>
      </c>
      <c r="Q3185">
        <v>203405</v>
      </c>
      <c r="R3185" t="s">
        <v>55836</v>
      </c>
      <c r="S3185">
        <v>20</v>
      </c>
      <c r="T3185" t="s">
        <v>55834</v>
      </c>
      <c r="U3185">
        <v>2001</v>
      </c>
      <c r="V3185" t="s">
        <v>55835</v>
      </c>
      <c r="W3185">
        <v>203405</v>
      </c>
      <c r="X3185" t="s">
        <v>55836</v>
      </c>
      <c r="Y3185" t="s">
        <v>55838</v>
      </c>
      <c r="Z3185" t="s">
        <v>55839</v>
      </c>
      <c r="AA3185" t="s">
        <v>102</v>
      </c>
      <c r="AB3185" t="s">
        <v>55868</v>
      </c>
      <c r="AC3185" t="s">
        <v>56126</v>
      </c>
      <c r="AD3185">
        <v>77535144</v>
      </c>
      <c r="AE3185" t="s">
        <v>54519</v>
      </c>
      <c r="AG3185" t="s">
        <v>56126</v>
      </c>
      <c r="AH3185">
        <v>77535144</v>
      </c>
      <c r="AI3185" t="s">
        <v>56127</v>
      </c>
      <c r="AJ3185" t="s">
        <v>103</v>
      </c>
      <c r="AK3185" t="s">
        <v>104</v>
      </c>
      <c r="AL3185" t="s">
        <v>56128</v>
      </c>
      <c r="AM3185" t="s">
        <v>37621</v>
      </c>
      <c r="AN3185" t="s">
        <v>55991</v>
      </c>
      <c r="AO3185" t="s">
        <v>40189</v>
      </c>
      <c r="AP3185" t="s">
        <v>55992</v>
      </c>
      <c r="AQ3185">
        <v>85003</v>
      </c>
      <c r="AR3185">
        <v>7</v>
      </c>
      <c r="AU3185" t="s">
        <v>160</v>
      </c>
      <c r="AX3185" t="s">
        <v>55992</v>
      </c>
      <c r="AZ3185">
        <v>90</v>
      </c>
      <c r="BA3185" t="s">
        <v>103</v>
      </c>
      <c r="BB3185" t="s">
        <v>104</v>
      </c>
      <c r="BC3185" t="s">
        <v>55847</v>
      </c>
      <c r="BD3185" t="s">
        <v>55848</v>
      </c>
      <c r="BE3185" t="s">
        <v>53517</v>
      </c>
      <c r="BF3185" t="s">
        <v>17766</v>
      </c>
      <c r="BI3185" s="6" t="s">
        <v>30232</v>
      </c>
      <c r="BJ3185">
        <v>99974.84</v>
      </c>
      <c r="BK3185" s="2">
        <v>44258</v>
      </c>
      <c r="BL3185">
        <v>2021</v>
      </c>
      <c r="BM3185" t="s">
        <v>12290</v>
      </c>
      <c r="BN3185" t="s">
        <v>59802</v>
      </c>
      <c r="BO3185" t="s">
        <v>3207</v>
      </c>
      <c r="BT3185" t="s">
        <v>103</v>
      </c>
      <c r="BU3185" t="s">
        <v>104</v>
      </c>
      <c r="BW3185" t="s">
        <v>37622</v>
      </c>
      <c r="BX3185" t="s">
        <v>40189</v>
      </c>
      <c r="BZ3185" t="s">
        <v>41550</v>
      </c>
      <c r="CE3185" t="s">
        <v>37622</v>
      </c>
      <c r="CF3185" t="s">
        <v>40189</v>
      </c>
      <c r="CH3185" t="s">
        <v>41550</v>
      </c>
      <c r="CJ3185" t="s">
        <v>103</v>
      </c>
      <c r="CK3185" t="s">
        <v>104</v>
      </c>
      <c r="CL3185" t="s">
        <v>47056</v>
      </c>
    </row>
    <row r="3186" spans="2:90" x14ac:dyDescent="0.3">
      <c r="B3186" t="s">
        <v>53578</v>
      </c>
      <c r="C3186">
        <v>871239088</v>
      </c>
      <c r="D3186" t="s">
        <v>55837</v>
      </c>
      <c r="E3186">
        <v>435619544</v>
      </c>
      <c r="F3186">
        <v>435619544</v>
      </c>
      <c r="G3186" s="4">
        <v>44326</v>
      </c>
      <c r="H3186">
        <v>2021</v>
      </c>
      <c r="I3186" s="4">
        <v>44334</v>
      </c>
      <c r="J3186">
        <v>2021</v>
      </c>
      <c r="M3186">
        <v>20</v>
      </c>
      <c r="N3186" t="s">
        <v>55834</v>
      </c>
      <c r="O3186">
        <v>2001</v>
      </c>
      <c r="P3186" t="s">
        <v>55835</v>
      </c>
      <c r="Q3186">
        <v>203405</v>
      </c>
      <c r="R3186" t="s">
        <v>55836</v>
      </c>
      <c r="S3186">
        <v>20</v>
      </c>
      <c r="T3186" t="s">
        <v>55834</v>
      </c>
      <c r="U3186">
        <v>2001</v>
      </c>
      <c r="V3186" t="s">
        <v>55835</v>
      </c>
      <c r="W3186">
        <v>203405</v>
      </c>
      <c r="X3186" t="s">
        <v>55836</v>
      </c>
      <c r="Y3186" t="s">
        <v>55838</v>
      </c>
      <c r="Z3186" t="s">
        <v>55839</v>
      </c>
      <c r="AA3186" t="s">
        <v>102</v>
      </c>
      <c r="AB3186" t="s">
        <v>55868</v>
      </c>
      <c r="AC3186" t="s">
        <v>56126</v>
      </c>
      <c r="AD3186">
        <v>77535144</v>
      </c>
      <c r="AE3186" t="s">
        <v>54519</v>
      </c>
      <c r="AG3186" t="s">
        <v>56126</v>
      </c>
      <c r="AH3186">
        <v>77535144</v>
      </c>
      <c r="AI3186" t="s">
        <v>56127</v>
      </c>
      <c r="AJ3186" t="s">
        <v>103</v>
      </c>
      <c r="AK3186" t="s">
        <v>104</v>
      </c>
      <c r="AL3186" t="s">
        <v>56128</v>
      </c>
      <c r="AM3186" t="s">
        <v>37621</v>
      </c>
      <c r="AN3186" t="s">
        <v>55991</v>
      </c>
      <c r="AO3186" t="s">
        <v>40189</v>
      </c>
      <c r="AP3186" t="s">
        <v>55992</v>
      </c>
      <c r="AQ3186">
        <v>85003</v>
      </c>
      <c r="AR3186">
        <v>7</v>
      </c>
      <c r="AU3186" t="s">
        <v>160</v>
      </c>
      <c r="AX3186" t="s">
        <v>55992</v>
      </c>
      <c r="AZ3186">
        <v>90</v>
      </c>
      <c r="BA3186" t="s">
        <v>103</v>
      </c>
      <c r="BB3186" t="s">
        <v>104</v>
      </c>
      <c r="BC3186" t="s">
        <v>55847</v>
      </c>
      <c r="BD3186" t="s">
        <v>55848</v>
      </c>
      <c r="BE3186" t="s">
        <v>53517</v>
      </c>
      <c r="BF3186" t="s">
        <v>17767</v>
      </c>
      <c r="BI3186" s="6" t="s">
        <v>30233</v>
      </c>
      <c r="BJ3186">
        <v>56531.5</v>
      </c>
      <c r="BK3186" s="2">
        <v>44258</v>
      </c>
      <c r="BL3186">
        <v>2021</v>
      </c>
      <c r="BM3186" t="s">
        <v>12291</v>
      </c>
      <c r="BN3186" t="s">
        <v>59803</v>
      </c>
      <c r="BO3186" t="s">
        <v>3208</v>
      </c>
      <c r="BT3186" t="s">
        <v>103</v>
      </c>
      <c r="BU3186" t="s">
        <v>104</v>
      </c>
      <c r="BW3186" t="s">
        <v>37621</v>
      </c>
      <c r="BX3186" t="s">
        <v>40189</v>
      </c>
      <c r="BZ3186" t="s">
        <v>41551</v>
      </c>
      <c r="CE3186" t="s">
        <v>37621</v>
      </c>
      <c r="CF3186" t="s">
        <v>40189</v>
      </c>
      <c r="CH3186" t="s">
        <v>41551</v>
      </c>
      <c r="CJ3186" t="s">
        <v>103</v>
      </c>
      <c r="CK3186" t="s">
        <v>104</v>
      </c>
      <c r="CL3186" t="s">
        <v>47044</v>
      </c>
    </row>
    <row r="3187" spans="2:90" x14ac:dyDescent="0.3">
      <c r="B3187" t="s">
        <v>53578</v>
      </c>
      <c r="C3187">
        <v>871239088</v>
      </c>
      <c r="D3187" t="s">
        <v>55837</v>
      </c>
      <c r="E3187">
        <v>435619544</v>
      </c>
      <c r="F3187">
        <v>435619544</v>
      </c>
      <c r="G3187" s="4">
        <v>44326</v>
      </c>
      <c r="H3187">
        <v>2021</v>
      </c>
      <c r="I3187" s="4">
        <v>44334</v>
      </c>
      <c r="J3187">
        <v>2021</v>
      </c>
      <c r="M3187">
        <v>20</v>
      </c>
      <c r="N3187" t="s">
        <v>55834</v>
      </c>
      <c r="O3187">
        <v>2001</v>
      </c>
      <c r="P3187" t="s">
        <v>55835</v>
      </c>
      <c r="Q3187">
        <v>203405</v>
      </c>
      <c r="R3187" t="s">
        <v>55836</v>
      </c>
      <c r="S3187">
        <v>20</v>
      </c>
      <c r="T3187" t="s">
        <v>55834</v>
      </c>
      <c r="U3187">
        <v>2001</v>
      </c>
      <c r="V3187" t="s">
        <v>55835</v>
      </c>
      <c r="W3187">
        <v>203405</v>
      </c>
      <c r="X3187" t="s">
        <v>55836</v>
      </c>
      <c r="Y3187" t="s">
        <v>55838</v>
      </c>
      <c r="Z3187" t="s">
        <v>55839</v>
      </c>
      <c r="AA3187" t="s">
        <v>102</v>
      </c>
      <c r="AB3187" t="s">
        <v>55868</v>
      </c>
      <c r="AC3187" t="s">
        <v>56126</v>
      </c>
      <c r="AD3187">
        <v>77535144</v>
      </c>
      <c r="AE3187" t="s">
        <v>54519</v>
      </c>
      <c r="AG3187" t="s">
        <v>56126</v>
      </c>
      <c r="AH3187">
        <v>77535144</v>
      </c>
      <c r="AI3187" t="s">
        <v>56127</v>
      </c>
      <c r="AJ3187" t="s">
        <v>103</v>
      </c>
      <c r="AK3187" t="s">
        <v>104</v>
      </c>
      <c r="AL3187" t="s">
        <v>56128</v>
      </c>
      <c r="AM3187" t="s">
        <v>37621</v>
      </c>
      <c r="AN3187" t="s">
        <v>55991</v>
      </c>
      <c r="AO3187" t="s">
        <v>40189</v>
      </c>
      <c r="AP3187" t="s">
        <v>55992</v>
      </c>
      <c r="AQ3187">
        <v>85003</v>
      </c>
      <c r="AR3187">
        <v>7</v>
      </c>
      <c r="AU3187" t="s">
        <v>160</v>
      </c>
      <c r="AX3187" t="s">
        <v>55992</v>
      </c>
      <c r="AZ3187">
        <v>90</v>
      </c>
      <c r="BA3187" t="s">
        <v>103</v>
      </c>
      <c r="BB3187" t="s">
        <v>104</v>
      </c>
      <c r="BC3187" t="s">
        <v>55847</v>
      </c>
      <c r="BD3187" t="s">
        <v>55848</v>
      </c>
      <c r="BE3187" t="s">
        <v>53517</v>
      </c>
      <c r="BF3187" t="s">
        <v>17768</v>
      </c>
      <c r="BI3187" s="6" t="s">
        <v>30234</v>
      </c>
      <c r="BJ3187">
        <v>77926.03</v>
      </c>
      <c r="BK3187" s="2">
        <v>44258</v>
      </c>
      <c r="BL3187">
        <v>2021</v>
      </c>
      <c r="BM3187" t="s">
        <v>12292</v>
      </c>
      <c r="BN3187" t="s">
        <v>59804</v>
      </c>
      <c r="BO3187" t="s">
        <v>3209</v>
      </c>
      <c r="BT3187" t="s">
        <v>103</v>
      </c>
      <c r="BU3187" t="s">
        <v>104</v>
      </c>
      <c r="BW3187" t="s">
        <v>37621</v>
      </c>
      <c r="BX3187" t="s">
        <v>40189</v>
      </c>
      <c r="BZ3187" t="s">
        <v>41552</v>
      </c>
      <c r="CE3187" t="s">
        <v>37621</v>
      </c>
      <c r="CF3187" t="s">
        <v>40189</v>
      </c>
      <c r="CH3187" t="s">
        <v>41552</v>
      </c>
      <c r="CJ3187" t="s">
        <v>103</v>
      </c>
      <c r="CK3187" t="s">
        <v>104</v>
      </c>
      <c r="CL3187" t="s">
        <v>47044</v>
      </c>
    </row>
    <row r="3188" spans="2:90" x14ac:dyDescent="0.3">
      <c r="B3188" t="s">
        <v>53578</v>
      </c>
      <c r="C3188">
        <v>871239088</v>
      </c>
      <c r="D3188" t="s">
        <v>55837</v>
      </c>
      <c r="E3188">
        <v>435619544</v>
      </c>
      <c r="F3188">
        <v>435619544</v>
      </c>
      <c r="G3188" s="4">
        <v>44326</v>
      </c>
      <c r="H3188">
        <v>2021</v>
      </c>
      <c r="I3188" s="4">
        <v>44334</v>
      </c>
      <c r="J3188">
        <v>2021</v>
      </c>
      <c r="M3188">
        <v>20</v>
      </c>
      <c r="N3188" t="s">
        <v>55834</v>
      </c>
      <c r="O3188">
        <v>2001</v>
      </c>
      <c r="P3188" t="s">
        <v>55835</v>
      </c>
      <c r="Q3188">
        <v>203405</v>
      </c>
      <c r="R3188" t="s">
        <v>55836</v>
      </c>
      <c r="S3188">
        <v>20</v>
      </c>
      <c r="T3188" t="s">
        <v>55834</v>
      </c>
      <c r="U3188">
        <v>2001</v>
      </c>
      <c r="V3188" t="s">
        <v>55835</v>
      </c>
      <c r="W3188">
        <v>203405</v>
      </c>
      <c r="X3188" t="s">
        <v>55836</v>
      </c>
      <c r="Y3188" t="s">
        <v>55838</v>
      </c>
      <c r="Z3188" t="s">
        <v>55839</v>
      </c>
      <c r="AA3188" t="s">
        <v>102</v>
      </c>
      <c r="AB3188" t="s">
        <v>55868</v>
      </c>
      <c r="AC3188" t="s">
        <v>56126</v>
      </c>
      <c r="AD3188">
        <v>77535144</v>
      </c>
      <c r="AE3188" t="s">
        <v>54519</v>
      </c>
      <c r="AG3188" t="s">
        <v>56126</v>
      </c>
      <c r="AH3188">
        <v>77535144</v>
      </c>
      <c r="AI3188" t="s">
        <v>56127</v>
      </c>
      <c r="AJ3188" t="s">
        <v>103</v>
      </c>
      <c r="AK3188" t="s">
        <v>104</v>
      </c>
      <c r="AL3188" t="s">
        <v>56128</v>
      </c>
      <c r="AM3188" t="s">
        <v>37621</v>
      </c>
      <c r="AN3188" t="s">
        <v>55991</v>
      </c>
      <c r="AO3188" t="s">
        <v>40189</v>
      </c>
      <c r="AP3188" t="s">
        <v>55992</v>
      </c>
      <c r="AQ3188">
        <v>85003</v>
      </c>
      <c r="AR3188">
        <v>7</v>
      </c>
      <c r="AU3188" t="s">
        <v>160</v>
      </c>
      <c r="AX3188" t="s">
        <v>55992</v>
      </c>
      <c r="AZ3188">
        <v>90</v>
      </c>
      <c r="BA3188" t="s">
        <v>103</v>
      </c>
      <c r="BB3188" t="s">
        <v>104</v>
      </c>
      <c r="BC3188" t="s">
        <v>55847</v>
      </c>
      <c r="BD3188" t="s">
        <v>55848</v>
      </c>
      <c r="BE3188" t="s">
        <v>53517</v>
      </c>
      <c r="BF3188" t="s">
        <v>17769</v>
      </c>
      <c r="BI3188" s="6" t="s">
        <v>30235</v>
      </c>
      <c r="BJ3188">
        <v>2600000</v>
      </c>
      <c r="BK3188" s="2">
        <v>44258</v>
      </c>
      <c r="BL3188">
        <v>2021</v>
      </c>
      <c r="BM3188" t="s">
        <v>12293</v>
      </c>
      <c r="BN3188" t="s">
        <v>59805</v>
      </c>
      <c r="BO3188" t="s">
        <v>3210</v>
      </c>
      <c r="BT3188" t="s">
        <v>103</v>
      </c>
      <c r="BU3188" t="s">
        <v>104</v>
      </c>
      <c r="BW3188" t="s">
        <v>37623</v>
      </c>
      <c r="BX3188" t="s">
        <v>40189</v>
      </c>
      <c r="BZ3188" t="s">
        <v>41520</v>
      </c>
      <c r="CE3188" t="s">
        <v>37623</v>
      </c>
      <c r="CF3188" t="s">
        <v>40189</v>
      </c>
      <c r="CH3188" t="s">
        <v>41520</v>
      </c>
      <c r="CJ3188" t="s">
        <v>103</v>
      </c>
      <c r="CK3188" t="s">
        <v>104</v>
      </c>
      <c r="CL3188" t="s">
        <v>47066</v>
      </c>
    </row>
    <row r="3189" spans="2:90" x14ac:dyDescent="0.3">
      <c r="B3189" t="s">
        <v>53578</v>
      </c>
      <c r="C3189">
        <v>871239088</v>
      </c>
      <c r="D3189" t="s">
        <v>55837</v>
      </c>
      <c r="E3189">
        <v>435619544</v>
      </c>
      <c r="F3189">
        <v>435619544</v>
      </c>
      <c r="G3189" s="4">
        <v>44326</v>
      </c>
      <c r="H3189">
        <v>2021</v>
      </c>
      <c r="I3189" s="4">
        <v>44334</v>
      </c>
      <c r="J3189">
        <v>2021</v>
      </c>
      <c r="M3189">
        <v>20</v>
      </c>
      <c r="N3189" t="s">
        <v>55834</v>
      </c>
      <c r="O3189">
        <v>2001</v>
      </c>
      <c r="P3189" t="s">
        <v>55835</v>
      </c>
      <c r="Q3189">
        <v>203405</v>
      </c>
      <c r="R3189" t="s">
        <v>55836</v>
      </c>
      <c r="S3189">
        <v>20</v>
      </c>
      <c r="T3189" t="s">
        <v>55834</v>
      </c>
      <c r="U3189">
        <v>2001</v>
      </c>
      <c r="V3189" t="s">
        <v>55835</v>
      </c>
      <c r="W3189">
        <v>203405</v>
      </c>
      <c r="X3189" t="s">
        <v>55836</v>
      </c>
      <c r="Y3189" t="s">
        <v>55838</v>
      </c>
      <c r="Z3189" t="s">
        <v>55839</v>
      </c>
      <c r="AA3189" t="s">
        <v>102</v>
      </c>
      <c r="AB3189" t="s">
        <v>55868</v>
      </c>
      <c r="AC3189" t="s">
        <v>56126</v>
      </c>
      <c r="AD3189">
        <v>77535144</v>
      </c>
      <c r="AE3189" t="s">
        <v>54519</v>
      </c>
      <c r="AG3189" t="s">
        <v>56126</v>
      </c>
      <c r="AH3189">
        <v>77535144</v>
      </c>
      <c r="AI3189" t="s">
        <v>56127</v>
      </c>
      <c r="AJ3189" t="s">
        <v>103</v>
      </c>
      <c r="AK3189" t="s">
        <v>104</v>
      </c>
      <c r="AL3189" t="s">
        <v>56128</v>
      </c>
      <c r="AM3189" t="s">
        <v>37621</v>
      </c>
      <c r="AN3189" t="s">
        <v>55991</v>
      </c>
      <c r="AO3189" t="s">
        <v>40189</v>
      </c>
      <c r="AP3189" t="s">
        <v>55992</v>
      </c>
      <c r="AQ3189">
        <v>85003</v>
      </c>
      <c r="AR3189">
        <v>7</v>
      </c>
      <c r="AU3189" t="s">
        <v>160</v>
      </c>
      <c r="AX3189" t="s">
        <v>55992</v>
      </c>
      <c r="AZ3189">
        <v>90</v>
      </c>
      <c r="BA3189" t="s">
        <v>103</v>
      </c>
      <c r="BB3189" t="s">
        <v>104</v>
      </c>
      <c r="BC3189" t="s">
        <v>55847</v>
      </c>
      <c r="BD3189" t="s">
        <v>55848</v>
      </c>
      <c r="BE3189" t="s">
        <v>53517</v>
      </c>
      <c r="BF3189" t="s">
        <v>17770</v>
      </c>
      <c r="BI3189" s="6" t="s">
        <v>30236</v>
      </c>
      <c r="BJ3189">
        <v>2000700</v>
      </c>
      <c r="BK3189" s="2">
        <v>44378</v>
      </c>
      <c r="BL3189">
        <v>2021</v>
      </c>
      <c r="BM3189" t="s">
        <v>12294</v>
      </c>
      <c r="BN3189" t="s">
        <v>59806</v>
      </c>
      <c r="BO3189" t="s">
        <v>3211</v>
      </c>
      <c r="BT3189" t="s">
        <v>103</v>
      </c>
      <c r="BU3189" t="s">
        <v>104</v>
      </c>
      <c r="BW3189" t="s">
        <v>37621</v>
      </c>
      <c r="BX3189" t="s">
        <v>40189</v>
      </c>
      <c r="BZ3189" t="s">
        <v>41517</v>
      </c>
      <c r="CE3189" t="s">
        <v>37621</v>
      </c>
      <c r="CF3189" t="s">
        <v>40189</v>
      </c>
      <c r="CH3189" t="s">
        <v>41517</v>
      </c>
      <c r="CJ3189" t="s">
        <v>103</v>
      </c>
      <c r="CK3189" t="s">
        <v>104</v>
      </c>
      <c r="CL3189" t="s">
        <v>47067</v>
      </c>
    </row>
    <row r="3190" spans="2:90" x14ac:dyDescent="0.3">
      <c r="B3190" t="s">
        <v>53578</v>
      </c>
      <c r="C3190">
        <v>871239088</v>
      </c>
      <c r="D3190" t="s">
        <v>55837</v>
      </c>
      <c r="E3190">
        <v>435619544</v>
      </c>
      <c r="F3190">
        <v>435619544</v>
      </c>
      <c r="G3190" s="4">
        <v>44326</v>
      </c>
      <c r="H3190">
        <v>2021</v>
      </c>
      <c r="I3190" s="4">
        <v>44334</v>
      </c>
      <c r="J3190">
        <v>2021</v>
      </c>
      <c r="M3190">
        <v>20</v>
      </c>
      <c r="N3190" t="s">
        <v>55834</v>
      </c>
      <c r="O3190">
        <v>2001</v>
      </c>
      <c r="P3190" t="s">
        <v>55835</v>
      </c>
      <c r="Q3190">
        <v>203405</v>
      </c>
      <c r="R3190" t="s">
        <v>55836</v>
      </c>
      <c r="S3190">
        <v>20</v>
      </c>
      <c r="T3190" t="s">
        <v>55834</v>
      </c>
      <c r="U3190">
        <v>2001</v>
      </c>
      <c r="V3190" t="s">
        <v>55835</v>
      </c>
      <c r="W3190">
        <v>203405</v>
      </c>
      <c r="X3190" t="s">
        <v>55836</v>
      </c>
      <c r="Y3190" t="s">
        <v>55838</v>
      </c>
      <c r="Z3190" t="s">
        <v>55839</v>
      </c>
      <c r="AA3190" t="s">
        <v>102</v>
      </c>
      <c r="AB3190" t="s">
        <v>55868</v>
      </c>
      <c r="AC3190" t="s">
        <v>56126</v>
      </c>
      <c r="AD3190">
        <v>77535144</v>
      </c>
      <c r="AE3190" t="s">
        <v>54519</v>
      </c>
      <c r="AG3190" t="s">
        <v>56126</v>
      </c>
      <c r="AH3190">
        <v>77535144</v>
      </c>
      <c r="AI3190" t="s">
        <v>56127</v>
      </c>
      <c r="AJ3190" t="s">
        <v>103</v>
      </c>
      <c r="AK3190" t="s">
        <v>104</v>
      </c>
      <c r="AL3190" t="s">
        <v>56128</v>
      </c>
      <c r="AM3190" t="s">
        <v>37621</v>
      </c>
      <c r="AN3190" t="s">
        <v>55991</v>
      </c>
      <c r="AO3190" t="s">
        <v>40189</v>
      </c>
      <c r="AP3190" t="s">
        <v>55992</v>
      </c>
      <c r="AQ3190">
        <v>85003</v>
      </c>
      <c r="AR3190">
        <v>7</v>
      </c>
      <c r="AU3190" t="s">
        <v>160</v>
      </c>
      <c r="AX3190" t="s">
        <v>55992</v>
      </c>
      <c r="AZ3190">
        <v>90</v>
      </c>
      <c r="BA3190" t="s">
        <v>103</v>
      </c>
      <c r="BB3190" t="s">
        <v>104</v>
      </c>
      <c r="BC3190" t="s">
        <v>55847</v>
      </c>
      <c r="BD3190" t="s">
        <v>55848</v>
      </c>
      <c r="BE3190" t="s">
        <v>53517</v>
      </c>
      <c r="BF3190" t="s">
        <v>17771</v>
      </c>
      <c r="BI3190" s="6" t="s">
        <v>30237</v>
      </c>
      <c r="BJ3190">
        <v>60273</v>
      </c>
      <c r="BK3190" s="2">
        <v>44258</v>
      </c>
      <c r="BL3190">
        <v>2021</v>
      </c>
      <c r="BM3190" t="s">
        <v>12295</v>
      </c>
      <c r="BN3190" t="s">
        <v>59807</v>
      </c>
      <c r="BO3190" t="s">
        <v>3212</v>
      </c>
      <c r="BT3190" t="s">
        <v>103</v>
      </c>
      <c r="BU3190" t="s">
        <v>104</v>
      </c>
      <c r="BW3190" t="s">
        <v>36903</v>
      </c>
      <c r="BX3190" t="s">
        <v>170</v>
      </c>
      <c r="BZ3190" t="s">
        <v>41553</v>
      </c>
      <c r="CE3190" t="s">
        <v>36903</v>
      </c>
      <c r="CF3190" t="s">
        <v>170</v>
      </c>
      <c r="CH3190" t="s">
        <v>41553</v>
      </c>
      <c r="CJ3190" t="s">
        <v>103</v>
      </c>
      <c r="CK3190" t="s">
        <v>104</v>
      </c>
      <c r="CL3190" t="s">
        <v>47044</v>
      </c>
    </row>
    <row r="3191" spans="2:90" x14ac:dyDescent="0.3">
      <c r="B3191" t="s">
        <v>53578</v>
      </c>
      <c r="C3191">
        <v>871239088</v>
      </c>
      <c r="D3191" t="s">
        <v>55837</v>
      </c>
      <c r="E3191">
        <v>435619544</v>
      </c>
      <c r="F3191">
        <v>435619544</v>
      </c>
      <c r="G3191" s="4">
        <v>44326</v>
      </c>
      <c r="H3191">
        <v>2021</v>
      </c>
      <c r="I3191" s="4">
        <v>44334</v>
      </c>
      <c r="J3191">
        <v>2021</v>
      </c>
      <c r="M3191">
        <v>20</v>
      </c>
      <c r="N3191" t="s">
        <v>55834</v>
      </c>
      <c r="O3191">
        <v>2001</v>
      </c>
      <c r="P3191" t="s">
        <v>55835</v>
      </c>
      <c r="Q3191">
        <v>203405</v>
      </c>
      <c r="R3191" t="s">
        <v>55836</v>
      </c>
      <c r="S3191">
        <v>20</v>
      </c>
      <c r="T3191" t="s">
        <v>55834</v>
      </c>
      <c r="U3191">
        <v>2001</v>
      </c>
      <c r="V3191" t="s">
        <v>55835</v>
      </c>
      <c r="W3191">
        <v>203405</v>
      </c>
      <c r="X3191" t="s">
        <v>55836</v>
      </c>
      <c r="Y3191" t="s">
        <v>55838</v>
      </c>
      <c r="Z3191" t="s">
        <v>55839</v>
      </c>
      <c r="AA3191" t="s">
        <v>102</v>
      </c>
      <c r="AB3191" t="s">
        <v>55868</v>
      </c>
      <c r="AC3191" t="s">
        <v>56126</v>
      </c>
      <c r="AD3191">
        <v>77535144</v>
      </c>
      <c r="AE3191" t="s">
        <v>54519</v>
      </c>
      <c r="AG3191" t="s">
        <v>56126</v>
      </c>
      <c r="AH3191">
        <v>77535144</v>
      </c>
      <c r="AI3191" t="s">
        <v>56127</v>
      </c>
      <c r="AJ3191" t="s">
        <v>103</v>
      </c>
      <c r="AK3191" t="s">
        <v>104</v>
      </c>
      <c r="AL3191" t="s">
        <v>56128</v>
      </c>
      <c r="AM3191" t="s">
        <v>37621</v>
      </c>
      <c r="AN3191" t="s">
        <v>55991</v>
      </c>
      <c r="AO3191" t="s">
        <v>40189</v>
      </c>
      <c r="AP3191" t="s">
        <v>55992</v>
      </c>
      <c r="AQ3191">
        <v>85003</v>
      </c>
      <c r="AR3191">
        <v>7</v>
      </c>
      <c r="AU3191" t="s">
        <v>160</v>
      </c>
      <c r="AX3191" t="s">
        <v>55992</v>
      </c>
      <c r="AZ3191">
        <v>90</v>
      </c>
      <c r="BA3191" t="s">
        <v>103</v>
      </c>
      <c r="BB3191" t="s">
        <v>104</v>
      </c>
      <c r="BC3191" t="s">
        <v>55847</v>
      </c>
      <c r="BD3191" t="s">
        <v>55848</v>
      </c>
      <c r="BE3191" t="s">
        <v>53517</v>
      </c>
      <c r="BF3191" t="s">
        <v>17772</v>
      </c>
      <c r="BI3191" s="6" t="s">
        <v>30238</v>
      </c>
      <c r="BJ3191">
        <v>69839.34</v>
      </c>
      <c r="BK3191" s="2">
        <v>44258</v>
      </c>
      <c r="BL3191">
        <v>2021</v>
      </c>
      <c r="BM3191" t="s">
        <v>12296</v>
      </c>
      <c r="BN3191" t="s">
        <v>59808</v>
      </c>
      <c r="BO3191" t="s">
        <v>3213</v>
      </c>
      <c r="BT3191" t="s">
        <v>103</v>
      </c>
      <c r="BU3191" t="s">
        <v>104</v>
      </c>
      <c r="BW3191" t="s">
        <v>37638</v>
      </c>
      <c r="BX3191" t="s">
        <v>132</v>
      </c>
      <c r="BZ3191" t="s">
        <v>41554</v>
      </c>
      <c r="CE3191" t="s">
        <v>37638</v>
      </c>
      <c r="CF3191" t="s">
        <v>132</v>
      </c>
      <c r="CH3191" t="s">
        <v>41554</v>
      </c>
      <c r="CJ3191" t="s">
        <v>103</v>
      </c>
      <c r="CK3191" t="s">
        <v>104</v>
      </c>
      <c r="CL3191" t="s">
        <v>47044</v>
      </c>
    </row>
    <row r="3192" spans="2:90" x14ac:dyDescent="0.3">
      <c r="B3192" t="s">
        <v>53578</v>
      </c>
      <c r="C3192">
        <v>871239088</v>
      </c>
      <c r="D3192" t="s">
        <v>55837</v>
      </c>
      <c r="E3192">
        <v>435619544</v>
      </c>
      <c r="F3192">
        <v>435619544</v>
      </c>
      <c r="G3192" s="4">
        <v>44326</v>
      </c>
      <c r="H3192">
        <v>2021</v>
      </c>
      <c r="I3192" s="4">
        <v>44334</v>
      </c>
      <c r="J3192">
        <v>2021</v>
      </c>
      <c r="M3192">
        <v>20</v>
      </c>
      <c r="N3192" t="s">
        <v>55834</v>
      </c>
      <c r="O3192">
        <v>2001</v>
      </c>
      <c r="P3192" t="s">
        <v>55835</v>
      </c>
      <c r="Q3192">
        <v>203405</v>
      </c>
      <c r="R3192" t="s">
        <v>55836</v>
      </c>
      <c r="S3192">
        <v>20</v>
      </c>
      <c r="T3192" t="s">
        <v>55834</v>
      </c>
      <c r="U3192">
        <v>2001</v>
      </c>
      <c r="V3192" t="s">
        <v>55835</v>
      </c>
      <c r="W3192">
        <v>203405</v>
      </c>
      <c r="X3192" t="s">
        <v>55836</v>
      </c>
      <c r="Y3192" t="s">
        <v>55838</v>
      </c>
      <c r="Z3192" t="s">
        <v>55839</v>
      </c>
      <c r="AA3192" t="s">
        <v>102</v>
      </c>
      <c r="AB3192" t="s">
        <v>55868</v>
      </c>
      <c r="AC3192" t="s">
        <v>56126</v>
      </c>
      <c r="AD3192">
        <v>77535144</v>
      </c>
      <c r="AE3192" t="s">
        <v>54519</v>
      </c>
      <c r="AG3192" t="s">
        <v>56126</v>
      </c>
      <c r="AH3192">
        <v>77535144</v>
      </c>
      <c r="AI3192" t="s">
        <v>56127</v>
      </c>
      <c r="AJ3192" t="s">
        <v>103</v>
      </c>
      <c r="AK3192" t="s">
        <v>104</v>
      </c>
      <c r="AL3192" t="s">
        <v>56128</v>
      </c>
      <c r="AM3192" t="s">
        <v>37621</v>
      </c>
      <c r="AN3192" t="s">
        <v>55991</v>
      </c>
      <c r="AO3192" t="s">
        <v>40189</v>
      </c>
      <c r="AP3192" t="s">
        <v>55992</v>
      </c>
      <c r="AQ3192">
        <v>85003</v>
      </c>
      <c r="AR3192">
        <v>7</v>
      </c>
      <c r="AU3192" t="s">
        <v>160</v>
      </c>
      <c r="AX3192" t="s">
        <v>55992</v>
      </c>
      <c r="AZ3192">
        <v>90</v>
      </c>
      <c r="BA3192" t="s">
        <v>103</v>
      </c>
      <c r="BB3192" t="s">
        <v>104</v>
      </c>
      <c r="BC3192" t="s">
        <v>55847</v>
      </c>
      <c r="BD3192" t="s">
        <v>55848</v>
      </c>
      <c r="BE3192" t="s">
        <v>53517</v>
      </c>
      <c r="BF3192" t="s">
        <v>17773</v>
      </c>
      <c r="BI3192" s="6" t="s">
        <v>30239</v>
      </c>
      <c r="BJ3192">
        <v>2940000</v>
      </c>
      <c r="BK3192" s="2">
        <v>44378</v>
      </c>
      <c r="BL3192">
        <v>2021</v>
      </c>
      <c r="BM3192" t="s">
        <v>12297</v>
      </c>
      <c r="BN3192" t="s">
        <v>59809</v>
      </c>
      <c r="BO3192" t="s">
        <v>3214</v>
      </c>
      <c r="BT3192" t="s">
        <v>103</v>
      </c>
      <c r="BU3192" t="s">
        <v>104</v>
      </c>
      <c r="BW3192" t="s">
        <v>37623</v>
      </c>
      <c r="BX3192" t="s">
        <v>40189</v>
      </c>
      <c r="BZ3192" t="s">
        <v>41519</v>
      </c>
      <c r="CE3192" t="s">
        <v>37623</v>
      </c>
      <c r="CF3192" t="s">
        <v>40189</v>
      </c>
      <c r="CH3192" t="s">
        <v>41519</v>
      </c>
      <c r="CJ3192" t="s">
        <v>103</v>
      </c>
      <c r="CK3192" t="s">
        <v>104</v>
      </c>
      <c r="CL3192" t="s">
        <v>47068</v>
      </c>
    </row>
    <row r="3193" spans="2:90" x14ac:dyDescent="0.3">
      <c r="B3193" t="s">
        <v>53578</v>
      </c>
      <c r="C3193">
        <v>871239088</v>
      </c>
      <c r="D3193" t="s">
        <v>55837</v>
      </c>
      <c r="E3193">
        <v>435619544</v>
      </c>
      <c r="F3193">
        <v>435619544</v>
      </c>
      <c r="G3193" s="4">
        <v>44326</v>
      </c>
      <c r="H3193">
        <v>2021</v>
      </c>
      <c r="I3193" s="4">
        <v>44334</v>
      </c>
      <c r="J3193">
        <v>2021</v>
      </c>
      <c r="M3193">
        <v>20</v>
      </c>
      <c r="N3193" t="s">
        <v>55834</v>
      </c>
      <c r="O3193">
        <v>2001</v>
      </c>
      <c r="P3193" t="s">
        <v>55835</v>
      </c>
      <c r="Q3193">
        <v>203405</v>
      </c>
      <c r="R3193" t="s">
        <v>55836</v>
      </c>
      <c r="S3193">
        <v>20</v>
      </c>
      <c r="T3193" t="s">
        <v>55834</v>
      </c>
      <c r="U3193">
        <v>2001</v>
      </c>
      <c r="V3193" t="s">
        <v>55835</v>
      </c>
      <c r="W3193">
        <v>203405</v>
      </c>
      <c r="X3193" t="s">
        <v>55836</v>
      </c>
      <c r="Y3193" t="s">
        <v>55838</v>
      </c>
      <c r="Z3193" t="s">
        <v>55839</v>
      </c>
      <c r="AA3193" t="s">
        <v>102</v>
      </c>
      <c r="AB3193" t="s">
        <v>55868</v>
      </c>
      <c r="AC3193" t="s">
        <v>56126</v>
      </c>
      <c r="AD3193">
        <v>77535144</v>
      </c>
      <c r="AE3193" t="s">
        <v>54519</v>
      </c>
      <c r="AG3193" t="s">
        <v>56126</v>
      </c>
      <c r="AH3193">
        <v>77535144</v>
      </c>
      <c r="AI3193" t="s">
        <v>56127</v>
      </c>
      <c r="AJ3193" t="s">
        <v>103</v>
      </c>
      <c r="AK3193" t="s">
        <v>104</v>
      </c>
      <c r="AL3193" t="s">
        <v>56128</v>
      </c>
      <c r="AM3193" t="s">
        <v>37621</v>
      </c>
      <c r="AN3193" t="s">
        <v>55991</v>
      </c>
      <c r="AO3193" t="s">
        <v>40189</v>
      </c>
      <c r="AP3193" t="s">
        <v>55992</v>
      </c>
      <c r="AQ3193">
        <v>85003</v>
      </c>
      <c r="AR3193">
        <v>7</v>
      </c>
      <c r="AU3193" t="s">
        <v>160</v>
      </c>
      <c r="AX3193" t="s">
        <v>55992</v>
      </c>
      <c r="AZ3193">
        <v>90</v>
      </c>
      <c r="BA3193" t="s">
        <v>103</v>
      </c>
      <c r="BB3193" t="s">
        <v>104</v>
      </c>
      <c r="BC3193" t="s">
        <v>55847</v>
      </c>
      <c r="BD3193" t="s">
        <v>55848</v>
      </c>
      <c r="BE3193" t="s">
        <v>53517</v>
      </c>
      <c r="BF3193" t="s">
        <v>17774</v>
      </c>
      <c r="BI3193" s="6" t="s">
        <v>30240</v>
      </c>
      <c r="BJ3193">
        <v>588898.46</v>
      </c>
      <c r="BK3193" s="2">
        <v>44378</v>
      </c>
      <c r="BL3193">
        <v>2021</v>
      </c>
      <c r="BM3193" t="s">
        <v>12298</v>
      </c>
      <c r="BN3193" t="s">
        <v>59810</v>
      </c>
      <c r="BO3193" t="s">
        <v>3215</v>
      </c>
      <c r="BT3193" t="s">
        <v>103</v>
      </c>
      <c r="BU3193" t="s">
        <v>104</v>
      </c>
      <c r="BW3193" t="s">
        <v>37621</v>
      </c>
      <c r="BX3193" t="s">
        <v>40189</v>
      </c>
      <c r="BZ3193" t="s">
        <v>41555</v>
      </c>
      <c r="CE3193" t="s">
        <v>37621</v>
      </c>
      <c r="CF3193" t="s">
        <v>40189</v>
      </c>
      <c r="CH3193" t="s">
        <v>41555</v>
      </c>
      <c r="CJ3193" t="s">
        <v>103</v>
      </c>
      <c r="CK3193" t="s">
        <v>104</v>
      </c>
      <c r="CL3193" t="s">
        <v>47069</v>
      </c>
    </row>
    <row r="3194" spans="2:90" x14ac:dyDescent="0.3">
      <c r="B3194" t="s">
        <v>53578</v>
      </c>
      <c r="C3194">
        <v>871239088</v>
      </c>
      <c r="D3194" t="s">
        <v>55837</v>
      </c>
      <c r="E3194">
        <v>435619544</v>
      </c>
      <c r="F3194">
        <v>435619544</v>
      </c>
      <c r="G3194" s="4">
        <v>44326</v>
      </c>
      <c r="H3194">
        <v>2021</v>
      </c>
      <c r="I3194" s="4">
        <v>44334</v>
      </c>
      <c r="J3194">
        <v>2021</v>
      </c>
      <c r="M3194">
        <v>20</v>
      </c>
      <c r="N3194" t="s">
        <v>55834</v>
      </c>
      <c r="O3194">
        <v>2001</v>
      </c>
      <c r="P3194" t="s">
        <v>55835</v>
      </c>
      <c r="Q3194">
        <v>203405</v>
      </c>
      <c r="R3194" t="s">
        <v>55836</v>
      </c>
      <c r="S3194">
        <v>20</v>
      </c>
      <c r="T3194" t="s">
        <v>55834</v>
      </c>
      <c r="U3194">
        <v>2001</v>
      </c>
      <c r="V3194" t="s">
        <v>55835</v>
      </c>
      <c r="W3194">
        <v>203405</v>
      </c>
      <c r="X3194" t="s">
        <v>55836</v>
      </c>
      <c r="Y3194" t="s">
        <v>55838</v>
      </c>
      <c r="Z3194" t="s">
        <v>55839</v>
      </c>
      <c r="AA3194" t="s">
        <v>102</v>
      </c>
      <c r="AB3194" t="s">
        <v>55868</v>
      </c>
      <c r="AC3194" t="s">
        <v>56126</v>
      </c>
      <c r="AD3194">
        <v>77535144</v>
      </c>
      <c r="AE3194" t="s">
        <v>54519</v>
      </c>
      <c r="AG3194" t="s">
        <v>56126</v>
      </c>
      <c r="AH3194">
        <v>77535144</v>
      </c>
      <c r="AI3194" t="s">
        <v>56127</v>
      </c>
      <c r="AJ3194" t="s">
        <v>103</v>
      </c>
      <c r="AK3194" t="s">
        <v>104</v>
      </c>
      <c r="AL3194" t="s">
        <v>56128</v>
      </c>
      <c r="AM3194" t="s">
        <v>37621</v>
      </c>
      <c r="AN3194" t="s">
        <v>55991</v>
      </c>
      <c r="AO3194" t="s">
        <v>40189</v>
      </c>
      <c r="AP3194" t="s">
        <v>55992</v>
      </c>
      <c r="AQ3194">
        <v>85003</v>
      </c>
      <c r="AR3194">
        <v>7</v>
      </c>
      <c r="AU3194" t="s">
        <v>160</v>
      </c>
      <c r="AX3194" t="s">
        <v>55992</v>
      </c>
      <c r="AZ3194">
        <v>90</v>
      </c>
      <c r="BA3194" t="s">
        <v>103</v>
      </c>
      <c r="BB3194" t="s">
        <v>104</v>
      </c>
      <c r="BC3194" t="s">
        <v>55847</v>
      </c>
      <c r="BD3194" t="s">
        <v>55848</v>
      </c>
      <c r="BE3194" t="s">
        <v>53517</v>
      </c>
      <c r="BF3194" t="s">
        <v>17775</v>
      </c>
      <c r="BI3194" s="6" t="s">
        <v>30241</v>
      </c>
      <c r="BJ3194">
        <v>240000</v>
      </c>
      <c r="BK3194" s="2">
        <v>44378</v>
      </c>
      <c r="BL3194">
        <v>2021</v>
      </c>
      <c r="BM3194" t="s">
        <v>12291</v>
      </c>
      <c r="BN3194" t="s">
        <v>59803</v>
      </c>
      <c r="BO3194" t="s">
        <v>3208</v>
      </c>
      <c r="BT3194" t="s">
        <v>103</v>
      </c>
      <c r="BU3194" t="s">
        <v>104</v>
      </c>
      <c r="BW3194" t="s">
        <v>37621</v>
      </c>
      <c r="BX3194" t="s">
        <v>40189</v>
      </c>
      <c r="BZ3194" t="s">
        <v>41551</v>
      </c>
      <c r="CE3194" t="s">
        <v>37621</v>
      </c>
      <c r="CF3194" t="s">
        <v>40189</v>
      </c>
      <c r="CH3194" t="s">
        <v>41551</v>
      </c>
      <c r="CJ3194" t="s">
        <v>103</v>
      </c>
      <c r="CK3194" t="s">
        <v>104</v>
      </c>
      <c r="CL3194" t="s">
        <v>47048</v>
      </c>
    </row>
    <row r="3195" spans="2:90" x14ac:dyDescent="0.3">
      <c r="B3195" t="s">
        <v>53578</v>
      </c>
      <c r="C3195">
        <v>871239088</v>
      </c>
      <c r="D3195" t="s">
        <v>55837</v>
      </c>
      <c r="E3195">
        <v>435619544</v>
      </c>
      <c r="F3195">
        <v>435619544</v>
      </c>
      <c r="G3195" s="4">
        <v>44326</v>
      </c>
      <c r="H3195">
        <v>2021</v>
      </c>
      <c r="I3195" s="4">
        <v>44334</v>
      </c>
      <c r="J3195">
        <v>2021</v>
      </c>
      <c r="M3195">
        <v>20</v>
      </c>
      <c r="N3195" t="s">
        <v>55834</v>
      </c>
      <c r="O3195">
        <v>2001</v>
      </c>
      <c r="P3195" t="s">
        <v>55835</v>
      </c>
      <c r="Q3195">
        <v>203405</v>
      </c>
      <c r="R3195" t="s">
        <v>55836</v>
      </c>
      <c r="S3195">
        <v>20</v>
      </c>
      <c r="T3195" t="s">
        <v>55834</v>
      </c>
      <c r="U3195">
        <v>2001</v>
      </c>
      <c r="V3195" t="s">
        <v>55835</v>
      </c>
      <c r="W3195">
        <v>203405</v>
      </c>
      <c r="X3195" t="s">
        <v>55836</v>
      </c>
      <c r="Y3195" t="s">
        <v>55838</v>
      </c>
      <c r="Z3195" t="s">
        <v>55839</v>
      </c>
      <c r="AA3195" t="s">
        <v>102</v>
      </c>
      <c r="AB3195" t="s">
        <v>55868</v>
      </c>
      <c r="AC3195" t="s">
        <v>56126</v>
      </c>
      <c r="AD3195">
        <v>77535144</v>
      </c>
      <c r="AE3195" t="s">
        <v>54519</v>
      </c>
      <c r="AG3195" t="s">
        <v>56126</v>
      </c>
      <c r="AH3195">
        <v>77535144</v>
      </c>
      <c r="AI3195" t="s">
        <v>56127</v>
      </c>
      <c r="AJ3195" t="s">
        <v>103</v>
      </c>
      <c r="AK3195" t="s">
        <v>104</v>
      </c>
      <c r="AL3195" t="s">
        <v>56128</v>
      </c>
      <c r="AM3195" t="s">
        <v>37621</v>
      </c>
      <c r="AN3195" t="s">
        <v>55991</v>
      </c>
      <c r="AO3195" t="s">
        <v>40189</v>
      </c>
      <c r="AP3195" t="s">
        <v>55992</v>
      </c>
      <c r="AQ3195">
        <v>85003</v>
      </c>
      <c r="AR3195">
        <v>7</v>
      </c>
      <c r="AU3195" t="s">
        <v>160</v>
      </c>
      <c r="AX3195" t="s">
        <v>55992</v>
      </c>
      <c r="AZ3195">
        <v>90</v>
      </c>
      <c r="BA3195" t="s">
        <v>103</v>
      </c>
      <c r="BB3195" t="s">
        <v>104</v>
      </c>
      <c r="BC3195" t="s">
        <v>55847</v>
      </c>
      <c r="BD3195" t="s">
        <v>55848</v>
      </c>
      <c r="BE3195" t="s">
        <v>53517</v>
      </c>
      <c r="BF3195" t="s">
        <v>17776</v>
      </c>
      <c r="BI3195" s="6" t="s">
        <v>30242</v>
      </c>
      <c r="BJ3195">
        <v>282000</v>
      </c>
      <c r="BK3195" s="2">
        <v>44378</v>
      </c>
      <c r="BL3195">
        <v>2021</v>
      </c>
      <c r="BM3195" t="s">
        <v>12296</v>
      </c>
      <c r="BN3195" t="s">
        <v>59808</v>
      </c>
      <c r="BO3195" t="s">
        <v>3213</v>
      </c>
      <c r="BT3195" t="s">
        <v>103</v>
      </c>
      <c r="BU3195" t="s">
        <v>104</v>
      </c>
      <c r="BW3195" t="s">
        <v>37638</v>
      </c>
      <c r="BX3195" t="s">
        <v>132</v>
      </c>
      <c r="BZ3195" t="s">
        <v>41554</v>
      </c>
      <c r="CE3195" t="s">
        <v>37638</v>
      </c>
      <c r="CF3195" t="s">
        <v>132</v>
      </c>
      <c r="CH3195" t="s">
        <v>41554</v>
      </c>
      <c r="CJ3195" t="s">
        <v>103</v>
      </c>
      <c r="CK3195" t="s">
        <v>104</v>
      </c>
      <c r="CL3195" t="s">
        <v>47044</v>
      </c>
    </row>
    <row r="3196" spans="2:90" x14ac:dyDescent="0.3">
      <c r="B3196" t="s">
        <v>53578</v>
      </c>
      <c r="C3196">
        <v>871239088</v>
      </c>
      <c r="D3196" t="s">
        <v>55837</v>
      </c>
      <c r="E3196">
        <v>435619544</v>
      </c>
      <c r="F3196">
        <v>435619544</v>
      </c>
      <c r="G3196" s="4">
        <v>44326</v>
      </c>
      <c r="H3196">
        <v>2021</v>
      </c>
      <c r="I3196" s="4">
        <v>44334</v>
      </c>
      <c r="J3196">
        <v>2021</v>
      </c>
      <c r="M3196">
        <v>20</v>
      </c>
      <c r="N3196" t="s">
        <v>55834</v>
      </c>
      <c r="O3196">
        <v>2001</v>
      </c>
      <c r="P3196" t="s">
        <v>55835</v>
      </c>
      <c r="Q3196">
        <v>203405</v>
      </c>
      <c r="R3196" t="s">
        <v>55836</v>
      </c>
      <c r="S3196">
        <v>20</v>
      </c>
      <c r="T3196" t="s">
        <v>55834</v>
      </c>
      <c r="U3196">
        <v>2001</v>
      </c>
      <c r="V3196" t="s">
        <v>55835</v>
      </c>
      <c r="W3196">
        <v>203405</v>
      </c>
      <c r="X3196" t="s">
        <v>55836</v>
      </c>
      <c r="Y3196" t="s">
        <v>55838</v>
      </c>
      <c r="Z3196" t="s">
        <v>55839</v>
      </c>
      <c r="AA3196" t="s">
        <v>102</v>
      </c>
      <c r="AB3196" t="s">
        <v>55868</v>
      </c>
      <c r="AC3196" t="s">
        <v>56126</v>
      </c>
      <c r="AD3196">
        <v>77535144</v>
      </c>
      <c r="AE3196" t="s">
        <v>54519</v>
      </c>
      <c r="AG3196" t="s">
        <v>56126</v>
      </c>
      <c r="AH3196">
        <v>77535144</v>
      </c>
      <c r="AI3196" t="s">
        <v>56127</v>
      </c>
      <c r="AJ3196" t="s">
        <v>103</v>
      </c>
      <c r="AK3196" t="s">
        <v>104</v>
      </c>
      <c r="AL3196" t="s">
        <v>56128</v>
      </c>
      <c r="AM3196" t="s">
        <v>37621</v>
      </c>
      <c r="AN3196" t="s">
        <v>55991</v>
      </c>
      <c r="AO3196" t="s">
        <v>40189</v>
      </c>
      <c r="AP3196" t="s">
        <v>55992</v>
      </c>
      <c r="AQ3196">
        <v>85003</v>
      </c>
      <c r="AR3196">
        <v>7</v>
      </c>
      <c r="AU3196" t="s">
        <v>160</v>
      </c>
      <c r="AX3196" t="s">
        <v>55992</v>
      </c>
      <c r="AZ3196">
        <v>90</v>
      </c>
      <c r="BA3196" t="s">
        <v>103</v>
      </c>
      <c r="BB3196" t="s">
        <v>104</v>
      </c>
      <c r="BC3196" t="s">
        <v>55847</v>
      </c>
      <c r="BD3196" t="s">
        <v>55848</v>
      </c>
      <c r="BE3196" t="s">
        <v>53517</v>
      </c>
      <c r="BF3196" t="s">
        <v>17777</v>
      </c>
      <c r="BI3196" s="6" t="s">
        <v>30243</v>
      </c>
      <c r="BJ3196">
        <v>295500</v>
      </c>
      <c r="BK3196" s="2">
        <v>44378</v>
      </c>
      <c r="BL3196">
        <v>2021</v>
      </c>
      <c r="BM3196" t="s">
        <v>12296</v>
      </c>
      <c r="BN3196" t="s">
        <v>59808</v>
      </c>
      <c r="BO3196" t="s">
        <v>3213</v>
      </c>
      <c r="BT3196" t="s">
        <v>103</v>
      </c>
      <c r="BU3196" t="s">
        <v>104</v>
      </c>
      <c r="BW3196" t="s">
        <v>37638</v>
      </c>
      <c r="BX3196" t="s">
        <v>132</v>
      </c>
      <c r="BZ3196" t="s">
        <v>41554</v>
      </c>
      <c r="CE3196" t="s">
        <v>37638</v>
      </c>
      <c r="CF3196" t="s">
        <v>132</v>
      </c>
      <c r="CH3196" t="s">
        <v>41554</v>
      </c>
      <c r="CJ3196" t="s">
        <v>103</v>
      </c>
      <c r="CK3196" t="s">
        <v>104</v>
      </c>
      <c r="CL3196" t="s">
        <v>47040</v>
      </c>
    </row>
    <row r="3197" spans="2:90" x14ac:dyDescent="0.3">
      <c r="B3197" t="s">
        <v>53578</v>
      </c>
      <c r="C3197">
        <v>871239088</v>
      </c>
      <c r="D3197" t="s">
        <v>55837</v>
      </c>
      <c r="E3197">
        <v>435619544</v>
      </c>
      <c r="F3197">
        <v>435619544</v>
      </c>
      <c r="G3197" s="4">
        <v>44326</v>
      </c>
      <c r="H3197">
        <v>2021</v>
      </c>
      <c r="I3197" s="4">
        <v>44334</v>
      </c>
      <c r="J3197">
        <v>2021</v>
      </c>
      <c r="M3197">
        <v>20</v>
      </c>
      <c r="N3197" t="s">
        <v>55834</v>
      </c>
      <c r="O3197">
        <v>2001</v>
      </c>
      <c r="P3197" t="s">
        <v>55835</v>
      </c>
      <c r="Q3197">
        <v>203405</v>
      </c>
      <c r="R3197" t="s">
        <v>55836</v>
      </c>
      <c r="S3197">
        <v>20</v>
      </c>
      <c r="T3197" t="s">
        <v>55834</v>
      </c>
      <c r="U3197">
        <v>2001</v>
      </c>
      <c r="V3197" t="s">
        <v>55835</v>
      </c>
      <c r="W3197">
        <v>203405</v>
      </c>
      <c r="X3197" t="s">
        <v>55836</v>
      </c>
      <c r="Y3197" t="s">
        <v>55838</v>
      </c>
      <c r="Z3197" t="s">
        <v>55839</v>
      </c>
      <c r="AA3197" t="s">
        <v>102</v>
      </c>
      <c r="AB3197" t="s">
        <v>55868</v>
      </c>
      <c r="AC3197" t="s">
        <v>56126</v>
      </c>
      <c r="AD3197">
        <v>77535144</v>
      </c>
      <c r="AE3197" t="s">
        <v>54519</v>
      </c>
      <c r="AG3197" t="s">
        <v>56126</v>
      </c>
      <c r="AH3197">
        <v>77535144</v>
      </c>
      <c r="AI3197" t="s">
        <v>56127</v>
      </c>
      <c r="AJ3197" t="s">
        <v>103</v>
      </c>
      <c r="AK3197" t="s">
        <v>104</v>
      </c>
      <c r="AL3197" t="s">
        <v>56128</v>
      </c>
      <c r="AM3197" t="s">
        <v>37621</v>
      </c>
      <c r="AN3197" t="s">
        <v>55991</v>
      </c>
      <c r="AO3197" t="s">
        <v>40189</v>
      </c>
      <c r="AP3197" t="s">
        <v>55992</v>
      </c>
      <c r="AQ3197">
        <v>85003</v>
      </c>
      <c r="AR3197">
        <v>7</v>
      </c>
      <c r="AU3197" t="s">
        <v>160</v>
      </c>
      <c r="AX3197" t="s">
        <v>55992</v>
      </c>
      <c r="AZ3197">
        <v>90</v>
      </c>
      <c r="BA3197" t="s">
        <v>103</v>
      </c>
      <c r="BB3197" t="s">
        <v>104</v>
      </c>
      <c r="BC3197" t="s">
        <v>55847</v>
      </c>
      <c r="BD3197" t="s">
        <v>55848</v>
      </c>
      <c r="BE3197" t="s">
        <v>53517</v>
      </c>
      <c r="BF3197" t="s">
        <v>17778</v>
      </c>
      <c r="BI3197" s="6" t="s">
        <v>30244</v>
      </c>
      <c r="BJ3197">
        <v>25000000</v>
      </c>
      <c r="BK3197" s="2">
        <v>44378</v>
      </c>
      <c r="BL3197">
        <v>2021</v>
      </c>
      <c r="BM3197" t="s">
        <v>12299</v>
      </c>
      <c r="BN3197" t="s">
        <v>59811</v>
      </c>
      <c r="BO3197" t="s">
        <v>3216</v>
      </c>
      <c r="BT3197" t="s">
        <v>103</v>
      </c>
      <c r="BU3197" t="s">
        <v>104</v>
      </c>
      <c r="BW3197" t="s">
        <v>37621</v>
      </c>
      <c r="BX3197" t="s">
        <v>40189</v>
      </c>
      <c r="BZ3197" t="s">
        <v>41556</v>
      </c>
      <c r="CE3197" t="s">
        <v>37621</v>
      </c>
      <c r="CF3197" t="s">
        <v>40189</v>
      </c>
      <c r="CH3197" t="s">
        <v>41556</v>
      </c>
      <c r="CJ3197" t="s">
        <v>103</v>
      </c>
      <c r="CK3197" t="s">
        <v>104</v>
      </c>
      <c r="CL3197" t="s">
        <v>47070</v>
      </c>
    </row>
    <row r="3198" spans="2:90" x14ac:dyDescent="0.3">
      <c r="B3198" t="s">
        <v>53578</v>
      </c>
      <c r="C3198">
        <v>871239088</v>
      </c>
      <c r="D3198" t="s">
        <v>55837</v>
      </c>
      <c r="E3198">
        <v>435619544</v>
      </c>
      <c r="F3198">
        <v>435619544</v>
      </c>
      <c r="G3198" s="4">
        <v>44326</v>
      </c>
      <c r="H3198">
        <v>2021</v>
      </c>
      <c r="I3198" s="4">
        <v>44334</v>
      </c>
      <c r="J3198">
        <v>2021</v>
      </c>
      <c r="M3198">
        <v>20</v>
      </c>
      <c r="N3198" t="s">
        <v>55834</v>
      </c>
      <c r="O3198">
        <v>2001</v>
      </c>
      <c r="P3198" t="s">
        <v>55835</v>
      </c>
      <c r="Q3198">
        <v>203405</v>
      </c>
      <c r="R3198" t="s">
        <v>55836</v>
      </c>
      <c r="S3198">
        <v>20</v>
      </c>
      <c r="T3198" t="s">
        <v>55834</v>
      </c>
      <c r="U3198">
        <v>2001</v>
      </c>
      <c r="V3198" t="s">
        <v>55835</v>
      </c>
      <c r="W3198">
        <v>203405</v>
      </c>
      <c r="X3198" t="s">
        <v>55836</v>
      </c>
      <c r="Y3198" t="s">
        <v>55838</v>
      </c>
      <c r="Z3198" t="s">
        <v>55839</v>
      </c>
      <c r="AA3198" t="s">
        <v>102</v>
      </c>
      <c r="AB3198" t="s">
        <v>55868</v>
      </c>
      <c r="AC3198" t="s">
        <v>56126</v>
      </c>
      <c r="AD3198">
        <v>77535144</v>
      </c>
      <c r="AE3198" t="s">
        <v>54519</v>
      </c>
      <c r="AG3198" t="s">
        <v>56126</v>
      </c>
      <c r="AH3198">
        <v>77535144</v>
      </c>
      <c r="AI3198" t="s">
        <v>56127</v>
      </c>
      <c r="AJ3198" t="s">
        <v>103</v>
      </c>
      <c r="AK3198" t="s">
        <v>104</v>
      </c>
      <c r="AL3198" t="s">
        <v>56128</v>
      </c>
      <c r="AM3198" t="s">
        <v>37621</v>
      </c>
      <c r="AN3198" t="s">
        <v>55991</v>
      </c>
      <c r="AO3198" t="s">
        <v>40189</v>
      </c>
      <c r="AP3198" t="s">
        <v>55992</v>
      </c>
      <c r="AQ3198">
        <v>85003</v>
      </c>
      <c r="AR3198">
        <v>7</v>
      </c>
      <c r="AU3198" t="s">
        <v>160</v>
      </c>
      <c r="AX3198" t="s">
        <v>55992</v>
      </c>
      <c r="AZ3198">
        <v>90</v>
      </c>
      <c r="BA3198" t="s">
        <v>103</v>
      </c>
      <c r="BB3198" t="s">
        <v>104</v>
      </c>
      <c r="BC3198" t="s">
        <v>55847</v>
      </c>
      <c r="BD3198" t="s">
        <v>55848</v>
      </c>
      <c r="BE3198" t="s">
        <v>53517</v>
      </c>
      <c r="BF3198" t="s">
        <v>17779</v>
      </c>
      <c r="BI3198" s="6" t="s">
        <v>30245</v>
      </c>
      <c r="BJ3198">
        <v>640440</v>
      </c>
      <c r="BK3198" s="2">
        <v>44258</v>
      </c>
      <c r="BL3198">
        <v>2021</v>
      </c>
      <c r="BM3198" t="s">
        <v>12300</v>
      </c>
      <c r="BN3198" t="s">
        <v>59812</v>
      </c>
      <c r="BO3198" t="s">
        <v>3217</v>
      </c>
      <c r="BT3198" t="s">
        <v>103</v>
      </c>
      <c r="BU3198" t="s">
        <v>104</v>
      </c>
      <c r="BW3198" t="s">
        <v>37621</v>
      </c>
      <c r="BX3198" t="s">
        <v>40189</v>
      </c>
      <c r="BZ3198" t="s">
        <v>41557</v>
      </c>
      <c r="CE3198" t="s">
        <v>37621</v>
      </c>
      <c r="CF3198" t="s">
        <v>40189</v>
      </c>
      <c r="CH3198" t="s">
        <v>41557</v>
      </c>
      <c r="CJ3198" t="s">
        <v>103</v>
      </c>
      <c r="CK3198" t="s">
        <v>104</v>
      </c>
      <c r="CL3198" t="s">
        <v>47040</v>
      </c>
    </row>
    <row r="3199" spans="2:90" x14ac:dyDescent="0.3">
      <c r="B3199" t="s">
        <v>53578</v>
      </c>
      <c r="C3199">
        <v>871239088</v>
      </c>
      <c r="D3199" t="s">
        <v>55837</v>
      </c>
      <c r="E3199">
        <v>435619544</v>
      </c>
      <c r="F3199">
        <v>435619544</v>
      </c>
      <c r="G3199" s="4">
        <v>44326</v>
      </c>
      <c r="H3199">
        <v>2021</v>
      </c>
      <c r="I3199" s="4">
        <v>44334</v>
      </c>
      <c r="J3199">
        <v>2021</v>
      </c>
      <c r="M3199">
        <v>20</v>
      </c>
      <c r="N3199" t="s">
        <v>55834</v>
      </c>
      <c r="O3199">
        <v>2001</v>
      </c>
      <c r="P3199" t="s">
        <v>55835</v>
      </c>
      <c r="Q3199">
        <v>203405</v>
      </c>
      <c r="R3199" t="s">
        <v>55836</v>
      </c>
      <c r="S3199">
        <v>20</v>
      </c>
      <c r="T3199" t="s">
        <v>55834</v>
      </c>
      <c r="U3199">
        <v>2001</v>
      </c>
      <c r="V3199" t="s">
        <v>55835</v>
      </c>
      <c r="W3199">
        <v>203405</v>
      </c>
      <c r="X3199" t="s">
        <v>55836</v>
      </c>
      <c r="Y3199" t="s">
        <v>55838</v>
      </c>
      <c r="Z3199" t="s">
        <v>55839</v>
      </c>
      <c r="AA3199" t="s">
        <v>102</v>
      </c>
      <c r="AB3199" t="s">
        <v>55868</v>
      </c>
      <c r="AC3199" t="s">
        <v>56126</v>
      </c>
      <c r="AD3199">
        <v>77535144</v>
      </c>
      <c r="AE3199" t="s">
        <v>54519</v>
      </c>
      <c r="AG3199" t="s">
        <v>56126</v>
      </c>
      <c r="AH3199">
        <v>77535144</v>
      </c>
      <c r="AI3199" t="s">
        <v>56127</v>
      </c>
      <c r="AJ3199" t="s">
        <v>103</v>
      </c>
      <c r="AK3199" t="s">
        <v>104</v>
      </c>
      <c r="AL3199" t="s">
        <v>56128</v>
      </c>
      <c r="AM3199" t="s">
        <v>37621</v>
      </c>
      <c r="AN3199" t="s">
        <v>55991</v>
      </c>
      <c r="AO3199" t="s">
        <v>40189</v>
      </c>
      <c r="AP3199" t="s">
        <v>55992</v>
      </c>
      <c r="AQ3199">
        <v>85003</v>
      </c>
      <c r="AR3199">
        <v>7</v>
      </c>
      <c r="AU3199" t="s">
        <v>160</v>
      </c>
      <c r="AX3199" t="s">
        <v>55992</v>
      </c>
      <c r="AZ3199">
        <v>90</v>
      </c>
      <c r="BA3199" t="s">
        <v>103</v>
      </c>
      <c r="BB3199" t="s">
        <v>104</v>
      </c>
      <c r="BC3199" t="s">
        <v>55847</v>
      </c>
      <c r="BD3199" t="s">
        <v>55848</v>
      </c>
      <c r="BE3199" t="s">
        <v>53517</v>
      </c>
      <c r="BF3199" t="s">
        <v>17780</v>
      </c>
      <c r="BI3199" s="6" t="s">
        <v>30246</v>
      </c>
      <c r="BJ3199">
        <v>307200</v>
      </c>
      <c r="BK3199" s="2">
        <v>44378</v>
      </c>
      <c r="BL3199">
        <v>2021</v>
      </c>
      <c r="BM3199" t="s">
        <v>12301</v>
      </c>
      <c r="BN3199" t="s">
        <v>59813</v>
      </c>
      <c r="BO3199" t="s">
        <v>3218</v>
      </c>
      <c r="BT3199" t="s">
        <v>103</v>
      </c>
      <c r="BU3199" t="s">
        <v>104</v>
      </c>
      <c r="BW3199" t="s">
        <v>37639</v>
      </c>
      <c r="BX3199" t="s">
        <v>40189</v>
      </c>
      <c r="BZ3199" t="s">
        <v>41558</v>
      </c>
      <c r="CE3199" t="s">
        <v>37639</v>
      </c>
      <c r="CF3199" t="s">
        <v>40189</v>
      </c>
      <c r="CH3199" t="s">
        <v>41558</v>
      </c>
      <c r="CJ3199" t="s">
        <v>103</v>
      </c>
      <c r="CK3199" t="s">
        <v>104</v>
      </c>
      <c r="CL3199" t="s">
        <v>47071</v>
      </c>
    </row>
    <row r="3200" spans="2:90" x14ac:dyDescent="0.3">
      <c r="B3200" t="s">
        <v>53578</v>
      </c>
      <c r="C3200">
        <v>871239088</v>
      </c>
      <c r="D3200" t="s">
        <v>55837</v>
      </c>
      <c r="E3200">
        <v>435619544</v>
      </c>
      <c r="F3200">
        <v>435619544</v>
      </c>
      <c r="G3200" s="4">
        <v>44326</v>
      </c>
      <c r="H3200">
        <v>2021</v>
      </c>
      <c r="I3200" s="4">
        <v>44334</v>
      </c>
      <c r="J3200">
        <v>2021</v>
      </c>
      <c r="M3200">
        <v>20</v>
      </c>
      <c r="N3200" t="s">
        <v>55834</v>
      </c>
      <c r="O3200">
        <v>2001</v>
      </c>
      <c r="P3200" t="s">
        <v>55835</v>
      </c>
      <c r="Q3200">
        <v>203405</v>
      </c>
      <c r="R3200" t="s">
        <v>55836</v>
      </c>
      <c r="S3200">
        <v>20</v>
      </c>
      <c r="T3200" t="s">
        <v>55834</v>
      </c>
      <c r="U3200">
        <v>2001</v>
      </c>
      <c r="V3200" t="s">
        <v>55835</v>
      </c>
      <c r="W3200">
        <v>203405</v>
      </c>
      <c r="X3200" t="s">
        <v>55836</v>
      </c>
      <c r="Y3200" t="s">
        <v>55838</v>
      </c>
      <c r="Z3200" t="s">
        <v>55839</v>
      </c>
      <c r="AA3200" t="s">
        <v>102</v>
      </c>
      <c r="AB3200" t="s">
        <v>55868</v>
      </c>
      <c r="AC3200" t="s">
        <v>56126</v>
      </c>
      <c r="AD3200">
        <v>77535144</v>
      </c>
      <c r="AE3200" t="s">
        <v>54519</v>
      </c>
      <c r="AG3200" t="s">
        <v>56126</v>
      </c>
      <c r="AH3200">
        <v>77535144</v>
      </c>
      <c r="AI3200" t="s">
        <v>56127</v>
      </c>
      <c r="AJ3200" t="s">
        <v>103</v>
      </c>
      <c r="AK3200" t="s">
        <v>104</v>
      </c>
      <c r="AL3200" t="s">
        <v>56128</v>
      </c>
      <c r="AM3200" t="s">
        <v>37621</v>
      </c>
      <c r="AN3200" t="s">
        <v>55991</v>
      </c>
      <c r="AO3200" t="s">
        <v>40189</v>
      </c>
      <c r="AP3200" t="s">
        <v>55992</v>
      </c>
      <c r="AQ3200">
        <v>85003</v>
      </c>
      <c r="AR3200">
        <v>7</v>
      </c>
      <c r="AU3200" t="s">
        <v>160</v>
      </c>
      <c r="AX3200" t="s">
        <v>55992</v>
      </c>
      <c r="AZ3200">
        <v>90</v>
      </c>
      <c r="BA3200" t="s">
        <v>103</v>
      </c>
      <c r="BB3200" t="s">
        <v>104</v>
      </c>
      <c r="BC3200" t="s">
        <v>55847</v>
      </c>
      <c r="BD3200" t="s">
        <v>55848</v>
      </c>
      <c r="BE3200" t="s">
        <v>53517</v>
      </c>
      <c r="BF3200" t="s">
        <v>17781</v>
      </c>
      <c r="BI3200" s="6" t="s">
        <v>30247</v>
      </c>
      <c r="BJ3200">
        <v>68619.95</v>
      </c>
      <c r="BK3200" s="2">
        <v>44258</v>
      </c>
      <c r="BL3200">
        <v>2021</v>
      </c>
      <c r="BM3200" t="s">
        <v>12302</v>
      </c>
      <c r="BN3200" t="s">
        <v>59814</v>
      </c>
      <c r="BO3200" t="s">
        <v>3219</v>
      </c>
      <c r="BT3200" t="s">
        <v>103</v>
      </c>
      <c r="BU3200" t="s">
        <v>104</v>
      </c>
      <c r="BW3200" t="s">
        <v>37621</v>
      </c>
      <c r="BX3200" t="s">
        <v>40189</v>
      </c>
      <c r="BZ3200" t="s">
        <v>41559</v>
      </c>
      <c r="CE3200" t="s">
        <v>37621</v>
      </c>
      <c r="CF3200" t="s">
        <v>40189</v>
      </c>
      <c r="CH3200" t="s">
        <v>41559</v>
      </c>
      <c r="CJ3200" t="s">
        <v>103</v>
      </c>
      <c r="CK3200" t="s">
        <v>104</v>
      </c>
      <c r="CL3200" t="s">
        <v>47051</v>
      </c>
    </row>
    <row r="3201" spans="2:90" x14ac:dyDescent="0.3">
      <c r="B3201" t="s">
        <v>53578</v>
      </c>
      <c r="C3201">
        <v>871239088</v>
      </c>
      <c r="D3201" t="s">
        <v>55837</v>
      </c>
      <c r="E3201">
        <v>435619544</v>
      </c>
      <c r="F3201">
        <v>435619544</v>
      </c>
      <c r="G3201" s="4">
        <v>44326</v>
      </c>
      <c r="H3201">
        <v>2021</v>
      </c>
      <c r="I3201" s="4">
        <v>44334</v>
      </c>
      <c r="J3201">
        <v>2021</v>
      </c>
      <c r="M3201">
        <v>20</v>
      </c>
      <c r="N3201" t="s">
        <v>55834</v>
      </c>
      <c r="O3201">
        <v>2001</v>
      </c>
      <c r="P3201" t="s">
        <v>55835</v>
      </c>
      <c r="Q3201">
        <v>203405</v>
      </c>
      <c r="R3201" t="s">
        <v>55836</v>
      </c>
      <c r="S3201">
        <v>20</v>
      </c>
      <c r="T3201" t="s">
        <v>55834</v>
      </c>
      <c r="U3201">
        <v>2001</v>
      </c>
      <c r="V3201" t="s">
        <v>55835</v>
      </c>
      <c r="W3201">
        <v>203405</v>
      </c>
      <c r="X3201" t="s">
        <v>55836</v>
      </c>
      <c r="Y3201" t="s">
        <v>55838</v>
      </c>
      <c r="Z3201" t="s">
        <v>55839</v>
      </c>
      <c r="AA3201" t="s">
        <v>102</v>
      </c>
      <c r="AB3201" t="s">
        <v>55868</v>
      </c>
      <c r="AC3201" t="s">
        <v>56126</v>
      </c>
      <c r="AD3201">
        <v>77535144</v>
      </c>
      <c r="AE3201" t="s">
        <v>54519</v>
      </c>
      <c r="AG3201" t="s">
        <v>56126</v>
      </c>
      <c r="AH3201">
        <v>77535144</v>
      </c>
      <c r="AI3201" t="s">
        <v>56127</v>
      </c>
      <c r="AJ3201" t="s">
        <v>103</v>
      </c>
      <c r="AK3201" t="s">
        <v>104</v>
      </c>
      <c r="AL3201" t="s">
        <v>56128</v>
      </c>
      <c r="AM3201" t="s">
        <v>37621</v>
      </c>
      <c r="AN3201" t="s">
        <v>55991</v>
      </c>
      <c r="AO3201" t="s">
        <v>40189</v>
      </c>
      <c r="AP3201" t="s">
        <v>55992</v>
      </c>
      <c r="AQ3201">
        <v>85003</v>
      </c>
      <c r="AR3201">
        <v>7</v>
      </c>
      <c r="AU3201" t="s">
        <v>160</v>
      </c>
      <c r="AX3201" t="s">
        <v>55992</v>
      </c>
      <c r="AZ3201">
        <v>90</v>
      </c>
      <c r="BA3201" t="s">
        <v>103</v>
      </c>
      <c r="BB3201" t="s">
        <v>104</v>
      </c>
      <c r="BC3201" t="s">
        <v>55847</v>
      </c>
      <c r="BD3201" t="s">
        <v>55848</v>
      </c>
      <c r="BE3201" t="s">
        <v>53517</v>
      </c>
      <c r="BF3201" t="s">
        <v>17782</v>
      </c>
      <c r="BI3201" s="6" t="s">
        <v>30248</v>
      </c>
      <c r="BJ3201">
        <v>2774200</v>
      </c>
      <c r="BK3201" s="2">
        <v>44378</v>
      </c>
      <c r="BL3201">
        <v>2021</v>
      </c>
      <c r="BM3201" t="s">
        <v>12294</v>
      </c>
      <c r="BN3201" t="s">
        <v>59806</v>
      </c>
      <c r="BO3201" t="s">
        <v>3211</v>
      </c>
      <c r="BT3201" t="s">
        <v>103</v>
      </c>
      <c r="BU3201" t="s">
        <v>104</v>
      </c>
      <c r="BW3201" t="s">
        <v>37621</v>
      </c>
      <c r="BX3201" t="s">
        <v>40189</v>
      </c>
      <c r="BZ3201" t="s">
        <v>41517</v>
      </c>
      <c r="CE3201" t="s">
        <v>37621</v>
      </c>
      <c r="CF3201" t="s">
        <v>40189</v>
      </c>
      <c r="CH3201" t="s">
        <v>41517</v>
      </c>
      <c r="CJ3201" t="s">
        <v>103</v>
      </c>
      <c r="CK3201" t="s">
        <v>104</v>
      </c>
      <c r="CL3201" t="s">
        <v>47067</v>
      </c>
    </row>
    <row r="3202" spans="2:90" x14ac:dyDescent="0.3">
      <c r="B3202" t="s">
        <v>53578</v>
      </c>
      <c r="C3202">
        <v>871239088</v>
      </c>
      <c r="D3202" t="s">
        <v>55837</v>
      </c>
      <c r="E3202">
        <v>435619544</v>
      </c>
      <c r="F3202">
        <v>435619544</v>
      </c>
      <c r="G3202" s="4">
        <v>44326</v>
      </c>
      <c r="H3202">
        <v>2021</v>
      </c>
      <c r="I3202" s="4">
        <v>44334</v>
      </c>
      <c r="J3202">
        <v>2021</v>
      </c>
      <c r="M3202">
        <v>20</v>
      </c>
      <c r="N3202" t="s">
        <v>55834</v>
      </c>
      <c r="O3202">
        <v>2001</v>
      </c>
      <c r="P3202" t="s">
        <v>55835</v>
      </c>
      <c r="Q3202">
        <v>203405</v>
      </c>
      <c r="R3202" t="s">
        <v>55836</v>
      </c>
      <c r="S3202">
        <v>20</v>
      </c>
      <c r="T3202" t="s">
        <v>55834</v>
      </c>
      <c r="U3202">
        <v>2001</v>
      </c>
      <c r="V3202" t="s">
        <v>55835</v>
      </c>
      <c r="W3202">
        <v>203405</v>
      </c>
      <c r="X3202" t="s">
        <v>55836</v>
      </c>
      <c r="Y3202" t="s">
        <v>55838</v>
      </c>
      <c r="Z3202" t="s">
        <v>55839</v>
      </c>
      <c r="AA3202" t="s">
        <v>102</v>
      </c>
      <c r="AB3202" t="s">
        <v>55868</v>
      </c>
      <c r="AC3202" t="s">
        <v>56126</v>
      </c>
      <c r="AD3202">
        <v>77535144</v>
      </c>
      <c r="AE3202" t="s">
        <v>54519</v>
      </c>
      <c r="AG3202" t="s">
        <v>56126</v>
      </c>
      <c r="AH3202">
        <v>77535144</v>
      </c>
      <c r="AI3202" t="s">
        <v>56127</v>
      </c>
      <c r="AJ3202" t="s">
        <v>103</v>
      </c>
      <c r="AK3202" t="s">
        <v>104</v>
      </c>
      <c r="AL3202" t="s">
        <v>56128</v>
      </c>
      <c r="AM3202" t="s">
        <v>37621</v>
      </c>
      <c r="AN3202" t="s">
        <v>55991</v>
      </c>
      <c r="AO3202" t="s">
        <v>40189</v>
      </c>
      <c r="AP3202" t="s">
        <v>55992</v>
      </c>
      <c r="AQ3202">
        <v>85003</v>
      </c>
      <c r="AR3202">
        <v>7</v>
      </c>
      <c r="AU3202" t="s">
        <v>160</v>
      </c>
      <c r="AX3202" t="s">
        <v>55992</v>
      </c>
      <c r="AZ3202">
        <v>90</v>
      </c>
      <c r="BA3202" t="s">
        <v>103</v>
      </c>
      <c r="BB3202" t="s">
        <v>104</v>
      </c>
      <c r="BC3202" t="s">
        <v>55847</v>
      </c>
      <c r="BD3202" t="s">
        <v>55848</v>
      </c>
      <c r="BE3202" t="s">
        <v>53517</v>
      </c>
      <c r="BF3202" t="s">
        <v>17783</v>
      </c>
      <c r="BI3202" s="6" t="s">
        <v>30249</v>
      </c>
      <c r="BJ3202">
        <v>87729.45</v>
      </c>
      <c r="BK3202" s="2">
        <v>44378</v>
      </c>
      <c r="BL3202">
        <v>2021</v>
      </c>
      <c r="BM3202" t="s">
        <v>12303</v>
      </c>
      <c r="BN3202" t="s">
        <v>59815</v>
      </c>
      <c r="BO3202" t="s">
        <v>3220</v>
      </c>
      <c r="BT3202" t="s">
        <v>103</v>
      </c>
      <c r="BU3202" t="s">
        <v>104</v>
      </c>
      <c r="BW3202" t="s">
        <v>37640</v>
      </c>
      <c r="BX3202" t="s">
        <v>40189</v>
      </c>
      <c r="BZ3202" t="s">
        <v>41560</v>
      </c>
      <c r="CE3202" t="s">
        <v>37640</v>
      </c>
      <c r="CF3202" t="s">
        <v>40189</v>
      </c>
      <c r="CH3202" t="s">
        <v>41560</v>
      </c>
      <c r="CJ3202" t="s">
        <v>103</v>
      </c>
      <c r="CK3202" t="s">
        <v>104</v>
      </c>
      <c r="CL3202" t="s">
        <v>47047</v>
      </c>
    </row>
    <row r="3203" spans="2:90" x14ac:dyDescent="0.3">
      <c r="B3203" t="s">
        <v>53578</v>
      </c>
      <c r="C3203">
        <v>871239088</v>
      </c>
      <c r="D3203" t="s">
        <v>55837</v>
      </c>
      <c r="E3203">
        <v>435619544</v>
      </c>
      <c r="F3203">
        <v>435619544</v>
      </c>
      <c r="G3203" s="4">
        <v>44326</v>
      </c>
      <c r="H3203">
        <v>2021</v>
      </c>
      <c r="I3203" s="4">
        <v>44334</v>
      </c>
      <c r="J3203">
        <v>2021</v>
      </c>
      <c r="M3203">
        <v>20</v>
      </c>
      <c r="N3203" t="s">
        <v>55834</v>
      </c>
      <c r="O3203">
        <v>2001</v>
      </c>
      <c r="P3203" t="s">
        <v>55835</v>
      </c>
      <c r="Q3203">
        <v>203405</v>
      </c>
      <c r="R3203" t="s">
        <v>55836</v>
      </c>
      <c r="S3203">
        <v>20</v>
      </c>
      <c r="T3203" t="s">
        <v>55834</v>
      </c>
      <c r="U3203">
        <v>2001</v>
      </c>
      <c r="V3203" t="s">
        <v>55835</v>
      </c>
      <c r="W3203">
        <v>203405</v>
      </c>
      <c r="X3203" t="s">
        <v>55836</v>
      </c>
      <c r="Y3203" t="s">
        <v>55838</v>
      </c>
      <c r="Z3203" t="s">
        <v>55839</v>
      </c>
      <c r="AA3203" t="s">
        <v>102</v>
      </c>
      <c r="AB3203" t="s">
        <v>55868</v>
      </c>
      <c r="AC3203" t="s">
        <v>56126</v>
      </c>
      <c r="AD3203">
        <v>77535144</v>
      </c>
      <c r="AE3203" t="s">
        <v>54519</v>
      </c>
      <c r="AG3203" t="s">
        <v>56126</v>
      </c>
      <c r="AH3203">
        <v>77535144</v>
      </c>
      <c r="AI3203" t="s">
        <v>56127</v>
      </c>
      <c r="AJ3203" t="s">
        <v>103</v>
      </c>
      <c r="AK3203" t="s">
        <v>104</v>
      </c>
      <c r="AL3203" t="s">
        <v>56128</v>
      </c>
      <c r="AM3203" t="s">
        <v>37621</v>
      </c>
      <c r="AN3203" t="s">
        <v>55991</v>
      </c>
      <c r="AO3203" t="s">
        <v>40189</v>
      </c>
      <c r="AP3203" t="s">
        <v>55992</v>
      </c>
      <c r="AQ3203">
        <v>85003</v>
      </c>
      <c r="AR3203">
        <v>7</v>
      </c>
      <c r="AU3203" t="s">
        <v>160</v>
      </c>
      <c r="AX3203" t="s">
        <v>55992</v>
      </c>
      <c r="AZ3203">
        <v>90</v>
      </c>
      <c r="BA3203" t="s">
        <v>103</v>
      </c>
      <c r="BB3203" t="s">
        <v>104</v>
      </c>
      <c r="BC3203" t="s">
        <v>55847</v>
      </c>
      <c r="BD3203" t="s">
        <v>55848</v>
      </c>
      <c r="BE3203" t="s">
        <v>53517</v>
      </c>
      <c r="BF3203" t="s">
        <v>17784</v>
      </c>
      <c r="BI3203" s="6" t="s">
        <v>30250</v>
      </c>
      <c r="BJ3203">
        <v>2774200</v>
      </c>
      <c r="BK3203" s="2">
        <v>44378</v>
      </c>
      <c r="BL3203">
        <v>2021</v>
      </c>
      <c r="BM3203" t="s">
        <v>12294</v>
      </c>
      <c r="BN3203" t="s">
        <v>59806</v>
      </c>
      <c r="BO3203" t="s">
        <v>3211</v>
      </c>
      <c r="BT3203" t="s">
        <v>103</v>
      </c>
      <c r="BU3203" t="s">
        <v>104</v>
      </c>
      <c r="BW3203" t="s">
        <v>37621</v>
      </c>
      <c r="BX3203" t="s">
        <v>40189</v>
      </c>
      <c r="BZ3203" t="s">
        <v>41517</v>
      </c>
      <c r="CE3203" t="s">
        <v>37621</v>
      </c>
      <c r="CF3203" t="s">
        <v>40189</v>
      </c>
      <c r="CH3203" t="s">
        <v>41517</v>
      </c>
      <c r="CJ3203" t="s">
        <v>103</v>
      </c>
      <c r="CK3203" t="s">
        <v>104</v>
      </c>
      <c r="CL3203" t="s">
        <v>47067</v>
      </c>
    </row>
    <row r="3204" spans="2:90" x14ac:dyDescent="0.3">
      <c r="B3204" t="s">
        <v>53578</v>
      </c>
      <c r="C3204">
        <v>871239088</v>
      </c>
      <c r="D3204" t="s">
        <v>55837</v>
      </c>
      <c r="E3204">
        <v>435619544</v>
      </c>
      <c r="F3204">
        <v>435619544</v>
      </c>
      <c r="G3204" s="4">
        <v>44326</v>
      </c>
      <c r="H3204">
        <v>2021</v>
      </c>
      <c r="I3204" s="4">
        <v>44334</v>
      </c>
      <c r="J3204">
        <v>2021</v>
      </c>
      <c r="M3204">
        <v>20</v>
      </c>
      <c r="N3204" t="s">
        <v>55834</v>
      </c>
      <c r="O3204">
        <v>2001</v>
      </c>
      <c r="P3204" t="s">
        <v>55835</v>
      </c>
      <c r="Q3204">
        <v>203405</v>
      </c>
      <c r="R3204" t="s">
        <v>55836</v>
      </c>
      <c r="S3204">
        <v>20</v>
      </c>
      <c r="T3204" t="s">
        <v>55834</v>
      </c>
      <c r="U3204">
        <v>2001</v>
      </c>
      <c r="V3204" t="s">
        <v>55835</v>
      </c>
      <c r="W3204">
        <v>203405</v>
      </c>
      <c r="X3204" t="s">
        <v>55836</v>
      </c>
      <c r="Y3204" t="s">
        <v>55838</v>
      </c>
      <c r="Z3204" t="s">
        <v>55839</v>
      </c>
      <c r="AA3204" t="s">
        <v>102</v>
      </c>
      <c r="AB3204" t="s">
        <v>55868</v>
      </c>
      <c r="AC3204" t="s">
        <v>56126</v>
      </c>
      <c r="AD3204">
        <v>77535144</v>
      </c>
      <c r="AE3204" t="s">
        <v>54519</v>
      </c>
      <c r="AG3204" t="s">
        <v>56126</v>
      </c>
      <c r="AH3204">
        <v>77535144</v>
      </c>
      <c r="AI3204" t="s">
        <v>56127</v>
      </c>
      <c r="AJ3204" t="s">
        <v>103</v>
      </c>
      <c r="AK3204" t="s">
        <v>104</v>
      </c>
      <c r="AL3204" t="s">
        <v>56128</v>
      </c>
      <c r="AM3204" t="s">
        <v>37621</v>
      </c>
      <c r="AN3204" t="s">
        <v>55991</v>
      </c>
      <c r="AO3204" t="s">
        <v>40189</v>
      </c>
      <c r="AP3204" t="s">
        <v>55992</v>
      </c>
      <c r="AQ3204">
        <v>85003</v>
      </c>
      <c r="AR3204">
        <v>7</v>
      </c>
      <c r="AU3204" t="s">
        <v>160</v>
      </c>
      <c r="AX3204" t="s">
        <v>55992</v>
      </c>
      <c r="AZ3204">
        <v>90</v>
      </c>
      <c r="BA3204" t="s">
        <v>103</v>
      </c>
      <c r="BB3204" t="s">
        <v>104</v>
      </c>
      <c r="BC3204" t="s">
        <v>55847</v>
      </c>
      <c r="BD3204" t="s">
        <v>55848</v>
      </c>
      <c r="BE3204" t="s">
        <v>53517</v>
      </c>
      <c r="BF3204" t="s">
        <v>17785</v>
      </c>
      <c r="BI3204" s="6" t="s">
        <v>30251</v>
      </c>
      <c r="BJ3204">
        <v>456000</v>
      </c>
      <c r="BK3204" s="2">
        <v>44378</v>
      </c>
      <c r="BL3204">
        <v>2021</v>
      </c>
      <c r="BM3204" t="s">
        <v>12304</v>
      </c>
      <c r="BN3204" t="s">
        <v>59816</v>
      </c>
      <c r="BO3204" t="s">
        <v>3221</v>
      </c>
      <c r="BT3204" t="s">
        <v>103</v>
      </c>
      <c r="BU3204" t="s">
        <v>104</v>
      </c>
      <c r="BW3204" t="s">
        <v>37621</v>
      </c>
      <c r="BX3204" t="s">
        <v>40189</v>
      </c>
      <c r="BZ3204" t="s">
        <v>41519</v>
      </c>
      <c r="CE3204" t="s">
        <v>37621</v>
      </c>
      <c r="CF3204" t="s">
        <v>40189</v>
      </c>
      <c r="CH3204" t="s">
        <v>41519</v>
      </c>
      <c r="CJ3204" t="s">
        <v>103</v>
      </c>
      <c r="CK3204" t="s">
        <v>104</v>
      </c>
      <c r="CL3204" t="s">
        <v>47053</v>
      </c>
    </row>
    <row r="3205" spans="2:90" x14ac:dyDescent="0.3">
      <c r="B3205" t="s">
        <v>53578</v>
      </c>
      <c r="C3205">
        <v>871239088</v>
      </c>
      <c r="D3205" t="s">
        <v>55837</v>
      </c>
      <c r="E3205">
        <v>435619544</v>
      </c>
      <c r="F3205">
        <v>435619544</v>
      </c>
      <c r="G3205" s="4">
        <v>44326</v>
      </c>
      <c r="H3205">
        <v>2021</v>
      </c>
      <c r="I3205" s="4">
        <v>44334</v>
      </c>
      <c r="J3205">
        <v>2021</v>
      </c>
      <c r="M3205">
        <v>20</v>
      </c>
      <c r="N3205" t="s">
        <v>55834</v>
      </c>
      <c r="O3205">
        <v>2001</v>
      </c>
      <c r="P3205" t="s">
        <v>55835</v>
      </c>
      <c r="Q3205">
        <v>203405</v>
      </c>
      <c r="R3205" t="s">
        <v>55836</v>
      </c>
      <c r="S3205">
        <v>20</v>
      </c>
      <c r="T3205" t="s">
        <v>55834</v>
      </c>
      <c r="U3205">
        <v>2001</v>
      </c>
      <c r="V3205" t="s">
        <v>55835</v>
      </c>
      <c r="W3205">
        <v>203405</v>
      </c>
      <c r="X3205" t="s">
        <v>55836</v>
      </c>
      <c r="Y3205" t="s">
        <v>55838</v>
      </c>
      <c r="Z3205" t="s">
        <v>55839</v>
      </c>
      <c r="AA3205" t="s">
        <v>102</v>
      </c>
      <c r="AB3205" t="s">
        <v>55868</v>
      </c>
      <c r="AC3205" t="s">
        <v>56126</v>
      </c>
      <c r="AD3205">
        <v>77535144</v>
      </c>
      <c r="AE3205" t="s">
        <v>54519</v>
      </c>
      <c r="AG3205" t="s">
        <v>56126</v>
      </c>
      <c r="AH3205">
        <v>77535144</v>
      </c>
      <c r="AI3205" t="s">
        <v>56127</v>
      </c>
      <c r="AJ3205" t="s">
        <v>103</v>
      </c>
      <c r="AK3205" t="s">
        <v>104</v>
      </c>
      <c r="AL3205" t="s">
        <v>56128</v>
      </c>
      <c r="AM3205" t="s">
        <v>37621</v>
      </c>
      <c r="AN3205" t="s">
        <v>55991</v>
      </c>
      <c r="AO3205" t="s">
        <v>40189</v>
      </c>
      <c r="AP3205" t="s">
        <v>55992</v>
      </c>
      <c r="AQ3205">
        <v>85003</v>
      </c>
      <c r="AR3205">
        <v>7</v>
      </c>
      <c r="AU3205" t="s">
        <v>160</v>
      </c>
      <c r="AX3205" t="s">
        <v>55992</v>
      </c>
      <c r="AZ3205">
        <v>90</v>
      </c>
      <c r="BA3205" t="s">
        <v>103</v>
      </c>
      <c r="BB3205" t="s">
        <v>104</v>
      </c>
      <c r="BC3205" t="s">
        <v>55847</v>
      </c>
      <c r="BD3205" t="s">
        <v>55848</v>
      </c>
      <c r="BE3205" t="s">
        <v>53517</v>
      </c>
      <c r="BF3205" t="s">
        <v>17786</v>
      </c>
      <c r="BI3205" s="6" t="s">
        <v>30252</v>
      </c>
      <c r="BJ3205">
        <v>1236986.1399999999</v>
      </c>
      <c r="BK3205" s="2">
        <v>44378</v>
      </c>
      <c r="BL3205">
        <v>2021</v>
      </c>
      <c r="BM3205" t="s">
        <v>12305</v>
      </c>
      <c r="BN3205" t="s">
        <v>59817</v>
      </c>
      <c r="BO3205" t="s">
        <v>3222</v>
      </c>
      <c r="BT3205" t="s">
        <v>103</v>
      </c>
      <c r="BU3205" t="s">
        <v>104</v>
      </c>
      <c r="BW3205" t="s">
        <v>37622</v>
      </c>
      <c r="BX3205" t="s">
        <v>40189</v>
      </c>
      <c r="BZ3205" t="s">
        <v>41561</v>
      </c>
      <c r="CE3205" t="s">
        <v>37622</v>
      </c>
      <c r="CF3205" t="s">
        <v>40189</v>
      </c>
      <c r="CH3205" t="s">
        <v>41561</v>
      </c>
      <c r="CJ3205" t="s">
        <v>103</v>
      </c>
      <c r="CK3205" t="s">
        <v>104</v>
      </c>
      <c r="CL3205" t="s">
        <v>47047</v>
      </c>
    </row>
    <row r="3206" spans="2:90" x14ac:dyDescent="0.3">
      <c r="B3206" t="s">
        <v>53578</v>
      </c>
      <c r="C3206">
        <v>871239088</v>
      </c>
      <c r="D3206" t="s">
        <v>55837</v>
      </c>
      <c r="E3206">
        <v>435619544</v>
      </c>
      <c r="F3206">
        <v>435619544</v>
      </c>
      <c r="G3206" s="4">
        <v>44326</v>
      </c>
      <c r="H3206">
        <v>2021</v>
      </c>
      <c r="I3206" s="4">
        <v>44334</v>
      </c>
      <c r="J3206">
        <v>2021</v>
      </c>
      <c r="M3206">
        <v>20</v>
      </c>
      <c r="N3206" t="s">
        <v>55834</v>
      </c>
      <c r="O3206">
        <v>2001</v>
      </c>
      <c r="P3206" t="s">
        <v>55835</v>
      </c>
      <c r="Q3206">
        <v>203405</v>
      </c>
      <c r="R3206" t="s">
        <v>55836</v>
      </c>
      <c r="S3206">
        <v>20</v>
      </c>
      <c r="T3206" t="s">
        <v>55834</v>
      </c>
      <c r="U3206">
        <v>2001</v>
      </c>
      <c r="V3206" t="s">
        <v>55835</v>
      </c>
      <c r="W3206">
        <v>203405</v>
      </c>
      <c r="X3206" t="s">
        <v>55836</v>
      </c>
      <c r="Y3206" t="s">
        <v>55838</v>
      </c>
      <c r="Z3206" t="s">
        <v>55839</v>
      </c>
      <c r="AA3206" t="s">
        <v>102</v>
      </c>
      <c r="AB3206" t="s">
        <v>55868</v>
      </c>
      <c r="AC3206" t="s">
        <v>56126</v>
      </c>
      <c r="AD3206">
        <v>77535144</v>
      </c>
      <c r="AE3206" t="s">
        <v>54519</v>
      </c>
      <c r="AG3206" t="s">
        <v>56126</v>
      </c>
      <c r="AH3206">
        <v>77535144</v>
      </c>
      <c r="AI3206" t="s">
        <v>56127</v>
      </c>
      <c r="AJ3206" t="s">
        <v>103</v>
      </c>
      <c r="AK3206" t="s">
        <v>104</v>
      </c>
      <c r="AL3206" t="s">
        <v>56128</v>
      </c>
      <c r="AM3206" t="s">
        <v>37621</v>
      </c>
      <c r="AN3206" t="s">
        <v>55991</v>
      </c>
      <c r="AO3206" t="s">
        <v>40189</v>
      </c>
      <c r="AP3206" t="s">
        <v>55992</v>
      </c>
      <c r="AQ3206">
        <v>85003</v>
      </c>
      <c r="AR3206">
        <v>7</v>
      </c>
      <c r="AU3206" t="s">
        <v>160</v>
      </c>
      <c r="AX3206" t="s">
        <v>55992</v>
      </c>
      <c r="AZ3206">
        <v>90</v>
      </c>
      <c r="BA3206" t="s">
        <v>103</v>
      </c>
      <c r="BB3206" t="s">
        <v>104</v>
      </c>
      <c r="BC3206" t="s">
        <v>55847</v>
      </c>
      <c r="BD3206" t="s">
        <v>55848</v>
      </c>
      <c r="BE3206" t="s">
        <v>53517</v>
      </c>
      <c r="BF3206" t="s">
        <v>17787</v>
      </c>
      <c r="BI3206" s="6" t="s">
        <v>30253</v>
      </c>
      <c r="BJ3206">
        <v>529000</v>
      </c>
      <c r="BK3206" s="2">
        <v>44378</v>
      </c>
      <c r="BL3206">
        <v>2021</v>
      </c>
      <c r="BM3206" t="s">
        <v>12306</v>
      </c>
      <c r="BN3206" t="s">
        <v>59818</v>
      </c>
      <c r="BO3206" t="s">
        <v>3223</v>
      </c>
      <c r="BT3206" t="s">
        <v>103</v>
      </c>
      <c r="BU3206" t="s">
        <v>104</v>
      </c>
      <c r="BW3206" t="s">
        <v>37641</v>
      </c>
      <c r="BX3206" t="s">
        <v>40189</v>
      </c>
      <c r="BZ3206" t="s">
        <v>41562</v>
      </c>
      <c r="CE3206" t="s">
        <v>37641</v>
      </c>
      <c r="CF3206" t="s">
        <v>40189</v>
      </c>
      <c r="CH3206" t="s">
        <v>41562</v>
      </c>
      <c r="CJ3206" t="s">
        <v>103</v>
      </c>
      <c r="CK3206" t="s">
        <v>104</v>
      </c>
      <c r="CL3206" t="s">
        <v>47053</v>
      </c>
    </row>
    <row r="3207" spans="2:90" x14ac:dyDescent="0.3">
      <c r="B3207" t="s">
        <v>53578</v>
      </c>
      <c r="C3207">
        <v>871239088</v>
      </c>
      <c r="D3207" t="s">
        <v>55837</v>
      </c>
      <c r="E3207">
        <v>435619544</v>
      </c>
      <c r="F3207">
        <v>435619544</v>
      </c>
      <c r="G3207" s="4">
        <v>44326</v>
      </c>
      <c r="H3207">
        <v>2021</v>
      </c>
      <c r="I3207" s="4">
        <v>44334</v>
      </c>
      <c r="J3207">
        <v>2021</v>
      </c>
      <c r="M3207">
        <v>20</v>
      </c>
      <c r="N3207" t="s">
        <v>55834</v>
      </c>
      <c r="O3207">
        <v>2001</v>
      </c>
      <c r="P3207" t="s">
        <v>55835</v>
      </c>
      <c r="Q3207">
        <v>203405</v>
      </c>
      <c r="R3207" t="s">
        <v>55836</v>
      </c>
      <c r="S3207">
        <v>20</v>
      </c>
      <c r="T3207" t="s">
        <v>55834</v>
      </c>
      <c r="U3207">
        <v>2001</v>
      </c>
      <c r="V3207" t="s">
        <v>55835</v>
      </c>
      <c r="W3207">
        <v>203405</v>
      </c>
      <c r="X3207" t="s">
        <v>55836</v>
      </c>
      <c r="Y3207" t="s">
        <v>55838</v>
      </c>
      <c r="Z3207" t="s">
        <v>55839</v>
      </c>
      <c r="AA3207" t="s">
        <v>102</v>
      </c>
      <c r="AB3207" t="s">
        <v>55868</v>
      </c>
      <c r="AC3207" t="s">
        <v>56126</v>
      </c>
      <c r="AD3207">
        <v>77535144</v>
      </c>
      <c r="AE3207" t="s">
        <v>54519</v>
      </c>
      <c r="AG3207" t="s">
        <v>56126</v>
      </c>
      <c r="AH3207">
        <v>77535144</v>
      </c>
      <c r="AI3207" t="s">
        <v>56127</v>
      </c>
      <c r="AJ3207" t="s">
        <v>103</v>
      </c>
      <c r="AK3207" t="s">
        <v>104</v>
      </c>
      <c r="AL3207" t="s">
        <v>56128</v>
      </c>
      <c r="AM3207" t="s">
        <v>37621</v>
      </c>
      <c r="AN3207" t="s">
        <v>55991</v>
      </c>
      <c r="AO3207" t="s">
        <v>40189</v>
      </c>
      <c r="AP3207" t="s">
        <v>55992</v>
      </c>
      <c r="AQ3207">
        <v>85003</v>
      </c>
      <c r="AR3207">
        <v>7</v>
      </c>
      <c r="AU3207" t="s">
        <v>160</v>
      </c>
      <c r="AX3207" t="s">
        <v>55992</v>
      </c>
      <c r="AZ3207">
        <v>90</v>
      </c>
      <c r="BA3207" t="s">
        <v>103</v>
      </c>
      <c r="BB3207" t="s">
        <v>104</v>
      </c>
      <c r="BC3207" t="s">
        <v>55847</v>
      </c>
      <c r="BD3207" t="s">
        <v>55848</v>
      </c>
      <c r="BE3207" t="s">
        <v>53517</v>
      </c>
      <c r="BF3207" t="s">
        <v>17788</v>
      </c>
      <c r="BI3207" s="6" t="s">
        <v>30254</v>
      </c>
      <c r="BJ3207">
        <v>4718899.2300000004</v>
      </c>
      <c r="BK3207" s="2">
        <v>44378</v>
      </c>
      <c r="BL3207">
        <v>2021</v>
      </c>
      <c r="BM3207" t="s">
        <v>12307</v>
      </c>
      <c r="BN3207" t="s">
        <v>59819</v>
      </c>
      <c r="BO3207" t="s">
        <v>3224</v>
      </c>
      <c r="BT3207" t="s">
        <v>103</v>
      </c>
      <c r="BU3207" t="s">
        <v>104</v>
      </c>
      <c r="BW3207" t="s">
        <v>37621</v>
      </c>
      <c r="BX3207" t="s">
        <v>40189</v>
      </c>
      <c r="BZ3207" t="s">
        <v>41556</v>
      </c>
      <c r="CE3207" t="s">
        <v>37621</v>
      </c>
      <c r="CF3207" t="s">
        <v>40189</v>
      </c>
      <c r="CH3207" t="s">
        <v>41556</v>
      </c>
      <c r="CJ3207" t="s">
        <v>103</v>
      </c>
      <c r="CK3207" t="s">
        <v>104</v>
      </c>
      <c r="CL3207" t="s">
        <v>47053</v>
      </c>
    </row>
    <row r="3208" spans="2:90" x14ac:dyDescent="0.3">
      <c r="B3208" t="s">
        <v>53578</v>
      </c>
      <c r="C3208">
        <v>871239088</v>
      </c>
      <c r="D3208" t="s">
        <v>55837</v>
      </c>
      <c r="E3208">
        <v>435619544</v>
      </c>
      <c r="F3208">
        <v>435619544</v>
      </c>
      <c r="G3208" s="4">
        <v>44326</v>
      </c>
      <c r="H3208">
        <v>2021</v>
      </c>
      <c r="I3208" s="4">
        <v>44334</v>
      </c>
      <c r="J3208">
        <v>2021</v>
      </c>
      <c r="M3208">
        <v>20</v>
      </c>
      <c r="N3208" t="s">
        <v>55834</v>
      </c>
      <c r="O3208">
        <v>2001</v>
      </c>
      <c r="P3208" t="s">
        <v>55835</v>
      </c>
      <c r="Q3208">
        <v>203405</v>
      </c>
      <c r="R3208" t="s">
        <v>55836</v>
      </c>
      <c r="S3208">
        <v>20</v>
      </c>
      <c r="T3208" t="s">
        <v>55834</v>
      </c>
      <c r="U3208">
        <v>2001</v>
      </c>
      <c r="V3208" t="s">
        <v>55835</v>
      </c>
      <c r="W3208">
        <v>203405</v>
      </c>
      <c r="X3208" t="s">
        <v>55836</v>
      </c>
      <c r="Y3208" t="s">
        <v>55838</v>
      </c>
      <c r="Z3208" t="s">
        <v>55839</v>
      </c>
      <c r="AA3208" t="s">
        <v>102</v>
      </c>
      <c r="AB3208" t="s">
        <v>55868</v>
      </c>
      <c r="AC3208" t="s">
        <v>56126</v>
      </c>
      <c r="AD3208">
        <v>77535144</v>
      </c>
      <c r="AE3208" t="s">
        <v>54519</v>
      </c>
      <c r="AG3208" t="s">
        <v>56126</v>
      </c>
      <c r="AH3208">
        <v>77535144</v>
      </c>
      <c r="AI3208" t="s">
        <v>56127</v>
      </c>
      <c r="AJ3208" t="s">
        <v>103</v>
      </c>
      <c r="AK3208" t="s">
        <v>104</v>
      </c>
      <c r="AL3208" t="s">
        <v>56128</v>
      </c>
      <c r="AM3208" t="s">
        <v>37621</v>
      </c>
      <c r="AN3208" t="s">
        <v>55991</v>
      </c>
      <c r="AO3208" t="s">
        <v>40189</v>
      </c>
      <c r="AP3208" t="s">
        <v>55992</v>
      </c>
      <c r="AQ3208">
        <v>85003</v>
      </c>
      <c r="AR3208">
        <v>7</v>
      </c>
      <c r="AU3208" t="s">
        <v>160</v>
      </c>
      <c r="AX3208" t="s">
        <v>55992</v>
      </c>
      <c r="AZ3208">
        <v>90</v>
      </c>
      <c r="BA3208" t="s">
        <v>103</v>
      </c>
      <c r="BB3208" t="s">
        <v>104</v>
      </c>
      <c r="BC3208" t="s">
        <v>55847</v>
      </c>
      <c r="BD3208" t="s">
        <v>55848</v>
      </c>
      <c r="BE3208" t="s">
        <v>53517</v>
      </c>
      <c r="BF3208" t="s">
        <v>17789</v>
      </c>
      <c r="BI3208" s="6" t="s">
        <v>30255</v>
      </c>
      <c r="BJ3208">
        <v>310806</v>
      </c>
      <c r="BK3208" s="2">
        <v>44258</v>
      </c>
      <c r="BL3208">
        <v>2021</v>
      </c>
      <c r="BM3208" t="s">
        <v>12305</v>
      </c>
      <c r="BN3208" t="s">
        <v>59817</v>
      </c>
      <c r="BO3208" t="s">
        <v>3222</v>
      </c>
      <c r="BT3208" t="s">
        <v>103</v>
      </c>
      <c r="BU3208" t="s">
        <v>104</v>
      </c>
      <c r="BW3208" t="s">
        <v>37622</v>
      </c>
      <c r="BX3208" t="s">
        <v>40189</v>
      </c>
      <c r="BZ3208" t="s">
        <v>41561</v>
      </c>
      <c r="CE3208" t="s">
        <v>37622</v>
      </c>
      <c r="CF3208" t="s">
        <v>40189</v>
      </c>
      <c r="CH3208" t="s">
        <v>41561</v>
      </c>
      <c r="CJ3208" t="s">
        <v>103</v>
      </c>
      <c r="CK3208" t="s">
        <v>104</v>
      </c>
      <c r="CL3208" t="s">
        <v>47040</v>
      </c>
    </row>
    <row r="3209" spans="2:90" x14ac:dyDescent="0.3">
      <c r="B3209" t="s">
        <v>53578</v>
      </c>
      <c r="C3209">
        <v>871239088</v>
      </c>
      <c r="D3209" t="s">
        <v>55837</v>
      </c>
      <c r="E3209">
        <v>435619544</v>
      </c>
      <c r="F3209">
        <v>435619544</v>
      </c>
      <c r="G3209" s="4">
        <v>44326</v>
      </c>
      <c r="H3209">
        <v>2021</v>
      </c>
      <c r="I3209" s="4">
        <v>44334</v>
      </c>
      <c r="J3209">
        <v>2021</v>
      </c>
      <c r="M3209">
        <v>20</v>
      </c>
      <c r="N3209" t="s">
        <v>55834</v>
      </c>
      <c r="O3209">
        <v>2001</v>
      </c>
      <c r="P3209" t="s">
        <v>55835</v>
      </c>
      <c r="Q3209">
        <v>203405</v>
      </c>
      <c r="R3209" t="s">
        <v>55836</v>
      </c>
      <c r="S3209">
        <v>20</v>
      </c>
      <c r="T3209" t="s">
        <v>55834</v>
      </c>
      <c r="U3209">
        <v>2001</v>
      </c>
      <c r="V3209" t="s">
        <v>55835</v>
      </c>
      <c r="W3209">
        <v>203405</v>
      </c>
      <c r="X3209" t="s">
        <v>55836</v>
      </c>
      <c r="Y3209" t="s">
        <v>55838</v>
      </c>
      <c r="Z3209" t="s">
        <v>55839</v>
      </c>
      <c r="AA3209" t="s">
        <v>102</v>
      </c>
      <c r="AB3209" t="s">
        <v>55868</v>
      </c>
      <c r="AC3209" t="s">
        <v>56126</v>
      </c>
      <c r="AD3209">
        <v>77535144</v>
      </c>
      <c r="AE3209" t="s">
        <v>54519</v>
      </c>
      <c r="AG3209" t="s">
        <v>56126</v>
      </c>
      <c r="AH3209">
        <v>77535144</v>
      </c>
      <c r="AI3209" t="s">
        <v>56127</v>
      </c>
      <c r="AJ3209" t="s">
        <v>103</v>
      </c>
      <c r="AK3209" t="s">
        <v>104</v>
      </c>
      <c r="AL3209" t="s">
        <v>56128</v>
      </c>
      <c r="AM3209" t="s">
        <v>37621</v>
      </c>
      <c r="AN3209" t="s">
        <v>55991</v>
      </c>
      <c r="AO3209" t="s">
        <v>40189</v>
      </c>
      <c r="AP3209" t="s">
        <v>55992</v>
      </c>
      <c r="AQ3209">
        <v>85003</v>
      </c>
      <c r="AR3209">
        <v>7</v>
      </c>
      <c r="AU3209" t="s">
        <v>160</v>
      </c>
      <c r="AX3209" t="s">
        <v>55992</v>
      </c>
      <c r="AZ3209">
        <v>90</v>
      </c>
      <c r="BA3209" t="s">
        <v>103</v>
      </c>
      <c r="BB3209" t="s">
        <v>104</v>
      </c>
      <c r="BC3209" t="s">
        <v>55847</v>
      </c>
      <c r="BD3209" t="s">
        <v>55848</v>
      </c>
      <c r="BE3209" t="s">
        <v>53517</v>
      </c>
      <c r="BF3209" t="s">
        <v>17790</v>
      </c>
      <c r="BI3209" s="6" t="s">
        <v>30256</v>
      </c>
      <c r="BJ3209">
        <v>180000</v>
      </c>
      <c r="BK3209" s="2">
        <v>44378</v>
      </c>
      <c r="BL3209">
        <v>2021</v>
      </c>
      <c r="BM3209" t="s">
        <v>12294</v>
      </c>
      <c r="BN3209" t="s">
        <v>59806</v>
      </c>
      <c r="BO3209" t="s">
        <v>3211</v>
      </c>
      <c r="BT3209" t="s">
        <v>103</v>
      </c>
      <c r="BU3209" t="s">
        <v>104</v>
      </c>
      <c r="BW3209" t="s">
        <v>37621</v>
      </c>
      <c r="BX3209" t="s">
        <v>40189</v>
      </c>
      <c r="BZ3209" t="s">
        <v>41517</v>
      </c>
      <c r="CE3209" t="s">
        <v>37621</v>
      </c>
      <c r="CF3209" t="s">
        <v>40189</v>
      </c>
      <c r="CH3209" t="s">
        <v>41517</v>
      </c>
      <c r="CJ3209" t="s">
        <v>103</v>
      </c>
      <c r="CK3209" t="s">
        <v>104</v>
      </c>
      <c r="CL3209" t="s">
        <v>47067</v>
      </c>
    </row>
    <row r="3210" spans="2:90" x14ac:dyDescent="0.3">
      <c r="B3210" t="s">
        <v>53578</v>
      </c>
      <c r="C3210">
        <v>871239088</v>
      </c>
      <c r="D3210" t="s">
        <v>55837</v>
      </c>
      <c r="E3210">
        <v>435619544</v>
      </c>
      <c r="F3210">
        <v>435619544</v>
      </c>
      <c r="G3210" s="4">
        <v>44326</v>
      </c>
      <c r="H3210">
        <v>2021</v>
      </c>
      <c r="I3210" s="4">
        <v>44334</v>
      </c>
      <c r="J3210">
        <v>2021</v>
      </c>
      <c r="M3210">
        <v>20</v>
      </c>
      <c r="N3210" t="s">
        <v>55834</v>
      </c>
      <c r="O3210">
        <v>2001</v>
      </c>
      <c r="P3210" t="s">
        <v>55835</v>
      </c>
      <c r="Q3210">
        <v>203405</v>
      </c>
      <c r="R3210" t="s">
        <v>55836</v>
      </c>
      <c r="S3210">
        <v>20</v>
      </c>
      <c r="T3210" t="s">
        <v>55834</v>
      </c>
      <c r="U3210">
        <v>2001</v>
      </c>
      <c r="V3210" t="s">
        <v>55835</v>
      </c>
      <c r="W3210">
        <v>203405</v>
      </c>
      <c r="X3210" t="s">
        <v>55836</v>
      </c>
      <c r="Y3210" t="s">
        <v>55838</v>
      </c>
      <c r="Z3210" t="s">
        <v>55839</v>
      </c>
      <c r="AA3210" t="s">
        <v>102</v>
      </c>
      <c r="AB3210" t="s">
        <v>55868</v>
      </c>
      <c r="AC3210" t="s">
        <v>56126</v>
      </c>
      <c r="AD3210">
        <v>77535144</v>
      </c>
      <c r="AE3210" t="s">
        <v>54519</v>
      </c>
      <c r="AG3210" t="s">
        <v>56126</v>
      </c>
      <c r="AH3210">
        <v>77535144</v>
      </c>
      <c r="AI3210" t="s">
        <v>56127</v>
      </c>
      <c r="AJ3210" t="s">
        <v>103</v>
      </c>
      <c r="AK3210" t="s">
        <v>104</v>
      </c>
      <c r="AL3210" t="s">
        <v>56128</v>
      </c>
      <c r="AM3210" t="s">
        <v>37621</v>
      </c>
      <c r="AN3210" t="s">
        <v>55991</v>
      </c>
      <c r="AO3210" t="s">
        <v>40189</v>
      </c>
      <c r="AP3210" t="s">
        <v>55992</v>
      </c>
      <c r="AQ3210">
        <v>85003</v>
      </c>
      <c r="AR3210">
        <v>7</v>
      </c>
      <c r="AU3210" t="s">
        <v>160</v>
      </c>
      <c r="AX3210" t="s">
        <v>55992</v>
      </c>
      <c r="AZ3210">
        <v>90</v>
      </c>
      <c r="BA3210" t="s">
        <v>103</v>
      </c>
      <c r="BB3210" t="s">
        <v>104</v>
      </c>
      <c r="BC3210" t="s">
        <v>55847</v>
      </c>
      <c r="BD3210" t="s">
        <v>55848</v>
      </c>
      <c r="BE3210" t="s">
        <v>53517</v>
      </c>
      <c r="BF3210" t="s">
        <v>17791</v>
      </c>
      <c r="BI3210" s="6" t="s">
        <v>30257</v>
      </c>
      <c r="BJ3210">
        <v>120581</v>
      </c>
      <c r="BK3210" s="2">
        <v>44258</v>
      </c>
      <c r="BL3210">
        <v>2021</v>
      </c>
      <c r="BM3210" t="s">
        <v>12308</v>
      </c>
      <c r="BN3210" t="s">
        <v>59820</v>
      </c>
      <c r="BO3210" t="s">
        <v>3225</v>
      </c>
      <c r="BT3210" t="s">
        <v>103</v>
      </c>
      <c r="BU3210" t="s">
        <v>104</v>
      </c>
      <c r="BW3210" t="s">
        <v>37621</v>
      </c>
      <c r="BX3210" t="s">
        <v>40189</v>
      </c>
      <c r="BZ3210" t="s">
        <v>41525</v>
      </c>
      <c r="CE3210" t="s">
        <v>37621</v>
      </c>
      <c r="CF3210" t="s">
        <v>40189</v>
      </c>
      <c r="CH3210" t="s">
        <v>41525</v>
      </c>
      <c r="CJ3210" t="s">
        <v>103</v>
      </c>
      <c r="CK3210" t="s">
        <v>104</v>
      </c>
      <c r="CL3210" t="s">
        <v>47040</v>
      </c>
    </row>
    <row r="3211" spans="2:90" x14ac:dyDescent="0.3">
      <c r="B3211" t="s">
        <v>53578</v>
      </c>
      <c r="C3211">
        <v>871239088</v>
      </c>
      <c r="D3211" t="s">
        <v>55837</v>
      </c>
      <c r="E3211">
        <v>435619544</v>
      </c>
      <c r="F3211">
        <v>435619544</v>
      </c>
      <c r="G3211" s="4">
        <v>44326</v>
      </c>
      <c r="H3211">
        <v>2021</v>
      </c>
      <c r="I3211" s="4">
        <v>44334</v>
      </c>
      <c r="J3211">
        <v>2021</v>
      </c>
      <c r="M3211">
        <v>20</v>
      </c>
      <c r="N3211" t="s">
        <v>55834</v>
      </c>
      <c r="O3211">
        <v>2001</v>
      </c>
      <c r="P3211" t="s">
        <v>55835</v>
      </c>
      <c r="Q3211">
        <v>203405</v>
      </c>
      <c r="R3211" t="s">
        <v>55836</v>
      </c>
      <c r="S3211">
        <v>20</v>
      </c>
      <c r="T3211" t="s">
        <v>55834</v>
      </c>
      <c r="U3211">
        <v>2001</v>
      </c>
      <c r="V3211" t="s">
        <v>55835</v>
      </c>
      <c r="W3211">
        <v>203405</v>
      </c>
      <c r="X3211" t="s">
        <v>55836</v>
      </c>
      <c r="Y3211" t="s">
        <v>55838</v>
      </c>
      <c r="Z3211" t="s">
        <v>55839</v>
      </c>
      <c r="AA3211" t="s">
        <v>102</v>
      </c>
      <c r="AB3211" t="s">
        <v>55868</v>
      </c>
      <c r="AC3211" t="s">
        <v>56126</v>
      </c>
      <c r="AD3211">
        <v>77535144</v>
      </c>
      <c r="AE3211" t="s">
        <v>54519</v>
      </c>
      <c r="AG3211" t="s">
        <v>56126</v>
      </c>
      <c r="AH3211">
        <v>77535144</v>
      </c>
      <c r="AI3211" t="s">
        <v>56127</v>
      </c>
      <c r="AJ3211" t="s">
        <v>103</v>
      </c>
      <c r="AK3211" t="s">
        <v>104</v>
      </c>
      <c r="AL3211" t="s">
        <v>56128</v>
      </c>
      <c r="AM3211" t="s">
        <v>37621</v>
      </c>
      <c r="AN3211" t="s">
        <v>55991</v>
      </c>
      <c r="AO3211" t="s">
        <v>40189</v>
      </c>
      <c r="AP3211" t="s">
        <v>55992</v>
      </c>
      <c r="AQ3211">
        <v>85003</v>
      </c>
      <c r="AR3211">
        <v>7</v>
      </c>
      <c r="AU3211" t="s">
        <v>160</v>
      </c>
      <c r="AX3211" t="s">
        <v>55992</v>
      </c>
      <c r="AZ3211">
        <v>90</v>
      </c>
      <c r="BA3211" t="s">
        <v>103</v>
      </c>
      <c r="BB3211" t="s">
        <v>104</v>
      </c>
      <c r="BC3211" t="s">
        <v>55847</v>
      </c>
      <c r="BD3211" t="s">
        <v>55848</v>
      </c>
      <c r="BE3211" t="s">
        <v>53517</v>
      </c>
      <c r="BF3211" t="s">
        <v>17792</v>
      </c>
      <c r="BI3211" s="6" t="s">
        <v>30258</v>
      </c>
      <c r="BJ3211">
        <v>492608</v>
      </c>
      <c r="BK3211" s="2">
        <v>44258</v>
      </c>
      <c r="BL3211">
        <v>2021</v>
      </c>
      <c r="BM3211" t="s">
        <v>12309</v>
      </c>
      <c r="BN3211" t="s">
        <v>59821</v>
      </c>
      <c r="BO3211" t="s">
        <v>3226</v>
      </c>
      <c r="BT3211" t="s">
        <v>103</v>
      </c>
      <c r="BU3211" t="s">
        <v>104</v>
      </c>
      <c r="BW3211" t="s">
        <v>37621</v>
      </c>
      <c r="BX3211" t="s">
        <v>40189</v>
      </c>
      <c r="BZ3211" t="s">
        <v>41563</v>
      </c>
      <c r="CE3211" t="s">
        <v>37621</v>
      </c>
      <c r="CF3211" t="s">
        <v>40189</v>
      </c>
      <c r="CH3211" t="s">
        <v>41563</v>
      </c>
      <c r="CJ3211" t="s">
        <v>103</v>
      </c>
      <c r="CK3211" t="s">
        <v>104</v>
      </c>
      <c r="CL3211" t="s">
        <v>47040</v>
      </c>
    </row>
    <row r="3212" spans="2:90" x14ac:dyDescent="0.3">
      <c r="B3212" t="s">
        <v>53578</v>
      </c>
      <c r="C3212">
        <v>871239088</v>
      </c>
      <c r="D3212" t="s">
        <v>55837</v>
      </c>
      <c r="E3212">
        <v>435619544</v>
      </c>
      <c r="F3212">
        <v>435619544</v>
      </c>
      <c r="G3212" s="4">
        <v>44326</v>
      </c>
      <c r="H3212">
        <v>2021</v>
      </c>
      <c r="I3212" s="4">
        <v>44334</v>
      </c>
      <c r="J3212">
        <v>2021</v>
      </c>
      <c r="M3212">
        <v>20</v>
      </c>
      <c r="N3212" t="s">
        <v>55834</v>
      </c>
      <c r="O3212">
        <v>2001</v>
      </c>
      <c r="P3212" t="s">
        <v>55835</v>
      </c>
      <c r="Q3212">
        <v>203405</v>
      </c>
      <c r="R3212" t="s">
        <v>55836</v>
      </c>
      <c r="S3212">
        <v>20</v>
      </c>
      <c r="T3212" t="s">
        <v>55834</v>
      </c>
      <c r="U3212">
        <v>2001</v>
      </c>
      <c r="V3212" t="s">
        <v>55835</v>
      </c>
      <c r="W3212">
        <v>203405</v>
      </c>
      <c r="X3212" t="s">
        <v>55836</v>
      </c>
      <c r="Y3212" t="s">
        <v>55838</v>
      </c>
      <c r="Z3212" t="s">
        <v>55839</v>
      </c>
      <c r="AA3212" t="s">
        <v>102</v>
      </c>
      <c r="AB3212" t="s">
        <v>55868</v>
      </c>
      <c r="AC3212" t="s">
        <v>56126</v>
      </c>
      <c r="AD3212">
        <v>77535144</v>
      </c>
      <c r="AE3212" t="s">
        <v>54519</v>
      </c>
      <c r="AG3212" t="s">
        <v>56126</v>
      </c>
      <c r="AH3212">
        <v>77535144</v>
      </c>
      <c r="AI3212" t="s">
        <v>56127</v>
      </c>
      <c r="AJ3212" t="s">
        <v>103</v>
      </c>
      <c r="AK3212" t="s">
        <v>104</v>
      </c>
      <c r="AL3212" t="s">
        <v>56128</v>
      </c>
      <c r="AM3212" t="s">
        <v>37621</v>
      </c>
      <c r="AN3212" t="s">
        <v>55991</v>
      </c>
      <c r="AO3212" t="s">
        <v>40189</v>
      </c>
      <c r="AP3212" t="s">
        <v>55992</v>
      </c>
      <c r="AQ3212">
        <v>85003</v>
      </c>
      <c r="AR3212">
        <v>7</v>
      </c>
      <c r="AU3212" t="s">
        <v>160</v>
      </c>
      <c r="AX3212" t="s">
        <v>55992</v>
      </c>
      <c r="AZ3212">
        <v>90</v>
      </c>
      <c r="BA3212" t="s">
        <v>103</v>
      </c>
      <c r="BB3212" t="s">
        <v>104</v>
      </c>
      <c r="BC3212" t="s">
        <v>55847</v>
      </c>
      <c r="BD3212" t="s">
        <v>55848</v>
      </c>
      <c r="BE3212" t="s">
        <v>53517</v>
      </c>
      <c r="BF3212" t="s">
        <v>17793</v>
      </c>
      <c r="BI3212" s="6" t="s">
        <v>30259</v>
      </c>
      <c r="BJ3212">
        <v>373843.52</v>
      </c>
      <c r="BK3212" s="2">
        <v>44258</v>
      </c>
      <c r="BL3212">
        <v>2021</v>
      </c>
      <c r="BM3212" t="s">
        <v>12296</v>
      </c>
      <c r="BN3212" t="s">
        <v>59808</v>
      </c>
      <c r="BO3212" t="s">
        <v>3213</v>
      </c>
      <c r="BT3212" t="s">
        <v>103</v>
      </c>
      <c r="BU3212" t="s">
        <v>104</v>
      </c>
      <c r="BW3212" t="s">
        <v>37638</v>
      </c>
      <c r="BX3212" t="s">
        <v>132</v>
      </c>
      <c r="BZ3212" t="s">
        <v>41554</v>
      </c>
      <c r="CE3212" t="s">
        <v>37638</v>
      </c>
      <c r="CF3212" t="s">
        <v>132</v>
      </c>
      <c r="CH3212" t="s">
        <v>41554</v>
      </c>
      <c r="CJ3212" t="s">
        <v>103</v>
      </c>
      <c r="CK3212" t="s">
        <v>104</v>
      </c>
      <c r="CL3212" t="s">
        <v>47040</v>
      </c>
    </row>
    <row r="3213" spans="2:90" x14ac:dyDescent="0.3">
      <c r="B3213" t="s">
        <v>53578</v>
      </c>
      <c r="C3213">
        <v>871239088</v>
      </c>
      <c r="D3213" t="s">
        <v>55837</v>
      </c>
      <c r="E3213">
        <v>435619544</v>
      </c>
      <c r="F3213">
        <v>435619544</v>
      </c>
      <c r="G3213" s="4">
        <v>44326</v>
      </c>
      <c r="H3213">
        <v>2021</v>
      </c>
      <c r="I3213" s="4">
        <v>44334</v>
      </c>
      <c r="J3213">
        <v>2021</v>
      </c>
      <c r="M3213">
        <v>20</v>
      </c>
      <c r="N3213" t="s">
        <v>55834</v>
      </c>
      <c r="O3213">
        <v>2001</v>
      </c>
      <c r="P3213" t="s">
        <v>55835</v>
      </c>
      <c r="Q3213">
        <v>203405</v>
      </c>
      <c r="R3213" t="s">
        <v>55836</v>
      </c>
      <c r="S3213">
        <v>20</v>
      </c>
      <c r="T3213" t="s">
        <v>55834</v>
      </c>
      <c r="U3213">
        <v>2001</v>
      </c>
      <c r="V3213" t="s">
        <v>55835</v>
      </c>
      <c r="W3213">
        <v>203405</v>
      </c>
      <c r="X3213" t="s">
        <v>55836</v>
      </c>
      <c r="Y3213" t="s">
        <v>55838</v>
      </c>
      <c r="Z3213" t="s">
        <v>55839</v>
      </c>
      <c r="AA3213" t="s">
        <v>102</v>
      </c>
      <c r="AB3213" t="s">
        <v>55868</v>
      </c>
      <c r="AC3213" t="s">
        <v>56126</v>
      </c>
      <c r="AD3213">
        <v>77535144</v>
      </c>
      <c r="AE3213" t="s">
        <v>54519</v>
      </c>
      <c r="AG3213" t="s">
        <v>56126</v>
      </c>
      <c r="AH3213">
        <v>77535144</v>
      </c>
      <c r="AI3213" t="s">
        <v>56127</v>
      </c>
      <c r="AJ3213" t="s">
        <v>103</v>
      </c>
      <c r="AK3213" t="s">
        <v>104</v>
      </c>
      <c r="AL3213" t="s">
        <v>56128</v>
      </c>
      <c r="AM3213" t="s">
        <v>37621</v>
      </c>
      <c r="AN3213" t="s">
        <v>55991</v>
      </c>
      <c r="AO3213" t="s">
        <v>40189</v>
      </c>
      <c r="AP3213" t="s">
        <v>55992</v>
      </c>
      <c r="AQ3213">
        <v>85003</v>
      </c>
      <c r="AR3213">
        <v>7</v>
      </c>
      <c r="AU3213" t="s">
        <v>160</v>
      </c>
      <c r="AX3213" t="s">
        <v>55992</v>
      </c>
      <c r="AZ3213">
        <v>90</v>
      </c>
      <c r="BA3213" t="s">
        <v>103</v>
      </c>
      <c r="BB3213" t="s">
        <v>104</v>
      </c>
      <c r="BC3213" t="s">
        <v>55847</v>
      </c>
      <c r="BD3213" t="s">
        <v>55848</v>
      </c>
      <c r="BE3213" t="s">
        <v>53517</v>
      </c>
      <c r="BF3213" t="s">
        <v>17794</v>
      </c>
      <c r="BI3213" s="6" t="s">
        <v>30260</v>
      </c>
      <c r="BJ3213">
        <v>155640.85</v>
      </c>
      <c r="BK3213" s="2">
        <v>44378</v>
      </c>
      <c r="BL3213">
        <v>2021</v>
      </c>
      <c r="BM3213" t="s">
        <v>12310</v>
      </c>
      <c r="BN3213" t="s">
        <v>59822</v>
      </c>
      <c r="BO3213" t="s">
        <v>3227</v>
      </c>
      <c r="BT3213" t="s">
        <v>103</v>
      </c>
      <c r="BU3213" t="s">
        <v>104</v>
      </c>
      <c r="BW3213" t="s">
        <v>37642</v>
      </c>
      <c r="BX3213" t="s">
        <v>40189</v>
      </c>
      <c r="BZ3213" t="s">
        <v>41564</v>
      </c>
      <c r="CE3213" t="s">
        <v>37642</v>
      </c>
      <c r="CF3213" t="s">
        <v>40189</v>
      </c>
      <c r="CH3213" t="s">
        <v>41564</v>
      </c>
      <c r="CJ3213" t="s">
        <v>103</v>
      </c>
      <c r="CK3213" t="s">
        <v>104</v>
      </c>
      <c r="CL3213" t="s">
        <v>47055</v>
      </c>
    </row>
    <row r="3214" spans="2:90" x14ac:dyDescent="0.3">
      <c r="B3214" t="s">
        <v>53578</v>
      </c>
      <c r="C3214">
        <v>871239088</v>
      </c>
      <c r="D3214" t="s">
        <v>55837</v>
      </c>
      <c r="E3214">
        <v>435619544</v>
      </c>
      <c r="F3214">
        <v>435619544</v>
      </c>
      <c r="G3214" s="4">
        <v>44326</v>
      </c>
      <c r="H3214">
        <v>2021</v>
      </c>
      <c r="I3214" s="4">
        <v>44334</v>
      </c>
      <c r="J3214">
        <v>2021</v>
      </c>
      <c r="M3214">
        <v>20</v>
      </c>
      <c r="N3214" t="s">
        <v>55834</v>
      </c>
      <c r="O3214">
        <v>2001</v>
      </c>
      <c r="P3214" t="s">
        <v>55835</v>
      </c>
      <c r="Q3214">
        <v>203405</v>
      </c>
      <c r="R3214" t="s">
        <v>55836</v>
      </c>
      <c r="S3214">
        <v>20</v>
      </c>
      <c r="T3214" t="s">
        <v>55834</v>
      </c>
      <c r="U3214">
        <v>2001</v>
      </c>
      <c r="V3214" t="s">
        <v>55835</v>
      </c>
      <c r="W3214">
        <v>203405</v>
      </c>
      <c r="X3214" t="s">
        <v>55836</v>
      </c>
      <c r="Y3214" t="s">
        <v>55838</v>
      </c>
      <c r="Z3214" t="s">
        <v>55839</v>
      </c>
      <c r="AA3214" t="s">
        <v>102</v>
      </c>
      <c r="AB3214" t="s">
        <v>55868</v>
      </c>
      <c r="AC3214" t="s">
        <v>56126</v>
      </c>
      <c r="AD3214">
        <v>77535144</v>
      </c>
      <c r="AE3214" t="s">
        <v>54519</v>
      </c>
      <c r="AG3214" t="s">
        <v>56126</v>
      </c>
      <c r="AH3214">
        <v>77535144</v>
      </c>
      <c r="AI3214" t="s">
        <v>56127</v>
      </c>
      <c r="AJ3214" t="s">
        <v>103</v>
      </c>
      <c r="AK3214" t="s">
        <v>104</v>
      </c>
      <c r="AL3214" t="s">
        <v>56128</v>
      </c>
      <c r="AM3214" t="s">
        <v>37621</v>
      </c>
      <c r="AN3214" t="s">
        <v>55991</v>
      </c>
      <c r="AO3214" t="s">
        <v>40189</v>
      </c>
      <c r="AP3214" t="s">
        <v>55992</v>
      </c>
      <c r="AQ3214">
        <v>85003</v>
      </c>
      <c r="AR3214">
        <v>7</v>
      </c>
      <c r="AU3214" t="s">
        <v>160</v>
      </c>
      <c r="AX3214" t="s">
        <v>55992</v>
      </c>
      <c r="AZ3214">
        <v>90</v>
      </c>
      <c r="BA3214" t="s">
        <v>103</v>
      </c>
      <c r="BB3214" t="s">
        <v>104</v>
      </c>
      <c r="BC3214" t="s">
        <v>55847</v>
      </c>
      <c r="BD3214" t="s">
        <v>55848</v>
      </c>
      <c r="BE3214" t="s">
        <v>53517</v>
      </c>
      <c r="BF3214" t="s">
        <v>17795</v>
      </c>
      <c r="BI3214" s="6" t="s">
        <v>30261</v>
      </c>
      <c r="BJ3214">
        <v>226693.95</v>
      </c>
      <c r="BK3214" s="2">
        <v>44378</v>
      </c>
      <c r="BL3214">
        <v>2021</v>
      </c>
      <c r="BM3214" t="s">
        <v>12311</v>
      </c>
      <c r="BN3214" t="s">
        <v>59823</v>
      </c>
      <c r="BO3214" t="s">
        <v>3228</v>
      </c>
      <c r="BT3214" t="s">
        <v>103</v>
      </c>
      <c r="BU3214" t="s">
        <v>104</v>
      </c>
      <c r="BW3214" t="s">
        <v>37643</v>
      </c>
      <c r="BX3214" t="s">
        <v>40189</v>
      </c>
      <c r="BZ3214" t="s">
        <v>41565</v>
      </c>
      <c r="CE3214" t="s">
        <v>37643</v>
      </c>
      <c r="CF3214" t="s">
        <v>40189</v>
      </c>
      <c r="CH3214" t="s">
        <v>41565</v>
      </c>
      <c r="CJ3214" t="s">
        <v>103</v>
      </c>
      <c r="CK3214" t="s">
        <v>104</v>
      </c>
      <c r="CL3214" t="s">
        <v>47055</v>
      </c>
    </row>
    <row r="3215" spans="2:90" x14ac:dyDescent="0.3">
      <c r="B3215" t="s">
        <v>53578</v>
      </c>
      <c r="C3215">
        <v>871239088</v>
      </c>
      <c r="D3215" t="s">
        <v>55837</v>
      </c>
      <c r="E3215">
        <v>435619544</v>
      </c>
      <c r="F3215">
        <v>435619544</v>
      </c>
      <c r="G3215" s="4">
        <v>44326</v>
      </c>
      <c r="H3215">
        <v>2021</v>
      </c>
      <c r="I3215" s="4">
        <v>44334</v>
      </c>
      <c r="J3215">
        <v>2021</v>
      </c>
      <c r="M3215">
        <v>20</v>
      </c>
      <c r="N3215" t="s">
        <v>55834</v>
      </c>
      <c r="O3215">
        <v>2001</v>
      </c>
      <c r="P3215" t="s">
        <v>55835</v>
      </c>
      <c r="Q3215">
        <v>203405</v>
      </c>
      <c r="R3215" t="s">
        <v>55836</v>
      </c>
      <c r="S3215">
        <v>20</v>
      </c>
      <c r="T3215" t="s">
        <v>55834</v>
      </c>
      <c r="U3215">
        <v>2001</v>
      </c>
      <c r="V3215" t="s">
        <v>55835</v>
      </c>
      <c r="W3215">
        <v>203405</v>
      </c>
      <c r="X3215" t="s">
        <v>55836</v>
      </c>
      <c r="Y3215" t="s">
        <v>55838</v>
      </c>
      <c r="Z3215" t="s">
        <v>55839</v>
      </c>
      <c r="AA3215" t="s">
        <v>102</v>
      </c>
      <c r="AB3215" t="s">
        <v>55868</v>
      </c>
      <c r="AC3215" t="s">
        <v>56126</v>
      </c>
      <c r="AD3215">
        <v>77535144</v>
      </c>
      <c r="AE3215" t="s">
        <v>54519</v>
      </c>
      <c r="AG3215" t="s">
        <v>56126</v>
      </c>
      <c r="AH3215">
        <v>77535144</v>
      </c>
      <c r="AI3215" t="s">
        <v>56127</v>
      </c>
      <c r="AJ3215" t="s">
        <v>103</v>
      </c>
      <c r="AK3215" t="s">
        <v>104</v>
      </c>
      <c r="AL3215" t="s">
        <v>56128</v>
      </c>
      <c r="AM3215" t="s">
        <v>37621</v>
      </c>
      <c r="AN3215" t="s">
        <v>55991</v>
      </c>
      <c r="AO3215" t="s">
        <v>40189</v>
      </c>
      <c r="AP3215" t="s">
        <v>55992</v>
      </c>
      <c r="AQ3215">
        <v>85003</v>
      </c>
      <c r="AR3215">
        <v>7</v>
      </c>
      <c r="AU3215" t="s">
        <v>160</v>
      </c>
      <c r="AX3215" t="s">
        <v>55992</v>
      </c>
      <c r="AZ3215">
        <v>90</v>
      </c>
      <c r="BA3215" t="s">
        <v>103</v>
      </c>
      <c r="BB3215" t="s">
        <v>104</v>
      </c>
      <c r="BC3215" t="s">
        <v>55847</v>
      </c>
      <c r="BD3215" t="s">
        <v>55848</v>
      </c>
      <c r="BE3215" t="s">
        <v>53517</v>
      </c>
      <c r="BF3215" t="s">
        <v>17796</v>
      </c>
      <c r="BI3215" s="6" t="s">
        <v>30262</v>
      </c>
      <c r="BJ3215">
        <v>68756.27</v>
      </c>
      <c r="BK3215" s="2">
        <v>44378</v>
      </c>
      <c r="BL3215">
        <v>2021</v>
      </c>
      <c r="BM3215" t="s">
        <v>12312</v>
      </c>
      <c r="BN3215" t="s">
        <v>59824</v>
      </c>
      <c r="BO3215" t="s">
        <v>3229</v>
      </c>
      <c r="BT3215" t="s">
        <v>103</v>
      </c>
      <c r="BU3215" t="s">
        <v>104</v>
      </c>
      <c r="BW3215" t="s">
        <v>37644</v>
      </c>
      <c r="BX3215" t="s">
        <v>289</v>
      </c>
      <c r="BZ3215" t="s">
        <v>41566</v>
      </c>
      <c r="CE3215" t="s">
        <v>37644</v>
      </c>
      <c r="CF3215" t="s">
        <v>289</v>
      </c>
      <c r="CH3215" t="s">
        <v>41566</v>
      </c>
      <c r="CJ3215" t="s">
        <v>103</v>
      </c>
      <c r="CK3215" t="s">
        <v>104</v>
      </c>
      <c r="CL3215" t="s">
        <v>47040</v>
      </c>
    </row>
    <row r="3216" spans="2:90" x14ac:dyDescent="0.3">
      <c r="B3216" t="s">
        <v>53578</v>
      </c>
      <c r="C3216">
        <v>871239088</v>
      </c>
      <c r="D3216" t="s">
        <v>55837</v>
      </c>
      <c r="E3216">
        <v>435619544</v>
      </c>
      <c r="F3216">
        <v>435619544</v>
      </c>
      <c r="G3216" s="4">
        <v>44326</v>
      </c>
      <c r="H3216">
        <v>2021</v>
      </c>
      <c r="I3216" s="4">
        <v>44334</v>
      </c>
      <c r="J3216">
        <v>2021</v>
      </c>
      <c r="M3216">
        <v>20</v>
      </c>
      <c r="N3216" t="s">
        <v>55834</v>
      </c>
      <c r="O3216">
        <v>2001</v>
      </c>
      <c r="P3216" t="s">
        <v>55835</v>
      </c>
      <c r="Q3216">
        <v>203405</v>
      </c>
      <c r="R3216" t="s">
        <v>55836</v>
      </c>
      <c r="S3216">
        <v>20</v>
      </c>
      <c r="T3216" t="s">
        <v>55834</v>
      </c>
      <c r="U3216">
        <v>2001</v>
      </c>
      <c r="V3216" t="s">
        <v>55835</v>
      </c>
      <c r="W3216">
        <v>203405</v>
      </c>
      <c r="X3216" t="s">
        <v>55836</v>
      </c>
      <c r="Y3216" t="s">
        <v>55838</v>
      </c>
      <c r="Z3216" t="s">
        <v>55839</v>
      </c>
      <c r="AA3216" t="s">
        <v>102</v>
      </c>
      <c r="AB3216" t="s">
        <v>55868</v>
      </c>
      <c r="AC3216" t="s">
        <v>56126</v>
      </c>
      <c r="AD3216">
        <v>77535144</v>
      </c>
      <c r="AE3216" t="s">
        <v>54519</v>
      </c>
      <c r="AG3216" t="s">
        <v>56126</v>
      </c>
      <c r="AH3216">
        <v>77535144</v>
      </c>
      <c r="AI3216" t="s">
        <v>56127</v>
      </c>
      <c r="AJ3216" t="s">
        <v>103</v>
      </c>
      <c r="AK3216" t="s">
        <v>104</v>
      </c>
      <c r="AL3216" t="s">
        <v>56128</v>
      </c>
      <c r="AM3216" t="s">
        <v>37621</v>
      </c>
      <c r="AN3216" t="s">
        <v>55991</v>
      </c>
      <c r="AO3216" t="s">
        <v>40189</v>
      </c>
      <c r="AP3216" t="s">
        <v>55992</v>
      </c>
      <c r="AQ3216">
        <v>85003</v>
      </c>
      <c r="AR3216">
        <v>7</v>
      </c>
      <c r="AU3216" t="s">
        <v>160</v>
      </c>
      <c r="AX3216" t="s">
        <v>55992</v>
      </c>
      <c r="AZ3216">
        <v>90</v>
      </c>
      <c r="BA3216" t="s">
        <v>103</v>
      </c>
      <c r="BB3216" t="s">
        <v>104</v>
      </c>
      <c r="BC3216" t="s">
        <v>55847</v>
      </c>
      <c r="BD3216" t="s">
        <v>55848</v>
      </c>
      <c r="BE3216" t="s">
        <v>53517</v>
      </c>
      <c r="BF3216" t="s">
        <v>17797</v>
      </c>
      <c r="BI3216" s="6" t="s">
        <v>30263</v>
      </c>
      <c r="BJ3216">
        <v>70620.58</v>
      </c>
      <c r="BK3216" s="2">
        <v>44378</v>
      </c>
      <c r="BL3216">
        <v>2021</v>
      </c>
      <c r="BM3216" t="s">
        <v>12313</v>
      </c>
      <c r="BN3216" t="s">
        <v>59825</v>
      </c>
      <c r="BO3216" t="s">
        <v>3230</v>
      </c>
      <c r="BT3216" t="s">
        <v>103</v>
      </c>
      <c r="BU3216" t="s">
        <v>104</v>
      </c>
      <c r="BW3216" t="s">
        <v>36801</v>
      </c>
      <c r="BX3216" t="s">
        <v>40181</v>
      </c>
      <c r="BZ3216" t="s">
        <v>40275</v>
      </c>
      <c r="CE3216" t="s">
        <v>36801</v>
      </c>
      <c r="CF3216" t="s">
        <v>40181</v>
      </c>
      <c r="CH3216" t="s">
        <v>40275</v>
      </c>
      <c r="CJ3216" t="s">
        <v>103</v>
      </c>
      <c r="CK3216" t="s">
        <v>104</v>
      </c>
      <c r="CL3216" t="s">
        <v>47054</v>
      </c>
    </row>
    <row r="3217" spans="2:90" x14ac:dyDescent="0.3">
      <c r="B3217" t="s">
        <v>53578</v>
      </c>
      <c r="C3217">
        <v>871239088</v>
      </c>
      <c r="D3217" t="s">
        <v>55837</v>
      </c>
      <c r="E3217">
        <v>435619544</v>
      </c>
      <c r="F3217">
        <v>435619544</v>
      </c>
      <c r="G3217" s="4">
        <v>44326</v>
      </c>
      <c r="H3217">
        <v>2021</v>
      </c>
      <c r="I3217" s="4">
        <v>44334</v>
      </c>
      <c r="J3217">
        <v>2021</v>
      </c>
      <c r="M3217">
        <v>20</v>
      </c>
      <c r="N3217" t="s">
        <v>55834</v>
      </c>
      <c r="O3217">
        <v>2001</v>
      </c>
      <c r="P3217" t="s">
        <v>55835</v>
      </c>
      <c r="Q3217">
        <v>203405</v>
      </c>
      <c r="R3217" t="s">
        <v>55836</v>
      </c>
      <c r="S3217">
        <v>20</v>
      </c>
      <c r="T3217" t="s">
        <v>55834</v>
      </c>
      <c r="U3217">
        <v>2001</v>
      </c>
      <c r="V3217" t="s">
        <v>55835</v>
      </c>
      <c r="W3217">
        <v>203405</v>
      </c>
      <c r="X3217" t="s">
        <v>55836</v>
      </c>
      <c r="Y3217" t="s">
        <v>55838</v>
      </c>
      <c r="Z3217" t="s">
        <v>55839</v>
      </c>
      <c r="AA3217" t="s">
        <v>102</v>
      </c>
      <c r="AB3217" t="s">
        <v>55868</v>
      </c>
      <c r="AC3217" t="s">
        <v>56126</v>
      </c>
      <c r="AD3217">
        <v>77535144</v>
      </c>
      <c r="AE3217" t="s">
        <v>54519</v>
      </c>
      <c r="AG3217" t="s">
        <v>56126</v>
      </c>
      <c r="AH3217">
        <v>77535144</v>
      </c>
      <c r="AI3217" t="s">
        <v>56127</v>
      </c>
      <c r="AJ3217" t="s">
        <v>103</v>
      </c>
      <c r="AK3217" t="s">
        <v>104</v>
      </c>
      <c r="AL3217" t="s">
        <v>56128</v>
      </c>
      <c r="AM3217" t="s">
        <v>37621</v>
      </c>
      <c r="AN3217" t="s">
        <v>55991</v>
      </c>
      <c r="AO3217" t="s">
        <v>40189</v>
      </c>
      <c r="AP3217" t="s">
        <v>55992</v>
      </c>
      <c r="AQ3217">
        <v>85003</v>
      </c>
      <c r="AR3217">
        <v>7</v>
      </c>
      <c r="AU3217" t="s">
        <v>160</v>
      </c>
      <c r="AX3217" t="s">
        <v>55992</v>
      </c>
      <c r="AZ3217">
        <v>90</v>
      </c>
      <c r="BA3217" t="s">
        <v>103</v>
      </c>
      <c r="BB3217" t="s">
        <v>104</v>
      </c>
      <c r="BC3217" t="s">
        <v>55847</v>
      </c>
      <c r="BD3217" t="s">
        <v>55848</v>
      </c>
      <c r="BE3217" t="s">
        <v>53517</v>
      </c>
      <c r="BF3217" t="s">
        <v>17798</v>
      </c>
      <c r="BI3217" s="6" t="s">
        <v>30264</v>
      </c>
      <c r="BJ3217">
        <v>432186</v>
      </c>
      <c r="BK3217" s="2">
        <v>44378</v>
      </c>
      <c r="BL3217">
        <v>2021</v>
      </c>
      <c r="BM3217" t="s">
        <v>12308</v>
      </c>
      <c r="BN3217" t="s">
        <v>59820</v>
      </c>
      <c r="BO3217" t="s">
        <v>3225</v>
      </c>
      <c r="BT3217" t="s">
        <v>103</v>
      </c>
      <c r="BU3217" t="s">
        <v>104</v>
      </c>
      <c r="BW3217" t="s">
        <v>37621</v>
      </c>
      <c r="BX3217" t="s">
        <v>40189</v>
      </c>
      <c r="BZ3217" t="s">
        <v>41525</v>
      </c>
      <c r="CE3217" t="s">
        <v>37621</v>
      </c>
      <c r="CF3217" t="s">
        <v>40189</v>
      </c>
      <c r="CH3217" t="s">
        <v>41525</v>
      </c>
      <c r="CJ3217" t="s">
        <v>103</v>
      </c>
      <c r="CK3217" t="s">
        <v>104</v>
      </c>
      <c r="CL3217" t="s">
        <v>47047</v>
      </c>
    </row>
    <row r="3218" spans="2:90" x14ac:dyDescent="0.3">
      <c r="B3218" t="s">
        <v>53578</v>
      </c>
      <c r="C3218">
        <v>871239088</v>
      </c>
      <c r="D3218" t="s">
        <v>55837</v>
      </c>
      <c r="E3218">
        <v>435619544</v>
      </c>
      <c r="F3218">
        <v>435619544</v>
      </c>
      <c r="G3218" s="4">
        <v>44326</v>
      </c>
      <c r="H3218">
        <v>2021</v>
      </c>
      <c r="I3218" s="4">
        <v>44334</v>
      </c>
      <c r="J3218">
        <v>2021</v>
      </c>
      <c r="M3218">
        <v>20</v>
      </c>
      <c r="N3218" t="s">
        <v>55834</v>
      </c>
      <c r="O3218">
        <v>2001</v>
      </c>
      <c r="P3218" t="s">
        <v>55835</v>
      </c>
      <c r="Q3218">
        <v>203405</v>
      </c>
      <c r="R3218" t="s">
        <v>55836</v>
      </c>
      <c r="S3218">
        <v>20</v>
      </c>
      <c r="T3218" t="s">
        <v>55834</v>
      </c>
      <c r="U3218">
        <v>2001</v>
      </c>
      <c r="V3218" t="s">
        <v>55835</v>
      </c>
      <c r="W3218">
        <v>203405</v>
      </c>
      <c r="X3218" t="s">
        <v>55836</v>
      </c>
      <c r="Y3218" t="s">
        <v>55838</v>
      </c>
      <c r="Z3218" t="s">
        <v>55839</v>
      </c>
      <c r="AA3218" t="s">
        <v>102</v>
      </c>
      <c r="AB3218" t="s">
        <v>55868</v>
      </c>
      <c r="AC3218" t="s">
        <v>56126</v>
      </c>
      <c r="AD3218">
        <v>77535144</v>
      </c>
      <c r="AE3218" t="s">
        <v>54519</v>
      </c>
      <c r="AG3218" t="s">
        <v>56126</v>
      </c>
      <c r="AH3218">
        <v>77535144</v>
      </c>
      <c r="AI3218" t="s">
        <v>56127</v>
      </c>
      <c r="AJ3218" t="s">
        <v>103</v>
      </c>
      <c r="AK3218" t="s">
        <v>104</v>
      </c>
      <c r="AL3218" t="s">
        <v>56128</v>
      </c>
      <c r="AM3218" t="s">
        <v>37621</v>
      </c>
      <c r="AN3218" t="s">
        <v>55991</v>
      </c>
      <c r="AO3218" t="s">
        <v>40189</v>
      </c>
      <c r="AP3218" t="s">
        <v>55992</v>
      </c>
      <c r="AQ3218">
        <v>85003</v>
      </c>
      <c r="AR3218">
        <v>7</v>
      </c>
      <c r="AU3218" t="s">
        <v>160</v>
      </c>
      <c r="AX3218" t="s">
        <v>55992</v>
      </c>
      <c r="AZ3218">
        <v>90</v>
      </c>
      <c r="BA3218" t="s">
        <v>103</v>
      </c>
      <c r="BB3218" t="s">
        <v>104</v>
      </c>
      <c r="BC3218" t="s">
        <v>55847</v>
      </c>
      <c r="BD3218" t="s">
        <v>55848</v>
      </c>
      <c r="BE3218" t="s">
        <v>53517</v>
      </c>
      <c r="BF3218" t="s">
        <v>17799</v>
      </c>
      <c r="BI3218" s="6" t="s">
        <v>30265</v>
      </c>
      <c r="BJ3218">
        <v>151486.95000000001</v>
      </c>
      <c r="BK3218" s="2">
        <v>44378</v>
      </c>
      <c r="BL3218">
        <v>2021</v>
      </c>
      <c r="BM3218" t="s">
        <v>12314</v>
      </c>
      <c r="BN3218" t="s">
        <v>59826</v>
      </c>
      <c r="BO3218" t="s">
        <v>3231</v>
      </c>
      <c r="BT3218" t="s">
        <v>103</v>
      </c>
      <c r="BU3218" t="s">
        <v>104</v>
      </c>
      <c r="BW3218" t="s">
        <v>37621</v>
      </c>
      <c r="BX3218" t="s">
        <v>40189</v>
      </c>
      <c r="BZ3218" t="s">
        <v>41520</v>
      </c>
      <c r="CE3218" t="s">
        <v>37621</v>
      </c>
      <c r="CF3218" t="s">
        <v>40189</v>
      </c>
      <c r="CH3218" t="s">
        <v>41520</v>
      </c>
      <c r="CJ3218" t="s">
        <v>103</v>
      </c>
      <c r="CK3218" t="s">
        <v>104</v>
      </c>
      <c r="CL3218" t="s">
        <v>47047</v>
      </c>
    </row>
    <row r="3219" spans="2:90" x14ac:dyDescent="0.3">
      <c r="B3219" t="s">
        <v>53578</v>
      </c>
      <c r="C3219">
        <v>871239088</v>
      </c>
      <c r="D3219" t="s">
        <v>55837</v>
      </c>
      <c r="E3219">
        <v>435619544</v>
      </c>
      <c r="F3219">
        <v>435619544</v>
      </c>
      <c r="G3219" s="4">
        <v>44326</v>
      </c>
      <c r="H3219">
        <v>2021</v>
      </c>
      <c r="I3219" s="4">
        <v>44334</v>
      </c>
      <c r="J3219">
        <v>2021</v>
      </c>
      <c r="M3219">
        <v>20</v>
      </c>
      <c r="N3219" t="s">
        <v>55834</v>
      </c>
      <c r="O3219">
        <v>2001</v>
      </c>
      <c r="P3219" t="s">
        <v>55835</v>
      </c>
      <c r="Q3219">
        <v>203405</v>
      </c>
      <c r="R3219" t="s">
        <v>55836</v>
      </c>
      <c r="S3219">
        <v>20</v>
      </c>
      <c r="T3219" t="s">
        <v>55834</v>
      </c>
      <c r="U3219">
        <v>2001</v>
      </c>
      <c r="V3219" t="s">
        <v>55835</v>
      </c>
      <c r="W3219">
        <v>203405</v>
      </c>
      <c r="X3219" t="s">
        <v>55836</v>
      </c>
      <c r="Y3219" t="s">
        <v>55838</v>
      </c>
      <c r="Z3219" t="s">
        <v>55839</v>
      </c>
      <c r="AA3219" t="s">
        <v>102</v>
      </c>
      <c r="AB3219" t="s">
        <v>55868</v>
      </c>
      <c r="AC3219" t="s">
        <v>56126</v>
      </c>
      <c r="AD3219">
        <v>77535144</v>
      </c>
      <c r="AE3219" t="s">
        <v>54519</v>
      </c>
      <c r="AG3219" t="s">
        <v>56126</v>
      </c>
      <c r="AH3219">
        <v>77535144</v>
      </c>
      <c r="AI3219" t="s">
        <v>56127</v>
      </c>
      <c r="AJ3219" t="s">
        <v>103</v>
      </c>
      <c r="AK3219" t="s">
        <v>104</v>
      </c>
      <c r="AL3219" t="s">
        <v>56128</v>
      </c>
      <c r="AM3219" t="s">
        <v>37621</v>
      </c>
      <c r="AN3219" t="s">
        <v>55991</v>
      </c>
      <c r="AO3219" t="s">
        <v>40189</v>
      </c>
      <c r="AP3219" t="s">
        <v>55992</v>
      </c>
      <c r="AQ3219">
        <v>85003</v>
      </c>
      <c r="AR3219">
        <v>7</v>
      </c>
      <c r="AU3219" t="s">
        <v>160</v>
      </c>
      <c r="AX3219" t="s">
        <v>55992</v>
      </c>
      <c r="AZ3219">
        <v>90</v>
      </c>
      <c r="BA3219" t="s">
        <v>103</v>
      </c>
      <c r="BB3219" t="s">
        <v>104</v>
      </c>
      <c r="BC3219" t="s">
        <v>55847</v>
      </c>
      <c r="BD3219" t="s">
        <v>55848</v>
      </c>
      <c r="BE3219" t="s">
        <v>53517</v>
      </c>
      <c r="BF3219" t="s">
        <v>17800</v>
      </c>
      <c r="BI3219" s="6" t="s">
        <v>30266</v>
      </c>
      <c r="BJ3219">
        <v>75000</v>
      </c>
      <c r="BK3219" s="2">
        <v>44378</v>
      </c>
      <c r="BL3219">
        <v>2021</v>
      </c>
      <c r="BM3219" t="s">
        <v>12315</v>
      </c>
      <c r="BN3219" t="s">
        <v>59827</v>
      </c>
      <c r="BO3219" t="s">
        <v>3232</v>
      </c>
      <c r="BT3219" t="s">
        <v>103</v>
      </c>
      <c r="BU3219" t="s">
        <v>104</v>
      </c>
      <c r="BW3219" t="s">
        <v>37642</v>
      </c>
      <c r="BX3219" t="s">
        <v>40189</v>
      </c>
      <c r="BZ3219" t="s">
        <v>41564</v>
      </c>
      <c r="CE3219" t="s">
        <v>37642</v>
      </c>
      <c r="CF3219" t="s">
        <v>40189</v>
      </c>
      <c r="CH3219" t="s">
        <v>41564</v>
      </c>
      <c r="CJ3219" t="s">
        <v>103</v>
      </c>
      <c r="CK3219" t="s">
        <v>104</v>
      </c>
      <c r="CL3219" t="s">
        <v>47066</v>
      </c>
    </row>
    <row r="3220" spans="2:90" x14ac:dyDescent="0.3">
      <c r="B3220" t="s">
        <v>53578</v>
      </c>
      <c r="C3220">
        <v>871239088</v>
      </c>
      <c r="D3220" t="s">
        <v>55837</v>
      </c>
      <c r="E3220">
        <v>435619544</v>
      </c>
      <c r="F3220">
        <v>435619544</v>
      </c>
      <c r="G3220" s="4">
        <v>44326</v>
      </c>
      <c r="H3220">
        <v>2021</v>
      </c>
      <c r="I3220" s="4">
        <v>44334</v>
      </c>
      <c r="J3220">
        <v>2021</v>
      </c>
      <c r="M3220">
        <v>20</v>
      </c>
      <c r="N3220" t="s">
        <v>55834</v>
      </c>
      <c r="O3220">
        <v>2001</v>
      </c>
      <c r="P3220" t="s">
        <v>55835</v>
      </c>
      <c r="Q3220">
        <v>203405</v>
      </c>
      <c r="R3220" t="s">
        <v>55836</v>
      </c>
      <c r="S3220">
        <v>20</v>
      </c>
      <c r="T3220" t="s">
        <v>55834</v>
      </c>
      <c r="U3220">
        <v>2001</v>
      </c>
      <c r="V3220" t="s">
        <v>55835</v>
      </c>
      <c r="W3220">
        <v>203405</v>
      </c>
      <c r="X3220" t="s">
        <v>55836</v>
      </c>
      <c r="Y3220" t="s">
        <v>55838</v>
      </c>
      <c r="Z3220" t="s">
        <v>55839</v>
      </c>
      <c r="AA3220" t="s">
        <v>102</v>
      </c>
      <c r="AB3220" t="s">
        <v>55868</v>
      </c>
      <c r="AC3220" t="s">
        <v>56126</v>
      </c>
      <c r="AD3220">
        <v>77535144</v>
      </c>
      <c r="AE3220" t="s">
        <v>54519</v>
      </c>
      <c r="AG3220" t="s">
        <v>56126</v>
      </c>
      <c r="AH3220">
        <v>77535144</v>
      </c>
      <c r="AI3220" t="s">
        <v>56127</v>
      </c>
      <c r="AJ3220" t="s">
        <v>103</v>
      </c>
      <c r="AK3220" t="s">
        <v>104</v>
      </c>
      <c r="AL3220" t="s">
        <v>56128</v>
      </c>
      <c r="AM3220" t="s">
        <v>37621</v>
      </c>
      <c r="AN3220" t="s">
        <v>55991</v>
      </c>
      <c r="AO3220" t="s">
        <v>40189</v>
      </c>
      <c r="AP3220" t="s">
        <v>55992</v>
      </c>
      <c r="AQ3220">
        <v>85003</v>
      </c>
      <c r="AR3220">
        <v>7</v>
      </c>
      <c r="AU3220" t="s">
        <v>160</v>
      </c>
      <c r="AX3220" t="s">
        <v>55992</v>
      </c>
      <c r="AZ3220">
        <v>90</v>
      </c>
      <c r="BA3220" t="s">
        <v>103</v>
      </c>
      <c r="BB3220" t="s">
        <v>104</v>
      </c>
      <c r="BC3220" t="s">
        <v>55847</v>
      </c>
      <c r="BD3220" t="s">
        <v>55848</v>
      </c>
      <c r="BE3220" t="s">
        <v>53517</v>
      </c>
      <c r="BF3220" t="s">
        <v>17801</v>
      </c>
      <c r="BI3220" s="6" t="s">
        <v>30267</v>
      </c>
      <c r="BJ3220">
        <v>231784.47</v>
      </c>
      <c r="BK3220" s="2">
        <v>44378</v>
      </c>
      <c r="BL3220">
        <v>2021</v>
      </c>
      <c r="BM3220" t="s">
        <v>12316</v>
      </c>
      <c r="BN3220" t="s">
        <v>59828</v>
      </c>
      <c r="BO3220" t="s">
        <v>3233</v>
      </c>
      <c r="BT3220" t="s">
        <v>103</v>
      </c>
      <c r="BU3220" t="s">
        <v>104</v>
      </c>
      <c r="BW3220" t="s">
        <v>37621</v>
      </c>
      <c r="BX3220" t="s">
        <v>40189</v>
      </c>
      <c r="BZ3220" t="s">
        <v>41517</v>
      </c>
      <c r="CE3220" t="s">
        <v>37621</v>
      </c>
      <c r="CF3220" t="s">
        <v>40189</v>
      </c>
      <c r="CH3220" t="s">
        <v>41517</v>
      </c>
      <c r="CJ3220" t="s">
        <v>103</v>
      </c>
      <c r="CK3220" t="s">
        <v>104</v>
      </c>
      <c r="CL3220" t="s">
        <v>47054</v>
      </c>
    </row>
    <row r="3221" spans="2:90" x14ac:dyDescent="0.3">
      <c r="B3221" t="s">
        <v>53578</v>
      </c>
      <c r="C3221">
        <v>871239088</v>
      </c>
      <c r="D3221" t="s">
        <v>55837</v>
      </c>
      <c r="E3221">
        <v>435619544</v>
      </c>
      <c r="F3221">
        <v>435619544</v>
      </c>
      <c r="G3221" s="4">
        <v>44326</v>
      </c>
      <c r="H3221">
        <v>2021</v>
      </c>
      <c r="I3221" s="4">
        <v>44334</v>
      </c>
      <c r="J3221">
        <v>2021</v>
      </c>
      <c r="M3221">
        <v>20</v>
      </c>
      <c r="N3221" t="s">
        <v>55834</v>
      </c>
      <c r="O3221">
        <v>2001</v>
      </c>
      <c r="P3221" t="s">
        <v>55835</v>
      </c>
      <c r="Q3221">
        <v>203405</v>
      </c>
      <c r="R3221" t="s">
        <v>55836</v>
      </c>
      <c r="S3221">
        <v>20</v>
      </c>
      <c r="T3221" t="s">
        <v>55834</v>
      </c>
      <c r="U3221">
        <v>2001</v>
      </c>
      <c r="V3221" t="s">
        <v>55835</v>
      </c>
      <c r="W3221">
        <v>203405</v>
      </c>
      <c r="X3221" t="s">
        <v>55836</v>
      </c>
      <c r="Y3221" t="s">
        <v>55838</v>
      </c>
      <c r="Z3221" t="s">
        <v>55839</v>
      </c>
      <c r="AA3221" t="s">
        <v>102</v>
      </c>
      <c r="AB3221" t="s">
        <v>55868</v>
      </c>
      <c r="AC3221" t="s">
        <v>56126</v>
      </c>
      <c r="AD3221">
        <v>77535144</v>
      </c>
      <c r="AE3221" t="s">
        <v>54519</v>
      </c>
      <c r="AG3221" t="s">
        <v>56126</v>
      </c>
      <c r="AH3221">
        <v>77535144</v>
      </c>
      <c r="AI3221" t="s">
        <v>56127</v>
      </c>
      <c r="AJ3221" t="s">
        <v>103</v>
      </c>
      <c r="AK3221" t="s">
        <v>104</v>
      </c>
      <c r="AL3221" t="s">
        <v>56128</v>
      </c>
      <c r="AM3221" t="s">
        <v>37621</v>
      </c>
      <c r="AN3221" t="s">
        <v>55991</v>
      </c>
      <c r="AO3221" t="s">
        <v>40189</v>
      </c>
      <c r="AP3221" t="s">
        <v>55992</v>
      </c>
      <c r="AQ3221">
        <v>85003</v>
      </c>
      <c r="AR3221">
        <v>7</v>
      </c>
      <c r="AU3221" t="s">
        <v>160</v>
      </c>
      <c r="AX3221" t="s">
        <v>55992</v>
      </c>
      <c r="AZ3221">
        <v>90</v>
      </c>
      <c r="BA3221" t="s">
        <v>103</v>
      </c>
      <c r="BB3221" t="s">
        <v>104</v>
      </c>
      <c r="BC3221" t="s">
        <v>55847</v>
      </c>
      <c r="BD3221" t="s">
        <v>55848</v>
      </c>
      <c r="BE3221" t="s">
        <v>53517</v>
      </c>
      <c r="BF3221" t="s">
        <v>17802</v>
      </c>
      <c r="BI3221" s="6" t="s">
        <v>30268</v>
      </c>
      <c r="BJ3221">
        <v>88659.199999999997</v>
      </c>
      <c r="BK3221" s="2">
        <v>44378</v>
      </c>
      <c r="BL3221">
        <v>2021</v>
      </c>
      <c r="BM3221" t="s">
        <v>11767</v>
      </c>
      <c r="BN3221" t="s">
        <v>59829</v>
      </c>
      <c r="BO3221" t="s">
        <v>3234</v>
      </c>
      <c r="BT3221" t="s">
        <v>103</v>
      </c>
      <c r="BU3221" t="s">
        <v>104</v>
      </c>
      <c r="BW3221" t="s">
        <v>37645</v>
      </c>
      <c r="BX3221" t="s">
        <v>40182</v>
      </c>
      <c r="BZ3221" t="s">
        <v>40518</v>
      </c>
      <c r="CE3221" t="s">
        <v>37645</v>
      </c>
      <c r="CF3221" t="s">
        <v>40182</v>
      </c>
      <c r="CH3221" t="s">
        <v>40518</v>
      </c>
      <c r="CJ3221" t="s">
        <v>103</v>
      </c>
      <c r="CK3221" t="s">
        <v>104</v>
      </c>
      <c r="CL3221" t="s">
        <v>47054</v>
      </c>
    </row>
    <row r="3222" spans="2:90" x14ac:dyDescent="0.3">
      <c r="B3222" t="s">
        <v>53578</v>
      </c>
      <c r="C3222">
        <v>871239088</v>
      </c>
      <c r="D3222" t="s">
        <v>55837</v>
      </c>
      <c r="E3222">
        <v>435619544</v>
      </c>
      <c r="F3222">
        <v>435619544</v>
      </c>
      <c r="G3222" s="4">
        <v>44326</v>
      </c>
      <c r="H3222">
        <v>2021</v>
      </c>
      <c r="I3222" s="4">
        <v>44334</v>
      </c>
      <c r="J3222">
        <v>2021</v>
      </c>
      <c r="M3222">
        <v>20</v>
      </c>
      <c r="N3222" t="s">
        <v>55834</v>
      </c>
      <c r="O3222">
        <v>2001</v>
      </c>
      <c r="P3222" t="s">
        <v>55835</v>
      </c>
      <c r="Q3222">
        <v>203405</v>
      </c>
      <c r="R3222" t="s">
        <v>55836</v>
      </c>
      <c r="S3222">
        <v>20</v>
      </c>
      <c r="T3222" t="s">
        <v>55834</v>
      </c>
      <c r="U3222">
        <v>2001</v>
      </c>
      <c r="V3222" t="s">
        <v>55835</v>
      </c>
      <c r="W3222">
        <v>203405</v>
      </c>
      <c r="X3222" t="s">
        <v>55836</v>
      </c>
      <c r="Y3222" t="s">
        <v>55838</v>
      </c>
      <c r="Z3222" t="s">
        <v>55839</v>
      </c>
      <c r="AA3222" t="s">
        <v>102</v>
      </c>
      <c r="AB3222" t="s">
        <v>55868</v>
      </c>
      <c r="AC3222" t="s">
        <v>56126</v>
      </c>
      <c r="AD3222">
        <v>77535144</v>
      </c>
      <c r="AE3222" t="s">
        <v>54519</v>
      </c>
      <c r="AG3222" t="s">
        <v>56126</v>
      </c>
      <c r="AH3222">
        <v>77535144</v>
      </c>
      <c r="AI3222" t="s">
        <v>56127</v>
      </c>
      <c r="AJ3222" t="s">
        <v>103</v>
      </c>
      <c r="AK3222" t="s">
        <v>104</v>
      </c>
      <c r="AL3222" t="s">
        <v>56128</v>
      </c>
      <c r="AM3222" t="s">
        <v>37621</v>
      </c>
      <c r="AN3222" t="s">
        <v>55991</v>
      </c>
      <c r="AO3222" t="s">
        <v>40189</v>
      </c>
      <c r="AP3222" t="s">
        <v>55992</v>
      </c>
      <c r="AQ3222">
        <v>85003</v>
      </c>
      <c r="AR3222">
        <v>7</v>
      </c>
      <c r="AU3222" t="s">
        <v>160</v>
      </c>
      <c r="AX3222" t="s">
        <v>55992</v>
      </c>
      <c r="AZ3222">
        <v>90</v>
      </c>
      <c r="BA3222" t="s">
        <v>103</v>
      </c>
      <c r="BB3222" t="s">
        <v>104</v>
      </c>
      <c r="BC3222" t="s">
        <v>55847</v>
      </c>
      <c r="BD3222" t="s">
        <v>55848</v>
      </c>
      <c r="BE3222" t="s">
        <v>53517</v>
      </c>
      <c r="BF3222" t="s">
        <v>17803</v>
      </c>
      <c r="BI3222" s="6" t="s">
        <v>30269</v>
      </c>
      <c r="BJ3222">
        <v>862020.54</v>
      </c>
      <c r="BK3222" s="2">
        <v>44378</v>
      </c>
      <c r="BL3222">
        <v>2021</v>
      </c>
      <c r="BM3222" t="s">
        <v>12317</v>
      </c>
      <c r="BN3222" t="s">
        <v>59830</v>
      </c>
      <c r="BO3222" t="s">
        <v>3235</v>
      </c>
      <c r="BT3222" t="s">
        <v>103</v>
      </c>
      <c r="BU3222" t="s">
        <v>104</v>
      </c>
      <c r="BW3222" t="s">
        <v>37621</v>
      </c>
      <c r="BX3222" t="s">
        <v>40189</v>
      </c>
      <c r="BZ3222" t="s">
        <v>41551</v>
      </c>
      <c r="CE3222" t="s">
        <v>37621</v>
      </c>
      <c r="CF3222" t="s">
        <v>40189</v>
      </c>
      <c r="CH3222" t="s">
        <v>41551</v>
      </c>
      <c r="CJ3222" t="s">
        <v>103</v>
      </c>
      <c r="CK3222" t="s">
        <v>104</v>
      </c>
      <c r="CL3222" t="s">
        <v>47072</v>
      </c>
    </row>
    <row r="3223" spans="2:90" x14ac:dyDescent="0.3">
      <c r="B3223" t="s">
        <v>53578</v>
      </c>
      <c r="C3223">
        <v>871239088</v>
      </c>
      <c r="D3223" t="s">
        <v>55837</v>
      </c>
      <c r="E3223">
        <v>435619544</v>
      </c>
      <c r="F3223">
        <v>435619544</v>
      </c>
      <c r="G3223" s="4">
        <v>44326</v>
      </c>
      <c r="H3223">
        <v>2021</v>
      </c>
      <c r="I3223" s="4">
        <v>44334</v>
      </c>
      <c r="J3223">
        <v>2021</v>
      </c>
      <c r="M3223">
        <v>20</v>
      </c>
      <c r="N3223" t="s">
        <v>55834</v>
      </c>
      <c r="O3223">
        <v>2001</v>
      </c>
      <c r="P3223" t="s">
        <v>55835</v>
      </c>
      <c r="Q3223">
        <v>203405</v>
      </c>
      <c r="R3223" t="s">
        <v>55836</v>
      </c>
      <c r="S3223">
        <v>20</v>
      </c>
      <c r="T3223" t="s">
        <v>55834</v>
      </c>
      <c r="U3223">
        <v>2001</v>
      </c>
      <c r="V3223" t="s">
        <v>55835</v>
      </c>
      <c r="W3223">
        <v>203405</v>
      </c>
      <c r="X3223" t="s">
        <v>55836</v>
      </c>
      <c r="Y3223" t="s">
        <v>55838</v>
      </c>
      <c r="Z3223" t="s">
        <v>55839</v>
      </c>
      <c r="AA3223" t="s">
        <v>102</v>
      </c>
      <c r="AB3223" t="s">
        <v>55868</v>
      </c>
      <c r="AC3223" t="s">
        <v>56126</v>
      </c>
      <c r="AD3223">
        <v>77535144</v>
      </c>
      <c r="AE3223" t="s">
        <v>54519</v>
      </c>
      <c r="AG3223" t="s">
        <v>56126</v>
      </c>
      <c r="AH3223">
        <v>77535144</v>
      </c>
      <c r="AI3223" t="s">
        <v>56127</v>
      </c>
      <c r="AJ3223" t="s">
        <v>103</v>
      </c>
      <c r="AK3223" t="s">
        <v>104</v>
      </c>
      <c r="AL3223" t="s">
        <v>56128</v>
      </c>
      <c r="AM3223" t="s">
        <v>37621</v>
      </c>
      <c r="AN3223" t="s">
        <v>55991</v>
      </c>
      <c r="AO3223" t="s">
        <v>40189</v>
      </c>
      <c r="AP3223" t="s">
        <v>55992</v>
      </c>
      <c r="AQ3223">
        <v>85003</v>
      </c>
      <c r="AR3223">
        <v>7</v>
      </c>
      <c r="AU3223" t="s">
        <v>160</v>
      </c>
      <c r="AX3223" t="s">
        <v>55992</v>
      </c>
      <c r="AZ3223">
        <v>90</v>
      </c>
      <c r="BA3223" t="s">
        <v>103</v>
      </c>
      <c r="BB3223" t="s">
        <v>104</v>
      </c>
      <c r="BC3223" t="s">
        <v>55847</v>
      </c>
      <c r="BD3223" t="s">
        <v>55848</v>
      </c>
      <c r="BE3223" t="s">
        <v>53517</v>
      </c>
      <c r="BF3223" t="s">
        <v>17804</v>
      </c>
      <c r="BI3223" s="6" t="s">
        <v>30270</v>
      </c>
      <c r="BJ3223">
        <v>211008</v>
      </c>
      <c r="BK3223" s="2">
        <v>44378</v>
      </c>
      <c r="BL3223">
        <v>2021</v>
      </c>
      <c r="BM3223" t="s">
        <v>12318</v>
      </c>
      <c r="BN3223" t="s">
        <v>59831</v>
      </c>
      <c r="BO3223" t="s">
        <v>3236</v>
      </c>
      <c r="BT3223" t="s">
        <v>103</v>
      </c>
      <c r="BU3223" t="s">
        <v>104</v>
      </c>
      <c r="BW3223" t="s">
        <v>37621</v>
      </c>
      <c r="BX3223" t="s">
        <v>40189</v>
      </c>
      <c r="BZ3223" t="s">
        <v>41533</v>
      </c>
      <c r="CE3223" t="s">
        <v>37621</v>
      </c>
      <c r="CF3223" t="s">
        <v>40189</v>
      </c>
      <c r="CH3223" t="s">
        <v>41533</v>
      </c>
      <c r="CJ3223" t="s">
        <v>103</v>
      </c>
      <c r="CK3223" t="s">
        <v>104</v>
      </c>
      <c r="CL3223" t="s">
        <v>47042</v>
      </c>
    </row>
    <row r="3224" spans="2:90" x14ac:dyDescent="0.3">
      <c r="B3224" t="s">
        <v>53578</v>
      </c>
      <c r="C3224">
        <v>871239088</v>
      </c>
      <c r="D3224" t="s">
        <v>55837</v>
      </c>
      <c r="E3224">
        <v>435619544</v>
      </c>
      <c r="F3224">
        <v>435619544</v>
      </c>
      <c r="G3224" s="4">
        <v>44326</v>
      </c>
      <c r="H3224">
        <v>2021</v>
      </c>
      <c r="I3224" s="4">
        <v>44334</v>
      </c>
      <c r="J3224">
        <v>2021</v>
      </c>
      <c r="M3224">
        <v>20</v>
      </c>
      <c r="N3224" t="s">
        <v>55834</v>
      </c>
      <c r="O3224">
        <v>2001</v>
      </c>
      <c r="P3224" t="s">
        <v>55835</v>
      </c>
      <c r="Q3224">
        <v>203405</v>
      </c>
      <c r="R3224" t="s">
        <v>55836</v>
      </c>
      <c r="S3224">
        <v>20</v>
      </c>
      <c r="T3224" t="s">
        <v>55834</v>
      </c>
      <c r="U3224">
        <v>2001</v>
      </c>
      <c r="V3224" t="s">
        <v>55835</v>
      </c>
      <c r="W3224">
        <v>203405</v>
      </c>
      <c r="X3224" t="s">
        <v>55836</v>
      </c>
      <c r="Y3224" t="s">
        <v>55838</v>
      </c>
      <c r="Z3224" t="s">
        <v>55839</v>
      </c>
      <c r="AA3224" t="s">
        <v>102</v>
      </c>
      <c r="AB3224" t="s">
        <v>55868</v>
      </c>
      <c r="AC3224" t="s">
        <v>56126</v>
      </c>
      <c r="AD3224">
        <v>77535144</v>
      </c>
      <c r="AE3224" t="s">
        <v>54519</v>
      </c>
      <c r="AG3224" t="s">
        <v>56126</v>
      </c>
      <c r="AH3224">
        <v>77535144</v>
      </c>
      <c r="AI3224" t="s">
        <v>56127</v>
      </c>
      <c r="AJ3224" t="s">
        <v>103</v>
      </c>
      <c r="AK3224" t="s">
        <v>104</v>
      </c>
      <c r="AL3224" t="s">
        <v>56128</v>
      </c>
      <c r="AM3224" t="s">
        <v>37621</v>
      </c>
      <c r="AN3224" t="s">
        <v>55991</v>
      </c>
      <c r="AO3224" t="s">
        <v>40189</v>
      </c>
      <c r="AP3224" t="s">
        <v>55992</v>
      </c>
      <c r="AQ3224">
        <v>85003</v>
      </c>
      <c r="AR3224">
        <v>7</v>
      </c>
      <c r="AU3224" t="s">
        <v>160</v>
      </c>
      <c r="AX3224" t="s">
        <v>55992</v>
      </c>
      <c r="AZ3224">
        <v>90</v>
      </c>
      <c r="BA3224" t="s">
        <v>103</v>
      </c>
      <c r="BB3224" t="s">
        <v>104</v>
      </c>
      <c r="BC3224" t="s">
        <v>55847</v>
      </c>
      <c r="BD3224" t="s">
        <v>55848</v>
      </c>
      <c r="BE3224" t="s">
        <v>53517</v>
      </c>
      <c r="BF3224" t="s">
        <v>17805</v>
      </c>
      <c r="BI3224" s="6" t="s">
        <v>30271</v>
      </c>
      <c r="BJ3224">
        <v>89842.05</v>
      </c>
      <c r="BK3224" s="2">
        <v>44378</v>
      </c>
      <c r="BL3224">
        <v>2021</v>
      </c>
      <c r="BM3224" t="s">
        <v>12303</v>
      </c>
      <c r="BN3224" t="s">
        <v>59815</v>
      </c>
      <c r="BO3224" t="s">
        <v>3220</v>
      </c>
      <c r="BT3224" t="s">
        <v>103</v>
      </c>
      <c r="BU3224" t="s">
        <v>104</v>
      </c>
      <c r="BW3224" t="s">
        <v>37640</v>
      </c>
      <c r="BX3224" t="s">
        <v>40189</v>
      </c>
      <c r="BZ3224" t="s">
        <v>41560</v>
      </c>
      <c r="CE3224" t="s">
        <v>37640</v>
      </c>
      <c r="CF3224" t="s">
        <v>40189</v>
      </c>
      <c r="CH3224" t="s">
        <v>41560</v>
      </c>
      <c r="CJ3224" t="s">
        <v>103</v>
      </c>
      <c r="CK3224" t="s">
        <v>104</v>
      </c>
      <c r="CL3224" t="s">
        <v>47040</v>
      </c>
    </row>
    <row r="3225" spans="2:90" x14ac:dyDescent="0.3">
      <c r="B3225" t="s">
        <v>53578</v>
      </c>
      <c r="C3225">
        <v>871239088</v>
      </c>
      <c r="D3225" t="s">
        <v>55837</v>
      </c>
      <c r="E3225">
        <v>435619544</v>
      </c>
      <c r="F3225">
        <v>435619544</v>
      </c>
      <c r="G3225" s="4">
        <v>44326</v>
      </c>
      <c r="H3225">
        <v>2021</v>
      </c>
      <c r="I3225" s="4">
        <v>44334</v>
      </c>
      <c r="J3225">
        <v>2021</v>
      </c>
      <c r="M3225">
        <v>20</v>
      </c>
      <c r="N3225" t="s">
        <v>55834</v>
      </c>
      <c r="O3225">
        <v>2001</v>
      </c>
      <c r="P3225" t="s">
        <v>55835</v>
      </c>
      <c r="Q3225">
        <v>203405</v>
      </c>
      <c r="R3225" t="s">
        <v>55836</v>
      </c>
      <c r="S3225">
        <v>20</v>
      </c>
      <c r="T3225" t="s">
        <v>55834</v>
      </c>
      <c r="U3225">
        <v>2001</v>
      </c>
      <c r="V3225" t="s">
        <v>55835</v>
      </c>
      <c r="W3225">
        <v>203405</v>
      </c>
      <c r="X3225" t="s">
        <v>55836</v>
      </c>
      <c r="Y3225" t="s">
        <v>55838</v>
      </c>
      <c r="Z3225" t="s">
        <v>55839</v>
      </c>
      <c r="AA3225" t="s">
        <v>102</v>
      </c>
      <c r="AB3225" t="s">
        <v>55868</v>
      </c>
      <c r="AC3225" t="s">
        <v>56126</v>
      </c>
      <c r="AD3225">
        <v>77535144</v>
      </c>
      <c r="AE3225" t="s">
        <v>54519</v>
      </c>
      <c r="AG3225" t="s">
        <v>56126</v>
      </c>
      <c r="AH3225">
        <v>77535144</v>
      </c>
      <c r="AI3225" t="s">
        <v>56127</v>
      </c>
      <c r="AJ3225" t="s">
        <v>103</v>
      </c>
      <c r="AK3225" t="s">
        <v>104</v>
      </c>
      <c r="AL3225" t="s">
        <v>56128</v>
      </c>
      <c r="AM3225" t="s">
        <v>37621</v>
      </c>
      <c r="AN3225" t="s">
        <v>55991</v>
      </c>
      <c r="AO3225" t="s">
        <v>40189</v>
      </c>
      <c r="AP3225" t="s">
        <v>55992</v>
      </c>
      <c r="AQ3225">
        <v>85003</v>
      </c>
      <c r="AR3225">
        <v>7</v>
      </c>
      <c r="AU3225" t="s">
        <v>160</v>
      </c>
      <c r="AX3225" t="s">
        <v>55992</v>
      </c>
      <c r="AZ3225">
        <v>90</v>
      </c>
      <c r="BA3225" t="s">
        <v>103</v>
      </c>
      <c r="BB3225" t="s">
        <v>104</v>
      </c>
      <c r="BC3225" t="s">
        <v>55847</v>
      </c>
      <c r="BD3225" t="s">
        <v>55848</v>
      </c>
      <c r="BE3225" t="s">
        <v>53517</v>
      </c>
      <c r="BF3225" t="s">
        <v>17806</v>
      </c>
      <c r="BI3225" s="6" t="s">
        <v>30272</v>
      </c>
      <c r="BJ3225">
        <v>1088188</v>
      </c>
      <c r="BK3225" s="2">
        <v>44378</v>
      </c>
      <c r="BL3225">
        <v>2021</v>
      </c>
      <c r="BM3225" t="s">
        <v>12296</v>
      </c>
      <c r="BN3225" t="s">
        <v>59808</v>
      </c>
      <c r="BO3225" t="s">
        <v>3213</v>
      </c>
      <c r="BT3225" t="s">
        <v>103</v>
      </c>
      <c r="BU3225" t="s">
        <v>104</v>
      </c>
      <c r="BW3225" t="s">
        <v>37638</v>
      </c>
      <c r="BX3225" t="s">
        <v>132</v>
      </c>
      <c r="BZ3225" t="s">
        <v>41554</v>
      </c>
      <c r="CE3225" t="s">
        <v>37638</v>
      </c>
      <c r="CF3225" t="s">
        <v>132</v>
      </c>
      <c r="CH3225" t="s">
        <v>41554</v>
      </c>
      <c r="CJ3225" t="s">
        <v>103</v>
      </c>
      <c r="CK3225" t="s">
        <v>104</v>
      </c>
      <c r="CL3225" t="s">
        <v>47047</v>
      </c>
    </row>
    <row r="3226" spans="2:90" x14ac:dyDescent="0.3">
      <c r="B3226" t="s">
        <v>53578</v>
      </c>
      <c r="C3226">
        <v>871239088</v>
      </c>
      <c r="D3226" t="s">
        <v>55837</v>
      </c>
      <c r="E3226">
        <v>435619544</v>
      </c>
      <c r="F3226">
        <v>435619544</v>
      </c>
      <c r="G3226" s="4">
        <v>44326</v>
      </c>
      <c r="H3226">
        <v>2021</v>
      </c>
      <c r="I3226" s="4">
        <v>44334</v>
      </c>
      <c r="J3226">
        <v>2021</v>
      </c>
      <c r="M3226">
        <v>20</v>
      </c>
      <c r="N3226" t="s">
        <v>55834</v>
      </c>
      <c r="O3226">
        <v>2001</v>
      </c>
      <c r="P3226" t="s">
        <v>55835</v>
      </c>
      <c r="Q3226">
        <v>203405</v>
      </c>
      <c r="R3226" t="s">
        <v>55836</v>
      </c>
      <c r="S3226">
        <v>20</v>
      </c>
      <c r="T3226" t="s">
        <v>55834</v>
      </c>
      <c r="U3226">
        <v>2001</v>
      </c>
      <c r="V3226" t="s">
        <v>55835</v>
      </c>
      <c r="W3226">
        <v>203405</v>
      </c>
      <c r="X3226" t="s">
        <v>55836</v>
      </c>
      <c r="Y3226" t="s">
        <v>55838</v>
      </c>
      <c r="Z3226" t="s">
        <v>55839</v>
      </c>
      <c r="AA3226" t="s">
        <v>102</v>
      </c>
      <c r="AB3226" t="s">
        <v>55868</v>
      </c>
      <c r="AC3226" t="s">
        <v>56126</v>
      </c>
      <c r="AD3226">
        <v>77535144</v>
      </c>
      <c r="AE3226" t="s">
        <v>54519</v>
      </c>
      <c r="AG3226" t="s">
        <v>56126</v>
      </c>
      <c r="AH3226">
        <v>77535144</v>
      </c>
      <c r="AI3226" t="s">
        <v>56127</v>
      </c>
      <c r="AJ3226" t="s">
        <v>103</v>
      </c>
      <c r="AK3226" t="s">
        <v>104</v>
      </c>
      <c r="AL3226" t="s">
        <v>56128</v>
      </c>
      <c r="AM3226" t="s">
        <v>37621</v>
      </c>
      <c r="AN3226" t="s">
        <v>55991</v>
      </c>
      <c r="AO3226" t="s">
        <v>40189</v>
      </c>
      <c r="AP3226" t="s">
        <v>55992</v>
      </c>
      <c r="AQ3226">
        <v>85003</v>
      </c>
      <c r="AR3226">
        <v>7</v>
      </c>
      <c r="AU3226" t="s">
        <v>160</v>
      </c>
      <c r="AX3226" t="s">
        <v>55992</v>
      </c>
      <c r="AZ3226">
        <v>90</v>
      </c>
      <c r="BA3226" t="s">
        <v>103</v>
      </c>
      <c r="BB3226" t="s">
        <v>104</v>
      </c>
      <c r="BC3226" t="s">
        <v>55847</v>
      </c>
      <c r="BD3226" t="s">
        <v>55848</v>
      </c>
      <c r="BE3226" t="s">
        <v>53517</v>
      </c>
      <c r="BF3226" t="s">
        <v>17807</v>
      </c>
      <c r="BI3226" s="6" t="s">
        <v>30273</v>
      </c>
      <c r="BJ3226">
        <v>245700</v>
      </c>
      <c r="BK3226" s="2">
        <v>44258</v>
      </c>
      <c r="BL3226">
        <v>2021</v>
      </c>
      <c r="BM3226" t="s">
        <v>12319</v>
      </c>
      <c r="BN3226" t="s">
        <v>59832</v>
      </c>
      <c r="BO3226" t="s">
        <v>3237</v>
      </c>
      <c r="BT3226" t="s">
        <v>103</v>
      </c>
      <c r="BU3226" t="s">
        <v>104</v>
      </c>
      <c r="BW3226" t="s">
        <v>37621</v>
      </c>
      <c r="BX3226" t="s">
        <v>40189</v>
      </c>
      <c r="BZ3226" t="s">
        <v>41567</v>
      </c>
      <c r="CE3226" t="s">
        <v>37621</v>
      </c>
      <c r="CF3226" t="s">
        <v>40189</v>
      </c>
      <c r="CH3226" t="s">
        <v>41567</v>
      </c>
      <c r="CJ3226" t="s">
        <v>103</v>
      </c>
      <c r="CK3226" t="s">
        <v>104</v>
      </c>
      <c r="CL3226" t="s">
        <v>47073</v>
      </c>
    </row>
    <row r="3227" spans="2:90" x14ac:dyDescent="0.3">
      <c r="B3227" t="s">
        <v>53578</v>
      </c>
      <c r="C3227">
        <v>871239088</v>
      </c>
      <c r="D3227" t="s">
        <v>55837</v>
      </c>
      <c r="E3227">
        <v>435619544</v>
      </c>
      <c r="F3227">
        <v>435619544</v>
      </c>
      <c r="G3227" s="4">
        <v>44326</v>
      </c>
      <c r="H3227">
        <v>2021</v>
      </c>
      <c r="I3227" s="4">
        <v>44334</v>
      </c>
      <c r="J3227">
        <v>2021</v>
      </c>
      <c r="M3227">
        <v>20</v>
      </c>
      <c r="N3227" t="s">
        <v>55834</v>
      </c>
      <c r="O3227">
        <v>2001</v>
      </c>
      <c r="P3227" t="s">
        <v>55835</v>
      </c>
      <c r="Q3227">
        <v>203405</v>
      </c>
      <c r="R3227" t="s">
        <v>55836</v>
      </c>
      <c r="S3227">
        <v>20</v>
      </c>
      <c r="T3227" t="s">
        <v>55834</v>
      </c>
      <c r="U3227">
        <v>2001</v>
      </c>
      <c r="V3227" t="s">
        <v>55835</v>
      </c>
      <c r="W3227">
        <v>203405</v>
      </c>
      <c r="X3227" t="s">
        <v>55836</v>
      </c>
      <c r="Y3227" t="s">
        <v>55838</v>
      </c>
      <c r="Z3227" t="s">
        <v>55839</v>
      </c>
      <c r="AA3227" t="s">
        <v>102</v>
      </c>
      <c r="AB3227" t="s">
        <v>55868</v>
      </c>
      <c r="AC3227" t="s">
        <v>56126</v>
      </c>
      <c r="AD3227">
        <v>77535144</v>
      </c>
      <c r="AE3227" t="s">
        <v>54519</v>
      </c>
      <c r="AG3227" t="s">
        <v>56126</v>
      </c>
      <c r="AH3227">
        <v>77535144</v>
      </c>
      <c r="AI3227" t="s">
        <v>56127</v>
      </c>
      <c r="AJ3227" t="s">
        <v>103</v>
      </c>
      <c r="AK3227" t="s">
        <v>104</v>
      </c>
      <c r="AL3227" t="s">
        <v>56128</v>
      </c>
      <c r="AM3227" t="s">
        <v>37621</v>
      </c>
      <c r="AN3227" t="s">
        <v>55991</v>
      </c>
      <c r="AO3227" t="s">
        <v>40189</v>
      </c>
      <c r="AP3227" t="s">
        <v>55992</v>
      </c>
      <c r="AQ3227">
        <v>85003</v>
      </c>
      <c r="AR3227">
        <v>7</v>
      </c>
      <c r="AU3227" t="s">
        <v>160</v>
      </c>
      <c r="AX3227" t="s">
        <v>55992</v>
      </c>
      <c r="AZ3227">
        <v>90</v>
      </c>
      <c r="BA3227" t="s">
        <v>103</v>
      </c>
      <c r="BB3227" t="s">
        <v>104</v>
      </c>
      <c r="BC3227" t="s">
        <v>55847</v>
      </c>
      <c r="BD3227" t="s">
        <v>55848</v>
      </c>
      <c r="BE3227" t="s">
        <v>53517</v>
      </c>
      <c r="BF3227" t="s">
        <v>17808</v>
      </c>
      <c r="BI3227" s="6" t="s">
        <v>30274</v>
      </c>
      <c r="BJ3227">
        <v>137206</v>
      </c>
      <c r="BK3227" s="2">
        <v>44258</v>
      </c>
      <c r="BL3227">
        <v>2021</v>
      </c>
      <c r="BM3227" t="s">
        <v>12320</v>
      </c>
      <c r="BN3227" t="s">
        <v>59833</v>
      </c>
      <c r="BO3227" t="s">
        <v>3238</v>
      </c>
      <c r="BT3227" t="s">
        <v>103</v>
      </c>
      <c r="BU3227" t="s">
        <v>104</v>
      </c>
      <c r="BW3227" t="s">
        <v>37621</v>
      </c>
      <c r="BX3227" t="s">
        <v>40189</v>
      </c>
      <c r="BZ3227" t="s">
        <v>41568</v>
      </c>
      <c r="CE3227" t="s">
        <v>37621</v>
      </c>
      <c r="CF3227" t="s">
        <v>40189</v>
      </c>
      <c r="CH3227" t="s">
        <v>41568</v>
      </c>
      <c r="CJ3227" t="s">
        <v>103</v>
      </c>
      <c r="CK3227" t="s">
        <v>104</v>
      </c>
      <c r="CL3227" t="s">
        <v>47073</v>
      </c>
    </row>
    <row r="3228" spans="2:90" x14ac:dyDescent="0.3">
      <c r="B3228" t="s">
        <v>53578</v>
      </c>
      <c r="C3228">
        <v>871239088</v>
      </c>
      <c r="D3228" t="s">
        <v>55837</v>
      </c>
      <c r="E3228">
        <v>435619544</v>
      </c>
      <c r="F3228">
        <v>435619544</v>
      </c>
      <c r="G3228" s="4">
        <v>44326</v>
      </c>
      <c r="H3228">
        <v>2021</v>
      </c>
      <c r="I3228" s="4">
        <v>44334</v>
      </c>
      <c r="J3228">
        <v>2021</v>
      </c>
      <c r="M3228">
        <v>20</v>
      </c>
      <c r="N3228" t="s">
        <v>55834</v>
      </c>
      <c r="O3228">
        <v>2001</v>
      </c>
      <c r="P3228" t="s">
        <v>55835</v>
      </c>
      <c r="Q3228">
        <v>203405</v>
      </c>
      <c r="R3228" t="s">
        <v>55836</v>
      </c>
      <c r="S3228">
        <v>20</v>
      </c>
      <c r="T3228" t="s">
        <v>55834</v>
      </c>
      <c r="U3228">
        <v>2001</v>
      </c>
      <c r="V3228" t="s">
        <v>55835</v>
      </c>
      <c r="W3228">
        <v>203405</v>
      </c>
      <c r="X3228" t="s">
        <v>55836</v>
      </c>
      <c r="Y3228" t="s">
        <v>55838</v>
      </c>
      <c r="Z3228" t="s">
        <v>55839</v>
      </c>
      <c r="AA3228" t="s">
        <v>102</v>
      </c>
      <c r="AB3228" t="s">
        <v>55868</v>
      </c>
      <c r="AC3228" t="s">
        <v>56126</v>
      </c>
      <c r="AD3228">
        <v>77535144</v>
      </c>
      <c r="AE3228" t="s">
        <v>54519</v>
      </c>
      <c r="AG3228" t="s">
        <v>56126</v>
      </c>
      <c r="AH3228">
        <v>77535144</v>
      </c>
      <c r="AI3228" t="s">
        <v>56127</v>
      </c>
      <c r="AJ3228" t="s">
        <v>103</v>
      </c>
      <c r="AK3228" t="s">
        <v>104</v>
      </c>
      <c r="AL3228" t="s">
        <v>56128</v>
      </c>
      <c r="AM3228" t="s">
        <v>37621</v>
      </c>
      <c r="AN3228" t="s">
        <v>55991</v>
      </c>
      <c r="AO3228" t="s">
        <v>40189</v>
      </c>
      <c r="AP3228" t="s">
        <v>55992</v>
      </c>
      <c r="AQ3228">
        <v>85003</v>
      </c>
      <c r="AR3228">
        <v>7</v>
      </c>
      <c r="AU3228" t="s">
        <v>160</v>
      </c>
      <c r="AX3228" t="s">
        <v>55992</v>
      </c>
      <c r="AZ3228">
        <v>90</v>
      </c>
      <c r="BA3228" t="s">
        <v>103</v>
      </c>
      <c r="BB3228" t="s">
        <v>104</v>
      </c>
      <c r="BC3228" t="s">
        <v>55847</v>
      </c>
      <c r="BD3228" t="s">
        <v>55848</v>
      </c>
      <c r="BE3228" t="s">
        <v>53517</v>
      </c>
      <c r="BF3228" t="s">
        <v>17809</v>
      </c>
      <c r="BI3228" s="6" t="s">
        <v>30275</v>
      </c>
      <c r="BJ3228">
        <v>58169.69</v>
      </c>
      <c r="BK3228" s="2">
        <v>44258</v>
      </c>
      <c r="BL3228">
        <v>2021</v>
      </c>
      <c r="BM3228" t="s">
        <v>12321</v>
      </c>
      <c r="BN3228" t="s">
        <v>59834</v>
      </c>
      <c r="BO3228" t="s">
        <v>3239</v>
      </c>
      <c r="BT3228" t="s">
        <v>103</v>
      </c>
      <c r="BU3228" t="s">
        <v>104</v>
      </c>
      <c r="BW3228" t="s">
        <v>37631</v>
      </c>
      <c r="BX3228" t="s">
        <v>40189</v>
      </c>
      <c r="BZ3228" t="s">
        <v>41569</v>
      </c>
      <c r="CE3228" t="s">
        <v>37631</v>
      </c>
      <c r="CF3228" t="s">
        <v>40189</v>
      </c>
      <c r="CH3228" t="s">
        <v>41569</v>
      </c>
      <c r="CJ3228" t="s">
        <v>103</v>
      </c>
      <c r="CK3228" t="s">
        <v>104</v>
      </c>
      <c r="CL3228" t="s">
        <v>47056</v>
      </c>
    </row>
    <row r="3229" spans="2:90" x14ac:dyDescent="0.3">
      <c r="B3229" t="s">
        <v>53578</v>
      </c>
      <c r="C3229">
        <v>871239088</v>
      </c>
      <c r="D3229" t="s">
        <v>55837</v>
      </c>
      <c r="E3229">
        <v>435619544</v>
      </c>
      <c r="F3229">
        <v>435619544</v>
      </c>
      <c r="G3229" s="4">
        <v>44326</v>
      </c>
      <c r="H3229">
        <v>2021</v>
      </c>
      <c r="I3229" s="4">
        <v>44334</v>
      </c>
      <c r="J3229">
        <v>2021</v>
      </c>
      <c r="M3229">
        <v>20</v>
      </c>
      <c r="N3229" t="s">
        <v>55834</v>
      </c>
      <c r="O3229">
        <v>2001</v>
      </c>
      <c r="P3229" t="s">
        <v>55835</v>
      </c>
      <c r="Q3229">
        <v>203405</v>
      </c>
      <c r="R3229" t="s">
        <v>55836</v>
      </c>
      <c r="S3229">
        <v>20</v>
      </c>
      <c r="T3229" t="s">
        <v>55834</v>
      </c>
      <c r="U3229">
        <v>2001</v>
      </c>
      <c r="V3229" t="s">
        <v>55835</v>
      </c>
      <c r="W3229">
        <v>203405</v>
      </c>
      <c r="X3229" t="s">
        <v>55836</v>
      </c>
      <c r="Y3229" t="s">
        <v>55838</v>
      </c>
      <c r="Z3229" t="s">
        <v>55839</v>
      </c>
      <c r="AA3229" t="s">
        <v>102</v>
      </c>
      <c r="AB3229" t="s">
        <v>55868</v>
      </c>
      <c r="AC3229" t="s">
        <v>56126</v>
      </c>
      <c r="AD3229">
        <v>77535144</v>
      </c>
      <c r="AE3229" t="s">
        <v>54519</v>
      </c>
      <c r="AG3229" t="s">
        <v>56126</v>
      </c>
      <c r="AH3229">
        <v>77535144</v>
      </c>
      <c r="AI3229" t="s">
        <v>56127</v>
      </c>
      <c r="AJ3229" t="s">
        <v>103</v>
      </c>
      <c r="AK3229" t="s">
        <v>104</v>
      </c>
      <c r="AL3229" t="s">
        <v>56128</v>
      </c>
      <c r="AM3229" t="s">
        <v>37621</v>
      </c>
      <c r="AN3229" t="s">
        <v>55991</v>
      </c>
      <c r="AO3229" t="s">
        <v>40189</v>
      </c>
      <c r="AP3229" t="s">
        <v>55992</v>
      </c>
      <c r="AQ3229">
        <v>85003</v>
      </c>
      <c r="AR3229">
        <v>7</v>
      </c>
      <c r="AU3229" t="s">
        <v>160</v>
      </c>
      <c r="AX3229" t="s">
        <v>55992</v>
      </c>
      <c r="AZ3229">
        <v>90</v>
      </c>
      <c r="BA3229" t="s">
        <v>103</v>
      </c>
      <c r="BB3229" t="s">
        <v>104</v>
      </c>
      <c r="BC3229" t="s">
        <v>55847</v>
      </c>
      <c r="BD3229" t="s">
        <v>55848</v>
      </c>
      <c r="BE3229" t="s">
        <v>53517</v>
      </c>
      <c r="BF3229" t="s">
        <v>17810</v>
      </c>
      <c r="BI3229" s="6" t="s">
        <v>30276</v>
      </c>
      <c r="BJ3229">
        <v>2601000</v>
      </c>
      <c r="BK3229" s="2">
        <v>44378</v>
      </c>
      <c r="BL3229">
        <v>2021</v>
      </c>
      <c r="BM3229" t="s">
        <v>12309</v>
      </c>
      <c r="BN3229" t="s">
        <v>59821</v>
      </c>
      <c r="BO3229" t="s">
        <v>3226</v>
      </c>
      <c r="BT3229" t="s">
        <v>103</v>
      </c>
      <c r="BU3229" t="s">
        <v>104</v>
      </c>
      <c r="BW3229" t="s">
        <v>37621</v>
      </c>
      <c r="BX3229" t="s">
        <v>40189</v>
      </c>
      <c r="BZ3229" t="s">
        <v>41563</v>
      </c>
      <c r="CE3229" t="s">
        <v>37621</v>
      </c>
      <c r="CF3229" t="s">
        <v>40189</v>
      </c>
      <c r="CH3229" t="s">
        <v>41563</v>
      </c>
      <c r="CJ3229" t="s">
        <v>103</v>
      </c>
      <c r="CK3229" t="s">
        <v>104</v>
      </c>
      <c r="CL3229" t="s">
        <v>47047</v>
      </c>
    </row>
    <row r="3230" spans="2:90" x14ac:dyDescent="0.3">
      <c r="B3230" t="s">
        <v>53578</v>
      </c>
      <c r="C3230">
        <v>871239088</v>
      </c>
      <c r="D3230" t="s">
        <v>55837</v>
      </c>
      <c r="E3230">
        <v>435619544</v>
      </c>
      <c r="F3230">
        <v>435619544</v>
      </c>
      <c r="G3230" s="4">
        <v>44326</v>
      </c>
      <c r="H3230">
        <v>2021</v>
      </c>
      <c r="I3230" s="4">
        <v>44334</v>
      </c>
      <c r="J3230">
        <v>2021</v>
      </c>
      <c r="M3230">
        <v>20</v>
      </c>
      <c r="N3230" t="s">
        <v>55834</v>
      </c>
      <c r="O3230">
        <v>2001</v>
      </c>
      <c r="P3230" t="s">
        <v>55835</v>
      </c>
      <c r="Q3230">
        <v>203405</v>
      </c>
      <c r="R3230" t="s">
        <v>55836</v>
      </c>
      <c r="S3230">
        <v>20</v>
      </c>
      <c r="T3230" t="s">
        <v>55834</v>
      </c>
      <c r="U3230">
        <v>2001</v>
      </c>
      <c r="V3230" t="s">
        <v>55835</v>
      </c>
      <c r="W3230">
        <v>203405</v>
      </c>
      <c r="X3230" t="s">
        <v>55836</v>
      </c>
      <c r="Y3230" t="s">
        <v>55838</v>
      </c>
      <c r="Z3230" t="s">
        <v>55839</v>
      </c>
      <c r="AA3230" t="s">
        <v>102</v>
      </c>
      <c r="AB3230" t="s">
        <v>55868</v>
      </c>
      <c r="AC3230" t="s">
        <v>56126</v>
      </c>
      <c r="AD3230">
        <v>77535144</v>
      </c>
      <c r="AE3230" t="s">
        <v>54519</v>
      </c>
      <c r="AG3230" t="s">
        <v>56126</v>
      </c>
      <c r="AH3230">
        <v>77535144</v>
      </c>
      <c r="AI3230" t="s">
        <v>56127</v>
      </c>
      <c r="AJ3230" t="s">
        <v>103</v>
      </c>
      <c r="AK3230" t="s">
        <v>104</v>
      </c>
      <c r="AL3230" t="s">
        <v>56128</v>
      </c>
      <c r="AM3230" t="s">
        <v>37621</v>
      </c>
      <c r="AN3230" t="s">
        <v>55991</v>
      </c>
      <c r="AO3230" t="s">
        <v>40189</v>
      </c>
      <c r="AP3230" t="s">
        <v>55992</v>
      </c>
      <c r="AQ3230">
        <v>85003</v>
      </c>
      <c r="AR3230">
        <v>7</v>
      </c>
      <c r="AU3230" t="s">
        <v>160</v>
      </c>
      <c r="AX3230" t="s">
        <v>55992</v>
      </c>
      <c r="AZ3230">
        <v>90</v>
      </c>
      <c r="BA3230" t="s">
        <v>103</v>
      </c>
      <c r="BB3230" t="s">
        <v>104</v>
      </c>
      <c r="BC3230" t="s">
        <v>55847</v>
      </c>
      <c r="BD3230" t="s">
        <v>55848</v>
      </c>
      <c r="BE3230" t="s">
        <v>53517</v>
      </c>
      <c r="BF3230" t="s">
        <v>17811</v>
      </c>
      <c r="BI3230" s="6" t="s">
        <v>30277</v>
      </c>
      <c r="BJ3230">
        <v>4970555</v>
      </c>
      <c r="BK3230" s="2">
        <v>44378</v>
      </c>
      <c r="BL3230">
        <v>2021</v>
      </c>
      <c r="BM3230" t="s">
        <v>12322</v>
      </c>
      <c r="BN3230" t="s">
        <v>59835</v>
      </c>
      <c r="BO3230" t="s">
        <v>3240</v>
      </c>
      <c r="BT3230" t="s">
        <v>103</v>
      </c>
      <c r="BU3230" t="s">
        <v>104</v>
      </c>
      <c r="BW3230" t="s">
        <v>37623</v>
      </c>
      <c r="BX3230" t="s">
        <v>40189</v>
      </c>
      <c r="BZ3230" t="s">
        <v>41556</v>
      </c>
      <c r="CE3230" t="s">
        <v>37623</v>
      </c>
      <c r="CF3230" t="s">
        <v>40189</v>
      </c>
      <c r="CH3230" t="s">
        <v>41556</v>
      </c>
      <c r="CJ3230" t="s">
        <v>103</v>
      </c>
      <c r="CK3230" t="s">
        <v>104</v>
      </c>
      <c r="CL3230" t="s">
        <v>47074</v>
      </c>
    </row>
    <row r="3231" spans="2:90" x14ac:dyDescent="0.3">
      <c r="B3231" t="s">
        <v>53578</v>
      </c>
      <c r="C3231">
        <v>871239088</v>
      </c>
      <c r="D3231" t="s">
        <v>55837</v>
      </c>
      <c r="E3231">
        <v>435619544</v>
      </c>
      <c r="F3231">
        <v>435619544</v>
      </c>
      <c r="G3231" s="4">
        <v>44326</v>
      </c>
      <c r="H3231">
        <v>2021</v>
      </c>
      <c r="I3231" s="4">
        <v>44334</v>
      </c>
      <c r="J3231">
        <v>2021</v>
      </c>
      <c r="M3231">
        <v>20</v>
      </c>
      <c r="N3231" t="s">
        <v>55834</v>
      </c>
      <c r="O3231">
        <v>2001</v>
      </c>
      <c r="P3231" t="s">
        <v>55835</v>
      </c>
      <c r="Q3231">
        <v>203405</v>
      </c>
      <c r="R3231" t="s">
        <v>55836</v>
      </c>
      <c r="S3231">
        <v>20</v>
      </c>
      <c r="T3231" t="s">
        <v>55834</v>
      </c>
      <c r="U3231">
        <v>2001</v>
      </c>
      <c r="V3231" t="s">
        <v>55835</v>
      </c>
      <c r="W3231">
        <v>203405</v>
      </c>
      <c r="X3231" t="s">
        <v>55836</v>
      </c>
      <c r="Y3231" t="s">
        <v>55838</v>
      </c>
      <c r="Z3231" t="s">
        <v>55839</v>
      </c>
      <c r="AA3231" t="s">
        <v>102</v>
      </c>
      <c r="AB3231" t="s">
        <v>55868</v>
      </c>
      <c r="AC3231" t="s">
        <v>56126</v>
      </c>
      <c r="AD3231">
        <v>77535144</v>
      </c>
      <c r="AE3231" t="s">
        <v>54519</v>
      </c>
      <c r="AG3231" t="s">
        <v>56126</v>
      </c>
      <c r="AH3231">
        <v>77535144</v>
      </c>
      <c r="AI3231" t="s">
        <v>56127</v>
      </c>
      <c r="AJ3231" t="s">
        <v>103</v>
      </c>
      <c r="AK3231" t="s">
        <v>104</v>
      </c>
      <c r="AL3231" t="s">
        <v>56128</v>
      </c>
      <c r="AM3231" t="s">
        <v>37621</v>
      </c>
      <c r="AN3231" t="s">
        <v>55991</v>
      </c>
      <c r="AO3231" t="s">
        <v>40189</v>
      </c>
      <c r="AP3231" t="s">
        <v>55992</v>
      </c>
      <c r="AQ3231">
        <v>85003</v>
      </c>
      <c r="AR3231">
        <v>7</v>
      </c>
      <c r="AU3231" t="s">
        <v>160</v>
      </c>
      <c r="AX3231" t="s">
        <v>55992</v>
      </c>
      <c r="AZ3231">
        <v>90</v>
      </c>
      <c r="BA3231" t="s">
        <v>103</v>
      </c>
      <c r="BB3231" t="s">
        <v>104</v>
      </c>
      <c r="BC3231" t="s">
        <v>55847</v>
      </c>
      <c r="BD3231" t="s">
        <v>55848</v>
      </c>
      <c r="BE3231" t="s">
        <v>53517</v>
      </c>
      <c r="BF3231" t="s">
        <v>17812</v>
      </c>
      <c r="BI3231" s="6" t="s">
        <v>30278</v>
      </c>
      <c r="BJ3231">
        <v>78589.78</v>
      </c>
      <c r="BK3231" s="2">
        <v>44378</v>
      </c>
      <c r="BL3231">
        <v>2021</v>
      </c>
      <c r="BM3231" t="s">
        <v>12296</v>
      </c>
      <c r="BN3231" t="s">
        <v>59808</v>
      </c>
      <c r="BO3231" t="s">
        <v>3213</v>
      </c>
      <c r="BT3231" t="s">
        <v>103</v>
      </c>
      <c r="BU3231" t="s">
        <v>104</v>
      </c>
      <c r="BW3231" t="s">
        <v>37638</v>
      </c>
      <c r="BX3231" t="s">
        <v>132</v>
      </c>
      <c r="BZ3231" t="s">
        <v>41554</v>
      </c>
      <c r="CE3231" t="s">
        <v>37638</v>
      </c>
      <c r="CF3231" t="s">
        <v>132</v>
      </c>
      <c r="CH3231" t="s">
        <v>41554</v>
      </c>
      <c r="CJ3231" t="s">
        <v>103</v>
      </c>
      <c r="CK3231" t="s">
        <v>104</v>
      </c>
      <c r="CL3231" t="s">
        <v>47075</v>
      </c>
    </row>
    <row r="3232" spans="2:90" x14ac:dyDescent="0.3">
      <c r="B3232" t="s">
        <v>53578</v>
      </c>
      <c r="C3232">
        <v>871239088</v>
      </c>
      <c r="D3232" t="s">
        <v>55837</v>
      </c>
      <c r="E3232">
        <v>435619544</v>
      </c>
      <c r="F3232">
        <v>435619544</v>
      </c>
      <c r="G3232" s="4">
        <v>44326</v>
      </c>
      <c r="H3232">
        <v>2021</v>
      </c>
      <c r="I3232" s="4">
        <v>44334</v>
      </c>
      <c r="J3232">
        <v>2021</v>
      </c>
      <c r="M3232">
        <v>20</v>
      </c>
      <c r="N3232" t="s">
        <v>55834</v>
      </c>
      <c r="O3232">
        <v>2001</v>
      </c>
      <c r="P3232" t="s">
        <v>55835</v>
      </c>
      <c r="Q3232">
        <v>203405</v>
      </c>
      <c r="R3232" t="s">
        <v>55836</v>
      </c>
      <c r="S3232">
        <v>20</v>
      </c>
      <c r="T3232" t="s">
        <v>55834</v>
      </c>
      <c r="U3232">
        <v>2001</v>
      </c>
      <c r="V3232" t="s">
        <v>55835</v>
      </c>
      <c r="W3232">
        <v>203405</v>
      </c>
      <c r="X3232" t="s">
        <v>55836</v>
      </c>
      <c r="Y3232" t="s">
        <v>55838</v>
      </c>
      <c r="Z3232" t="s">
        <v>55839</v>
      </c>
      <c r="AA3232" t="s">
        <v>102</v>
      </c>
      <c r="AB3232" t="s">
        <v>55868</v>
      </c>
      <c r="AC3232" t="s">
        <v>56126</v>
      </c>
      <c r="AD3232">
        <v>77535144</v>
      </c>
      <c r="AE3232" t="s">
        <v>54519</v>
      </c>
      <c r="AG3232" t="s">
        <v>56126</v>
      </c>
      <c r="AH3232">
        <v>77535144</v>
      </c>
      <c r="AI3232" t="s">
        <v>56127</v>
      </c>
      <c r="AJ3232" t="s">
        <v>103</v>
      </c>
      <c r="AK3232" t="s">
        <v>104</v>
      </c>
      <c r="AL3232" t="s">
        <v>56128</v>
      </c>
      <c r="AM3232" t="s">
        <v>37621</v>
      </c>
      <c r="AN3232" t="s">
        <v>55991</v>
      </c>
      <c r="AO3232" t="s">
        <v>40189</v>
      </c>
      <c r="AP3232" t="s">
        <v>55992</v>
      </c>
      <c r="AQ3232">
        <v>85003</v>
      </c>
      <c r="AR3232">
        <v>7</v>
      </c>
      <c r="AU3232" t="s">
        <v>160</v>
      </c>
      <c r="AX3232" t="s">
        <v>55992</v>
      </c>
      <c r="AZ3232">
        <v>90</v>
      </c>
      <c r="BA3232" t="s">
        <v>103</v>
      </c>
      <c r="BB3232" t="s">
        <v>104</v>
      </c>
      <c r="BC3232" t="s">
        <v>55847</v>
      </c>
      <c r="BD3232" t="s">
        <v>55848</v>
      </c>
      <c r="BE3232" t="s">
        <v>53517</v>
      </c>
      <c r="BF3232" t="s">
        <v>17813</v>
      </c>
      <c r="BI3232" s="6" t="s">
        <v>30279</v>
      </c>
      <c r="BJ3232">
        <v>64331.22</v>
      </c>
      <c r="BK3232" s="2">
        <v>44258</v>
      </c>
      <c r="BL3232">
        <v>2021</v>
      </c>
      <c r="BM3232" t="s">
        <v>12323</v>
      </c>
      <c r="BN3232" t="s">
        <v>59836</v>
      </c>
      <c r="BO3232" t="s">
        <v>3241</v>
      </c>
      <c r="BT3232" t="s">
        <v>103</v>
      </c>
      <c r="BU3232" t="s">
        <v>104</v>
      </c>
      <c r="BW3232" t="s">
        <v>37646</v>
      </c>
      <c r="BX3232" t="s">
        <v>40189</v>
      </c>
      <c r="BZ3232" t="s">
        <v>41570</v>
      </c>
      <c r="CE3232" t="s">
        <v>37646</v>
      </c>
      <c r="CF3232" t="s">
        <v>40189</v>
      </c>
      <c r="CH3232" t="s">
        <v>41570</v>
      </c>
      <c r="CJ3232" t="s">
        <v>103</v>
      </c>
      <c r="CK3232" t="s">
        <v>104</v>
      </c>
      <c r="CL3232" t="s">
        <v>47056</v>
      </c>
    </row>
    <row r="3233" spans="2:90" x14ac:dyDescent="0.3">
      <c r="B3233" t="s">
        <v>53578</v>
      </c>
      <c r="C3233">
        <v>871239088</v>
      </c>
      <c r="D3233" t="s">
        <v>55837</v>
      </c>
      <c r="E3233">
        <v>435619544</v>
      </c>
      <c r="F3233">
        <v>435619544</v>
      </c>
      <c r="G3233" s="4">
        <v>44326</v>
      </c>
      <c r="H3233">
        <v>2021</v>
      </c>
      <c r="I3233" s="4">
        <v>44334</v>
      </c>
      <c r="J3233">
        <v>2021</v>
      </c>
      <c r="M3233">
        <v>20</v>
      </c>
      <c r="N3233" t="s">
        <v>55834</v>
      </c>
      <c r="O3233">
        <v>2001</v>
      </c>
      <c r="P3233" t="s">
        <v>55835</v>
      </c>
      <c r="Q3233">
        <v>203405</v>
      </c>
      <c r="R3233" t="s">
        <v>55836</v>
      </c>
      <c r="S3233">
        <v>20</v>
      </c>
      <c r="T3233" t="s">
        <v>55834</v>
      </c>
      <c r="U3233">
        <v>2001</v>
      </c>
      <c r="V3233" t="s">
        <v>55835</v>
      </c>
      <c r="W3233">
        <v>203405</v>
      </c>
      <c r="X3233" t="s">
        <v>55836</v>
      </c>
      <c r="Y3233" t="s">
        <v>55838</v>
      </c>
      <c r="Z3233" t="s">
        <v>55839</v>
      </c>
      <c r="AA3233" t="s">
        <v>102</v>
      </c>
      <c r="AB3233" t="s">
        <v>55868</v>
      </c>
      <c r="AC3233" t="s">
        <v>56126</v>
      </c>
      <c r="AD3233">
        <v>77535144</v>
      </c>
      <c r="AE3233" t="s">
        <v>54519</v>
      </c>
      <c r="AG3233" t="s">
        <v>56126</v>
      </c>
      <c r="AH3233">
        <v>77535144</v>
      </c>
      <c r="AI3233" t="s">
        <v>56127</v>
      </c>
      <c r="AJ3233" t="s">
        <v>103</v>
      </c>
      <c r="AK3233" t="s">
        <v>104</v>
      </c>
      <c r="AL3233" t="s">
        <v>56128</v>
      </c>
      <c r="AM3233" t="s">
        <v>37621</v>
      </c>
      <c r="AN3233" t="s">
        <v>55991</v>
      </c>
      <c r="AO3233" t="s">
        <v>40189</v>
      </c>
      <c r="AP3233" t="s">
        <v>55992</v>
      </c>
      <c r="AQ3233">
        <v>85003</v>
      </c>
      <c r="AR3233">
        <v>7</v>
      </c>
      <c r="AU3233" t="s">
        <v>160</v>
      </c>
      <c r="AX3233" t="s">
        <v>55992</v>
      </c>
      <c r="AZ3233">
        <v>90</v>
      </c>
      <c r="BA3233" t="s">
        <v>103</v>
      </c>
      <c r="BB3233" t="s">
        <v>104</v>
      </c>
      <c r="BC3233" t="s">
        <v>55847</v>
      </c>
      <c r="BD3233" t="s">
        <v>55848</v>
      </c>
      <c r="BE3233" t="s">
        <v>53517</v>
      </c>
      <c r="BF3233" t="s">
        <v>17814</v>
      </c>
      <c r="BI3233" s="6" t="s">
        <v>30280</v>
      </c>
      <c r="BJ3233">
        <v>86347</v>
      </c>
      <c r="BK3233" s="2">
        <v>44378</v>
      </c>
      <c r="BL3233">
        <v>2021</v>
      </c>
      <c r="BM3233" t="s">
        <v>12324</v>
      </c>
      <c r="BO3233" t="s">
        <v>3242</v>
      </c>
      <c r="BT3233" t="s">
        <v>103</v>
      </c>
      <c r="BU3233" t="s">
        <v>104</v>
      </c>
      <c r="BW3233" t="s">
        <v>37647</v>
      </c>
      <c r="BX3233" t="s">
        <v>40189</v>
      </c>
      <c r="BZ3233" t="s">
        <v>41571</v>
      </c>
      <c r="CE3233" t="s">
        <v>37647</v>
      </c>
      <c r="CF3233" t="s">
        <v>40189</v>
      </c>
      <c r="CH3233" t="s">
        <v>41571</v>
      </c>
      <c r="CJ3233" t="s">
        <v>103</v>
      </c>
      <c r="CK3233" t="s">
        <v>104</v>
      </c>
      <c r="CL3233" t="s">
        <v>47061</v>
      </c>
    </row>
    <row r="3234" spans="2:90" x14ac:dyDescent="0.3">
      <c r="B3234" t="s">
        <v>53578</v>
      </c>
      <c r="C3234">
        <v>871239088</v>
      </c>
      <c r="D3234" t="s">
        <v>55837</v>
      </c>
      <c r="E3234">
        <v>435619544</v>
      </c>
      <c r="F3234">
        <v>435619544</v>
      </c>
      <c r="G3234" s="4">
        <v>44326</v>
      </c>
      <c r="H3234">
        <v>2021</v>
      </c>
      <c r="I3234" s="4">
        <v>44334</v>
      </c>
      <c r="J3234">
        <v>2021</v>
      </c>
      <c r="M3234">
        <v>20</v>
      </c>
      <c r="N3234" t="s">
        <v>55834</v>
      </c>
      <c r="O3234">
        <v>2001</v>
      </c>
      <c r="P3234" t="s">
        <v>55835</v>
      </c>
      <c r="Q3234">
        <v>203405</v>
      </c>
      <c r="R3234" t="s">
        <v>55836</v>
      </c>
      <c r="S3234">
        <v>20</v>
      </c>
      <c r="T3234" t="s">
        <v>55834</v>
      </c>
      <c r="U3234">
        <v>2001</v>
      </c>
      <c r="V3234" t="s">
        <v>55835</v>
      </c>
      <c r="W3234">
        <v>203405</v>
      </c>
      <c r="X3234" t="s">
        <v>55836</v>
      </c>
      <c r="Y3234" t="s">
        <v>55838</v>
      </c>
      <c r="Z3234" t="s">
        <v>55839</v>
      </c>
      <c r="AA3234" t="s">
        <v>102</v>
      </c>
      <c r="AB3234" t="s">
        <v>55868</v>
      </c>
      <c r="AC3234" t="s">
        <v>56126</v>
      </c>
      <c r="AD3234">
        <v>77535144</v>
      </c>
      <c r="AE3234" t="s">
        <v>54519</v>
      </c>
      <c r="AG3234" t="s">
        <v>56126</v>
      </c>
      <c r="AH3234">
        <v>77535144</v>
      </c>
      <c r="AI3234" t="s">
        <v>56127</v>
      </c>
      <c r="AJ3234" t="s">
        <v>103</v>
      </c>
      <c r="AK3234" t="s">
        <v>104</v>
      </c>
      <c r="AL3234" t="s">
        <v>56128</v>
      </c>
      <c r="AM3234" t="s">
        <v>37621</v>
      </c>
      <c r="AN3234" t="s">
        <v>55991</v>
      </c>
      <c r="AO3234" t="s">
        <v>40189</v>
      </c>
      <c r="AP3234" t="s">
        <v>55992</v>
      </c>
      <c r="AQ3234">
        <v>85003</v>
      </c>
      <c r="AR3234">
        <v>7</v>
      </c>
      <c r="AU3234" t="s">
        <v>160</v>
      </c>
      <c r="AX3234" t="s">
        <v>55992</v>
      </c>
      <c r="AZ3234">
        <v>90</v>
      </c>
      <c r="BA3234" t="s">
        <v>103</v>
      </c>
      <c r="BB3234" t="s">
        <v>104</v>
      </c>
      <c r="BC3234" t="s">
        <v>55847</v>
      </c>
      <c r="BD3234" t="s">
        <v>55848</v>
      </c>
      <c r="BE3234" t="s">
        <v>53517</v>
      </c>
      <c r="BF3234" t="s">
        <v>17815</v>
      </c>
      <c r="BI3234" s="6" t="s">
        <v>30281</v>
      </c>
      <c r="BJ3234">
        <v>77177</v>
      </c>
      <c r="BK3234" s="2">
        <v>44378</v>
      </c>
      <c r="BL3234">
        <v>2021</v>
      </c>
      <c r="BM3234" t="s">
        <v>12325</v>
      </c>
      <c r="BO3234" t="s">
        <v>3243</v>
      </c>
      <c r="BT3234" t="s">
        <v>103</v>
      </c>
      <c r="BU3234" t="s">
        <v>104</v>
      </c>
      <c r="BW3234" t="s">
        <v>37623</v>
      </c>
      <c r="BX3234" t="s">
        <v>40189</v>
      </c>
      <c r="BZ3234" t="s">
        <v>41526</v>
      </c>
      <c r="CE3234" t="s">
        <v>37623</v>
      </c>
      <c r="CF3234" t="s">
        <v>40189</v>
      </c>
      <c r="CH3234" t="s">
        <v>41526</v>
      </c>
      <c r="CJ3234" t="s">
        <v>103</v>
      </c>
      <c r="CK3234" t="s">
        <v>104</v>
      </c>
      <c r="CL3234" t="s">
        <v>47061</v>
      </c>
    </row>
    <row r="3235" spans="2:90" x14ac:dyDescent="0.3">
      <c r="B3235" t="s">
        <v>53578</v>
      </c>
      <c r="C3235">
        <v>871239088</v>
      </c>
      <c r="D3235" t="s">
        <v>55837</v>
      </c>
      <c r="E3235">
        <v>435619544</v>
      </c>
      <c r="F3235">
        <v>435619544</v>
      </c>
      <c r="G3235" s="4">
        <v>44326</v>
      </c>
      <c r="H3235">
        <v>2021</v>
      </c>
      <c r="I3235" s="4">
        <v>44334</v>
      </c>
      <c r="J3235">
        <v>2021</v>
      </c>
      <c r="M3235">
        <v>20</v>
      </c>
      <c r="N3235" t="s">
        <v>55834</v>
      </c>
      <c r="O3235">
        <v>2001</v>
      </c>
      <c r="P3235" t="s">
        <v>55835</v>
      </c>
      <c r="Q3235">
        <v>203405</v>
      </c>
      <c r="R3235" t="s">
        <v>55836</v>
      </c>
      <c r="S3235">
        <v>20</v>
      </c>
      <c r="T3235" t="s">
        <v>55834</v>
      </c>
      <c r="U3235">
        <v>2001</v>
      </c>
      <c r="V3235" t="s">
        <v>55835</v>
      </c>
      <c r="W3235">
        <v>203405</v>
      </c>
      <c r="X3235" t="s">
        <v>55836</v>
      </c>
      <c r="Y3235" t="s">
        <v>55838</v>
      </c>
      <c r="Z3235" t="s">
        <v>55839</v>
      </c>
      <c r="AA3235" t="s">
        <v>102</v>
      </c>
      <c r="AB3235" t="s">
        <v>55868</v>
      </c>
      <c r="AC3235" t="s">
        <v>56126</v>
      </c>
      <c r="AD3235">
        <v>77535144</v>
      </c>
      <c r="AE3235" t="s">
        <v>54519</v>
      </c>
      <c r="AG3235" t="s">
        <v>56126</v>
      </c>
      <c r="AH3235">
        <v>77535144</v>
      </c>
      <c r="AI3235" t="s">
        <v>56127</v>
      </c>
      <c r="AJ3235" t="s">
        <v>103</v>
      </c>
      <c r="AK3235" t="s">
        <v>104</v>
      </c>
      <c r="AL3235" t="s">
        <v>56128</v>
      </c>
      <c r="AM3235" t="s">
        <v>37621</v>
      </c>
      <c r="AN3235" t="s">
        <v>55991</v>
      </c>
      <c r="AO3235" t="s">
        <v>40189</v>
      </c>
      <c r="AP3235" t="s">
        <v>55992</v>
      </c>
      <c r="AQ3235">
        <v>85003</v>
      </c>
      <c r="AR3235">
        <v>7</v>
      </c>
      <c r="AU3235" t="s">
        <v>160</v>
      </c>
      <c r="AX3235" t="s">
        <v>55992</v>
      </c>
      <c r="AZ3235">
        <v>90</v>
      </c>
      <c r="BA3235" t="s">
        <v>103</v>
      </c>
      <c r="BB3235" t="s">
        <v>104</v>
      </c>
      <c r="BC3235" t="s">
        <v>55847</v>
      </c>
      <c r="BD3235" t="s">
        <v>55848</v>
      </c>
      <c r="BE3235" t="s">
        <v>53517</v>
      </c>
      <c r="BF3235" t="s">
        <v>17816</v>
      </c>
      <c r="BI3235" s="6" t="s">
        <v>30282</v>
      </c>
      <c r="BJ3235">
        <v>75000</v>
      </c>
      <c r="BK3235" s="2">
        <v>44378</v>
      </c>
      <c r="BL3235">
        <v>2021</v>
      </c>
      <c r="BM3235" t="s">
        <v>12326</v>
      </c>
      <c r="BO3235" t="s">
        <v>3244</v>
      </c>
      <c r="BT3235" t="s">
        <v>103</v>
      </c>
      <c r="BU3235" t="s">
        <v>104</v>
      </c>
      <c r="BW3235" t="s">
        <v>37635</v>
      </c>
      <c r="BX3235" t="s">
        <v>40189</v>
      </c>
      <c r="BZ3235" t="s">
        <v>41572</v>
      </c>
      <c r="CE3235" t="s">
        <v>37635</v>
      </c>
      <c r="CF3235" t="s">
        <v>40189</v>
      </c>
      <c r="CH3235" t="s">
        <v>41572</v>
      </c>
      <c r="CJ3235" t="s">
        <v>103</v>
      </c>
      <c r="CK3235" t="s">
        <v>104</v>
      </c>
      <c r="CL3235" t="s">
        <v>47061</v>
      </c>
    </row>
    <row r="3236" spans="2:90" x14ac:dyDescent="0.3">
      <c r="B3236" t="s">
        <v>53578</v>
      </c>
      <c r="C3236">
        <v>871239088</v>
      </c>
      <c r="D3236" t="s">
        <v>55837</v>
      </c>
      <c r="E3236">
        <v>435619544</v>
      </c>
      <c r="F3236">
        <v>435619544</v>
      </c>
      <c r="G3236" s="4">
        <v>44326</v>
      </c>
      <c r="H3236">
        <v>2021</v>
      </c>
      <c r="I3236" s="4">
        <v>44334</v>
      </c>
      <c r="J3236">
        <v>2021</v>
      </c>
      <c r="M3236">
        <v>20</v>
      </c>
      <c r="N3236" t="s">
        <v>55834</v>
      </c>
      <c r="O3236">
        <v>2001</v>
      </c>
      <c r="P3236" t="s">
        <v>55835</v>
      </c>
      <c r="Q3236">
        <v>203405</v>
      </c>
      <c r="R3236" t="s">
        <v>55836</v>
      </c>
      <c r="S3236">
        <v>20</v>
      </c>
      <c r="T3236" t="s">
        <v>55834</v>
      </c>
      <c r="U3236">
        <v>2001</v>
      </c>
      <c r="V3236" t="s">
        <v>55835</v>
      </c>
      <c r="W3236">
        <v>203405</v>
      </c>
      <c r="X3236" t="s">
        <v>55836</v>
      </c>
      <c r="Y3236" t="s">
        <v>55838</v>
      </c>
      <c r="Z3236" t="s">
        <v>55839</v>
      </c>
      <c r="AA3236" t="s">
        <v>102</v>
      </c>
      <c r="AB3236" t="s">
        <v>55868</v>
      </c>
      <c r="AC3236" t="s">
        <v>56126</v>
      </c>
      <c r="AD3236">
        <v>77535144</v>
      </c>
      <c r="AE3236" t="s">
        <v>54519</v>
      </c>
      <c r="AG3236" t="s">
        <v>56126</v>
      </c>
      <c r="AH3236">
        <v>77535144</v>
      </c>
      <c r="AI3236" t="s">
        <v>56127</v>
      </c>
      <c r="AJ3236" t="s">
        <v>103</v>
      </c>
      <c r="AK3236" t="s">
        <v>104</v>
      </c>
      <c r="AL3236" t="s">
        <v>56128</v>
      </c>
      <c r="AM3236" t="s">
        <v>37621</v>
      </c>
      <c r="AN3236" t="s">
        <v>55991</v>
      </c>
      <c r="AO3236" t="s">
        <v>40189</v>
      </c>
      <c r="AP3236" t="s">
        <v>55992</v>
      </c>
      <c r="AQ3236">
        <v>85003</v>
      </c>
      <c r="AR3236">
        <v>7</v>
      </c>
      <c r="AU3236" t="s">
        <v>160</v>
      </c>
      <c r="AX3236" t="s">
        <v>55992</v>
      </c>
      <c r="AZ3236">
        <v>90</v>
      </c>
      <c r="BA3236" t="s">
        <v>103</v>
      </c>
      <c r="BB3236" t="s">
        <v>104</v>
      </c>
      <c r="BC3236" t="s">
        <v>55847</v>
      </c>
      <c r="BD3236" t="s">
        <v>55848</v>
      </c>
      <c r="BE3236" t="s">
        <v>53517</v>
      </c>
      <c r="BF3236" t="s">
        <v>17817</v>
      </c>
      <c r="BI3236" s="6" t="s">
        <v>30283</v>
      </c>
      <c r="BJ3236">
        <v>54000</v>
      </c>
      <c r="BK3236" s="2">
        <v>44378</v>
      </c>
      <c r="BL3236">
        <v>2021</v>
      </c>
      <c r="BM3236" t="s">
        <v>12327</v>
      </c>
      <c r="BO3236" t="s">
        <v>3245</v>
      </c>
      <c r="BT3236" t="s">
        <v>103</v>
      </c>
      <c r="BU3236" t="s">
        <v>104</v>
      </c>
      <c r="BW3236" t="s">
        <v>37623</v>
      </c>
      <c r="BX3236" t="s">
        <v>40189</v>
      </c>
      <c r="BZ3236" t="s">
        <v>41556</v>
      </c>
      <c r="CE3236" t="s">
        <v>37623</v>
      </c>
      <c r="CF3236" t="s">
        <v>40189</v>
      </c>
      <c r="CH3236" t="s">
        <v>41556</v>
      </c>
      <c r="CJ3236" t="s">
        <v>103</v>
      </c>
      <c r="CK3236" t="s">
        <v>104</v>
      </c>
      <c r="CL3236" t="s">
        <v>47061</v>
      </c>
    </row>
    <row r="3237" spans="2:90" x14ac:dyDescent="0.3">
      <c r="B3237" t="s">
        <v>53578</v>
      </c>
      <c r="C3237">
        <v>871239088</v>
      </c>
      <c r="D3237" t="s">
        <v>55837</v>
      </c>
      <c r="E3237">
        <v>435619544</v>
      </c>
      <c r="F3237">
        <v>435619544</v>
      </c>
      <c r="G3237" s="4">
        <v>44326</v>
      </c>
      <c r="H3237">
        <v>2021</v>
      </c>
      <c r="I3237" s="4">
        <v>44334</v>
      </c>
      <c r="J3237">
        <v>2021</v>
      </c>
      <c r="M3237">
        <v>20</v>
      </c>
      <c r="N3237" t="s">
        <v>55834</v>
      </c>
      <c r="O3237">
        <v>2001</v>
      </c>
      <c r="P3237" t="s">
        <v>55835</v>
      </c>
      <c r="Q3237">
        <v>203405</v>
      </c>
      <c r="R3237" t="s">
        <v>55836</v>
      </c>
      <c r="S3237">
        <v>20</v>
      </c>
      <c r="T3237" t="s">
        <v>55834</v>
      </c>
      <c r="U3237">
        <v>2001</v>
      </c>
      <c r="V3237" t="s">
        <v>55835</v>
      </c>
      <c r="W3237">
        <v>203405</v>
      </c>
      <c r="X3237" t="s">
        <v>55836</v>
      </c>
      <c r="Y3237" t="s">
        <v>55838</v>
      </c>
      <c r="Z3237" t="s">
        <v>55839</v>
      </c>
      <c r="AA3237" t="s">
        <v>102</v>
      </c>
      <c r="AB3237" t="s">
        <v>55868</v>
      </c>
      <c r="AC3237" t="s">
        <v>56126</v>
      </c>
      <c r="AD3237">
        <v>77535144</v>
      </c>
      <c r="AE3237" t="s">
        <v>54519</v>
      </c>
      <c r="AG3237" t="s">
        <v>56126</v>
      </c>
      <c r="AH3237">
        <v>77535144</v>
      </c>
      <c r="AI3237" t="s">
        <v>56127</v>
      </c>
      <c r="AJ3237" t="s">
        <v>103</v>
      </c>
      <c r="AK3237" t="s">
        <v>104</v>
      </c>
      <c r="AL3237" t="s">
        <v>56128</v>
      </c>
      <c r="AM3237" t="s">
        <v>37621</v>
      </c>
      <c r="AN3237" t="s">
        <v>55991</v>
      </c>
      <c r="AO3237" t="s">
        <v>40189</v>
      </c>
      <c r="AP3237" t="s">
        <v>55992</v>
      </c>
      <c r="AQ3237">
        <v>85003</v>
      </c>
      <c r="AR3237">
        <v>7</v>
      </c>
      <c r="AU3237" t="s">
        <v>160</v>
      </c>
      <c r="AX3237" t="s">
        <v>55992</v>
      </c>
      <c r="AZ3237">
        <v>90</v>
      </c>
      <c r="BA3237" t="s">
        <v>103</v>
      </c>
      <c r="BB3237" t="s">
        <v>104</v>
      </c>
      <c r="BC3237" t="s">
        <v>55847</v>
      </c>
      <c r="BD3237" t="s">
        <v>55848</v>
      </c>
      <c r="BE3237" t="s">
        <v>53517</v>
      </c>
      <c r="BF3237" t="s">
        <v>17818</v>
      </c>
      <c r="BI3237" s="6" t="s">
        <v>30284</v>
      </c>
      <c r="BJ3237">
        <v>480000</v>
      </c>
      <c r="BK3237" s="2">
        <v>44378</v>
      </c>
      <c r="BL3237">
        <v>2021</v>
      </c>
      <c r="BM3237" t="s">
        <v>12328</v>
      </c>
      <c r="BO3237" t="s">
        <v>3246</v>
      </c>
      <c r="BT3237" t="s">
        <v>103</v>
      </c>
      <c r="BU3237" t="s">
        <v>104</v>
      </c>
      <c r="BW3237" t="s">
        <v>36829</v>
      </c>
      <c r="BX3237" t="s">
        <v>40189</v>
      </c>
      <c r="BZ3237" t="s">
        <v>40313</v>
      </c>
      <c r="CE3237" t="s">
        <v>36829</v>
      </c>
      <c r="CF3237" t="s">
        <v>40189</v>
      </c>
      <c r="CH3237" t="s">
        <v>40313</v>
      </c>
      <c r="CJ3237" t="s">
        <v>103</v>
      </c>
      <c r="CK3237" t="s">
        <v>104</v>
      </c>
      <c r="CL3237" t="s">
        <v>47057</v>
      </c>
    </row>
    <row r="3238" spans="2:90" x14ac:dyDescent="0.3">
      <c r="B3238" t="s">
        <v>53578</v>
      </c>
      <c r="C3238">
        <v>871239088</v>
      </c>
      <c r="D3238" t="s">
        <v>55837</v>
      </c>
      <c r="E3238">
        <v>435619544</v>
      </c>
      <c r="F3238">
        <v>435619544</v>
      </c>
      <c r="G3238" s="4">
        <v>44326</v>
      </c>
      <c r="H3238">
        <v>2021</v>
      </c>
      <c r="I3238" s="4">
        <v>44334</v>
      </c>
      <c r="J3238">
        <v>2021</v>
      </c>
      <c r="M3238">
        <v>20</v>
      </c>
      <c r="N3238" t="s">
        <v>55834</v>
      </c>
      <c r="O3238">
        <v>2001</v>
      </c>
      <c r="P3238" t="s">
        <v>55835</v>
      </c>
      <c r="Q3238">
        <v>203405</v>
      </c>
      <c r="R3238" t="s">
        <v>55836</v>
      </c>
      <c r="S3238">
        <v>20</v>
      </c>
      <c r="T3238" t="s">
        <v>55834</v>
      </c>
      <c r="U3238">
        <v>2001</v>
      </c>
      <c r="V3238" t="s">
        <v>55835</v>
      </c>
      <c r="W3238">
        <v>203405</v>
      </c>
      <c r="X3238" t="s">
        <v>55836</v>
      </c>
      <c r="Y3238" t="s">
        <v>55838</v>
      </c>
      <c r="Z3238" t="s">
        <v>55839</v>
      </c>
      <c r="AA3238" t="s">
        <v>102</v>
      </c>
      <c r="AB3238" t="s">
        <v>55868</v>
      </c>
      <c r="AC3238" t="s">
        <v>56126</v>
      </c>
      <c r="AD3238">
        <v>77535144</v>
      </c>
      <c r="AE3238" t="s">
        <v>54519</v>
      </c>
      <c r="AG3238" t="s">
        <v>56126</v>
      </c>
      <c r="AH3238">
        <v>77535144</v>
      </c>
      <c r="AI3238" t="s">
        <v>56127</v>
      </c>
      <c r="AJ3238" t="s">
        <v>103</v>
      </c>
      <c r="AK3238" t="s">
        <v>104</v>
      </c>
      <c r="AL3238" t="s">
        <v>56128</v>
      </c>
      <c r="AM3238" t="s">
        <v>37621</v>
      </c>
      <c r="AN3238" t="s">
        <v>55991</v>
      </c>
      <c r="AO3238" t="s">
        <v>40189</v>
      </c>
      <c r="AP3238" t="s">
        <v>55992</v>
      </c>
      <c r="AQ3238">
        <v>85003</v>
      </c>
      <c r="AR3238">
        <v>7</v>
      </c>
      <c r="AU3238" t="s">
        <v>160</v>
      </c>
      <c r="AX3238" t="s">
        <v>55992</v>
      </c>
      <c r="AZ3238">
        <v>90</v>
      </c>
      <c r="BA3238" t="s">
        <v>103</v>
      </c>
      <c r="BB3238" t="s">
        <v>104</v>
      </c>
      <c r="BC3238" t="s">
        <v>55847</v>
      </c>
      <c r="BD3238" t="s">
        <v>55848</v>
      </c>
      <c r="BE3238" t="s">
        <v>53517</v>
      </c>
      <c r="BF3238" t="s">
        <v>17819</v>
      </c>
      <c r="BI3238" s="6" t="s">
        <v>30285</v>
      </c>
      <c r="BJ3238">
        <v>89050</v>
      </c>
      <c r="BK3238" s="2">
        <v>44378</v>
      </c>
      <c r="BL3238">
        <v>2021</v>
      </c>
      <c r="BM3238" t="s">
        <v>12329</v>
      </c>
      <c r="BO3238" t="s">
        <v>3247</v>
      </c>
      <c r="BT3238" t="s">
        <v>103</v>
      </c>
      <c r="BU3238" t="s">
        <v>104</v>
      </c>
      <c r="BW3238" t="s">
        <v>37622</v>
      </c>
      <c r="BX3238" t="s">
        <v>40189</v>
      </c>
      <c r="BZ3238" t="s">
        <v>41572</v>
      </c>
      <c r="CE3238" t="s">
        <v>37622</v>
      </c>
      <c r="CF3238" t="s">
        <v>40189</v>
      </c>
      <c r="CH3238" t="s">
        <v>41572</v>
      </c>
      <c r="CJ3238" t="s">
        <v>103</v>
      </c>
      <c r="CK3238" t="s">
        <v>104</v>
      </c>
      <c r="CL3238" t="s">
        <v>47061</v>
      </c>
    </row>
    <row r="3239" spans="2:90" x14ac:dyDescent="0.3">
      <c r="B3239" t="s">
        <v>53578</v>
      </c>
      <c r="C3239">
        <v>871239088</v>
      </c>
      <c r="D3239" t="s">
        <v>55837</v>
      </c>
      <c r="E3239">
        <v>435619544</v>
      </c>
      <c r="F3239">
        <v>435619544</v>
      </c>
      <c r="G3239" s="4">
        <v>44326</v>
      </c>
      <c r="H3239">
        <v>2021</v>
      </c>
      <c r="I3239" s="4">
        <v>44334</v>
      </c>
      <c r="J3239">
        <v>2021</v>
      </c>
      <c r="M3239">
        <v>20</v>
      </c>
      <c r="N3239" t="s">
        <v>55834</v>
      </c>
      <c r="O3239">
        <v>2001</v>
      </c>
      <c r="P3239" t="s">
        <v>55835</v>
      </c>
      <c r="Q3239">
        <v>203405</v>
      </c>
      <c r="R3239" t="s">
        <v>55836</v>
      </c>
      <c r="S3239">
        <v>20</v>
      </c>
      <c r="T3239" t="s">
        <v>55834</v>
      </c>
      <c r="U3239">
        <v>2001</v>
      </c>
      <c r="V3239" t="s">
        <v>55835</v>
      </c>
      <c r="W3239">
        <v>203405</v>
      </c>
      <c r="X3239" t="s">
        <v>55836</v>
      </c>
      <c r="Y3239" t="s">
        <v>55838</v>
      </c>
      <c r="Z3239" t="s">
        <v>55839</v>
      </c>
      <c r="AA3239" t="s">
        <v>102</v>
      </c>
      <c r="AB3239" t="s">
        <v>55868</v>
      </c>
      <c r="AC3239" t="s">
        <v>56126</v>
      </c>
      <c r="AD3239">
        <v>77535144</v>
      </c>
      <c r="AE3239" t="s">
        <v>54519</v>
      </c>
      <c r="AG3239" t="s">
        <v>56126</v>
      </c>
      <c r="AH3239">
        <v>77535144</v>
      </c>
      <c r="AI3239" t="s">
        <v>56127</v>
      </c>
      <c r="AJ3239" t="s">
        <v>103</v>
      </c>
      <c r="AK3239" t="s">
        <v>104</v>
      </c>
      <c r="AL3239" t="s">
        <v>56128</v>
      </c>
      <c r="AM3239" t="s">
        <v>37621</v>
      </c>
      <c r="AN3239" t="s">
        <v>55991</v>
      </c>
      <c r="AO3239" t="s">
        <v>40189</v>
      </c>
      <c r="AP3239" t="s">
        <v>55992</v>
      </c>
      <c r="AQ3239">
        <v>85003</v>
      </c>
      <c r="AR3239">
        <v>7</v>
      </c>
      <c r="AU3239" t="s">
        <v>160</v>
      </c>
      <c r="AX3239" t="s">
        <v>55992</v>
      </c>
      <c r="AZ3239">
        <v>90</v>
      </c>
      <c r="BA3239" t="s">
        <v>103</v>
      </c>
      <c r="BB3239" t="s">
        <v>104</v>
      </c>
      <c r="BC3239" t="s">
        <v>55847</v>
      </c>
      <c r="BD3239" t="s">
        <v>55848</v>
      </c>
      <c r="BE3239" t="s">
        <v>53517</v>
      </c>
      <c r="BF3239" t="s">
        <v>17820</v>
      </c>
      <c r="BI3239" s="6" t="s">
        <v>30286</v>
      </c>
      <c r="BJ3239">
        <v>706908.2</v>
      </c>
      <c r="BK3239" s="2">
        <v>44378</v>
      </c>
      <c r="BL3239">
        <v>2021</v>
      </c>
      <c r="BM3239" t="s">
        <v>12330</v>
      </c>
      <c r="BO3239" t="s">
        <v>3248</v>
      </c>
      <c r="BT3239" t="s">
        <v>103</v>
      </c>
      <c r="BU3239" t="s">
        <v>104</v>
      </c>
      <c r="BW3239" t="s">
        <v>37631</v>
      </c>
      <c r="BX3239" t="s">
        <v>40189</v>
      </c>
      <c r="BZ3239" t="s">
        <v>41315</v>
      </c>
      <c r="CE3239" t="s">
        <v>37631</v>
      </c>
      <c r="CF3239" t="s">
        <v>40189</v>
      </c>
      <c r="CH3239" t="s">
        <v>41315</v>
      </c>
      <c r="CJ3239" t="s">
        <v>103</v>
      </c>
      <c r="CK3239" t="s">
        <v>104</v>
      </c>
      <c r="CL3239" t="s">
        <v>47076</v>
      </c>
    </row>
    <row r="3240" spans="2:90" x14ac:dyDescent="0.3">
      <c r="B3240" t="s">
        <v>53578</v>
      </c>
      <c r="C3240">
        <v>871239088</v>
      </c>
      <c r="D3240" t="s">
        <v>55837</v>
      </c>
      <c r="E3240">
        <v>435619544</v>
      </c>
      <c r="F3240">
        <v>435619544</v>
      </c>
      <c r="G3240" s="4">
        <v>44326</v>
      </c>
      <c r="H3240">
        <v>2021</v>
      </c>
      <c r="I3240" s="4">
        <v>44334</v>
      </c>
      <c r="J3240">
        <v>2021</v>
      </c>
      <c r="M3240">
        <v>20</v>
      </c>
      <c r="N3240" t="s">
        <v>55834</v>
      </c>
      <c r="O3240">
        <v>2001</v>
      </c>
      <c r="P3240" t="s">
        <v>55835</v>
      </c>
      <c r="Q3240">
        <v>203405</v>
      </c>
      <c r="R3240" t="s">
        <v>55836</v>
      </c>
      <c r="S3240">
        <v>20</v>
      </c>
      <c r="T3240" t="s">
        <v>55834</v>
      </c>
      <c r="U3240">
        <v>2001</v>
      </c>
      <c r="V3240" t="s">
        <v>55835</v>
      </c>
      <c r="W3240">
        <v>203405</v>
      </c>
      <c r="X3240" t="s">
        <v>55836</v>
      </c>
      <c r="Y3240" t="s">
        <v>55838</v>
      </c>
      <c r="Z3240" t="s">
        <v>55839</v>
      </c>
      <c r="AA3240" t="s">
        <v>102</v>
      </c>
      <c r="AB3240" t="s">
        <v>55868</v>
      </c>
      <c r="AC3240" t="s">
        <v>56126</v>
      </c>
      <c r="AD3240">
        <v>77535144</v>
      </c>
      <c r="AE3240" t="s">
        <v>54519</v>
      </c>
      <c r="AG3240" t="s">
        <v>56126</v>
      </c>
      <c r="AH3240">
        <v>77535144</v>
      </c>
      <c r="AI3240" t="s">
        <v>56127</v>
      </c>
      <c r="AJ3240" t="s">
        <v>103</v>
      </c>
      <c r="AK3240" t="s">
        <v>104</v>
      </c>
      <c r="AL3240" t="s">
        <v>56128</v>
      </c>
      <c r="AM3240" t="s">
        <v>37621</v>
      </c>
      <c r="AN3240" t="s">
        <v>55991</v>
      </c>
      <c r="AO3240" t="s">
        <v>40189</v>
      </c>
      <c r="AP3240" t="s">
        <v>55992</v>
      </c>
      <c r="AQ3240">
        <v>85003</v>
      </c>
      <c r="AR3240">
        <v>7</v>
      </c>
      <c r="AU3240" t="s">
        <v>160</v>
      </c>
      <c r="AX3240" t="s">
        <v>55992</v>
      </c>
      <c r="AZ3240">
        <v>90</v>
      </c>
      <c r="BA3240" t="s">
        <v>103</v>
      </c>
      <c r="BB3240" t="s">
        <v>104</v>
      </c>
      <c r="BC3240" t="s">
        <v>55847</v>
      </c>
      <c r="BD3240" t="s">
        <v>55848</v>
      </c>
      <c r="BE3240" t="s">
        <v>53517</v>
      </c>
      <c r="BF3240" t="s">
        <v>17821</v>
      </c>
      <c r="BI3240" s="6" t="s">
        <v>30287</v>
      </c>
      <c r="BJ3240">
        <v>954036.97</v>
      </c>
      <c r="BK3240" s="2">
        <v>44378</v>
      </c>
      <c r="BL3240">
        <v>2021</v>
      </c>
      <c r="BM3240" t="s">
        <v>12330</v>
      </c>
      <c r="BO3240" t="s">
        <v>3248</v>
      </c>
      <c r="BT3240" t="s">
        <v>103</v>
      </c>
      <c r="BU3240" t="s">
        <v>104</v>
      </c>
      <c r="BW3240" t="s">
        <v>37631</v>
      </c>
      <c r="BX3240" t="s">
        <v>40189</v>
      </c>
      <c r="BZ3240" t="s">
        <v>41315</v>
      </c>
      <c r="CE3240" t="s">
        <v>37631</v>
      </c>
      <c r="CF3240" t="s">
        <v>40189</v>
      </c>
      <c r="CH3240" t="s">
        <v>41315</v>
      </c>
      <c r="CJ3240" t="s">
        <v>103</v>
      </c>
      <c r="CK3240" t="s">
        <v>104</v>
      </c>
      <c r="CL3240" t="s">
        <v>47077</v>
      </c>
    </row>
    <row r="3241" spans="2:90" x14ac:dyDescent="0.3">
      <c r="B3241" t="s">
        <v>53578</v>
      </c>
      <c r="C3241">
        <v>871239088</v>
      </c>
      <c r="D3241" t="s">
        <v>55837</v>
      </c>
      <c r="E3241">
        <v>435619544</v>
      </c>
      <c r="F3241">
        <v>435619544</v>
      </c>
      <c r="G3241" s="4">
        <v>44326</v>
      </c>
      <c r="H3241">
        <v>2021</v>
      </c>
      <c r="I3241" s="4">
        <v>44334</v>
      </c>
      <c r="J3241">
        <v>2021</v>
      </c>
      <c r="M3241">
        <v>20</v>
      </c>
      <c r="N3241" t="s">
        <v>55834</v>
      </c>
      <c r="O3241">
        <v>2001</v>
      </c>
      <c r="P3241" t="s">
        <v>55835</v>
      </c>
      <c r="Q3241">
        <v>203405</v>
      </c>
      <c r="R3241" t="s">
        <v>55836</v>
      </c>
      <c r="S3241">
        <v>20</v>
      </c>
      <c r="T3241" t="s">
        <v>55834</v>
      </c>
      <c r="U3241">
        <v>2001</v>
      </c>
      <c r="V3241" t="s">
        <v>55835</v>
      </c>
      <c r="W3241">
        <v>203405</v>
      </c>
      <c r="X3241" t="s">
        <v>55836</v>
      </c>
      <c r="Y3241" t="s">
        <v>55838</v>
      </c>
      <c r="Z3241" t="s">
        <v>55839</v>
      </c>
      <c r="AA3241" t="s">
        <v>102</v>
      </c>
      <c r="AB3241" t="s">
        <v>55868</v>
      </c>
      <c r="AC3241" t="s">
        <v>56126</v>
      </c>
      <c r="AD3241">
        <v>77535144</v>
      </c>
      <c r="AE3241" t="s">
        <v>54519</v>
      </c>
      <c r="AG3241" t="s">
        <v>56126</v>
      </c>
      <c r="AH3241">
        <v>77535144</v>
      </c>
      <c r="AI3241" t="s">
        <v>56127</v>
      </c>
      <c r="AJ3241" t="s">
        <v>103</v>
      </c>
      <c r="AK3241" t="s">
        <v>104</v>
      </c>
      <c r="AL3241" t="s">
        <v>56128</v>
      </c>
      <c r="AM3241" t="s">
        <v>37621</v>
      </c>
      <c r="AN3241" t="s">
        <v>55991</v>
      </c>
      <c r="AO3241" t="s">
        <v>40189</v>
      </c>
      <c r="AP3241" t="s">
        <v>55992</v>
      </c>
      <c r="AQ3241">
        <v>85003</v>
      </c>
      <c r="AR3241">
        <v>7</v>
      </c>
      <c r="AU3241" t="s">
        <v>160</v>
      </c>
      <c r="AX3241" t="s">
        <v>55992</v>
      </c>
      <c r="AZ3241">
        <v>90</v>
      </c>
      <c r="BA3241" t="s">
        <v>103</v>
      </c>
      <c r="BB3241" t="s">
        <v>104</v>
      </c>
      <c r="BC3241" t="s">
        <v>55847</v>
      </c>
      <c r="BD3241" t="s">
        <v>55848</v>
      </c>
      <c r="BE3241" t="s">
        <v>53517</v>
      </c>
      <c r="BF3241" t="s">
        <v>17822</v>
      </c>
      <c r="BI3241" s="6" t="s">
        <v>30288</v>
      </c>
      <c r="BJ3241">
        <v>223787.51</v>
      </c>
      <c r="BK3241" s="2">
        <v>44378</v>
      </c>
      <c r="BL3241">
        <v>2021</v>
      </c>
      <c r="BM3241" t="s">
        <v>12331</v>
      </c>
      <c r="BO3241" t="s">
        <v>3249</v>
      </c>
      <c r="BT3241" t="s">
        <v>103</v>
      </c>
      <c r="BU3241" t="s">
        <v>104</v>
      </c>
      <c r="BW3241" t="s">
        <v>37648</v>
      </c>
      <c r="BX3241" t="s">
        <v>40180</v>
      </c>
      <c r="BZ3241" t="s">
        <v>41573</v>
      </c>
      <c r="CE3241" t="s">
        <v>37648</v>
      </c>
      <c r="CF3241" t="s">
        <v>40180</v>
      </c>
      <c r="CH3241" t="s">
        <v>41573</v>
      </c>
      <c r="CJ3241" t="s">
        <v>103</v>
      </c>
      <c r="CK3241" t="s">
        <v>104</v>
      </c>
      <c r="CL3241" t="s">
        <v>47078</v>
      </c>
    </row>
    <row r="3242" spans="2:90" x14ac:dyDescent="0.3">
      <c r="B3242" t="s">
        <v>53578</v>
      </c>
      <c r="C3242">
        <v>871239088</v>
      </c>
      <c r="D3242" t="s">
        <v>55837</v>
      </c>
      <c r="E3242">
        <v>435619544</v>
      </c>
      <c r="F3242">
        <v>435619544</v>
      </c>
      <c r="G3242" s="4">
        <v>44326</v>
      </c>
      <c r="H3242">
        <v>2021</v>
      </c>
      <c r="I3242" s="4">
        <v>44334</v>
      </c>
      <c r="J3242">
        <v>2021</v>
      </c>
      <c r="M3242">
        <v>20</v>
      </c>
      <c r="N3242" t="s">
        <v>55834</v>
      </c>
      <c r="O3242">
        <v>2001</v>
      </c>
      <c r="P3242" t="s">
        <v>55835</v>
      </c>
      <c r="Q3242">
        <v>203405</v>
      </c>
      <c r="R3242" t="s">
        <v>55836</v>
      </c>
      <c r="S3242">
        <v>20</v>
      </c>
      <c r="T3242" t="s">
        <v>55834</v>
      </c>
      <c r="U3242">
        <v>2001</v>
      </c>
      <c r="V3242" t="s">
        <v>55835</v>
      </c>
      <c r="W3242">
        <v>203405</v>
      </c>
      <c r="X3242" t="s">
        <v>55836</v>
      </c>
      <c r="Y3242" t="s">
        <v>55838</v>
      </c>
      <c r="Z3242" t="s">
        <v>55839</v>
      </c>
      <c r="AA3242" t="s">
        <v>102</v>
      </c>
      <c r="AB3242" t="s">
        <v>55868</v>
      </c>
      <c r="AC3242" t="s">
        <v>56126</v>
      </c>
      <c r="AD3242">
        <v>77535144</v>
      </c>
      <c r="AE3242" t="s">
        <v>54519</v>
      </c>
      <c r="AG3242" t="s">
        <v>56126</v>
      </c>
      <c r="AH3242">
        <v>77535144</v>
      </c>
      <c r="AI3242" t="s">
        <v>56127</v>
      </c>
      <c r="AJ3242" t="s">
        <v>103</v>
      </c>
      <c r="AK3242" t="s">
        <v>104</v>
      </c>
      <c r="AL3242" t="s">
        <v>56128</v>
      </c>
      <c r="AM3242" t="s">
        <v>37621</v>
      </c>
      <c r="AN3242" t="s">
        <v>55991</v>
      </c>
      <c r="AO3242" t="s">
        <v>40189</v>
      </c>
      <c r="AP3242" t="s">
        <v>55992</v>
      </c>
      <c r="AQ3242">
        <v>85003</v>
      </c>
      <c r="AR3242">
        <v>7</v>
      </c>
      <c r="AU3242" t="s">
        <v>160</v>
      </c>
      <c r="AX3242" t="s">
        <v>55992</v>
      </c>
      <c r="AZ3242">
        <v>90</v>
      </c>
      <c r="BA3242" t="s">
        <v>103</v>
      </c>
      <c r="BB3242" t="s">
        <v>104</v>
      </c>
      <c r="BC3242" t="s">
        <v>55847</v>
      </c>
      <c r="BD3242" t="s">
        <v>55848</v>
      </c>
      <c r="BE3242" t="s">
        <v>53517</v>
      </c>
      <c r="BF3242" t="s">
        <v>17823</v>
      </c>
      <c r="BI3242" s="6" t="s">
        <v>30289</v>
      </c>
      <c r="BJ3242">
        <v>858324.37</v>
      </c>
      <c r="BK3242" s="2">
        <v>44378</v>
      </c>
      <c r="BL3242">
        <v>2021</v>
      </c>
      <c r="BM3242" t="s">
        <v>12307</v>
      </c>
      <c r="BN3242" t="s">
        <v>59819</v>
      </c>
      <c r="BO3242" t="s">
        <v>3224</v>
      </c>
      <c r="BT3242" t="s">
        <v>103</v>
      </c>
      <c r="BU3242" t="s">
        <v>104</v>
      </c>
      <c r="BW3242" t="s">
        <v>37621</v>
      </c>
      <c r="BX3242" t="s">
        <v>40189</v>
      </c>
      <c r="BZ3242" t="s">
        <v>41556</v>
      </c>
      <c r="CE3242" t="s">
        <v>37621</v>
      </c>
      <c r="CF3242" t="s">
        <v>40189</v>
      </c>
      <c r="CH3242" t="s">
        <v>41556</v>
      </c>
      <c r="CJ3242" t="s">
        <v>103</v>
      </c>
      <c r="CK3242" t="s">
        <v>104</v>
      </c>
      <c r="CL3242" t="s">
        <v>47057</v>
      </c>
    </row>
    <row r="3243" spans="2:90" x14ac:dyDescent="0.3">
      <c r="B3243" t="s">
        <v>53578</v>
      </c>
      <c r="C3243">
        <v>871239088</v>
      </c>
      <c r="D3243" t="s">
        <v>55837</v>
      </c>
      <c r="E3243">
        <v>435619544</v>
      </c>
      <c r="F3243">
        <v>435619544</v>
      </c>
      <c r="G3243" s="4">
        <v>44326</v>
      </c>
      <c r="H3243">
        <v>2021</v>
      </c>
      <c r="I3243" s="4">
        <v>44334</v>
      </c>
      <c r="J3243">
        <v>2021</v>
      </c>
      <c r="M3243">
        <v>20</v>
      </c>
      <c r="N3243" t="s">
        <v>55834</v>
      </c>
      <c r="O3243">
        <v>2001</v>
      </c>
      <c r="P3243" t="s">
        <v>55835</v>
      </c>
      <c r="Q3243">
        <v>203405</v>
      </c>
      <c r="R3243" t="s">
        <v>55836</v>
      </c>
      <c r="S3243">
        <v>20</v>
      </c>
      <c r="T3243" t="s">
        <v>55834</v>
      </c>
      <c r="U3243">
        <v>2001</v>
      </c>
      <c r="V3243" t="s">
        <v>55835</v>
      </c>
      <c r="W3243">
        <v>203405</v>
      </c>
      <c r="X3243" t="s">
        <v>55836</v>
      </c>
      <c r="Y3243" t="s">
        <v>55838</v>
      </c>
      <c r="Z3243" t="s">
        <v>55839</v>
      </c>
      <c r="AA3243" t="s">
        <v>102</v>
      </c>
      <c r="AB3243" t="s">
        <v>55868</v>
      </c>
      <c r="AC3243" t="s">
        <v>56126</v>
      </c>
      <c r="AD3243">
        <v>77535144</v>
      </c>
      <c r="AE3243" t="s">
        <v>54519</v>
      </c>
      <c r="AG3243" t="s">
        <v>56126</v>
      </c>
      <c r="AH3243">
        <v>77535144</v>
      </c>
      <c r="AI3243" t="s">
        <v>56127</v>
      </c>
      <c r="AJ3243" t="s">
        <v>103</v>
      </c>
      <c r="AK3243" t="s">
        <v>104</v>
      </c>
      <c r="AL3243" t="s">
        <v>56128</v>
      </c>
      <c r="AM3243" t="s">
        <v>37621</v>
      </c>
      <c r="AN3243" t="s">
        <v>55991</v>
      </c>
      <c r="AO3243" t="s">
        <v>40189</v>
      </c>
      <c r="AP3243" t="s">
        <v>55992</v>
      </c>
      <c r="AQ3243">
        <v>85003</v>
      </c>
      <c r="AR3243">
        <v>7</v>
      </c>
      <c r="AU3243" t="s">
        <v>160</v>
      </c>
      <c r="AX3243" t="s">
        <v>55992</v>
      </c>
      <c r="AZ3243">
        <v>90</v>
      </c>
      <c r="BA3243" t="s">
        <v>103</v>
      </c>
      <c r="BB3243" t="s">
        <v>104</v>
      </c>
      <c r="BC3243" t="s">
        <v>55847</v>
      </c>
      <c r="BD3243" t="s">
        <v>55848</v>
      </c>
      <c r="BE3243" t="s">
        <v>53517</v>
      </c>
      <c r="BF3243" t="s">
        <v>17824</v>
      </c>
      <c r="BI3243" s="6" t="s">
        <v>30290</v>
      </c>
      <c r="BJ3243">
        <v>376440.75</v>
      </c>
      <c r="BK3243" s="2">
        <v>44378</v>
      </c>
      <c r="BL3243">
        <v>2021</v>
      </c>
      <c r="BM3243" t="s">
        <v>12332</v>
      </c>
      <c r="BO3243" t="s">
        <v>3250</v>
      </c>
      <c r="BT3243" t="s">
        <v>103</v>
      </c>
      <c r="BU3243" t="s">
        <v>104</v>
      </c>
      <c r="BW3243" t="s">
        <v>37623</v>
      </c>
      <c r="BX3243" t="s">
        <v>40189</v>
      </c>
      <c r="BZ3243" t="s">
        <v>41526</v>
      </c>
      <c r="CE3243" t="s">
        <v>37623</v>
      </c>
      <c r="CF3243" t="s">
        <v>40189</v>
      </c>
      <c r="CH3243" t="s">
        <v>41526</v>
      </c>
      <c r="CJ3243" t="s">
        <v>103</v>
      </c>
      <c r="CK3243" t="s">
        <v>104</v>
      </c>
      <c r="CL3243" t="s">
        <v>47079</v>
      </c>
    </row>
    <row r="3244" spans="2:90" x14ac:dyDescent="0.3">
      <c r="B3244" t="s">
        <v>53578</v>
      </c>
      <c r="C3244">
        <v>871239088</v>
      </c>
      <c r="D3244" t="s">
        <v>55837</v>
      </c>
      <c r="E3244">
        <v>435619544</v>
      </c>
      <c r="F3244">
        <v>435619544</v>
      </c>
      <c r="G3244" s="4">
        <v>44326</v>
      </c>
      <c r="H3244">
        <v>2021</v>
      </c>
      <c r="I3244" s="4">
        <v>44334</v>
      </c>
      <c r="J3244">
        <v>2021</v>
      </c>
      <c r="M3244">
        <v>20</v>
      </c>
      <c r="N3244" t="s">
        <v>55834</v>
      </c>
      <c r="O3244">
        <v>2001</v>
      </c>
      <c r="P3244" t="s">
        <v>55835</v>
      </c>
      <c r="Q3244">
        <v>203405</v>
      </c>
      <c r="R3244" t="s">
        <v>55836</v>
      </c>
      <c r="S3244">
        <v>20</v>
      </c>
      <c r="T3244" t="s">
        <v>55834</v>
      </c>
      <c r="U3244">
        <v>2001</v>
      </c>
      <c r="V3244" t="s">
        <v>55835</v>
      </c>
      <c r="W3244">
        <v>203405</v>
      </c>
      <c r="X3244" t="s">
        <v>55836</v>
      </c>
      <c r="Y3244" t="s">
        <v>55838</v>
      </c>
      <c r="Z3244" t="s">
        <v>55839</v>
      </c>
      <c r="AA3244" t="s">
        <v>102</v>
      </c>
      <c r="AB3244" t="s">
        <v>55868</v>
      </c>
      <c r="AC3244" t="s">
        <v>56126</v>
      </c>
      <c r="AD3244">
        <v>77535144</v>
      </c>
      <c r="AE3244" t="s">
        <v>54519</v>
      </c>
      <c r="AG3244" t="s">
        <v>56126</v>
      </c>
      <c r="AH3244">
        <v>77535144</v>
      </c>
      <c r="AI3244" t="s">
        <v>56127</v>
      </c>
      <c r="AJ3244" t="s">
        <v>103</v>
      </c>
      <c r="AK3244" t="s">
        <v>104</v>
      </c>
      <c r="AL3244" t="s">
        <v>56128</v>
      </c>
      <c r="AM3244" t="s">
        <v>37621</v>
      </c>
      <c r="AN3244" t="s">
        <v>55991</v>
      </c>
      <c r="AO3244" t="s">
        <v>40189</v>
      </c>
      <c r="AP3244" t="s">
        <v>55992</v>
      </c>
      <c r="AQ3244">
        <v>85003</v>
      </c>
      <c r="AR3244">
        <v>7</v>
      </c>
      <c r="AU3244" t="s">
        <v>160</v>
      </c>
      <c r="AX3244" t="s">
        <v>55992</v>
      </c>
      <c r="AZ3244">
        <v>90</v>
      </c>
      <c r="BA3244" t="s">
        <v>103</v>
      </c>
      <c r="BB3244" t="s">
        <v>104</v>
      </c>
      <c r="BC3244" t="s">
        <v>55847</v>
      </c>
      <c r="BD3244" t="s">
        <v>55848</v>
      </c>
      <c r="BE3244" t="s">
        <v>53517</v>
      </c>
      <c r="BF3244" t="s">
        <v>17825</v>
      </c>
      <c r="BI3244" s="6" t="s">
        <v>30291</v>
      </c>
      <c r="BJ3244">
        <v>659970</v>
      </c>
      <c r="BK3244" s="2">
        <v>44378</v>
      </c>
      <c r="BL3244">
        <v>2021</v>
      </c>
      <c r="BM3244" t="s">
        <v>12333</v>
      </c>
      <c r="BO3244" t="s">
        <v>3251</v>
      </c>
      <c r="BT3244" t="s">
        <v>103</v>
      </c>
      <c r="BU3244" t="s">
        <v>104</v>
      </c>
      <c r="BW3244" t="s">
        <v>37012</v>
      </c>
      <c r="BX3244" t="s">
        <v>37119</v>
      </c>
      <c r="BZ3244" t="s">
        <v>41574</v>
      </c>
      <c r="CE3244" t="s">
        <v>37012</v>
      </c>
      <c r="CF3244" t="s">
        <v>37119</v>
      </c>
      <c r="CH3244" t="s">
        <v>41574</v>
      </c>
      <c r="CJ3244" t="s">
        <v>103</v>
      </c>
      <c r="CK3244" t="s">
        <v>104</v>
      </c>
      <c r="CL3244" t="s">
        <v>47079</v>
      </c>
    </row>
    <row r="3245" spans="2:90" x14ac:dyDescent="0.3">
      <c r="B3245" t="s">
        <v>53578</v>
      </c>
      <c r="C3245">
        <v>871239088</v>
      </c>
      <c r="D3245" t="s">
        <v>55837</v>
      </c>
      <c r="E3245">
        <v>435619544</v>
      </c>
      <c r="F3245">
        <v>435619544</v>
      </c>
      <c r="G3245" s="4">
        <v>44326</v>
      </c>
      <c r="H3245">
        <v>2021</v>
      </c>
      <c r="I3245" s="4">
        <v>44334</v>
      </c>
      <c r="J3245">
        <v>2021</v>
      </c>
      <c r="M3245">
        <v>20</v>
      </c>
      <c r="N3245" t="s">
        <v>55834</v>
      </c>
      <c r="O3245">
        <v>2001</v>
      </c>
      <c r="P3245" t="s">
        <v>55835</v>
      </c>
      <c r="Q3245">
        <v>203405</v>
      </c>
      <c r="R3245" t="s">
        <v>55836</v>
      </c>
      <c r="S3245">
        <v>20</v>
      </c>
      <c r="T3245" t="s">
        <v>55834</v>
      </c>
      <c r="U3245">
        <v>2001</v>
      </c>
      <c r="V3245" t="s">
        <v>55835</v>
      </c>
      <c r="W3245">
        <v>203405</v>
      </c>
      <c r="X3245" t="s">
        <v>55836</v>
      </c>
      <c r="Y3245" t="s">
        <v>55838</v>
      </c>
      <c r="Z3245" t="s">
        <v>55839</v>
      </c>
      <c r="AA3245" t="s">
        <v>102</v>
      </c>
      <c r="AB3245" t="s">
        <v>55868</v>
      </c>
      <c r="AC3245" t="s">
        <v>56126</v>
      </c>
      <c r="AD3245">
        <v>77535144</v>
      </c>
      <c r="AE3245" t="s">
        <v>54519</v>
      </c>
      <c r="AG3245" t="s">
        <v>56126</v>
      </c>
      <c r="AH3245">
        <v>77535144</v>
      </c>
      <c r="AI3245" t="s">
        <v>56127</v>
      </c>
      <c r="AJ3245" t="s">
        <v>103</v>
      </c>
      <c r="AK3245" t="s">
        <v>104</v>
      </c>
      <c r="AL3245" t="s">
        <v>56128</v>
      </c>
      <c r="AM3245" t="s">
        <v>37621</v>
      </c>
      <c r="AN3245" t="s">
        <v>55991</v>
      </c>
      <c r="AO3245" t="s">
        <v>40189</v>
      </c>
      <c r="AP3245" t="s">
        <v>55992</v>
      </c>
      <c r="AQ3245">
        <v>85003</v>
      </c>
      <c r="AR3245">
        <v>7</v>
      </c>
      <c r="AU3245" t="s">
        <v>160</v>
      </c>
      <c r="AX3245" t="s">
        <v>55992</v>
      </c>
      <c r="AZ3245">
        <v>90</v>
      </c>
      <c r="BA3245" t="s">
        <v>103</v>
      </c>
      <c r="BB3245" t="s">
        <v>104</v>
      </c>
      <c r="BC3245" t="s">
        <v>55847</v>
      </c>
      <c r="BD3245" t="s">
        <v>55848</v>
      </c>
      <c r="BE3245" t="s">
        <v>53517</v>
      </c>
      <c r="BF3245" t="s">
        <v>17826</v>
      </c>
      <c r="BI3245" s="6" t="s">
        <v>30292</v>
      </c>
      <c r="BJ3245">
        <v>1238837.5</v>
      </c>
      <c r="BK3245" s="2">
        <v>44378</v>
      </c>
      <c r="BL3245">
        <v>2021</v>
      </c>
      <c r="BM3245" t="s">
        <v>12334</v>
      </c>
      <c r="BO3245" t="s">
        <v>3252</v>
      </c>
      <c r="BT3245" t="s">
        <v>103</v>
      </c>
      <c r="BU3245" t="s">
        <v>104</v>
      </c>
      <c r="BW3245" t="s">
        <v>37623</v>
      </c>
      <c r="BX3245" t="s">
        <v>40189</v>
      </c>
      <c r="BZ3245" t="s">
        <v>41525</v>
      </c>
      <c r="CE3245" t="s">
        <v>37623</v>
      </c>
      <c r="CF3245" t="s">
        <v>40189</v>
      </c>
      <c r="CH3245" t="s">
        <v>41525</v>
      </c>
      <c r="CJ3245" t="s">
        <v>103</v>
      </c>
      <c r="CK3245" t="s">
        <v>104</v>
      </c>
      <c r="CL3245" t="s">
        <v>47079</v>
      </c>
    </row>
    <row r="3246" spans="2:90" x14ac:dyDescent="0.3">
      <c r="B3246" t="s">
        <v>53578</v>
      </c>
      <c r="C3246">
        <v>871239088</v>
      </c>
      <c r="D3246" t="s">
        <v>55837</v>
      </c>
      <c r="E3246">
        <v>435619544</v>
      </c>
      <c r="F3246">
        <v>435619544</v>
      </c>
      <c r="G3246" s="4">
        <v>44326</v>
      </c>
      <c r="H3246">
        <v>2021</v>
      </c>
      <c r="I3246" s="4">
        <v>44334</v>
      </c>
      <c r="J3246">
        <v>2021</v>
      </c>
      <c r="M3246">
        <v>20</v>
      </c>
      <c r="N3246" t="s">
        <v>55834</v>
      </c>
      <c r="O3246">
        <v>2001</v>
      </c>
      <c r="P3246" t="s">
        <v>55835</v>
      </c>
      <c r="Q3246">
        <v>203405</v>
      </c>
      <c r="R3246" t="s">
        <v>55836</v>
      </c>
      <c r="S3246">
        <v>20</v>
      </c>
      <c r="T3246" t="s">
        <v>55834</v>
      </c>
      <c r="U3246">
        <v>2001</v>
      </c>
      <c r="V3246" t="s">
        <v>55835</v>
      </c>
      <c r="W3246">
        <v>203405</v>
      </c>
      <c r="X3246" t="s">
        <v>55836</v>
      </c>
      <c r="Y3246" t="s">
        <v>55838</v>
      </c>
      <c r="Z3246" t="s">
        <v>55839</v>
      </c>
      <c r="AA3246" t="s">
        <v>102</v>
      </c>
      <c r="AB3246" t="s">
        <v>55868</v>
      </c>
      <c r="AC3246" t="s">
        <v>56126</v>
      </c>
      <c r="AD3246">
        <v>77535144</v>
      </c>
      <c r="AE3246" t="s">
        <v>54519</v>
      </c>
      <c r="AG3246" t="s">
        <v>56126</v>
      </c>
      <c r="AH3246">
        <v>77535144</v>
      </c>
      <c r="AI3246" t="s">
        <v>56127</v>
      </c>
      <c r="AJ3246" t="s">
        <v>103</v>
      </c>
      <c r="AK3246" t="s">
        <v>104</v>
      </c>
      <c r="AL3246" t="s">
        <v>56128</v>
      </c>
      <c r="AM3246" t="s">
        <v>37621</v>
      </c>
      <c r="AN3246" t="s">
        <v>55991</v>
      </c>
      <c r="AO3246" t="s">
        <v>40189</v>
      </c>
      <c r="AP3246" t="s">
        <v>55992</v>
      </c>
      <c r="AQ3246">
        <v>85003</v>
      </c>
      <c r="AR3246">
        <v>7</v>
      </c>
      <c r="AU3246" t="s">
        <v>160</v>
      </c>
      <c r="AX3246" t="s">
        <v>55992</v>
      </c>
      <c r="AZ3246">
        <v>90</v>
      </c>
      <c r="BA3246" t="s">
        <v>103</v>
      </c>
      <c r="BB3246" t="s">
        <v>104</v>
      </c>
      <c r="BC3246" t="s">
        <v>55847</v>
      </c>
      <c r="BD3246" t="s">
        <v>55848</v>
      </c>
      <c r="BE3246" t="s">
        <v>53517</v>
      </c>
      <c r="BF3246" t="s">
        <v>17827</v>
      </c>
      <c r="BI3246" s="6" t="s">
        <v>30293</v>
      </c>
      <c r="BJ3246">
        <v>200000</v>
      </c>
      <c r="BK3246" s="2">
        <v>44378</v>
      </c>
      <c r="BL3246">
        <v>2021</v>
      </c>
      <c r="BM3246" t="s">
        <v>12335</v>
      </c>
      <c r="BO3246" t="s">
        <v>3253</v>
      </c>
      <c r="BT3246" t="s">
        <v>103</v>
      </c>
      <c r="BU3246" t="s">
        <v>104</v>
      </c>
      <c r="BW3246" t="s">
        <v>37622</v>
      </c>
      <c r="BX3246" t="s">
        <v>40189</v>
      </c>
      <c r="BZ3246" t="s">
        <v>41575</v>
      </c>
      <c r="CE3246" t="s">
        <v>37622</v>
      </c>
      <c r="CF3246" t="s">
        <v>40189</v>
      </c>
      <c r="CH3246" t="s">
        <v>41575</v>
      </c>
      <c r="CJ3246" t="s">
        <v>103</v>
      </c>
      <c r="CK3246" t="s">
        <v>104</v>
      </c>
      <c r="CL3246" t="s">
        <v>47061</v>
      </c>
    </row>
    <row r="3247" spans="2:90" x14ac:dyDescent="0.3">
      <c r="B3247" t="s">
        <v>53578</v>
      </c>
      <c r="C3247">
        <v>871239088</v>
      </c>
      <c r="D3247" t="s">
        <v>55837</v>
      </c>
      <c r="E3247">
        <v>435619544</v>
      </c>
      <c r="F3247">
        <v>435619544</v>
      </c>
      <c r="G3247" s="4">
        <v>44326</v>
      </c>
      <c r="H3247">
        <v>2021</v>
      </c>
      <c r="I3247" s="4">
        <v>44334</v>
      </c>
      <c r="J3247">
        <v>2021</v>
      </c>
      <c r="M3247">
        <v>20</v>
      </c>
      <c r="N3247" t="s">
        <v>55834</v>
      </c>
      <c r="O3247">
        <v>2001</v>
      </c>
      <c r="P3247" t="s">
        <v>55835</v>
      </c>
      <c r="Q3247">
        <v>203405</v>
      </c>
      <c r="R3247" t="s">
        <v>55836</v>
      </c>
      <c r="S3247">
        <v>20</v>
      </c>
      <c r="T3247" t="s">
        <v>55834</v>
      </c>
      <c r="U3247">
        <v>2001</v>
      </c>
      <c r="V3247" t="s">
        <v>55835</v>
      </c>
      <c r="W3247">
        <v>203405</v>
      </c>
      <c r="X3247" t="s">
        <v>55836</v>
      </c>
      <c r="Y3247" t="s">
        <v>55838</v>
      </c>
      <c r="Z3247" t="s">
        <v>55839</v>
      </c>
      <c r="AA3247" t="s">
        <v>102</v>
      </c>
      <c r="AB3247" t="s">
        <v>55868</v>
      </c>
      <c r="AC3247" t="s">
        <v>56126</v>
      </c>
      <c r="AD3247">
        <v>77535144</v>
      </c>
      <c r="AE3247" t="s">
        <v>54519</v>
      </c>
      <c r="AG3247" t="s">
        <v>56126</v>
      </c>
      <c r="AH3247">
        <v>77535144</v>
      </c>
      <c r="AI3247" t="s">
        <v>56127</v>
      </c>
      <c r="AJ3247" t="s">
        <v>103</v>
      </c>
      <c r="AK3247" t="s">
        <v>104</v>
      </c>
      <c r="AL3247" t="s">
        <v>56128</v>
      </c>
      <c r="AM3247" t="s">
        <v>37621</v>
      </c>
      <c r="AN3247" t="s">
        <v>55991</v>
      </c>
      <c r="AO3247" t="s">
        <v>40189</v>
      </c>
      <c r="AP3247" t="s">
        <v>55992</v>
      </c>
      <c r="AQ3247">
        <v>85003</v>
      </c>
      <c r="AR3247">
        <v>7</v>
      </c>
      <c r="AU3247" t="s">
        <v>160</v>
      </c>
      <c r="AX3247" t="s">
        <v>55992</v>
      </c>
      <c r="AZ3247">
        <v>90</v>
      </c>
      <c r="BA3247" t="s">
        <v>103</v>
      </c>
      <c r="BB3247" t="s">
        <v>104</v>
      </c>
      <c r="BC3247" t="s">
        <v>55847</v>
      </c>
      <c r="BD3247" t="s">
        <v>55848</v>
      </c>
      <c r="BE3247" t="s">
        <v>53517</v>
      </c>
      <c r="BF3247" t="s">
        <v>17828</v>
      </c>
      <c r="BI3247" s="6" t="s">
        <v>30294</v>
      </c>
      <c r="BJ3247">
        <v>200000</v>
      </c>
      <c r="BK3247" s="2">
        <v>44378</v>
      </c>
      <c r="BL3247">
        <v>2021</v>
      </c>
      <c r="BM3247" t="s">
        <v>12336</v>
      </c>
      <c r="BO3247" t="s">
        <v>3254</v>
      </c>
      <c r="BT3247" t="s">
        <v>103</v>
      </c>
      <c r="BU3247" t="s">
        <v>104</v>
      </c>
      <c r="BW3247" t="s">
        <v>37640</v>
      </c>
      <c r="BX3247" t="s">
        <v>40189</v>
      </c>
      <c r="BZ3247" t="s">
        <v>41576</v>
      </c>
      <c r="CE3247" t="s">
        <v>37640</v>
      </c>
      <c r="CF3247" t="s">
        <v>40189</v>
      </c>
      <c r="CH3247" t="s">
        <v>41576</v>
      </c>
      <c r="CJ3247" t="s">
        <v>103</v>
      </c>
      <c r="CK3247" t="s">
        <v>104</v>
      </c>
      <c r="CL3247" t="s">
        <v>47061</v>
      </c>
    </row>
    <row r="3248" spans="2:90" x14ac:dyDescent="0.3">
      <c r="B3248" t="s">
        <v>53578</v>
      </c>
      <c r="C3248">
        <v>871239088</v>
      </c>
      <c r="D3248" t="s">
        <v>55837</v>
      </c>
      <c r="E3248">
        <v>435619544</v>
      </c>
      <c r="F3248">
        <v>435619544</v>
      </c>
      <c r="G3248" s="4">
        <v>44326</v>
      </c>
      <c r="H3248">
        <v>2021</v>
      </c>
      <c r="I3248" s="4">
        <v>44334</v>
      </c>
      <c r="J3248">
        <v>2021</v>
      </c>
      <c r="M3248">
        <v>20</v>
      </c>
      <c r="N3248" t="s">
        <v>55834</v>
      </c>
      <c r="O3248">
        <v>2001</v>
      </c>
      <c r="P3248" t="s">
        <v>55835</v>
      </c>
      <c r="Q3248">
        <v>203405</v>
      </c>
      <c r="R3248" t="s">
        <v>55836</v>
      </c>
      <c r="S3248">
        <v>20</v>
      </c>
      <c r="T3248" t="s">
        <v>55834</v>
      </c>
      <c r="U3248">
        <v>2001</v>
      </c>
      <c r="V3248" t="s">
        <v>55835</v>
      </c>
      <c r="W3248">
        <v>203405</v>
      </c>
      <c r="X3248" t="s">
        <v>55836</v>
      </c>
      <c r="Y3248" t="s">
        <v>55838</v>
      </c>
      <c r="Z3248" t="s">
        <v>55839</v>
      </c>
      <c r="AA3248" t="s">
        <v>102</v>
      </c>
      <c r="AB3248" t="s">
        <v>55868</v>
      </c>
      <c r="AC3248" t="s">
        <v>56126</v>
      </c>
      <c r="AD3248">
        <v>77535144</v>
      </c>
      <c r="AE3248" t="s">
        <v>54519</v>
      </c>
      <c r="AG3248" t="s">
        <v>56126</v>
      </c>
      <c r="AH3248">
        <v>77535144</v>
      </c>
      <c r="AI3248" t="s">
        <v>56127</v>
      </c>
      <c r="AJ3248" t="s">
        <v>103</v>
      </c>
      <c r="AK3248" t="s">
        <v>104</v>
      </c>
      <c r="AL3248" t="s">
        <v>56128</v>
      </c>
      <c r="AM3248" t="s">
        <v>37621</v>
      </c>
      <c r="AN3248" t="s">
        <v>55991</v>
      </c>
      <c r="AO3248" t="s">
        <v>40189</v>
      </c>
      <c r="AP3248" t="s">
        <v>55992</v>
      </c>
      <c r="AQ3248">
        <v>85003</v>
      </c>
      <c r="AR3248">
        <v>7</v>
      </c>
      <c r="AU3248" t="s">
        <v>160</v>
      </c>
      <c r="AX3248" t="s">
        <v>55992</v>
      </c>
      <c r="AZ3248">
        <v>90</v>
      </c>
      <c r="BA3248" t="s">
        <v>103</v>
      </c>
      <c r="BB3248" t="s">
        <v>104</v>
      </c>
      <c r="BC3248" t="s">
        <v>55847</v>
      </c>
      <c r="BD3248" t="s">
        <v>55848</v>
      </c>
      <c r="BE3248" t="s">
        <v>53517</v>
      </c>
      <c r="BF3248" t="s">
        <v>17829</v>
      </c>
      <c r="BI3248" s="6" t="s">
        <v>30295</v>
      </c>
      <c r="BJ3248">
        <v>93356.77</v>
      </c>
      <c r="BK3248" s="2">
        <v>44378</v>
      </c>
      <c r="BL3248">
        <v>2021</v>
      </c>
      <c r="BM3248" t="s">
        <v>12337</v>
      </c>
      <c r="BO3248" t="s">
        <v>3255</v>
      </c>
      <c r="BT3248" t="s">
        <v>103</v>
      </c>
      <c r="BU3248" t="s">
        <v>104</v>
      </c>
      <c r="BW3248" t="s">
        <v>37621</v>
      </c>
      <c r="BX3248" t="s">
        <v>40189</v>
      </c>
      <c r="BZ3248" t="s">
        <v>41577</v>
      </c>
      <c r="CE3248" t="s">
        <v>37621</v>
      </c>
      <c r="CF3248" t="s">
        <v>40189</v>
      </c>
      <c r="CH3248" t="s">
        <v>41577</v>
      </c>
      <c r="CJ3248" t="s">
        <v>103</v>
      </c>
      <c r="CK3248" t="s">
        <v>104</v>
      </c>
      <c r="CL3248" t="s">
        <v>47061</v>
      </c>
    </row>
    <row r="3249" spans="2:90" x14ac:dyDescent="0.3">
      <c r="B3249" t="s">
        <v>53578</v>
      </c>
      <c r="C3249">
        <v>871239088</v>
      </c>
      <c r="D3249" t="s">
        <v>55837</v>
      </c>
      <c r="E3249">
        <v>435619544</v>
      </c>
      <c r="F3249">
        <v>435619544</v>
      </c>
      <c r="G3249" s="4">
        <v>44326</v>
      </c>
      <c r="H3249">
        <v>2021</v>
      </c>
      <c r="I3249" s="4">
        <v>44334</v>
      </c>
      <c r="J3249">
        <v>2021</v>
      </c>
      <c r="M3249">
        <v>20</v>
      </c>
      <c r="N3249" t="s">
        <v>55834</v>
      </c>
      <c r="O3249">
        <v>2001</v>
      </c>
      <c r="P3249" t="s">
        <v>55835</v>
      </c>
      <c r="Q3249">
        <v>203405</v>
      </c>
      <c r="R3249" t="s">
        <v>55836</v>
      </c>
      <c r="S3249">
        <v>20</v>
      </c>
      <c r="T3249" t="s">
        <v>55834</v>
      </c>
      <c r="U3249">
        <v>2001</v>
      </c>
      <c r="V3249" t="s">
        <v>55835</v>
      </c>
      <c r="W3249">
        <v>203405</v>
      </c>
      <c r="X3249" t="s">
        <v>55836</v>
      </c>
      <c r="Y3249" t="s">
        <v>55838</v>
      </c>
      <c r="Z3249" t="s">
        <v>55839</v>
      </c>
      <c r="AA3249" t="s">
        <v>102</v>
      </c>
      <c r="AB3249" t="s">
        <v>55868</v>
      </c>
      <c r="AC3249" t="s">
        <v>56126</v>
      </c>
      <c r="AD3249">
        <v>77535144</v>
      </c>
      <c r="AE3249" t="s">
        <v>54519</v>
      </c>
      <c r="AG3249" t="s">
        <v>56126</v>
      </c>
      <c r="AH3249">
        <v>77535144</v>
      </c>
      <c r="AI3249" t="s">
        <v>56127</v>
      </c>
      <c r="AJ3249" t="s">
        <v>103</v>
      </c>
      <c r="AK3249" t="s">
        <v>104</v>
      </c>
      <c r="AL3249" t="s">
        <v>56128</v>
      </c>
      <c r="AM3249" t="s">
        <v>37621</v>
      </c>
      <c r="AN3249" t="s">
        <v>55991</v>
      </c>
      <c r="AO3249" t="s">
        <v>40189</v>
      </c>
      <c r="AP3249" t="s">
        <v>55992</v>
      </c>
      <c r="AQ3249">
        <v>85003</v>
      </c>
      <c r="AR3249">
        <v>7</v>
      </c>
      <c r="AU3249" t="s">
        <v>160</v>
      </c>
      <c r="AX3249" t="s">
        <v>55992</v>
      </c>
      <c r="AZ3249">
        <v>90</v>
      </c>
      <c r="BA3249" t="s">
        <v>103</v>
      </c>
      <c r="BB3249" t="s">
        <v>104</v>
      </c>
      <c r="BC3249" t="s">
        <v>55847</v>
      </c>
      <c r="BD3249" t="s">
        <v>55848</v>
      </c>
      <c r="BE3249" t="s">
        <v>53517</v>
      </c>
      <c r="BF3249" t="s">
        <v>17830</v>
      </c>
      <c r="BI3249" s="6" t="s">
        <v>30296</v>
      </c>
      <c r="BJ3249">
        <v>150000</v>
      </c>
      <c r="BK3249" s="2">
        <v>44378</v>
      </c>
      <c r="BL3249">
        <v>2021</v>
      </c>
      <c r="BM3249" t="s">
        <v>12334</v>
      </c>
      <c r="BO3249" t="s">
        <v>3252</v>
      </c>
      <c r="BT3249" t="s">
        <v>103</v>
      </c>
      <c r="BU3249" t="s">
        <v>104</v>
      </c>
      <c r="BW3249" t="s">
        <v>37623</v>
      </c>
      <c r="BX3249" t="s">
        <v>40189</v>
      </c>
      <c r="BZ3249" t="s">
        <v>41525</v>
      </c>
      <c r="CE3249" t="s">
        <v>37623</v>
      </c>
      <c r="CF3249" t="s">
        <v>40189</v>
      </c>
      <c r="CH3249" t="s">
        <v>41525</v>
      </c>
      <c r="CJ3249" t="s">
        <v>103</v>
      </c>
      <c r="CK3249" t="s">
        <v>104</v>
      </c>
      <c r="CL3249" t="s">
        <v>47061</v>
      </c>
    </row>
    <row r="3250" spans="2:90" x14ac:dyDescent="0.3">
      <c r="B3250" t="s">
        <v>53578</v>
      </c>
      <c r="C3250">
        <v>871239088</v>
      </c>
      <c r="D3250" t="s">
        <v>55837</v>
      </c>
      <c r="E3250">
        <v>435619544</v>
      </c>
      <c r="F3250">
        <v>435619544</v>
      </c>
      <c r="G3250" s="4">
        <v>44326</v>
      </c>
      <c r="H3250">
        <v>2021</v>
      </c>
      <c r="I3250" s="4">
        <v>44334</v>
      </c>
      <c r="J3250">
        <v>2021</v>
      </c>
      <c r="M3250">
        <v>20</v>
      </c>
      <c r="N3250" t="s">
        <v>55834</v>
      </c>
      <c r="O3250">
        <v>2001</v>
      </c>
      <c r="P3250" t="s">
        <v>55835</v>
      </c>
      <c r="Q3250">
        <v>203405</v>
      </c>
      <c r="R3250" t="s">
        <v>55836</v>
      </c>
      <c r="S3250">
        <v>20</v>
      </c>
      <c r="T3250" t="s">
        <v>55834</v>
      </c>
      <c r="U3250">
        <v>2001</v>
      </c>
      <c r="V3250" t="s">
        <v>55835</v>
      </c>
      <c r="W3250">
        <v>203405</v>
      </c>
      <c r="X3250" t="s">
        <v>55836</v>
      </c>
      <c r="Y3250" t="s">
        <v>55838</v>
      </c>
      <c r="Z3250" t="s">
        <v>55839</v>
      </c>
      <c r="AA3250" t="s">
        <v>102</v>
      </c>
      <c r="AB3250" t="s">
        <v>55868</v>
      </c>
      <c r="AC3250" t="s">
        <v>56126</v>
      </c>
      <c r="AD3250">
        <v>77535144</v>
      </c>
      <c r="AE3250" t="s">
        <v>54519</v>
      </c>
      <c r="AG3250" t="s">
        <v>56126</v>
      </c>
      <c r="AH3250">
        <v>77535144</v>
      </c>
      <c r="AI3250" t="s">
        <v>56127</v>
      </c>
      <c r="AJ3250" t="s">
        <v>103</v>
      </c>
      <c r="AK3250" t="s">
        <v>104</v>
      </c>
      <c r="AL3250" t="s">
        <v>56128</v>
      </c>
      <c r="AM3250" t="s">
        <v>37621</v>
      </c>
      <c r="AN3250" t="s">
        <v>55991</v>
      </c>
      <c r="AO3250" t="s">
        <v>40189</v>
      </c>
      <c r="AP3250" t="s">
        <v>55992</v>
      </c>
      <c r="AQ3250">
        <v>85003</v>
      </c>
      <c r="AR3250">
        <v>7</v>
      </c>
      <c r="AU3250" t="s">
        <v>160</v>
      </c>
      <c r="AX3250" t="s">
        <v>55992</v>
      </c>
      <c r="AZ3250">
        <v>90</v>
      </c>
      <c r="BA3250" t="s">
        <v>103</v>
      </c>
      <c r="BB3250" t="s">
        <v>104</v>
      </c>
      <c r="BC3250" t="s">
        <v>55847</v>
      </c>
      <c r="BD3250" t="s">
        <v>55848</v>
      </c>
      <c r="BE3250" t="s">
        <v>53517</v>
      </c>
      <c r="BF3250" t="s">
        <v>17831</v>
      </c>
      <c r="BI3250" s="6" t="s">
        <v>30297</v>
      </c>
      <c r="BJ3250">
        <v>200000</v>
      </c>
      <c r="BK3250" s="2">
        <v>44378</v>
      </c>
      <c r="BL3250">
        <v>2021</v>
      </c>
      <c r="BM3250" t="s">
        <v>12338</v>
      </c>
      <c r="BO3250" t="s">
        <v>3256</v>
      </c>
      <c r="BT3250" t="s">
        <v>103</v>
      </c>
      <c r="BU3250" t="s">
        <v>104</v>
      </c>
      <c r="BW3250" t="s">
        <v>37621</v>
      </c>
      <c r="BX3250" t="s">
        <v>40189</v>
      </c>
      <c r="BZ3250" t="s">
        <v>41578</v>
      </c>
      <c r="CE3250" t="s">
        <v>37621</v>
      </c>
      <c r="CF3250" t="s">
        <v>40189</v>
      </c>
      <c r="CH3250" t="s">
        <v>41578</v>
      </c>
      <c r="CJ3250" t="s">
        <v>103</v>
      </c>
      <c r="CK3250" t="s">
        <v>104</v>
      </c>
      <c r="CL3250" t="s">
        <v>47061</v>
      </c>
    </row>
    <row r="3251" spans="2:90" x14ac:dyDescent="0.3">
      <c r="B3251" t="s">
        <v>53578</v>
      </c>
      <c r="C3251">
        <v>871239088</v>
      </c>
      <c r="D3251" t="s">
        <v>55837</v>
      </c>
      <c r="E3251">
        <v>435619544</v>
      </c>
      <c r="F3251">
        <v>435619544</v>
      </c>
      <c r="G3251" s="4">
        <v>44326</v>
      </c>
      <c r="H3251">
        <v>2021</v>
      </c>
      <c r="I3251" s="4">
        <v>44334</v>
      </c>
      <c r="J3251">
        <v>2021</v>
      </c>
      <c r="M3251">
        <v>20</v>
      </c>
      <c r="N3251" t="s">
        <v>55834</v>
      </c>
      <c r="O3251">
        <v>2001</v>
      </c>
      <c r="P3251" t="s">
        <v>55835</v>
      </c>
      <c r="Q3251">
        <v>203405</v>
      </c>
      <c r="R3251" t="s">
        <v>55836</v>
      </c>
      <c r="S3251">
        <v>20</v>
      </c>
      <c r="T3251" t="s">
        <v>55834</v>
      </c>
      <c r="U3251">
        <v>2001</v>
      </c>
      <c r="V3251" t="s">
        <v>55835</v>
      </c>
      <c r="W3251">
        <v>203405</v>
      </c>
      <c r="X3251" t="s">
        <v>55836</v>
      </c>
      <c r="Y3251" t="s">
        <v>55838</v>
      </c>
      <c r="Z3251" t="s">
        <v>55839</v>
      </c>
      <c r="AA3251" t="s">
        <v>102</v>
      </c>
      <c r="AB3251" t="s">
        <v>55868</v>
      </c>
      <c r="AC3251" t="s">
        <v>56126</v>
      </c>
      <c r="AD3251">
        <v>77535144</v>
      </c>
      <c r="AE3251" t="s">
        <v>54519</v>
      </c>
      <c r="AG3251" t="s">
        <v>56126</v>
      </c>
      <c r="AH3251">
        <v>77535144</v>
      </c>
      <c r="AI3251" t="s">
        <v>56127</v>
      </c>
      <c r="AJ3251" t="s">
        <v>103</v>
      </c>
      <c r="AK3251" t="s">
        <v>104</v>
      </c>
      <c r="AL3251" t="s">
        <v>56128</v>
      </c>
      <c r="AM3251" t="s">
        <v>37621</v>
      </c>
      <c r="AN3251" t="s">
        <v>55991</v>
      </c>
      <c r="AO3251" t="s">
        <v>40189</v>
      </c>
      <c r="AP3251" t="s">
        <v>55992</v>
      </c>
      <c r="AQ3251">
        <v>85003</v>
      </c>
      <c r="AR3251">
        <v>7</v>
      </c>
      <c r="AU3251" t="s">
        <v>160</v>
      </c>
      <c r="AX3251" t="s">
        <v>55992</v>
      </c>
      <c r="AZ3251">
        <v>90</v>
      </c>
      <c r="BA3251" t="s">
        <v>103</v>
      </c>
      <c r="BB3251" t="s">
        <v>104</v>
      </c>
      <c r="BC3251" t="s">
        <v>55847</v>
      </c>
      <c r="BD3251" t="s">
        <v>55848</v>
      </c>
      <c r="BE3251" t="s">
        <v>53517</v>
      </c>
      <c r="BF3251" t="s">
        <v>17832</v>
      </c>
      <c r="BI3251" s="6" t="s">
        <v>30298</v>
      </c>
      <c r="BJ3251">
        <v>50000</v>
      </c>
      <c r="BK3251" s="2">
        <v>44378</v>
      </c>
      <c r="BL3251">
        <v>2021</v>
      </c>
      <c r="BM3251" t="s">
        <v>12339</v>
      </c>
      <c r="BO3251" t="s">
        <v>3257</v>
      </c>
      <c r="BT3251" t="s">
        <v>103</v>
      </c>
      <c r="BU3251" t="s">
        <v>104</v>
      </c>
      <c r="BW3251" t="s">
        <v>37623</v>
      </c>
      <c r="BX3251" t="s">
        <v>40189</v>
      </c>
      <c r="BZ3251" t="s">
        <v>41521</v>
      </c>
      <c r="CE3251" t="s">
        <v>37623</v>
      </c>
      <c r="CF3251" t="s">
        <v>40189</v>
      </c>
      <c r="CH3251" t="s">
        <v>41521</v>
      </c>
      <c r="CJ3251" t="s">
        <v>103</v>
      </c>
      <c r="CK3251" t="s">
        <v>104</v>
      </c>
      <c r="CL3251" t="s">
        <v>47061</v>
      </c>
    </row>
    <row r="3252" spans="2:90" x14ac:dyDescent="0.3">
      <c r="B3252" t="s">
        <v>53578</v>
      </c>
      <c r="C3252">
        <v>871239088</v>
      </c>
      <c r="D3252" t="s">
        <v>55837</v>
      </c>
      <c r="E3252">
        <v>435619544</v>
      </c>
      <c r="F3252">
        <v>435619544</v>
      </c>
      <c r="G3252" s="4">
        <v>44326</v>
      </c>
      <c r="H3252">
        <v>2021</v>
      </c>
      <c r="I3252" s="4">
        <v>44334</v>
      </c>
      <c r="J3252">
        <v>2021</v>
      </c>
      <c r="M3252">
        <v>20</v>
      </c>
      <c r="N3252" t="s">
        <v>55834</v>
      </c>
      <c r="O3252">
        <v>2001</v>
      </c>
      <c r="P3252" t="s">
        <v>55835</v>
      </c>
      <c r="Q3252">
        <v>203405</v>
      </c>
      <c r="R3252" t="s">
        <v>55836</v>
      </c>
      <c r="S3252">
        <v>20</v>
      </c>
      <c r="T3252" t="s">
        <v>55834</v>
      </c>
      <c r="U3252">
        <v>2001</v>
      </c>
      <c r="V3252" t="s">
        <v>55835</v>
      </c>
      <c r="W3252">
        <v>203405</v>
      </c>
      <c r="X3252" t="s">
        <v>55836</v>
      </c>
      <c r="Y3252" t="s">
        <v>55838</v>
      </c>
      <c r="Z3252" t="s">
        <v>55839</v>
      </c>
      <c r="AA3252" t="s">
        <v>102</v>
      </c>
      <c r="AB3252" t="s">
        <v>55868</v>
      </c>
      <c r="AC3252" t="s">
        <v>56126</v>
      </c>
      <c r="AD3252">
        <v>77535144</v>
      </c>
      <c r="AE3252" t="s">
        <v>54519</v>
      </c>
      <c r="AG3252" t="s">
        <v>56126</v>
      </c>
      <c r="AH3252">
        <v>77535144</v>
      </c>
      <c r="AI3252" t="s">
        <v>56127</v>
      </c>
      <c r="AJ3252" t="s">
        <v>103</v>
      </c>
      <c r="AK3252" t="s">
        <v>104</v>
      </c>
      <c r="AL3252" t="s">
        <v>56128</v>
      </c>
      <c r="AM3252" t="s">
        <v>37621</v>
      </c>
      <c r="AN3252" t="s">
        <v>55991</v>
      </c>
      <c r="AO3252" t="s">
        <v>40189</v>
      </c>
      <c r="AP3252" t="s">
        <v>55992</v>
      </c>
      <c r="AQ3252">
        <v>85003</v>
      </c>
      <c r="AR3252">
        <v>7</v>
      </c>
      <c r="AU3252" t="s">
        <v>160</v>
      </c>
      <c r="AX3252" t="s">
        <v>55992</v>
      </c>
      <c r="AZ3252">
        <v>90</v>
      </c>
      <c r="BA3252" t="s">
        <v>103</v>
      </c>
      <c r="BB3252" t="s">
        <v>104</v>
      </c>
      <c r="BC3252" t="s">
        <v>55847</v>
      </c>
      <c r="BD3252" t="s">
        <v>55848</v>
      </c>
      <c r="BE3252" t="s">
        <v>53517</v>
      </c>
      <c r="BF3252" t="s">
        <v>17833</v>
      </c>
      <c r="BI3252" s="6" t="s">
        <v>30299</v>
      </c>
      <c r="BJ3252">
        <v>200000</v>
      </c>
      <c r="BK3252" s="2">
        <v>44378</v>
      </c>
      <c r="BL3252">
        <v>2021</v>
      </c>
      <c r="BM3252" t="s">
        <v>12340</v>
      </c>
      <c r="BO3252" t="s">
        <v>3258</v>
      </c>
      <c r="BT3252" t="s">
        <v>103</v>
      </c>
      <c r="BU3252" t="s">
        <v>104</v>
      </c>
      <c r="BW3252" t="s">
        <v>37621</v>
      </c>
      <c r="BX3252" t="s">
        <v>40189</v>
      </c>
      <c r="BZ3252" t="s">
        <v>41519</v>
      </c>
      <c r="CE3252" t="s">
        <v>37621</v>
      </c>
      <c r="CF3252" t="s">
        <v>40189</v>
      </c>
      <c r="CH3252" t="s">
        <v>41519</v>
      </c>
      <c r="CJ3252" t="s">
        <v>103</v>
      </c>
      <c r="CK3252" t="s">
        <v>104</v>
      </c>
      <c r="CL3252" t="s">
        <v>47061</v>
      </c>
    </row>
    <row r="3253" spans="2:90" x14ac:dyDescent="0.3">
      <c r="B3253" t="s">
        <v>53578</v>
      </c>
      <c r="C3253">
        <v>871239088</v>
      </c>
      <c r="D3253" t="s">
        <v>55837</v>
      </c>
      <c r="E3253">
        <v>435619544</v>
      </c>
      <c r="F3253">
        <v>435619544</v>
      </c>
      <c r="G3253" s="4">
        <v>44326</v>
      </c>
      <c r="H3253">
        <v>2021</v>
      </c>
      <c r="I3253" s="4">
        <v>44334</v>
      </c>
      <c r="J3253">
        <v>2021</v>
      </c>
      <c r="M3253">
        <v>20</v>
      </c>
      <c r="N3253" t="s">
        <v>55834</v>
      </c>
      <c r="O3253">
        <v>2001</v>
      </c>
      <c r="P3253" t="s">
        <v>55835</v>
      </c>
      <c r="Q3253">
        <v>203405</v>
      </c>
      <c r="R3253" t="s">
        <v>55836</v>
      </c>
      <c r="S3253">
        <v>20</v>
      </c>
      <c r="T3253" t="s">
        <v>55834</v>
      </c>
      <c r="U3253">
        <v>2001</v>
      </c>
      <c r="V3253" t="s">
        <v>55835</v>
      </c>
      <c r="W3253">
        <v>203405</v>
      </c>
      <c r="X3253" t="s">
        <v>55836</v>
      </c>
      <c r="Y3253" t="s">
        <v>55838</v>
      </c>
      <c r="Z3253" t="s">
        <v>55839</v>
      </c>
      <c r="AA3253" t="s">
        <v>102</v>
      </c>
      <c r="AB3253" t="s">
        <v>55868</v>
      </c>
      <c r="AC3253" t="s">
        <v>56126</v>
      </c>
      <c r="AD3253">
        <v>77535144</v>
      </c>
      <c r="AE3253" t="s">
        <v>54519</v>
      </c>
      <c r="AG3253" t="s">
        <v>56126</v>
      </c>
      <c r="AH3253">
        <v>77535144</v>
      </c>
      <c r="AI3253" t="s">
        <v>56127</v>
      </c>
      <c r="AJ3253" t="s">
        <v>103</v>
      </c>
      <c r="AK3253" t="s">
        <v>104</v>
      </c>
      <c r="AL3253" t="s">
        <v>56128</v>
      </c>
      <c r="AM3253" t="s">
        <v>37621</v>
      </c>
      <c r="AN3253" t="s">
        <v>55991</v>
      </c>
      <c r="AO3253" t="s">
        <v>40189</v>
      </c>
      <c r="AP3253" t="s">
        <v>55992</v>
      </c>
      <c r="AQ3253">
        <v>85003</v>
      </c>
      <c r="AR3253">
        <v>7</v>
      </c>
      <c r="AU3253" t="s">
        <v>160</v>
      </c>
      <c r="AX3253" t="s">
        <v>55992</v>
      </c>
      <c r="AZ3253">
        <v>90</v>
      </c>
      <c r="BA3253" t="s">
        <v>103</v>
      </c>
      <c r="BB3253" t="s">
        <v>104</v>
      </c>
      <c r="BC3253" t="s">
        <v>55847</v>
      </c>
      <c r="BD3253" t="s">
        <v>55848</v>
      </c>
      <c r="BE3253" t="s">
        <v>53517</v>
      </c>
      <c r="BF3253" t="s">
        <v>17834</v>
      </c>
      <c r="BI3253" s="6" t="s">
        <v>30300</v>
      </c>
      <c r="BJ3253">
        <v>200000</v>
      </c>
      <c r="BK3253" s="2">
        <v>44378</v>
      </c>
      <c r="BL3253">
        <v>2021</v>
      </c>
      <c r="BM3253" t="s">
        <v>12341</v>
      </c>
      <c r="BO3253" t="s">
        <v>3259</v>
      </c>
      <c r="BT3253" t="s">
        <v>103</v>
      </c>
      <c r="BU3253" t="s">
        <v>104</v>
      </c>
      <c r="BW3253" t="s">
        <v>37623</v>
      </c>
      <c r="BX3253" t="s">
        <v>40189</v>
      </c>
      <c r="BZ3253" t="s">
        <v>41517</v>
      </c>
      <c r="CE3253" t="s">
        <v>37623</v>
      </c>
      <c r="CF3253" t="s">
        <v>40189</v>
      </c>
      <c r="CH3253" t="s">
        <v>41517</v>
      </c>
      <c r="CJ3253" t="s">
        <v>103</v>
      </c>
      <c r="CK3253" t="s">
        <v>104</v>
      </c>
      <c r="CL3253" t="s">
        <v>47061</v>
      </c>
    </row>
    <row r="3254" spans="2:90" x14ac:dyDescent="0.3">
      <c r="B3254" t="s">
        <v>53578</v>
      </c>
      <c r="C3254">
        <v>871239088</v>
      </c>
      <c r="D3254" t="s">
        <v>55837</v>
      </c>
      <c r="E3254">
        <v>435619544</v>
      </c>
      <c r="F3254">
        <v>435619544</v>
      </c>
      <c r="G3254" s="4">
        <v>44326</v>
      </c>
      <c r="H3254">
        <v>2021</v>
      </c>
      <c r="I3254" s="4">
        <v>44334</v>
      </c>
      <c r="J3254">
        <v>2021</v>
      </c>
      <c r="M3254">
        <v>20</v>
      </c>
      <c r="N3254" t="s">
        <v>55834</v>
      </c>
      <c r="O3254">
        <v>2001</v>
      </c>
      <c r="P3254" t="s">
        <v>55835</v>
      </c>
      <c r="Q3254">
        <v>203405</v>
      </c>
      <c r="R3254" t="s">
        <v>55836</v>
      </c>
      <c r="S3254">
        <v>20</v>
      </c>
      <c r="T3254" t="s">
        <v>55834</v>
      </c>
      <c r="U3254">
        <v>2001</v>
      </c>
      <c r="V3254" t="s">
        <v>55835</v>
      </c>
      <c r="W3254">
        <v>203405</v>
      </c>
      <c r="X3254" t="s">
        <v>55836</v>
      </c>
      <c r="Y3254" t="s">
        <v>55838</v>
      </c>
      <c r="Z3254" t="s">
        <v>55839</v>
      </c>
      <c r="AA3254" t="s">
        <v>102</v>
      </c>
      <c r="AB3254" t="s">
        <v>55868</v>
      </c>
      <c r="AC3254" t="s">
        <v>56126</v>
      </c>
      <c r="AD3254">
        <v>77535144</v>
      </c>
      <c r="AE3254" t="s">
        <v>54519</v>
      </c>
      <c r="AG3254" t="s">
        <v>56126</v>
      </c>
      <c r="AH3254">
        <v>77535144</v>
      </c>
      <c r="AI3254" t="s">
        <v>56127</v>
      </c>
      <c r="AJ3254" t="s">
        <v>103</v>
      </c>
      <c r="AK3254" t="s">
        <v>104</v>
      </c>
      <c r="AL3254" t="s">
        <v>56128</v>
      </c>
      <c r="AM3254" t="s">
        <v>37621</v>
      </c>
      <c r="AN3254" t="s">
        <v>55991</v>
      </c>
      <c r="AO3254" t="s">
        <v>40189</v>
      </c>
      <c r="AP3254" t="s">
        <v>55992</v>
      </c>
      <c r="AQ3254">
        <v>85003</v>
      </c>
      <c r="AR3254">
        <v>7</v>
      </c>
      <c r="AU3254" t="s">
        <v>160</v>
      </c>
      <c r="AX3254" t="s">
        <v>55992</v>
      </c>
      <c r="AZ3254">
        <v>90</v>
      </c>
      <c r="BA3254" t="s">
        <v>103</v>
      </c>
      <c r="BB3254" t="s">
        <v>104</v>
      </c>
      <c r="BC3254" t="s">
        <v>55847</v>
      </c>
      <c r="BD3254" t="s">
        <v>55848</v>
      </c>
      <c r="BE3254" t="s">
        <v>53517</v>
      </c>
      <c r="BF3254" t="s">
        <v>17835</v>
      </c>
      <c r="BI3254" s="6" t="s">
        <v>30301</v>
      </c>
      <c r="BJ3254">
        <v>273908.25</v>
      </c>
      <c r="BK3254" s="2">
        <v>44378</v>
      </c>
      <c r="BL3254">
        <v>2021</v>
      </c>
      <c r="BM3254" t="s">
        <v>12339</v>
      </c>
      <c r="BO3254" t="s">
        <v>3257</v>
      </c>
      <c r="BT3254" t="s">
        <v>103</v>
      </c>
      <c r="BU3254" t="s">
        <v>104</v>
      </c>
      <c r="BW3254" t="s">
        <v>37623</v>
      </c>
      <c r="BX3254" t="s">
        <v>40189</v>
      </c>
      <c r="BZ3254" t="s">
        <v>41521</v>
      </c>
      <c r="CE3254" t="s">
        <v>37623</v>
      </c>
      <c r="CF3254" t="s">
        <v>40189</v>
      </c>
      <c r="CH3254" t="s">
        <v>41521</v>
      </c>
      <c r="CJ3254" t="s">
        <v>103</v>
      </c>
      <c r="CK3254" t="s">
        <v>104</v>
      </c>
      <c r="CL3254" t="s">
        <v>47057</v>
      </c>
    </row>
    <row r="3255" spans="2:90" x14ac:dyDescent="0.3">
      <c r="B3255" t="s">
        <v>53578</v>
      </c>
      <c r="C3255">
        <v>871239088</v>
      </c>
      <c r="D3255" t="s">
        <v>55837</v>
      </c>
      <c r="E3255">
        <v>435619544</v>
      </c>
      <c r="F3255">
        <v>435619544</v>
      </c>
      <c r="G3255" s="4">
        <v>44326</v>
      </c>
      <c r="H3255">
        <v>2021</v>
      </c>
      <c r="I3255" s="4">
        <v>44334</v>
      </c>
      <c r="J3255">
        <v>2021</v>
      </c>
      <c r="M3255">
        <v>20</v>
      </c>
      <c r="N3255" t="s">
        <v>55834</v>
      </c>
      <c r="O3255">
        <v>2001</v>
      </c>
      <c r="P3255" t="s">
        <v>55835</v>
      </c>
      <c r="Q3255">
        <v>203405</v>
      </c>
      <c r="R3255" t="s">
        <v>55836</v>
      </c>
      <c r="S3255">
        <v>20</v>
      </c>
      <c r="T3255" t="s">
        <v>55834</v>
      </c>
      <c r="U3255">
        <v>2001</v>
      </c>
      <c r="V3255" t="s">
        <v>55835</v>
      </c>
      <c r="W3255">
        <v>203405</v>
      </c>
      <c r="X3255" t="s">
        <v>55836</v>
      </c>
      <c r="Y3255" t="s">
        <v>55838</v>
      </c>
      <c r="Z3255" t="s">
        <v>55839</v>
      </c>
      <c r="AA3255" t="s">
        <v>102</v>
      </c>
      <c r="AB3255" t="s">
        <v>55868</v>
      </c>
      <c r="AC3255" t="s">
        <v>56126</v>
      </c>
      <c r="AD3255">
        <v>77535144</v>
      </c>
      <c r="AE3255" t="s">
        <v>54519</v>
      </c>
      <c r="AG3255" t="s">
        <v>56126</v>
      </c>
      <c r="AH3255">
        <v>77535144</v>
      </c>
      <c r="AI3255" t="s">
        <v>56127</v>
      </c>
      <c r="AJ3255" t="s">
        <v>103</v>
      </c>
      <c r="AK3255" t="s">
        <v>104</v>
      </c>
      <c r="AL3255" t="s">
        <v>56128</v>
      </c>
      <c r="AM3255" t="s">
        <v>37621</v>
      </c>
      <c r="AN3255" t="s">
        <v>55991</v>
      </c>
      <c r="AO3255" t="s">
        <v>40189</v>
      </c>
      <c r="AP3255" t="s">
        <v>55992</v>
      </c>
      <c r="AQ3255">
        <v>85003</v>
      </c>
      <c r="AR3255">
        <v>7</v>
      </c>
      <c r="AU3255" t="s">
        <v>160</v>
      </c>
      <c r="AX3255" t="s">
        <v>55992</v>
      </c>
      <c r="AZ3255">
        <v>90</v>
      </c>
      <c r="BA3255" t="s">
        <v>103</v>
      </c>
      <c r="BB3255" t="s">
        <v>104</v>
      </c>
      <c r="BC3255" t="s">
        <v>55847</v>
      </c>
      <c r="BD3255" t="s">
        <v>55848</v>
      </c>
      <c r="BE3255" t="s">
        <v>53517</v>
      </c>
      <c r="BF3255" t="s">
        <v>17836</v>
      </c>
      <c r="BI3255" s="6" t="s">
        <v>30302</v>
      </c>
      <c r="BJ3255">
        <v>152686</v>
      </c>
      <c r="BK3255" s="2">
        <v>44378</v>
      </c>
      <c r="BL3255">
        <v>2021</v>
      </c>
      <c r="BM3255" t="s">
        <v>12342</v>
      </c>
      <c r="BO3255" t="s">
        <v>3260</v>
      </c>
      <c r="BT3255" t="s">
        <v>103</v>
      </c>
      <c r="BU3255" t="s">
        <v>104</v>
      </c>
      <c r="BW3255" t="s">
        <v>37623</v>
      </c>
      <c r="BX3255" t="s">
        <v>40189</v>
      </c>
      <c r="BZ3255" t="s">
        <v>41579</v>
      </c>
      <c r="CE3255" t="s">
        <v>37623</v>
      </c>
      <c r="CF3255" t="s">
        <v>40189</v>
      </c>
      <c r="CH3255" t="s">
        <v>41579</v>
      </c>
      <c r="CJ3255" t="s">
        <v>103</v>
      </c>
      <c r="CK3255" t="s">
        <v>104</v>
      </c>
      <c r="CL3255" t="s">
        <v>47061</v>
      </c>
    </row>
    <row r="3256" spans="2:90" x14ac:dyDescent="0.3">
      <c r="B3256" t="s">
        <v>53578</v>
      </c>
      <c r="C3256">
        <v>871239088</v>
      </c>
      <c r="D3256" t="s">
        <v>55837</v>
      </c>
      <c r="E3256">
        <v>435619544</v>
      </c>
      <c r="F3256">
        <v>435619544</v>
      </c>
      <c r="G3256" s="4">
        <v>44326</v>
      </c>
      <c r="H3256">
        <v>2021</v>
      </c>
      <c r="I3256" s="4">
        <v>44334</v>
      </c>
      <c r="J3256">
        <v>2021</v>
      </c>
      <c r="M3256">
        <v>20</v>
      </c>
      <c r="N3256" t="s">
        <v>55834</v>
      </c>
      <c r="O3256">
        <v>2001</v>
      </c>
      <c r="P3256" t="s">
        <v>55835</v>
      </c>
      <c r="Q3256">
        <v>203405</v>
      </c>
      <c r="R3256" t="s">
        <v>55836</v>
      </c>
      <c r="S3256">
        <v>20</v>
      </c>
      <c r="T3256" t="s">
        <v>55834</v>
      </c>
      <c r="U3256">
        <v>2001</v>
      </c>
      <c r="V3256" t="s">
        <v>55835</v>
      </c>
      <c r="W3256">
        <v>203405</v>
      </c>
      <c r="X3256" t="s">
        <v>55836</v>
      </c>
      <c r="Y3256" t="s">
        <v>55838</v>
      </c>
      <c r="Z3256" t="s">
        <v>55839</v>
      </c>
      <c r="AA3256" t="s">
        <v>102</v>
      </c>
      <c r="AB3256" t="s">
        <v>55868</v>
      </c>
      <c r="AC3256" t="s">
        <v>56126</v>
      </c>
      <c r="AD3256">
        <v>77535144</v>
      </c>
      <c r="AE3256" t="s">
        <v>54519</v>
      </c>
      <c r="AG3256" t="s">
        <v>56126</v>
      </c>
      <c r="AH3256">
        <v>77535144</v>
      </c>
      <c r="AI3256" t="s">
        <v>56127</v>
      </c>
      <c r="AJ3256" t="s">
        <v>103</v>
      </c>
      <c r="AK3256" t="s">
        <v>104</v>
      </c>
      <c r="AL3256" t="s">
        <v>56128</v>
      </c>
      <c r="AM3256" t="s">
        <v>37621</v>
      </c>
      <c r="AN3256" t="s">
        <v>55991</v>
      </c>
      <c r="AO3256" t="s">
        <v>40189</v>
      </c>
      <c r="AP3256" t="s">
        <v>55992</v>
      </c>
      <c r="AQ3256">
        <v>85003</v>
      </c>
      <c r="AR3256">
        <v>7</v>
      </c>
      <c r="AU3256" t="s">
        <v>160</v>
      </c>
      <c r="AX3256" t="s">
        <v>55992</v>
      </c>
      <c r="AZ3256">
        <v>90</v>
      </c>
      <c r="BA3256" t="s">
        <v>103</v>
      </c>
      <c r="BB3256" t="s">
        <v>104</v>
      </c>
      <c r="BC3256" t="s">
        <v>55847</v>
      </c>
      <c r="BD3256" t="s">
        <v>55848</v>
      </c>
      <c r="BE3256" t="s">
        <v>53517</v>
      </c>
      <c r="BF3256" t="s">
        <v>17837</v>
      </c>
      <c r="BI3256" s="6" t="s">
        <v>30303</v>
      </c>
      <c r="BJ3256">
        <v>100000</v>
      </c>
      <c r="BK3256" s="2">
        <v>44378</v>
      </c>
      <c r="BL3256">
        <v>2021</v>
      </c>
      <c r="BM3256" t="s">
        <v>12332</v>
      </c>
      <c r="BO3256" t="s">
        <v>3250</v>
      </c>
      <c r="BT3256" t="s">
        <v>103</v>
      </c>
      <c r="BU3256" t="s">
        <v>104</v>
      </c>
      <c r="BW3256" t="s">
        <v>37623</v>
      </c>
      <c r="BX3256" t="s">
        <v>40189</v>
      </c>
      <c r="BZ3256" t="s">
        <v>41526</v>
      </c>
      <c r="CE3256" t="s">
        <v>37623</v>
      </c>
      <c r="CF3256" t="s">
        <v>40189</v>
      </c>
      <c r="CH3256" t="s">
        <v>41526</v>
      </c>
      <c r="CJ3256" t="s">
        <v>103</v>
      </c>
      <c r="CK3256" t="s">
        <v>104</v>
      </c>
      <c r="CL3256" t="s">
        <v>47061</v>
      </c>
    </row>
    <row r="3257" spans="2:90" x14ac:dyDescent="0.3">
      <c r="B3257" t="s">
        <v>53578</v>
      </c>
      <c r="C3257">
        <v>871239088</v>
      </c>
      <c r="D3257" t="s">
        <v>55837</v>
      </c>
      <c r="E3257">
        <v>435619544</v>
      </c>
      <c r="F3257">
        <v>435619544</v>
      </c>
      <c r="G3257" s="4">
        <v>44326</v>
      </c>
      <c r="H3257">
        <v>2021</v>
      </c>
      <c r="I3257" s="4">
        <v>44334</v>
      </c>
      <c r="J3257">
        <v>2021</v>
      </c>
      <c r="M3257">
        <v>20</v>
      </c>
      <c r="N3257" t="s">
        <v>55834</v>
      </c>
      <c r="O3257">
        <v>2001</v>
      </c>
      <c r="P3257" t="s">
        <v>55835</v>
      </c>
      <c r="Q3257">
        <v>203405</v>
      </c>
      <c r="R3257" t="s">
        <v>55836</v>
      </c>
      <c r="S3257">
        <v>20</v>
      </c>
      <c r="T3257" t="s">
        <v>55834</v>
      </c>
      <c r="U3257">
        <v>2001</v>
      </c>
      <c r="V3257" t="s">
        <v>55835</v>
      </c>
      <c r="W3257">
        <v>203405</v>
      </c>
      <c r="X3257" t="s">
        <v>55836</v>
      </c>
      <c r="Y3257" t="s">
        <v>55838</v>
      </c>
      <c r="Z3257" t="s">
        <v>55839</v>
      </c>
      <c r="AA3257" t="s">
        <v>102</v>
      </c>
      <c r="AB3257" t="s">
        <v>55868</v>
      </c>
      <c r="AC3257" t="s">
        <v>56126</v>
      </c>
      <c r="AD3257">
        <v>77535144</v>
      </c>
      <c r="AE3257" t="s">
        <v>54519</v>
      </c>
      <c r="AG3257" t="s">
        <v>56126</v>
      </c>
      <c r="AH3257">
        <v>77535144</v>
      </c>
      <c r="AI3257" t="s">
        <v>56127</v>
      </c>
      <c r="AJ3257" t="s">
        <v>103</v>
      </c>
      <c r="AK3257" t="s">
        <v>104</v>
      </c>
      <c r="AL3257" t="s">
        <v>56128</v>
      </c>
      <c r="AM3257" t="s">
        <v>37621</v>
      </c>
      <c r="AN3257" t="s">
        <v>55991</v>
      </c>
      <c r="AO3257" t="s">
        <v>40189</v>
      </c>
      <c r="AP3257" t="s">
        <v>55992</v>
      </c>
      <c r="AQ3257">
        <v>85003</v>
      </c>
      <c r="AR3257">
        <v>7</v>
      </c>
      <c r="AU3257" t="s">
        <v>160</v>
      </c>
      <c r="AX3257" t="s">
        <v>55992</v>
      </c>
      <c r="AZ3257">
        <v>90</v>
      </c>
      <c r="BA3257" t="s">
        <v>103</v>
      </c>
      <c r="BB3257" t="s">
        <v>104</v>
      </c>
      <c r="BC3257" t="s">
        <v>55847</v>
      </c>
      <c r="BD3257" t="s">
        <v>55848</v>
      </c>
      <c r="BE3257" t="s">
        <v>53517</v>
      </c>
      <c r="BF3257" t="s">
        <v>17838</v>
      </c>
      <c r="BI3257" s="6" t="s">
        <v>30304</v>
      </c>
      <c r="BJ3257">
        <v>95360</v>
      </c>
      <c r="BK3257" s="2">
        <v>44378</v>
      </c>
      <c r="BL3257">
        <v>2021</v>
      </c>
      <c r="BM3257" t="s">
        <v>12343</v>
      </c>
      <c r="BO3257" t="s">
        <v>3261</v>
      </c>
      <c r="BT3257" t="s">
        <v>103</v>
      </c>
      <c r="BU3257" t="s">
        <v>104</v>
      </c>
      <c r="BW3257" t="s">
        <v>37553</v>
      </c>
      <c r="BX3257" t="s">
        <v>40189</v>
      </c>
      <c r="BZ3257" t="s">
        <v>41315</v>
      </c>
      <c r="CE3257" t="s">
        <v>37553</v>
      </c>
      <c r="CF3257" t="s">
        <v>40189</v>
      </c>
      <c r="CH3257" t="s">
        <v>41315</v>
      </c>
      <c r="CJ3257" t="s">
        <v>103</v>
      </c>
      <c r="CK3257" t="s">
        <v>104</v>
      </c>
      <c r="CL3257" t="s">
        <v>47061</v>
      </c>
    </row>
    <row r="3258" spans="2:90" x14ac:dyDescent="0.3">
      <c r="B3258" t="s">
        <v>53578</v>
      </c>
      <c r="C3258">
        <v>871239088</v>
      </c>
      <c r="D3258" t="s">
        <v>55837</v>
      </c>
      <c r="E3258">
        <v>435619544</v>
      </c>
      <c r="F3258">
        <v>435619544</v>
      </c>
      <c r="G3258" s="4">
        <v>44326</v>
      </c>
      <c r="H3258">
        <v>2021</v>
      </c>
      <c r="I3258" s="4">
        <v>44334</v>
      </c>
      <c r="J3258">
        <v>2021</v>
      </c>
      <c r="M3258">
        <v>20</v>
      </c>
      <c r="N3258" t="s">
        <v>55834</v>
      </c>
      <c r="O3258">
        <v>2001</v>
      </c>
      <c r="P3258" t="s">
        <v>55835</v>
      </c>
      <c r="Q3258">
        <v>203405</v>
      </c>
      <c r="R3258" t="s">
        <v>55836</v>
      </c>
      <c r="S3258">
        <v>20</v>
      </c>
      <c r="T3258" t="s">
        <v>55834</v>
      </c>
      <c r="U3258">
        <v>2001</v>
      </c>
      <c r="V3258" t="s">
        <v>55835</v>
      </c>
      <c r="W3258">
        <v>203405</v>
      </c>
      <c r="X3258" t="s">
        <v>55836</v>
      </c>
      <c r="Y3258" t="s">
        <v>55838</v>
      </c>
      <c r="Z3258" t="s">
        <v>55839</v>
      </c>
      <c r="AA3258" t="s">
        <v>102</v>
      </c>
      <c r="AB3258" t="s">
        <v>55868</v>
      </c>
      <c r="AC3258" t="s">
        <v>56126</v>
      </c>
      <c r="AD3258">
        <v>77535144</v>
      </c>
      <c r="AE3258" t="s">
        <v>54519</v>
      </c>
      <c r="AG3258" t="s">
        <v>56126</v>
      </c>
      <c r="AH3258">
        <v>77535144</v>
      </c>
      <c r="AI3258" t="s">
        <v>56127</v>
      </c>
      <c r="AJ3258" t="s">
        <v>103</v>
      </c>
      <c r="AK3258" t="s">
        <v>104</v>
      </c>
      <c r="AL3258" t="s">
        <v>56128</v>
      </c>
      <c r="AM3258" t="s">
        <v>37621</v>
      </c>
      <c r="AN3258" t="s">
        <v>55991</v>
      </c>
      <c r="AO3258" t="s">
        <v>40189</v>
      </c>
      <c r="AP3258" t="s">
        <v>55992</v>
      </c>
      <c r="AQ3258">
        <v>85003</v>
      </c>
      <c r="AR3258">
        <v>7</v>
      </c>
      <c r="AU3258" t="s">
        <v>160</v>
      </c>
      <c r="AX3258" t="s">
        <v>55992</v>
      </c>
      <c r="AZ3258">
        <v>90</v>
      </c>
      <c r="BA3258" t="s">
        <v>103</v>
      </c>
      <c r="BB3258" t="s">
        <v>104</v>
      </c>
      <c r="BC3258" t="s">
        <v>55847</v>
      </c>
      <c r="BD3258" t="s">
        <v>55848</v>
      </c>
      <c r="BE3258" t="s">
        <v>53517</v>
      </c>
      <c r="BF3258" t="s">
        <v>17839</v>
      </c>
      <c r="BI3258" s="6" t="s">
        <v>30305</v>
      </c>
      <c r="BJ3258">
        <v>200000</v>
      </c>
      <c r="BK3258" s="2">
        <v>44378</v>
      </c>
      <c r="BL3258">
        <v>2021</v>
      </c>
      <c r="BM3258" t="s">
        <v>12344</v>
      </c>
      <c r="BO3258" t="s">
        <v>3262</v>
      </c>
      <c r="BT3258" t="s">
        <v>103</v>
      </c>
      <c r="BU3258" t="s">
        <v>104</v>
      </c>
      <c r="BW3258" t="s">
        <v>37622</v>
      </c>
      <c r="BX3258" t="s">
        <v>40189</v>
      </c>
      <c r="BZ3258" t="s">
        <v>41580</v>
      </c>
      <c r="CE3258" t="s">
        <v>37622</v>
      </c>
      <c r="CF3258" t="s">
        <v>40189</v>
      </c>
      <c r="CH3258" t="s">
        <v>41580</v>
      </c>
      <c r="CJ3258" t="s">
        <v>103</v>
      </c>
      <c r="CK3258" t="s">
        <v>104</v>
      </c>
      <c r="CL3258" t="s">
        <v>47061</v>
      </c>
    </row>
    <row r="3259" spans="2:90" x14ac:dyDescent="0.3">
      <c r="B3259" t="s">
        <v>53578</v>
      </c>
      <c r="C3259">
        <v>871239088</v>
      </c>
      <c r="D3259" t="s">
        <v>55837</v>
      </c>
      <c r="E3259">
        <v>435619544</v>
      </c>
      <c r="F3259">
        <v>435619544</v>
      </c>
      <c r="G3259" s="4">
        <v>44326</v>
      </c>
      <c r="H3259">
        <v>2021</v>
      </c>
      <c r="I3259" s="4">
        <v>44334</v>
      </c>
      <c r="J3259">
        <v>2021</v>
      </c>
      <c r="M3259">
        <v>20</v>
      </c>
      <c r="N3259" t="s">
        <v>55834</v>
      </c>
      <c r="O3259">
        <v>2001</v>
      </c>
      <c r="P3259" t="s">
        <v>55835</v>
      </c>
      <c r="Q3259">
        <v>203405</v>
      </c>
      <c r="R3259" t="s">
        <v>55836</v>
      </c>
      <c r="S3259">
        <v>20</v>
      </c>
      <c r="T3259" t="s">
        <v>55834</v>
      </c>
      <c r="U3259">
        <v>2001</v>
      </c>
      <c r="V3259" t="s">
        <v>55835</v>
      </c>
      <c r="W3259">
        <v>203405</v>
      </c>
      <c r="X3259" t="s">
        <v>55836</v>
      </c>
      <c r="Y3259" t="s">
        <v>55838</v>
      </c>
      <c r="Z3259" t="s">
        <v>55839</v>
      </c>
      <c r="AA3259" t="s">
        <v>102</v>
      </c>
      <c r="AB3259" t="s">
        <v>55868</v>
      </c>
      <c r="AC3259" t="s">
        <v>56126</v>
      </c>
      <c r="AD3259">
        <v>77535144</v>
      </c>
      <c r="AE3259" t="s">
        <v>54519</v>
      </c>
      <c r="AG3259" t="s">
        <v>56126</v>
      </c>
      <c r="AH3259">
        <v>77535144</v>
      </c>
      <c r="AI3259" t="s">
        <v>56127</v>
      </c>
      <c r="AJ3259" t="s">
        <v>103</v>
      </c>
      <c r="AK3259" t="s">
        <v>104</v>
      </c>
      <c r="AL3259" t="s">
        <v>56128</v>
      </c>
      <c r="AM3259" t="s">
        <v>37621</v>
      </c>
      <c r="AN3259" t="s">
        <v>55991</v>
      </c>
      <c r="AO3259" t="s">
        <v>40189</v>
      </c>
      <c r="AP3259" t="s">
        <v>55992</v>
      </c>
      <c r="AQ3259">
        <v>85003</v>
      </c>
      <c r="AR3259">
        <v>7</v>
      </c>
      <c r="AU3259" t="s">
        <v>160</v>
      </c>
      <c r="AX3259" t="s">
        <v>55992</v>
      </c>
      <c r="AZ3259">
        <v>90</v>
      </c>
      <c r="BA3259" t="s">
        <v>103</v>
      </c>
      <c r="BB3259" t="s">
        <v>104</v>
      </c>
      <c r="BC3259" t="s">
        <v>55847</v>
      </c>
      <c r="BD3259" t="s">
        <v>55848</v>
      </c>
      <c r="BE3259" t="s">
        <v>53517</v>
      </c>
      <c r="BF3259" t="s">
        <v>17840</v>
      </c>
      <c r="BI3259" s="6" t="s">
        <v>30306</v>
      </c>
      <c r="BJ3259">
        <v>200000</v>
      </c>
      <c r="BK3259" s="2">
        <v>44378</v>
      </c>
      <c r="BL3259">
        <v>2021</v>
      </c>
      <c r="BM3259" t="s">
        <v>12345</v>
      </c>
      <c r="BO3259" t="s">
        <v>3263</v>
      </c>
      <c r="BT3259" t="s">
        <v>103</v>
      </c>
      <c r="BU3259" t="s">
        <v>104</v>
      </c>
      <c r="BW3259" t="s">
        <v>37649</v>
      </c>
      <c r="BX3259" t="s">
        <v>40189</v>
      </c>
      <c r="BZ3259" t="s">
        <v>41581</v>
      </c>
      <c r="CE3259" t="s">
        <v>37649</v>
      </c>
      <c r="CF3259" t="s">
        <v>40189</v>
      </c>
      <c r="CH3259" t="s">
        <v>41581</v>
      </c>
      <c r="CJ3259" t="s">
        <v>103</v>
      </c>
      <c r="CK3259" t="s">
        <v>104</v>
      </c>
      <c r="CL3259" t="s">
        <v>47061</v>
      </c>
    </row>
    <row r="3260" spans="2:90" x14ac:dyDescent="0.3">
      <c r="B3260" t="s">
        <v>53578</v>
      </c>
      <c r="C3260">
        <v>871239088</v>
      </c>
      <c r="D3260" t="s">
        <v>55837</v>
      </c>
      <c r="E3260">
        <v>435619544</v>
      </c>
      <c r="F3260">
        <v>435619544</v>
      </c>
      <c r="G3260" s="4">
        <v>44326</v>
      </c>
      <c r="H3260">
        <v>2021</v>
      </c>
      <c r="I3260" s="4">
        <v>44334</v>
      </c>
      <c r="J3260">
        <v>2021</v>
      </c>
      <c r="M3260">
        <v>20</v>
      </c>
      <c r="N3260" t="s">
        <v>55834</v>
      </c>
      <c r="O3260">
        <v>2001</v>
      </c>
      <c r="P3260" t="s">
        <v>55835</v>
      </c>
      <c r="Q3260">
        <v>203405</v>
      </c>
      <c r="R3260" t="s">
        <v>55836</v>
      </c>
      <c r="S3260">
        <v>20</v>
      </c>
      <c r="T3260" t="s">
        <v>55834</v>
      </c>
      <c r="U3260">
        <v>2001</v>
      </c>
      <c r="V3260" t="s">
        <v>55835</v>
      </c>
      <c r="W3260">
        <v>203405</v>
      </c>
      <c r="X3260" t="s">
        <v>55836</v>
      </c>
      <c r="Y3260" t="s">
        <v>55838</v>
      </c>
      <c r="Z3260" t="s">
        <v>55839</v>
      </c>
      <c r="AA3260" t="s">
        <v>102</v>
      </c>
      <c r="AB3260" t="s">
        <v>55868</v>
      </c>
      <c r="AC3260" t="s">
        <v>56126</v>
      </c>
      <c r="AD3260">
        <v>77535144</v>
      </c>
      <c r="AE3260" t="s">
        <v>54519</v>
      </c>
      <c r="AG3260" t="s">
        <v>56126</v>
      </c>
      <c r="AH3260">
        <v>77535144</v>
      </c>
      <c r="AI3260" t="s">
        <v>56127</v>
      </c>
      <c r="AJ3260" t="s">
        <v>103</v>
      </c>
      <c r="AK3260" t="s">
        <v>104</v>
      </c>
      <c r="AL3260" t="s">
        <v>56128</v>
      </c>
      <c r="AM3260" t="s">
        <v>37621</v>
      </c>
      <c r="AN3260" t="s">
        <v>55991</v>
      </c>
      <c r="AO3260" t="s">
        <v>40189</v>
      </c>
      <c r="AP3260" t="s">
        <v>55992</v>
      </c>
      <c r="AQ3260">
        <v>85003</v>
      </c>
      <c r="AR3260">
        <v>7</v>
      </c>
      <c r="AU3260" t="s">
        <v>160</v>
      </c>
      <c r="AX3260" t="s">
        <v>55992</v>
      </c>
      <c r="AZ3260">
        <v>90</v>
      </c>
      <c r="BA3260" t="s">
        <v>103</v>
      </c>
      <c r="BB3260" t="s">
        <v>104</v>
      </c>
      <c r="BC3260" t="s">
        <v>55847</v>
      </c>
      <c r="BD3260" t="s">
        <v>55848</v>
      </c>
      <c r="BE3260" t="s">
        <v>53517</v>
      </c>
      <c r="BF3260" t="s">
        <v>17841</v>
      </c>
      <c r="BI3260" s="6" t="s">
        <v>30307</v>
      </c>
      <c r="BJ3260">
        <v>200000</v>
      </c>
      <c r="BK3260" s="2">
        <v>44378</v>
      </c>
      <c r="BL3260">
        <v>2021</v>
      </c>
      <c r="BM3260" t="s">
        <v>12346</v>
      </c>
      <c r="BO3260" t="s">
        <v>549</v>
      </c>
      <c r="BT3260" t="s">
        <v>103</v>
      </c>
      <c r="BU3260" t="s">
        <v>104</v>
      </c>
      <c r="BW3260" t="s">
        <v>37621</v>
      </c>
      <c r="BX3260" t="s">
        <v>40189</v>
      </c>
      <c r="BZ3260" t="s">
        <v>41556</v>
      </c>
      <c r="CE3260" t="s">
        <v>37621</v>
      </c>
      <c r="CF3260" t="s">
        <v>40189</v>
      </c>
      <c r="CH3260" t="s">
        <v>41556</v>
      </c>
      <c r="CJ3260" t="s">
        <v>103</v>
      </c>
      <c r="CK3260" t="s">
        <v>104</v>
      </c>
      <c r="CL3260" t="s">
        <v>47061</v>
      </c>
    </row>
    <row r="3261" spans="2:90" x14ac:dyDescent="0.3">
      <c r="B3261" t="s">
        <v>53578</v>
      </c>
      <c r="C3261">
        <v>871239088</v>
      </c>
      <c r="D3261" t="s">
        <v>55837</v>
      </c>
      <c r="E3261">
        <v>435619544</v>
      </c>
      <c r="F3261">
        <v>435619544</v>
      </c>
      <c r="G3261" s="4">
        <v>44326</v>
      </c>
      <c r="H3261">
        <v>2021</v>
      </c>
      <c r="I3261" s="4">
        <v>44334</v>
      </c>
      <c r="J3261">
        <v>2021</v>
      </c>
      <c r="M3261">
        <v>20</v>
      </c>
      <c r="N3261" t="s">
        <v>55834</v>
      </c>
      <c r="O3261">
        <v>2001</v>
      </c>
      <c r="P3261" t="s">
        <v>55835</v>
      </c>
      <c r="Q3261">
        <v>203405</v>
      </c>
      <c r="R3261" t="s">
        <v>55836</v>
      </c>
      <c r="S3261">
        <v>20</v>
      </c>
      <c r="T3261" t="s">
        <v>55834</v>
      </c>
      <c r="U3261">
        <v>2001</v>
      </c>
      <c r="V3261" t="s">
        <v>55835</v>
      </c>
      <c r="W3261">
        <v>203405</v>
      </c>
      <c r="X3261" t="s">
        <v>55836</v>
      </c>
      <c r="Y3261" t="s">
        <v>55838</v>
      </c>
      <c r="Z3261" t="s">
        <v>55839</v>
      </c>
      <c r="AA3261" t="s">
        <v>102</v>
      </c>
      <c r="AB3261" t="s">
        <v>55868</v>
      </c>
      <c r="AC3261" t="s">
        <v>56126</v>
      </c>
      <c r="AD3261">
        <v>77535144</v>
      </c>
      <c r="AE3261" t="s">
        <v>54519</v>
      </c>
      <c r="AG3261" t="s">
        <v>56126</v>
      </c>
      <c r="AH3261">
        <v>77535144</v>
      </c>
      <c r="AI3261" t="s">
        <v>56127</v>
      </c>
      <c r="AJ3261" t="s">
        <v>103</v>
      </c>
      <c r="AK3261" t="s">
        <v>104</v>
      </c>
      <c r="AL3261" t="s">
        <v>56128</v>
      </c>
      <c r="AM3261" t="s">
        <v>37621</v>
      </c>
      <c r="AN3261" t="s">
        <v>55991</v>
      </c>
      <c r="AO3261" t="s">
        <v>40189</v>
      </c>
      <c r="AP3261" t="s">
        <v>55992</v>
      </c>
      <c r="AQ3261">
        <v>85003</v>
      </c>
      <c r="AR3261">
        <v>7</v>
      </c>
      <c r="AU3261" t="s">
        <v>160</v>
      </c>
      <c r="AX3261" t="s">
        <v>55992</v>
      </c>
      <c r="AZ3261">
        <v>90</v>
      </c>
      <c r="BA3261" t="s">
        <v>103</v>
      </c>
      <c r="BB3261" t="s">
        <v>104</v>
      </c>
      <c r="BC3261" t="s">
        <v>55847</v>
      </c>
      <c r="BD3261" t="s">
        <v>55848</v>
      </c>
      <c r="BE3261" t="s">
        <v>53517</v>
      </c>
      <c r="BF3261" t="s">
        <v>17842</v>
      </c>
      <c r="BI3261" s="6" t="s">
        <v>30308</v>
      </c>
      <c r="BJ3261">
        <v>198000</v>
      </c>
      <c r="BK3261" s="2">
        <v>44378</v>
      </c>
      <c r="BL3261">
        <v>2021</v>
      </c>
      <c r="BM3261" t="s">
        <v>12347</v>
      </c>
      <c r="BO3261" t="s">
        <v>3264</v>
      </c>
      <c r="BT3261" t="s">
        <v>103</v>
      </c>
      <c r="BU3261" t="s">
        <v>104</v>
      </c>
      <c r="BW3261" t="s">
        <v>37622</v>
      </c>
      <c r="BX3261" t="s">
        <v>40189</v>
      </c>
      <c r="BZ3261" t="s">
        <v>41572</v>
      </c>
      <c r="CE3261" t="s">
        <v>37622</v>
      </c>
      <c r="CF3261" t="s">
        <v>40189</v>
      </c>
      <c r="CH3261" t="s">
        <v>41572</v>
      </c>
      <c r="CJ3261" t="s">
        <v>103</v>
      </c>
      <c r="CK3261" t="s">
        <v>104</v>
      </c>
      <c r="CL3261" t="s">
        <v>47061</v>
      </c>
    </row>
    <row r="3262" spans="2:90" x14ac:dyDescent="0.3">
      <c r="B3262" t="s">
        <v>53578</v>
      </c>
      <c r="C3262">
        <v>871239088</v>
      </c>
      <c r="D3262" t="s">
        <v>55837</v>
      </c>
      <c r="E3262">
        <v>435619544</v>
      </c>
      <c r="F3262">
        <v>435619544</v>
      </c>
      <c r="G3262" s="4">
        <v>44326</v>
      </c>
      <c r="H3262">
        <v>2021</v>
      </c>
      <c r="I3262" s="4">
        <v>44334</v>
      </c>
      <c r="J3262">
        <v>2021</v>
      </c>
      <c r="M3262">
        <v>20</v>
      </c>
      <c r="N3262" t="s">
        <v>55834</v>
      </c>
      <c r="O3262">
        <v>2001</v>
      </c>
      <c r="P3262" t="s">
        <v>55835</v>
      </c>
      <c r="Q3262">
        <v>203405</v>
      </c>
      <c r="R3262" t="s">
        <v>55836</v>
      </c>
      <c r="S3262">
        <v>20</v>
      </c>
      <c r="T3262" t="s">
        <v>55834</v>
      </c>
      <c r="U3262">
        <v>2001</v>
      </c>
      <c r="V3262" t="s">
        <v>55835</v>
      </c>
      <c r="W3262">
        <v>203405</v>
      </c>
      <c r="X3262" t="s">
        <v>55836</v>
      </c>
      <c r="Y3262" t="s">
        <v>55838</v>
      </c>
      <c r="Z3262" t="s">
        <v>55839</v>
      </c>
      <c r="AA3262" t="s">
        <v>102</v>
      </c>
      <c r="AB3262" t="s">
        <v>55868</v>
      </c>
      <c r="AC3262" t="s">
        <v>56126</v>
      </c>
      <c r="AD3262">
        <v>77535144</v>
      </c>
      <c r="AE3262" t="s">
        <v>54519</v>
      </c>
      <c r="AG3262" t="s">
        <v>56126</v>
      </c>
      <c r="AH3262">
        <v>77535144</v>
      </c>
      <c r="AI3262" t="s">
        <v>56127</v>
      </c>
      <c r="AJ3262" t="s">
        <v>103</v>
      </c>
      <c r="AK3262" t="s">
        <v>104</v>
      </c>
      <c r="AL3262" t="s">
        <v>56128</v>
      </c>
      <c r="AM3262" t="s">
        <v>37621</v>
      </c>
      <c r="AN3262" t="s">
        <v>55991</v>
      </c>
      <c r="AO3262" t="s">
        <v>40189</v>
      </c>
      <c r="AP3262" t="s">
        <v>55992</v>
      </c>
      <c r="AQ3262">
        <v>85003</v>
      </c>
      <c r="AR3262">
        <v>7</v>
      </c>
      <c r="AU3262" t="s">
        <v>160</v>
      </c>
      <c r="AX3262" t="s">
        <v>55992</v>
      </c>
      <c r="AZ3262">
        <v>90</v>
      </c>
      <c r="BA3262" t="s">
        <v>103</v>
      </c>
      <c r="BB3262" t="s">
        <v>104</v>
      </c>
      <c r="BC3262" t="s">
        <v>55847</v>
      </c>
      <c r="BD3262" t="s">
        <v>55848</v>
      </c>
      <c r="BE3262" t="s">
        <v>53517</v>
      </c>
      <c r="BF3262" t="s">
        <v>17843</v>
      </c>
      <c r="BI3262" s="6" t="s">
        <v>30309</v>
      </c>
      <c r="BJ3262">
        <v>183739.68</v>
      </c>
      <c r="BK3262" s="2">
        <v>44378</v>
      </c>
      <c r="BL3262">
        <v>2021</v>
      </c>
      <c r="BM3262" t="s">
        <v>12348</v>
      </c>
      <c r="BO3262" t="s">
        <v>3265</v>
      </c>
      <c r="BT3262" t="s">
        <v>103</v>
      </c>
      <c r="BU3262" t="s">
        <v>104</v>
      </c>
      <c r="BW3262" t="s">
        <v>37650</v>
      </c>
      <c r="BX3262" t="s">
        <v>40189</v>
      </c>
      <c r="BZ3262" t="s">
        <v>41582</v>
      </c>
      <c r="CE3262" t="s">
        <v>37650</v>
      </c>
      <c r="CF3262" t="s">
        <v>40189</v>
      </c>
      <c r="CH3262" t="s">
        <v>41582</v>
      </c>
      <c r="CJ3262" t="s">
        <v>103</v>
      </c>
      <c r="CK3262" t="s">
        <v>104</v>
      </c>
      <c r="CL3262" t="s">
        <v>47061</v>
      </c>
    </row>
    <row r="3263" spans="2:90" x14ac:dyDescent="0.3">
      <c r="B3263" t="s">
        <v>53578</v>
      </c>
      <c r="C3263">
        <v>871239088</v>
      </c>
      <c r="D3263" t="s">
        <v>55837</v>
      </c>
      <c r="E3263">
        <v>435619544</v>
      </c>
      <c r="F3263">
        <v>435619544</v>
      </c>
      <c r="G3263" s="4">
        <v>44326</v>
      </c>
      <c r="H3263">
        <v>2021</v>
      </c>
      <c r="I3263" s="4">
        <v>44334</v>
      </c>
      <c r="J3263">
        <v>2021</v>
      </c>
      <c r="M3263">
        <v>20</v>
      </c>
      <c r="N3263" t="s">
        <v>55834</v>
      </c>
      <c r="O3263">
        <v>2001</v>
      </c>
      <c r="P3263" t="s">
        <v>55835</v>
      </c>
      <c r="Q3263">
        <v>203405</v>
      </c>
      <c r="R3263" t="s">
        <v>55836</v>
      </c>
      <c r="S3263">
        <v>20</v>
      </c>
      <c r="T3263" t="s">
        <v>55834</v>
      </c>
      <c r="U3263">
        <v>2001</v>
      </c>
      <c r="V3263" t="s">
        <v>55835</v>
      </c>
      <c r="W3263">
        <v>203405</v>
      </c>
      <c r="X3263" t="s">
        <v>55836</v>
      </c>
      <c r="Y3263" t="s">
        <v>55838</v>
      </c>
      <c r="Z3263" t="s">
        <v>55839</v>
      </c>
      <c r="AA3263" t="s">
        <v>102</v>
      </c>
      <c r="AB3263" t="s">
        <v>55868</v>
      </c>
      <c r="AC3263" t="s">
        <v>56126</v>
      </c>
      <c r="AD3263">
        <v>77535144</v>
      </c>
      <c r="AE3263" t="s">
        <v>54519</v>
      </c>
      <c r="AG3263" t="s">
        <v>56126</v>
      </c>
      <c r="AH3263">
        <v>77535144</v>
      </c>
      <c r="AI3263" t="s">
        <v>56127</v>
      </c>
      <c r="AJ3263" t="s">
        <v>103</v>
      </c>
      <c r="AK3263" t="s">
        <v>104</v>
      </c>
      <c r="AL3263" t="s">
        <v>56128</v>
      </c>
      <c r="AM3263" t="s">
        <v>37621</v>
      </c>
      <c r="AN3263" t="s">
        <v>55991</v>
      </c>
      <c r="AO3263" t="s">
        <v>40189</v>
      </c>
      <c r="AP3263" t="s">
        <v>55992</v>
      </c>
      <c r="AQ3263">
        <v>85003</v>
      </c>
      <c r="AR3263">
        <v>7</v>
      </c>
      <c r="AU3263" t="s">
        <v>160</v>
      </c>
      <c r="AX3263" t="s">
        <v>55992</v>
      </c>
      <c r="AZ3263">
        <v>90</v>
      </c>
      <c r="BA3263" t="s">
        <v>103</v>
      </c>
      <c r="BB3263" t="s">
        <v>104</v>
      </c>
      <c r="BC3263" t="s">
        <v>55847</v>
      </c>
      <c r="BD3263" t="s">
        <v>55848</v>
      </c>
      <c r="BE3263" t="s">
        <v>53517</v>
      </c>
      <c r="BF3263" t="s">
        <v>17844</v>
      </c>
      <c r="BI3263" s="6" t="s">
        <v>30310</v>
      </c>
      <c r="BJ3263">
        <v>100000</v>
      </c>
      <c r="BK3263" s="2">
        <v>44378</v>
      </c>
      <c r="BL3263">
        <v>2021</v>
      </c>
      <c r="BM3263" t="s">
        <v>12349</v>
      </c>
      <c r="BO3263" t="s">
        <v>3266</v>
      </c>
      <c r="BT3263" t="s">
        <v>103</v>
      </c>
      <c r="BU3263" t="s">
        <v>104</v>
      </c>
      <c r="BW3263" t="s">
        <v>37623</v>
      </c>
      <c r="BX3263" t="s">
        <v>40189</v>
      </c>
      <c r="BZ3263" t="s">
        <v>41519</v>
      </c>
      <c r="CE3263" t="s">
        <v>37623</v>
      </c>
      <c r="CF3263" t="s">
        <v>40189</v>
      </c>
      <c r="CH3263" t="s">
        <v>41519</v>
      </c>
      <c r="CJ3263" t="s">
        <v>103</v>
      </c>
      <c r="CK3263" t="s">
        <v>104</v>
      </c>
      <c r="CL3263" t="s">
        <v>47061</v>
      </c>
    </row>
    <row r="3264" spans="2:90" x14ac:dyDescent="0.3">
      <c r="B3264" t="s">
        <v>53578</v>
      </c>
      <c r="C3264">
        <v>871239088</v>
      </c>
      <c r="D3264" t="s">
        <v>55837</v>
      </c>
      <c r="E3264">
        <v>435619544</v>
      </c>
      <c r="F3264">
        <v>435619544</v>
      </c>
      <c r="G3264" s="4">
        <v>44326</v>
      </c>
      <c r="H3264">
        <v>2021</v>
      </c>
      <c r="I3264" s="4">
        <v>44334</v>
      </c>
      <c r="J3264">
        <v>2021</v>
      </c>
      <c r="M3264">
        <v>20</v>
      </c>
      <c r="N3264" t="s">
        <v>55834</v>
      </c>
      <c r="O3264">
        <v>2001</v>
      </c>
      <c r="P3264" t="s">
        <v>55835</v>
      </c>
      <c r="Q3264">
        <v>203405</v>
      </c>
      <c r="R3264" t="s">
        <v>55836</v>
      </c>
      <c r="S3264">
        <v>20</v>
      </c>
      <c r="T3264" t="s">
        <v>55834</v>
      </c>
      <c r="U3264">
        <v>2001</v>
      </c>
      <c r="V3264" t="s">
        <v>55835</v>
      </c>
      <c r="W3264">
        <v>203405</v>
      </c>
      <c r="X3264" t="s">
        <v>55836</v>
      </c>
      <c r="Y3264" t="s">
        <v>55838</v>
      </c>
      <c r="Z3264" t="s">
        <v>55839</v>
      </c>
      <c r="AA3264" t="s">
        <v>102</v>
      </c>
      <c r="AB3264" t="s">
        <v>55868</v>
      </c>
      <c r="AC3264" t="s">
        <v>56126</v>
      </c>
      <c r="AD3264">
        <v>77535144</v>
      </c>
      <c r="AE3264" t="s">
        <v>54519</v>
      </c>
      <c r="AG3264" t="s">
        <v>56126</v>
      </c>
      <c r="AH3264">
        <v>77535144</v>
      </c>
      <c r="AI3264" t="s">
        <v>56127</v>
      </c>
      <c r="AJ3264" t="s">
        <v>103</v>
      </c>
      <c r="AK3264" t="s">
        <v>104</v>
      </c>
      <c r="AL3264" t="s">
        <v>56128</v>
      </c>
      <c r="AM3264" t="s">
        <v>37621</v>
      </c>
      <c r="AN3264" t="s">
        <v>55991</v>
      </c>
      <c r="AO3264" t="s">
        <v>40189</v>
      </c>
      <c r="AP3264" t="s">
        <v>55992</v>
      </c>
      <c r="AQ3264">
        <v>85003</v>
      </c>
      <c r="AR3264">
        <v>7</v>
      </c>
      <c r="AU3264" t="s">
        <v>160</v>
      </c>
      <c r="AX3264" t="s">
        <v>55992</v>
      </c>
      <c r="AZ3264">
        <v>90</v>
      </c>
      <c r="BA3264" t="s">
        <v>103</v>
      </c>
      <c r="BB3264" t="s">
        <v>104</v>
      </c>
      <c r="BC3264" t="s">
        <v>55847</v>
      </c>
      <c r="BD3264" t="s">
        <v>55848</v>
      </c>
      <c r="BE3264" t="s">
        <v>53517</v>
      </c>
      <c r="BF3264" t="s">
        <v>17845</v>
      </c>
      <c r="BI3264" s="6" t="s">
        <v>30311</v>
      </c>
      <c r="BJ3264">
        <v>196105</v>
      </c>
      <c r="BK3264" s="2">
        <v>44378</v>
      </c>
      <c r="BL3264">
        <v>2021</v>
      </c>
      <c r="BM3264" t="s">
        <v>12350</v>
      </c>
      <c r="BO3264" t="s">
        <v>3267</v>
      </c>
      <c r="BT3264" t="s">
        <v>103</v>
      </c>
      <c r="BU3264" t="s">
        <v>104</v>
      </c>
      <c r="BW3264" t="s">
        <v>37622</v>
      </c>
      <c r="BX3264" t="s">
        <v>40189</v>
      </c>
      <c r="BZ3264" t="s">
        <v>41572</v>
      </c>
      <c r="CE3264" t="s">
        <v>37622</v>
      </c>
      <c r="CF3264" t="s">
        <v>40189</v>
      </c>
      <c r="CH3264" t="s">
        <v>41572</v>
      </c>
      <c r="CJ3264" t="s">
        <v>103</v>
      </c>
      <c r="CK3264" t="s">
        <v>104</v>
      </c>
      <c r="CL3264" t="s">
        <v>47061</v>
      </c>
    </row>
    <row r="3265" spans="2:90" x14ac:dyDescent="0.3">
      <c r="B3265" t="s">
        <v>53578</v>
      </c>
      <c r="C3265">
        <v>871239088</v>
      </c>
      <c r="D3265" t="s">
        <v>55837</v>
      </c>
      <c r="E3265">
        <v>435619544</v>
      </c>
      <c r="F3265">
        <v>435619544</v>
      </c>
      <c r="G3265" s="4">
        <v>44326</v>
      </c>
      <c r="H3265">
        <v>2021</v>
      </c>
      <c r="I3265" s="4">
        <v>44334</v>
      </c>
      <c r="J3265">
        <v>2021</v>
      </c>
      <c r="M3265">
        <v>20</v>
      </c>
      <c r="N3265" t="s">
        <v>55834</v>
      </c>
      <c r="O3265">
        <v>2001</v>
      </c>
      <c r="P3265" t="s">
        <v>55835</v>
      </c>
      <c r="Q3265">
        <v>203405</v>
      </c>
      <c r="R3265" t="s">
        <v>55836</v>
      </c>
      <c r="S3265">
        <v>20</v>
      </c>
      <c r="T3265" t="s">
        <v>55834</v>
      </c>
      <c r="U3265">
        <v>2001</v>
      </c>
      <c r="V3265" t="s">
        <v>55835</v>
      </c>
      <c r="W3265">
        <v>203405</v>
      </c>
      <c r="X3265" t="s">
        <v>55836</v>
      </c>
      <c r="Y3265" t="s">
        <v>55838</v>
      </c>
      <c r="Z3265" t="s">
        <v>55839</v>
      </c>
      <c r="AA3265" t="s">
        <v>102</v>
      </c>
      <c r="AB3265" t="s">
        <v>55868</v>
      </c>
      <c r="AC3265" t="s">
        <v>56126</v>
      </c>
      <c r="AD3265">
        <v>77535144</v>
      </c>
      <c r="AE3265" t="s">
        <v>54519</v>
      </c>
      <c r="AG3265" t="s">
        <v>56126</v>
      </c>
      <c r="AH3265">
        <v>77535144</v>
      </c>
      <c r="AI3265" t="s">
        <v>56127</v>
      </c>
      <c r="AJ3265" t="s">
        <v>103</v>
      </c>
      <c r="AK3265" t="s">
        <v>104</v>
      </c>
      <c r="AL3265" t="s">
        <v>56128</v>
      </c>
      <c r="AM3265" t="s">
        <v>37621</v>
      </c>
      <c r="AN3265" t="s">
        <v>55991</v>
      </c>
      <c r="AO3265" t="s">
        <v>40189</v>
      </c>
      <c r="AP3265" t="s">
        <v>55992</v>
      </c>
      <c r="AQ3265">
        <v>85003</v>
      </c>
      <c r="AR3265">
        <v>7</v>
      </c>
      <c r="AU3265" t="s">
        <v>160</v>
      </c>
      <c r="AX3265" t="s">
        <v>55992</v>
      </c>
      <c r="AZ3265">
        <v>90</v>
      </c>
      <c r="BA3265" t="s">
        <v>103</v>
      </c>
      <c r="BB3265" t="s">
        <v>104</v>
      </c>
      <c r="BC3265" t="s">
        <v>55847</v>
      </c>
      <c r="BD3265" t="s">
        <v>55848</v>
      </c>
      <c r="BE3265" t="s">
        <v>53517</v>
      </c>
      <c r="BF3265" t="s">
        <v>17846</v>
      </c>
      <c r="BI3265" s="6" t="s">
        <v>30312</v>
      </c>
      <c r="BJ3265">
        <v>112000</v>
      </c>
      <c r="BK3265" s="2">
        <v>44378</v>
      </c>
      <c r="BL3265">
        <v>2021</v>
      </c>
      <c r="BM3265" t="s">
        <v>12351</v>
      </c>
      <c r="BO3265" t="s">
        <v>3268</v>
      </c>
      <c r="BT3265" t="s">
        <v>103</v>
      </c>
      <c r="BU3265" t="s">
        <v>104</v>
      </c>
      <c r="BW3265" t="s">
        <v>37623</v>
      </c>
      <c r="BX3265" t="s">
        <v>40189</v>
      </c>
      <c r="BZ3265" t="s">
        <v>41583</v>
      </c>
      <c r="CE3265" t="s">
        <v>37623</v>
      </c>
      <c r="CF3265" t="s">
        <v>40189</v>
      </c>
      <c r="CH3265" t="s">
        <v>41583</v>
      </c>
      <c r="CJ3265" t="s">
        <v>103</v>
      </c>
      <c r="CK3265" t="s">
        <v>104</v>
      </c>
      <c r="CL3265" t="s">
        <v>47061</v>
      </c>
    </row>
    <row r="3266" spans="2:90" x14ac:dyDescent="0.3">
      <c r="B3266" t="s">
        <v>53578</v>
      </c>
      <c r="C3266">
        <v>871239088</v>
      </c>
      <c r="D3266" t="s">
        <v>55837</v>
      </c>
      <c r="E3266">
        <v>435619544</v>
      </c>
      <c r="F3266">
        <v>435619544</v>
      </c>
      <c r="G3266" s="4">
        <v>44326</v>
      </c>
      <c r="H3266">
        <v>2021</v>
      </c>
      <c r="I3266" s="4">
        <v>44334</v>
      </c>
      <c r="J3266">
        <v>2021</v>
      </c>
      <c r="M3266">
        <v>20</v>
      </c>
      <c r="N3266" t="s">
        <v>55834</v>
      </c>
      <c r="O3266">
        <v>2001</v>
      </c>
      <c r="P3266" t="s">
        <v>55835</v>
      </c>
      <c r="Q3266">
        <v>203405</v>
      </c>
      <c r="R3266" t="s">
        <v>55836</v>
      </c>
      <c r="S3266">
        <v>20</v>
      </c>
      <c r="T3266" t="s">
        <v>55834</v>
      </c>
      <c r="U3266">
        <v>2001</v>
      </c>
      <c r="V3266" t="s">
        <v>55835</v>
      </c>
      <c r="W3266">
        <v>203405</v>
      </c>
      <c r="X3266" t="s">
        <v>55836</v>
      </c>
      <c r="Y3266" t="s">
        <v>55838</v>
      </c>
      <c r="Z3266" t="s">
        <v>55839</v>
      </c>
      <c r="AA3266" t="s">
        <v>102</v>
      </c>
      <c r="AB3266" t="s">
        <v>55868</v>
      </c>
      <c r="AC3266" t="s">
        <v>56126</v>
      </c>
      <c r="AD3266">
        <v>77535144</v>
      </c>
      <c r="AE3266" t="s">
        <v>54519</v>
      </c>
      <c r="AG3266" t="s">
        <v>56126</v>
      </c>
      <c r="AH3266">
        <v>77535144</v>
      </c>
      <c r="AI3266" t="s">
        <v>56127</v>
      </c>
      <c r="AJ3266" t="s">
        <v>103</v>
      </c>
      <c r="AK3266" t="s">
        <v>104</v>
      </c>
      <c r="AL3266" t="s">
        <v>56128</v>
      </c>
      <c r="AM3266" t="s">
        <v>37621</v>
      </c>
      <c r="AN3266" t="s">
        <v>55991</v>
      </c>
      <c r="AO3266" t="s">
        <v>40189</v>
      </c>
      <c r="AP3266" t="s">
        <v>55992</v>
      </c>
      <c r="AQ3266">
        <v>85003</v>
      </c>
      <c r="AR3266">
        <v>7</v>
      </c>
      <c r="AU3266" t="s">
        <v>160</v>
      </c>
      <c r="AX3266" t="s">
        <v>55992</v>
      </c>
      <c r="AZ3266">
        <v>90</v>
      </c>
      <c r="BA3266" t="s">
        <v>103</v>
      </c>
      <c r="BB3266" t="s">
        <v>104</v>
      </c>
      <c r="BC3266" t="s">
        <v>55847</v>
      </c>
      <c r="BD3266" t="s">
        <v>55848</v>
      </c>
      <c r="BE3266" t="s">
        <v>53517</v>
      </c>
      <c r="BF3266" t="s">
        <v>17847</v>
      </c>
      <c r="BI3266" s="6" t="s">
        <v>30313</v>
      </c>
      <c r="BJ3266">
        <v>110000</v>
      </c>
      <c r="BK3266" s="2">
        <v>44378</v>
      </c>
      <c r="BL3266">
        <v>2021</v>
      </c>
      <c r="BM3266" t="s">
        <v>12352</v>
      </c>
      <c r="BO3266" t="s">
        <v>3269</v>
      </c>
      <c r="BT3266" t="s">
        <v>103</v>
      </c>
      <c r="BU3266" t="s">
        <v>104</v>
      </c>
      <c r="BW3266" t="s">
        <v>37634</v>
      </c>
      <c r="BX3266" t="s">
        <v>40189</v>
      </c>
      <c r="BZ3266" t="s">
        <v>41584</v>
      </c>
      <c r="CE3266" t="s">
        <v>37634</v>
      </c>
      <c r="CF3266" t="s">
        <v>40189</v>
      </c>
      <c r="CH3266" t="s">
        <v>41584</v>
      </c>
      <c r="CJ3266" t="s">
        <v>103</v>
      </c>
      <c r="CK3266" t="s">
        <v>104</v>
      </c>
      <c r="CL3266" t="s">
        <v>47061</v>
      </c>
    </row>
    <row r="3267" spans="2:90" x14ac:dyDescent="0.3">
      <c r="B3267" t="s">
        <v>53578</v>
      </c>
      <c r="C3267">
        <v>871239088</v>
      </c>
      <c r="D3267" t="s">
        <v>55837</v>
      </c>
      <c r="E3267">
        <v>435619544</v>
      </c>
      <c r="F3267">
        <v>435619544</v>
      </c>
      <c r="G3267" s="4">
        <v>44326</v>
      </c>
      <c r="H3267">
        <v>2021</v>
      </c>
      <c r="I3267" s="4">
        <v>44334</v>
      </c>
      <c r="J3267">
        <v>2021</v>
      </c>
      <c r="M3267">
        <v>20</v>
      </c>
      <c r="N3267" t="s">
        <v>55834</v>
      </c>
      <c r="O3267">
        <v>2001</v>
      </c>
      <c r="P3267" t="s">
        <v>55835</v>
      </c>
      <c r="Q3267">
        <v>203405</v>
      </c>
      <c r="R3267" t="s">
        <v>55836</v>
      </c>
      <c r="S3267">
        <v>20</v>
      </c>
      <c r="T3267" t="s">
        <v>55834</v>
      </c>
      <c r="U3267">
        <v>2001</v>
      </c>
      <c r="V3267" t="s">
        <v>55835</v>
      </c>
      <c r="W3267">
        <v>203405</v>
      </c>
      <c r="X3267" t="s">
        <v>55836</v>
      </c>
      <c r="Y3267" t="s">
        <v>55838</v>
      </c>
      <c r="Z3267" t="s">
        <v>55839</v>
      </c>
      <c r="AA3267" t="s">
        <v>102</v>
      </c>
      <c r="AB3267" t="s">
        <v>55868</v>
      </c>
      <c r="AC3267" t="s">
        <v>56126</v>
      </c>
      <c r="AD3267">
        <v>77535144</v>
      </c>
      <c r="AE3267" t="s">
        <v>54519</v>
      </c>
      <c r="AG3267" t="s">
        <v>56126</v>
      </c>
      <c r="AH3267">
        <v>77535144</v>
      </c>
      <c r="AI3267" t="s">
        <v>56127</v>
      </c>
      <c r="AJ3267" t="s">
        <v>103</v>
      </c>
      <c r="AK3267" t="s">
        <v>104</v>
      </c>
      <c r="AL3267" t="s">
        <v>56128</v>
      </c>
      <c r="AM3267" t="s">
        <v>37621</v>
      </c>
      <c r="AN3267" t="s">
        <v>55991</v>
      </c>
      <c r="AO3267" t="s">
        <v>40189</v>
      </c>
      <c r="AP3267" t="s">
        <v>55992</v>
      </c>
      <c r="AQ3267">
        <v>85003</v>
      </c>
      <c r="AR3267">
        <v>7</v>
      </c>
      <c r="AU3267" t="s">
        <v>160</v>
      </c>
      <c r="AX3267" t="s">
        <v>55992</v>
      </c>
      <c r="AZ3267">
        <v>90</v>
      </c>
      <c r="BA3267" t="s">
        <v>103</v>
      </c>
      <c r="BB3267" t="s">
        <v>104</v>
      </c>
      <c r="BC3267" t="s">
        <v>55847</v>
      </c>
      <c r="BD3267" t="s">
        <v>55848</v>
      </c>
      <c r="BE3267" t="s">
        <v>53517</v>
      </c>
      <c r="BF3267" t="s">
        <v>17848</v>
      </c>
      <c r="BI3267" s="6" t="s">
        <v>30314</v>
      </c>
      <c r="BJ3267">
        <v>200000</v>
      </c>
      <c r="BK3267" s="2">
        <v>44378</v>
      </c>
      <c r="BL3267">
        <v>2021</v>
      </c>
      <c r="BM3267" t="s">
        <v>12353</v>
      </c>
      <c r="BO3267" t="s">
        <v>3270</v>
      </c>
      <c r="BT3267" t="s">
        <v>103</v>
      </c>
      <c r="BU3267" t="s">
        <v>104</v>
      </c>
      <c r="BW3267" t="s">
        <v>37623</v>
      </c>
      <c r="BX3267" t="s">
        <v>40189</v>
      </c>
      <c r="BZ3267" t="s">
        <v>41585</v>
      </c>
      <c r="CE3267" t="s">
        <v>37623</v>
      </c>
      <c r="CF3267" t="s">
        <v>40189</v>
      </c>
      <c r="CH3267" t="s">
        <v>41585</v>
      </c>
      <c r="CJ3267" t="s">
        <v>103</v>
      </c>
      <c r="CK3267" t="s">
        <v>104</v>
      </c>
      <c r="CL3267" t="s">
        <v>47061</v>
      </c>
    </row>
    <row r="3268" spans="2:90" x14ac:dyDescent="0.3">
      <c r="B3268" t="s">
        <v>53578</v>
      </c>
      <c r="C3268">
        <v>871239088</v>
      </c>
      <c r="D3268" t="s">
        <v>55837</v>
      </c>
      <c r="E3268">
        <v>435619544</v>
      </c>
      <c r="F3268">
        <v>435619544</v>
      </c>
      <c r="G3268" s="4">
        <v>44326</v>
      </c>
      <c r="H3268">
        <v>2021</v>
      </c>
      <c r="I3268" s="4">
        <v>44334</v>
      </c>
      <c r="J3268">
        <v>2021</v>
      </c>
      <c r="M3268">
        <v>20</v>
      </c>
      <c r="N3268" t="s">
        <v>55834</v>
      </c>
      <c r="O3268">
        <v>2001</v>
      </c>
      <c r="P3268" t="s">
        <v>55835</v>
      </c>
      <c r="Q3268">
        <v>203405</v>
      </c>
      <c r="R3268" t="s">
        <v>55836</v>
      </c>
      <c r="S3268">
        <v>20</v>
      </c>
      <c r="T3268" t="s">
        <v>55834</v>
      </c>
      <c r="U3268">
        <v>2001</v>
      </c>
      <c r="V3268" t="s">
        <v>55835</v>
      </c>
      <c r="W3268">
        <v>203405</v>
      </c>
      <c r="X3268" t="s">
        <v>55836</v>
      </c>
      <c r="Y3268" t="s">
        <v>55838</v>
      </c>
      <c r="Z3268" t="s">
        <v>55839</v>
      </c>
      <c r="AA3268" t="s">
        <v>102</v>
      </c>
      <c r="AB3268" t="s">
        <v>55868</v>
      </c>
      <c r="AC3268" t="s">
        <v>56126</v>
      </c>
      <c r="AD3268">
        <v>77535144</v>
      </c>
      <c r="AE3268" t="s">
        <v>54519</v>
      </c>
      <c r="AG3268" t="s">
        <v>56126</v>
      </c>
      <c r="AH3268">
        <v>77535144</v>
      </c>
      <c r="AI3268" t="s">
        <v>56127</v>
      </c>
      <c r="AJ3268" t="s">
        <v>103</v>
      </c>
      <c r="AK3268" t="s">
        <v>104</v>
      </c>
      <c r="AL3268" t="s">
        <v>56128</v>
      </c>
      <c r="AM3268" t="s">
        <v>37621</v>
      </c>
      <c r="AN3268" t="s">
        <v>55991</v>
      </c>
      <c r="AO3268" t="s">
        <v>40189</v>
      </c>
      <c r="AP3268" t="s">
        <v>55992</v>
      </c>
      <c r="AQ3268">
        <v>85003</v>
      </c>
      <c r="AR3268">
        <v>7</v>
      </c>
      <c r="AU3268" t="s">
        <v>160</v>
      </c>
      <c r="AX3268" t="s">
        <v>55992</v>
      </c>
      <c r="AZ3268">
        <v>90</v>
      </c>
      <c r="BA3268" t="s">
        <v>103</v>
      </c>
      <c r="BB3268" t="s">
        <v>104</v>
      </c>
      <c r="BC3268" t="s">
        <v>55847</v>
      </c>
      <c r="BD3268" t="s">
        <v>55848</v>
      </c>
      <c r="BE3268" t="s">
        <v>53517</v>
      </c>
      <c r="BF3268" t="s">
        <v>17849</v>
      </c>
      <c r="BI3268" s="6" t="s">
        <v>30315</v>
      </c>
      <c r="BJ3268">
        <v>200000</v>
      </c>
      <c r="BK3268" s="2">
        <v>44378</v>
      </c>
      <c r="BL3268">
        <v>2021</v>
      </c>
      <c r="BM3268" t="s">
        <v>12328</v>
      </c>
      <c r="BO3268" t="s">
        <v>3246</v>
      </c>
      <c r="BT3268" t="s">
        <v>103</v>
      </c>
      <c r="BU3268" t="s">
        <v>104</v>
      </c>
      <c r="BW3268" t="s">
        <v>36829</v>
      </c>
      <c r="BX3268" t="s">
        <v>40189</v>
      </c>
      <c r="BZ3268" t="s">
        <v>40313</v>
      </c>
      <c r="CE3268" t="s">
        <v>36829</v>
      </c>
      <c r="CF3268" t="s">
        <v>40189</v>
      </c>
      <c r="CH3268" t="s">
        <v>40313</v>
      </c>
      <c r="CJ3268" t="s">
        <v>103</v>
      </c>
      <c r="CK3268" t="s">
        <v>104</v>
      </c>
      <c r="CL3268" t="s">
        <v>47061</v>
      </c>
    </row>
    <row r="3269" spans="2:90" x14ac:dyDescent="0.3">
      <c r="B3269" t="s">
        <v>53578</v>
      </c>
      <c r="C3269">
        <v>871239088</v>
      </c>
      <c r="D3269" t="s">
        <v>55837</v>
      </c>
      <c r="E3269">
        <v>435619544</v>
      </c>
      <c r="F3269">
        <v>435619544</v>
      </c>
      <c r="G3269" s="4">
        <v>44326</v>
      </c>
      <c r="H3269">
        <v>2021</v>
      </c>
      <c r="I3269" s="4">
        <v>44334</v>
      </c>
      <c r="J3269">
        <v>2021</v>
      </c>
      <c r="M3269">
        <v>20</v>
      </c>
      <c r="N3269" t="s">
        <v>55834</v>
      </c>
      <c r="O3269">
        <v>2001</v>
      </c>
      <c r="P3269" t="s">
        <v>55835</v>
      </c>
      <c r="Q3269">
        <v>203405</v>
      </c>
      <c r="R3269" t="s">
        <v>55836</v>
      </c>
      <c r="S3269">
        <v>20</v>
      </c>
      <c r="T3269" t="s">
        <v>55834</v>
      </c>
      <c r="U3269">
        <v>2001</v>
      </c>
      <c r="V3269" t="s">
        <v>55835</v>
      </c>
      <c r="W3269">
        <v>203405</v>
      </c>
      <c r="X3269" t="s">
        <v>55836</v>
      </c>
      <c r="Y3269" t="s">
        <v>55838</v>
      </c>
      <c r="Z3269" t="s">
        <v>55839</v>
      </c>
      <c r="AA3269" t="s">
        <v>102</v>
      </c>
      <c r="AB3269" t="s">
        <v>55868</v>
      </c>
      <c r="AC3269" t="s">
        <v>56126</v>
      </c>
      <c r="AD3269">
        <v>77535144</v>
      </c>
      <c r="AE3269" t="s">
        <v>54519</v>
      </c>
      <c r="AG3269" t="s">
        <v>56126</v>
      </c>
      <c r="AH3269">
        <v>77535144</v>
      </c>
      <c r="AI3269" t="s">
        <v>56127</v>
      </c>
      <c r="AJ3269" t="s">
        <v>103</v>
      </c>
      <c r="AK3269" t="s">
        <v>104</v>
      </c>
      <c r="AL3269" t="s">
        <v>56128</v>
      </c>
      <c r="AM3269" t="s">
        <v>37621</v>
      </c>
      <c r="AN3269" t="s">
        <v>55991</v>
      </c>
      <c r="AO3269" t="s">
        <v>40189</v>
      </c>
      <c r="AP3269" t="s">
        <v>55992</v>
      </c>
      <c r="AQ3269">
        <v>85003</v>
      </c>
      <c r="AR3269">
        <v>7</v>
      </c>
      <c r="AU3269" t="s">
        <v>160</v>
      </c>
      <c r="AX3269" t="s">
        <v>55992</v>
      </c>
      <c r="AZ3269">
        <v>90</v>
      </c>
      <c r="BA3269" t="s">
        <v>103</v>
      </c>
      <c r="BB3269" t="s">
        <v>104</v>
      </c>
      <c r="BC3269" t="s">
        <v>55847</v>
      </c>
      <c r="BD3269" t="s">
        <v>55848</v>
      </c>
      <c r="BE3269" t="s">
        <v>53517</v>
      </c>
      <c r="BF3269" t="s">
        <v>17850</v>
      </c>
      <c r="BI3269" s="6" t="s">
        <v>30316</v>
      </c>
      <c r="BJ3269">
        <v>200000</v>
      </c>
      <c r="BK3269" s="2">
        <v>44378</v>
      </c>
      <c r="BL3269">
        <v>2021</v>
      </c>
      <c r="BM3269" t="s">
        <v>12354</v>
      </c>
      <c r="BO3269" t="s">
        <v>3271</v>
      </c>
      <c r="BT3269" t="s">
        <v>103</v>
      </c>
      <c r="BU3269" t="s">
        <v>104</v>
      </c>
      <c r="BW3269" t="s">
        <v>37621</v>
      </c>
      <c r="BX3269" t="s">
        <v>40189</v>
      </c>
      <c r="BZ3269" t="s">
        <v>41517</v>
      </c>
      <c r="CE3269" t="s">
        <v>37621</v>
      </c>
      <c r="CF3269" t="s">
        <v>40189</v>
      </c>
      <c r="CH3269" t="s">
        <v>41517</v>
      </c>
      <c r="CJ3269" t="s">
        <v>103</v>
      </c>
      <c r="CK3269" t="s">
        <v>104</v>
      </c>
      <c r="CL3269" t="s">
        <v>47061</v>
      </c>
    </row>
    <row r="3270" spans="2:90" x14ac:dyDescent="0.3">
      <c r="B3270" t="s">
        <v>53578</v>
      </c>
      <c r="C3270">
        <v>871239088</v>
      </c>
      <c r="D3270" t="s">
        <v>55837</v>
      </c>
      <c r="E3270">
        <v>435619544</v>
      </c>
      <c r="F3270">
        <v>435619544</v>
      </c>
      <c r="G3270" s="4">
        <v>44326</v>
      </c>
      <c r="H3270">
        <v>2021</v>
      </c>
      <c r="I3270" s="4">
        <v>44334</v>
      </c>
      <c r="J3270">
        <v>2021</v>
      </c>
      <c r="M3270">
        <v>20</v>
      </c>
      <c r="N3270" t="s">
        <v>55834</v>
      </c>
      <c r="O3270">
        <v>2001</v>
      </c>
      <c r="P3270" t="s">
        <v>55835</v>
      </c>
      <c r="Q3270">
        <v>203405</v>
      </c>
      <c r="R3270" t="s">
        <v>55836</v>
      </c>
      <c r="S3270">
        <v>20</v>
      </c>
      <c r="T3270" t="s">
        <v>55834</v>
      </c>
      <c r="U3270">
        <v>2001</v>
      </c>
      <c r="V3270" t="s">
        <v>55835</v>
      </c>
      <c r="W3270">
        <v>203405</v>
      </c>
      <c r="X3270" t="s">
        <v>55836</v>
      </c>
      <c r="Y3270" t="s">
        <v>55838</v>
      </c>
      <c r="Z3270" t="s">
        <v>55839</v>
      </c>
      <c r="AA3270" t="s">
        <v>102</v>
      </c>
      <c r="AB3270" t="s">
        <v>55868</v>
      </c>
      <c r="AC3270" t="s">
        <v>56126</v>
      </c>
      <c r="AD3270">
        <v>77535144</v>
      </c>
      <c r="AE3270" t="s">
        <v>54519</v>
      </c>
      <c r="AG3270" t="s">
        <v>56126</v>
      </c>
      <c r="AH3270">
        <v>77535144</v>
      </c>
      <c r="AI3270" t="s">
        <v>56127</v>
      </c>
      <c r="AJ3270" t="s">
        <v>103</v>
      </c>
      <c r="AK3270" t="s">
        <v>104</v>
      </c>
      <c r="AL3270" t="s">
        <v>56128</v>
      </c>
      <c r="AM3270" t="s">
        <v>37621</v>
      </c>
      <c r="AN3270" t="s">
        <v>55991</v>
      </c>
      <c r="AO3270" t="s">
        <v>40189</v>
      </c>
      <c r="AP3270" t="s">
        <v>55992</v>
      </c>
      <c r="AQ3270">
        <v>85003</v>
      </c>
      <c r="AR3270">
        <v>7</v>
      </c>
      <c r="AU3270" t="s">
        <v>160</v>
      </c>
      <c r="AX3270" t="s">
        <v>55992</v>
      </c>
      <c r="AZ3270">
        <v>90</v>
      </c>
      <c r="BA3270" t="s">
        <v>103</v>
      </c>
      <c r="BB3270" t="s">
        <v>104</v>
      </c>
      <c r="BC3270" t="s">
        <v>55847</v>
      </c>
      <c r="BD3270" t="s">
        <v>55848</v>
      </c>
      <c r="BE3270" t="s">
        <v>53517</v>
      </c>
      <c r="BF3270" t="s">
        <v>17851</v>
      </c>
      <c r="BI3270" s="6" t="s">
        <v>30317</v>
      </c>
      <c r="BJ3270">
        <v>199925</v>
      </c>
      <c r="BK3270" s="2">
        <v>44378</v>
      </c>
      <c r="BL3270">
        <v>2021</v>
      </c>
      <c r="BM3270" t="s">
        <v>12355</v>
      </c>
      <c r="BO3270" t="s">
        <v>3272</v>
      </c>
      <c r="BT3270" t="s">
        <v>103</v>
      </c>
      <c r="BU3270" t="s">
        <v>104</v>
      </c>
      <c r="BW3270" t="s">
        <v>37623</v>
      </c>
      <c r="BX3270" t="s">
        <v>40189</v>
      </c>
      <c r="BZ3270" t="s">
        <v>41583</v>
      </c>
      <c r="CE3270" t="s">
        <v>37623</v>
      </c>
      <c r="CF3270" t="s">
        <v>40189</v>
      </c>
      <c r="CH3270" t="s">
        <v>41583</v>
      </c>
      <c r="CJ3270" t="s">
        <v>103</v>
      </c>
      <c r="CK3270" t="s">
        <v>104</v>
      </c>
      <c r="CL3270" t="s">
        <v>47061</v>
      </c>
    </row>
    <row r="3271" spans="2:90" x14ac:dyDescent="0.3">
      <c r="B3271" t="s">
        <v>53578</v>
      </c>
      <c r="C3271">
        <v>871239088</v>
      </c>
      <c r="D3271" t="s">
        <v>55837</v>
      </c>
      <c r="E3271">
        <v>435619544</v>
      </c>
      <c r="F3271">
        <v>435619544</v>
      </c>
      <c r="G3271" s="4">
        <v>44326</v>
      </c>
      <c r="H3271">
        <v>2021</v>
      </c>
      <c r="I3271" s="4">
        <v>44334</v>
      </c>
      <c r="J3271">
        <v>2021</v>
      </c>
      <c r="M3271">
        <v>20</v>
      </c>
      <c r="N3271" t="s">
        <v>55834</v>
      </c>
      <c r="O3271">
        <v>2001</v>
      </c>
      <c r="P3271" t="s">
        <v>55835</v>
      </c>
      <c r="Q3271">
        <v>203405</v>
      </c>
      <c r="R3271" t="s">
        <v>55836</v>
      </c>
      <c r="S3271">
        <v>20</v>
      </c>
      <c r="T3271" t="s">
        <v>55834</v>
      </c>
      <c r="U3271">
        <v>2001</v>
      </c>
      <c r="V3271" t="s">
        <v>55835</v>
      </c>
      <c r="W3271">
        <v>203405</v>
      </c>
      <c r="X3271" t="s">
        <v>55836</v>
      </c>
      <c r="Y3271" t="s">
        <v>55838</v>
      </c>
      <c r="Z3271" t="s">
        <v>55839</v>
      </c>
      <c r="AA3271" t="s">
        <v>102</v>
      </c>
      <c r="AB3271" t="s">
        <v>55868</v>
      </c>
      <c r="AC3271" t="s">
        <v>56126</v>
      </c>
      <c r="AD3271">
        <v>77535144</v>
      </c>
      <c r="AE3271" t="s">
        <v>54519</v>
      </c>
      <c r="AG3271" t="s">
        <v>56126</v>
      </c>
      <c r="AH3271">
        <v>77535144</v>
      </c>
      <c r="AI3271" t="s">
        <v>56127</v>
      </c>
      <c r="AJ3271" t="s">
        <v>103</v>
      </c>
      <c r="AK3271" t="s">
        <v>104</v>
      </c>
      <c r="AL3271" t="s">
        <v>56128</v>
      </c>
      <c r="AM3271" t="s">
        <v>37621</v>
      </c>
      <c r="AN3271" t="s">
        <v>55991</v>
      </c>
      <c r="AO3271" t="s">
        <v>40189</v>
      </c>
      <c r="AP3271" t="s">
        <v>55992</v>
      </c>
      <c r="AQ3271">
        <v>85003</v>
      </c>
      <c r="AR3271">
        <v>7</v>
      </c>
      <c r="AU3271" t="s">
        <v>160</v>
      </c>
      <c r="AX3271" t="s">
        <v>55992</v>
      </c>
      <c r="AZ3271">
        <v>90</v>
      </c>
      <c r="BA3271" t="s">
        <v>103</v>
      </c>
      <c r="BB3271" t="s">
        <v>104</v>
      </c>
      <c r="BC3271" t="s">
        <v>55847</v>
      </c>
      <c r="BD3271" t="s">
        <v>55848</v>
      </c>
      <c r="BE3271" t="s">
        <v>53517</v>
      </c>
      <c r="BF3271" t="s">
        <v>17852</v>
      </c>
      <c r="BI3271" s="6" t="s">
        <v>30318</v>
      </c>
      <c r="BJ3271">
        <v>199804</v>
      </c>
      <c r="BK3271" s="2">
        <v>44378</v>
      </c>
      <c r="BL3271">
        <v>2021</v>
      </c>
      <c r="BM3271" t="s">
        <v>12356</v>
      </c>
      <c r="BO3271" t="s">
        <v>3273</v>
      </c>
      <c r="BT3271" t="s">
        <v>103</v>
      </c>
      <c r="BU3271" t="s">
        <v>104</v>
      </c>
      <c r="BW3271" t="s">
        <v>37621</v>
      </c>
      <c r="BX3271" t="s">
        <v>40189</v>
      </c>
      <c r="BZ3271" t="s">
        <v>41586</v>
      </c>
      <c r="CE3271" t="s">
        <v>37621</v>
      </c>
      <c r="CF3271" t="s">
        <v>40189</v>
      </c>
      <c r="CH3271" t="s">
        <v>41586</v>
      </c>
      <c r="CJ3271" t="s">
        <v>103</v>
      </c>
      <c r="CK3271" t="s">
        <v>104</v>
      </c>
      <c r="CL3271" t="s">
        <v>47061</v>
      </c>
    </row>
    <row r="3272" spans="2:90" x14ac:dyDescent="0.3">
      <c r="B3272" t="s">
        <v>53578</v>
      </c>
      <c r="C3272">
        <v>871239088</v>
      </c>
      <c r="D3272" t="s">
        <v>55837</v>
      </c>
      <c r="E3272">
        <v>435619544</v>
      </c>
      <c r="F3272">
        <v>435619544</v>
      </c>
      <c r="G3272" s="4">
        <v>44326</v>
      </c>
      <c r="H3272">
        <v>2021</v>
      </c>
      <c r="I3272" s="4">
        <v>44334</v>
      </c>
      <c r="J3272">
        <v>2021</v>
      </c>
      <c r="M3272">
        <v>20</v>
      </c>
      <c r="N3272" t="s">
        <v>55834</v>
      </c>
      <c r="O3272">
        <v>2001</v>
      </c>
      <c r="P3272" t="s">
        <v>55835</v>
      </c>
      <c r="Q3272">
        <v>203405</v>
      </c>
      <c r="R3272" t="s">
        <v>55836</v>
      </c>
      <c r="S3272">
        <v>20</v>
      </c>
      <c r="T3272" t="s">
        <v>55834</v>
      </c>
      <c r="U3272">
        <v>2001</v>
      </c>
      <c r="V3272" t="s">
        <v>55835</v>
      </c>
      <c r="W3272">
        <v>203405</v>
      </c>
      <c r="X3272" t="s">
        <v>55836</v>
      </c>
      <c r="Y3272" t="s">
        <v>55838</v>
      </c>
      <c r="Z3272" t="s">
        <v>55839</v>
      </c>
      <c r="AA3272" t="s">
        <v>102</v>
      </c>
      <c r="AB3272" t="s">
        <v>55868</v>
      </c>
      <c r="AC3272" t="s">
        <v>56126</v>
      </c>
      <c r="AD3272">
        <v>77535144</v>
      </c>
      <c r="AE3272" t="s">
        <v>54519</v>
      </c>
      <c r="AG3272" t="s">
        <v>56126</v>
      </c>
      <c r="AH3272">
        <v>77535144</v>
      </c>
      <c r="AI3272" t="s">
        <v>56127</v>
      </c>
      <c r="AJ3272" t="s">
        <v>103</v>
      </c>
      <c r="AK3272" t="s">
        <v>104</v>
      </c>
      <c r="AL3272" t="s">
        <v>56128</v>
      </c>
      <c r="AM3272" t="s">
        <v>37621</v>
      </c>
      <c r="AN3272" t="s">
        <v>55991</v>
      </c>
      <c r="AO3272" t="s">
        <v>40189</v>
      </c>
      <c r="AP3272" t="s">
        <v>55992</v>
      </c>
      <c r="AQ3272">
        <v>85003</v>
      </c>
      <c r="AR3272">
        <v>7</v>
      </c>
      <c r="AU3272" t="s">
        <v>160</v>
      </c>
      <c r="AX3272" t="s">
        <v>55992</v>
      </c>
      <c r="AZ3272">
        <v>90</v>
      </c>
      <c r="BA3272" t="s">
        <v>103</v>
      </c>
      <c r="BB3272" t="s">
        <v>104</v>
      </c>
      <c r="BC3272" t="s">
        <v>55847</v>
      </c>
      <c r="BD3272" t="s">
        <v>55848</v>
      </c>
      <c r="BE3272" t="s">
        <v>53517</v>
      </c>
      <c r="BF3272" t="s">
        <v>17853</v>
      </c>
      <c r="BI3272" s="6" t="s">
        <v>30319</v>
      </c>
      <c r="BJ3272">
        <v>199059.3</v>
      </c>
      <c r="BK3272" s="2">
        <v>44378</v>
      </c>
      <c r="BL3272">
        <v>2021</v>
      </c>
      <c r="BM3272" t="s">
        <v>12307</v>
      </c>
      <c r="BN3272" t="s">
        <v>59819</v>
      </c>
      <c r="BO3272" t="s">
        <v>3224</v>
      </c>
      <c r="BT3272" t="s">
        <v>103</v>
      </c>
      <c r="BU3272" t="s">
        <v>104</v>
      </c>
      <c r="BW3272" t="s">
        <v>37621</v>
      </c>
      <c r="BX3272" t="s">
        <v>40189</v>
      </c>
      <c r="BZ3272" t="s">
        <v>41556</v>
      </c>
      <c r="CE3272" t="s">
        <v>37621</v>
      </c>
      <c r="CF3272" t="s">
        <v>40189</v>
      </c>
      <c r="CH3272" t="s">
        <v>41556</v>
      </c>
      <c r="CJ3272" t="s">
        <v>103</v>
      </c>
      <c r="CK3272" t="s">
        <v>104</v>
      </c>
      <c r="CL3272" t="s">
        <v>47061</v>
      </c>
    </row>
    <row r="3273" spans="2:90" x14ac:dyDescent="0.3">
      <c r="B3273" t="s">
        <v>53578</v>
      </c>
      <c r="C3273">
        <v>871239088</v>
      </c>
      <c r="D3273" t="s">
        <v>55837</v>
      </c>
      <c r="E3273">
        <v>435619544</v>
      </c>
      <c r="F3273">
        <v>435619544</v>
      </c>
      <c r="G3273" s="4">
        <v>44326</v>
      </c>
      <c r="H3273">
        <v>2021</v>
      </c>
      <c r="I3273" s="4">
        <v>44334</v>
      </c>
      <c r="J3273">
        <v>2021</v>
      </c>
      <c r="M3273">
        <v>20</v>
      </c>
      <c r="N3273" t="s">
        <v>55834</v>
      </c>
      <c r="O3273">
        <v>2001</v>
      </c>
      <c r="P3273" t="s">
        <v>55835</v>
      </c>
      <c r="Q3273">
        <v>203405</v>
      </c>
      <c r="R3273" t="s">
        <v>55836</v>
      </c>
      <c r="S3273">
        <v>20</v>
      </c>
      <c r="T3273" t="s">
        <v>55834</v>
      </c>
      <c r="U3273">
        <v>2001</v>
      </c>
      <c r="V3273" t="s">
        <v>55835</v>
      </c>
      <c r="W3273">
        <v>203405</v>
      </c>
      <c r="X3273" t="s">
        <v>55836</v>
      </c>
      <c r="Y3273" t="s">
        <v>55838</v>
      </c>
      <c r="Z3273" t="s">
        <v>55839</v>
      </c>
      <c r="AA3273" t="s">
        <v>102</v>
      </c>
      <c r="AB3273" t="s">
        <v>55868</v>
      </c>
      <c r="AC3273" t="s">
        <v>56126</v>
      </c>
      <c r="AD3273">
        <v>77535144</v>
      </c>
      <c r="AE3273" t="s">
        <v>54519</v>
      </c>
      <c r="AG3273" t="s">
        <v>56126</v>
      </c>
      <c r="AH3273">
        <v>77535144</v>
      </c>
      <c r="AI3273" t="s">
        <v>56127</v>
      </c>
      <c r="AJ3273" t="s">
        <v>103</v>
      </c>
      <c r="AK3273" t="s">
        <v>104</v>
      </c>
      <c r="AL3273" t="s">
        <v>56128</v>
      </c>
      <c r="AM3273" t="s">
        <v>37621</v>
      </c>
      <c r="AN3273" t="s">
        <v>55991</v>
      </c>
      <c r="AO3273" t="s">
        <v>40189</v>
      </c>
      <c r="AP3273" t="s">
        <v>55992</v>
      </c>
      <c r="AQ3273">
        <v>85003</v>
      </c>
      <c r="AR3273">
        <v>7</v>
      </c>
      <c r="AU3273" t="s">
        <v>160</v>
      </c>
      <c r="AX3273" t="s">
        <v>55992</v>
      </c>
      <c r="AZ3273">
        <v>90</v>
      </c>
      <c r="BA3273" t="s">
        <v>103</v>
      </c>
      <c r="BB3273" t="s">
        <v>104</v>
      </c>
      <c r="BC3273" t="s">
        <v>55847</v>
      </c>
      <c r="BD3273" t="s">
        <v>55848</v>
      </c>
      <c r="BE3273" t="s">
        <v>53517</v>
      </c>
      <c r="BF3273" t="s">
        <v>17854</v>
      </c>
      <c r="BI3273" s="6" t="s">
        <v>30320</v>
      </c>
      <c r="BJ3273">
        <v>197000</v>
      </c>
      <c r="BK3273" s="2">
        <v>44378</v>
      </c>
      <c r="BL3273">
        <v>2021</v>
      </c>
      <c r="BM3273" t="s">
        <v>12357</v>
      </c>
      <c r="BO3273" t="s">
        <v>3274</v>
      </c>
      <c r="BT3273" t="s">
        <v>103</v>
      </c>
      <c r="BU3273" t="s">
        <v>104</v>
      </c>
      <c r="BW3273" t="s">
        <v>37621</v>
      </c>
      <c r="BX3273" t="s">
        <v>40189</v>
      </c>
      <c r="BZ3273" t="s">
        <v>41521</v>
      </c>
      <c r="CE3273" t="s">
        <v>37621</v>
      </c>
      <c r="CF3273" t="s">
        <v>40189</v>
      </c>
      <c r="CH3273" t="s">
        <v>41521</v>
      </c>
      <c r="CJ3273" t="s">
        <v>103</v>
      </c>
      <c r="CK3273" t="s">
        <v>104</v>
      </c>
      <c r="CL3273" t="s">
        <v>47061</v>
      </c>
    </row>
    <row r="3274" spans="2:90" x14ac:dyDescent="0.3">
      <c r="B3274" t="s">
        <v>53578</v>
      </c>
      <c r="C3274">
        <v>871239088</v>
      </c>
      <c r="D3274" t="s">
        <v>55837</v>
      </c>
      <c r="E3274">
        <v>435619544</v>
      </c>
      <c r="F3274">
        <v>435619544</v>
      </c>
      <c r="G3274" s="4">
        <v>44326</v>
      </c>
      <c r="H3274">
        <v>2021</v>
      </c>
      <c r="I3274" s="4">
        <v>44334</v>
      </c>
      <c r="J3274">
        <v>2021</v>
      </c>
      <c r="M3274">
        <v>20</v>
      </c>
      <c r="N3274" t="s">
        <v>55834</v>
      </c>
      <c r="O3274">
        <v>2001</v>
      </c>
      <c r="P3274" t="s">
        <v>55835</v>
      </c>
      <c r="Q3274">
        <v>203405</v>
      </c>
      <c r="R3274" t="s">
        <v>55836</v>
      </c>
      <c r="S3274">
        <v>20</v>
      </c>
      <c r="T3274" t="s">
        <v>55834</v>
      </c>
      <c r="U3274">
        <v>2001</v>
      </c>
      <c r="V3274" t="s">
        <v>55835</v>
      </c>
      <c r="W3274">
        <v>203405</v>
      </c>
      <c r="X3274" t="s">
        <v>55836</v>
      </c>
      <c r="Y3274" t="s">
        <v>55838</v>
      </c>
      <c r="Z3274" t="s">
        <v>55839</v>
      </c>
      <c r="AA3274" t="s">
        <v>102</v>
      </c>
      <c r="AB3274" t="s">
        <v>55868</v>
      </c>
      <c r="AC3274" t="s">
        <v>56126</v>
      </c>
      <c r="AD3274">
        <v>77535144</v>
      </c>
      <c r="AE3274" t="s">
        <v>54519</v>
      </c>
      <c r="AG3274" t="s">
        <v>56126</v>
      </c>
      <c r="AH3274">
        <v>77535144</v>
      </c>
      <c r="AI3274" t="s">
        <v>56127</v>
      </c>
      <c r="AJ3274" t="s">
        <v>103</v>
      </c>
      <c r="AK3274" t="s">
        <v>104</v>
      </c>
      <c r="AL3274" t="s">
        <v>56128</v>
      </c>
      <c r="AM3274" t="s">
        <v>37621</v>
      </c>
      <c r="AN3274" t="s">
        <v>55991</v>
      </c>
      <c r="AO3274" t="s">
        <v>40189</v>
      </c>
      <c r="AP3274" t="s">
        <v>55992</v>
      </c>
      <c r="AQ3274">
        <v>85003</v>
      </c>
      <c r="AR3274">
        <v>7</v>
      </c>
      <c r="AU3274" t="s">
        <v>160</v>
      </c>
      <c r="AX3274" t="s">
        <v>55992</v>
      </c>
      <c r="AZ3274">
        <v>90</v>
      </c>
      <c r="BA3274" t="s">
        <v>103</v>
      </c>
      <c r="BB3274" t="s">
        <v>104</v>
      </c>
      <c r="BC3274" t="s">
        <v>55847</v>
      </c>
      <c r="BD3274" t="s">
        <v>55848</v>
      </c>
      <c r="BE3274" t="s">
        <v>53517</v>
      </c>
      <c r="BF3274" t="s">
        <v>17855</v>
      </c>
      <c r="BI3274" s="6" t="s">
        <v>30321</v>
      </c>
      <c r="BJ3274">
        <v>200000</v>
      </c>
      <c r="BK3274" s="2">
        <v>44378</v>
      </c>
      <c r="BL3274">
        <v>2021</v>
      </c>
      <c r="BM3274" t="s">
        <v>12358</v>
      </c>
      <c r="BO3274" t="s">
        <v>3275</v>
      </c>
      <c r="BT3274" t="s">
        <v>103</v>
      </c>
      <c r="BU3274" t="s">
        <v>104</v>
      </c>
      <c r="BW3274" t="s">
        <v>37623</v>
      </c>
      <c r="BX3274" t="s">
        <v>40189</v>
      </c>
      <c r="BZ3274" t="s">
        <v>41585</v>
      </c>
      <c r="CE3274" t="s">
        <v>37623</v>
      </c>
      <c r="CF3274" t="s">
        <v>40189</v>
      </c>
      <c r="CH3274" t="s">
        <v>41585</v>
      </c>
      <c r="CJ3274" t="s">
        <v>103</v>
      </c>
      <c r="CK3274" t="s">
        <v>104</v>
      </c>
      <c r="CL3274" t="s">
        <v>47061</v>
      </c>
    </row>
    <row r="3275" spans="2:90" x14ac:dyDescent="0.3">
      <c r="B3275" t="s">
        <v>53578</v>
      </c>
      <c r="C3275">
        <v>871239088</v>
      </c>
      <c r="D3275" t="s">
        <v>55837</v>
      </c>
      <c r="E3275">
        <v>435619544</v>
      </c>
      <c r="F3275">
        <v>435619544</v>
      </c>
      <c r="G3275" s="4">
        <v>44326</v>
      </c>
      <c r="H3275">
        <v>2021</v>
      </c>
      <c r="I3275" s="4">
        <v>44334</v>
      </c>
      <c r="J3275">
        <v>2021</v>
      </c>
      <c r="M3275">
        <v>20</v>
      </c>
      <c r="N3275" t="s">
        <v>55834</v>
      </c>
      <c r="O3275">
        <v>2001</v>
      </c>
      <c r="P3275" t="s">
        <v>55835</v>
      </c>
      <c r="Q3275">
        <v>203405</v>
      </c>
      <c r="R3275" t="s">
        <v>55836</v>
      </c>
      <c r="S3275">
        <v>20</v>
      </c>
      <c r="T3275" t="s">
        <v>55834</v>
      </c>
      <c r="U3275">
        <v>2001</v>
      </c>
      <c r="V3275" t="s">
        <v>55835</v>
      </c>
      <c r="W3275">
        <v>203405</v>
      </c>
      <c r="X3275" t="s">
        <v>55836</v>
      </c>
      <c r="Y3275" t="s">
        <v>55838</v>
      </c>
      <c r="Z3275" t="s">
        <v>55839</v>
      </c>
      <c r="AA3275" t="s">
        <v>102</v>
      </c>
      <c r="AB3275" t="s">
        <v>55868</v>
      </c>
      <c r="AC3275" t="s">
        <v>56126</v>
      </c>
      <c r="AD3275">
        <v>77535144</v>
      </c>
      <c r="AE3275" t="s">
        <v>54519</v>
      </c>
      <c r="AG3275" t="s">
        <v>56126</v>
      </c>
      <c r="AH3275">
        <v>77535144</v>
      </c>
      <c r="AI3275" t="s">
        <v>56127</v>
      </c>
      <c r="AJ3275" t="s">
        <v>103</v>
      </c>
      <c r="AK3275" t="s">
        <v>104</v>
      </c>
      <c r="AL3275" t="s">
        <v>56128</v>
      </c>
      <c r="AM3275" t="s">
        <v>37621</v>
      </c>
      <c r="AN3275" t="s">
        <v>55991</v>
      </c>
      <c r="AO3275" t="s">
        <v>40189</v>
      </c>
      <c r="AP3275" t="s">
        <v>55992</v>
      </c>
      <c r="AQ3275">
        <v>85003</v>
      </c>
      <c r="AR3275">
        <v>7</v>
      </c>
      <c r="AU3275" t="s">
        <v>160</v>
      </c>
      <c r="AX3275" t="s">
        <v>55992</v>
      </c>
      <c r="AZ3275">
        <v>90</v>
      </c>
      <c r="BA3275" t="s">
        <v>103</v>
      </c>
      <c r="BB3275" t="s">
        <v>104</v>
      </c>
      <c r="BC3275" t="s">
        <v>55847</v>
      </c>
      <c r="BD3275" t="s">
        <v>55848</v>
      </c>
      <c r="BE3275" t="s">
        <v>53517</v>
      </c>
      <c r="BF3275" t="s">
        <v>17856</v>
      </c>
      <c r="BI3275" s="6" t="s">
        <v>30322</v>
      </c>
      <c r="BJ3275">
        <v>200000</v>
      </c>
      <c r="BK3275" s="2">
        <v>44378</v>
      </c>
      <c r="BL3275">
        <v>2021</v>
      </c>
      <c r="BM3275" t="s">
        <v>12359</v>
      </c>
      <c r="BO3275" t="s">
        <v>3276</v>
      </c>
      <c r="BT3275" t="s">
        <v>103</v>
      </c>
      <c r="BU3275" t="s">
        <v>104</v>
      </c>
      <c r="BW3275" t="s">
        <v>37621</v>
      </c>
      <c r="BX3275" t="s">
        <v>40189</v>
      </c>
      <c r="BZ3275" t="s">
        <v>41519</v>
      </c>
      <c r="CE3275" t="s">
        <v>37621</v>
      </c>
      <c r="CF3275" t="s">
        <v>40189</v>
      </c>
      <c r="CH3275" t="s">
        <v>41519</v>
      </c>
      <c r="CJ3275" t="s">
        <v>103</v>
      </c>
      <c r="CK3275" t="s">
        <v>104</v>
      </c>
      <c r="CL3275" t="s">
        <v>47061</v>
      </c>
    </row>
    <row r="3276" spans="2:90" x14ac:dyDescent="0.3">
      <c r="B3276" t="s">
        <v>53578</v>
      </c>
      <c r="C3276">
        <v>871239088</v>
      </c>
      <c r="D3276" t="s">
        <v>55837</v>
      </c>
      <c r="E3276">
        <v>435619544</v>
      </c>
      <c r="F3276">
        <v>435619544</v>
      </c>
      <c r="G3276" s="4">
        <v>44326</v>
      </c>
      <c r="H3276">
        <v>2021</v>
      </c>
      <c r="I3276" s="4">
        <v>44334</v>
      </c>
      <c r="J3276">
        <v>2021</v>
      </c>
      <c r="M3276">
        <v>20</v>
      </c>
      <c r="N3276" t="s">
        <v>55834</v>
      </c>
      <c r="O3276">
        <v>2001</v>
      </c>
      <c r="P3276" t="s">
        <v>55835</v>
      </c>
      <c r="Q3276">
        <v>203405</v>
      </c>
      <c r="R3276" t="s">
        <v>55836</v>
      </c>
      <c r="S3276">
        <v>20</v>
      </c>
      <c r="T3276" t="s">
        <v>55834</v>
      </c>
      <c r="U3276">
        <v>2001</v>
      </c>
      <c r="V3276" t="s">
        <v>55835</v>
      </c>
      <c r="W3276">
        <v>203405</v>
      </c>
      <c r="X3276" t="s">
        <v>55836</v>
      </c>
      <c r="Y3276" t="s">
        <v>55838</v>
      </c>
      <c r="Z3276" t="s">
        <v>55839</v>
      </c>
      <c r="AA3276" t="s">
        <v>102</v>
      </c>
      <c r="AB3276" t="s">
        <v>55868</v>
      </c>
      <c r="AC3276" t="s">
        <v>56126</v>
      </c>
      <c r="AD3276">
        <v>77535144</v>
      </c>
      <c r="AE3276" t="s">
        <v>54519</v>
      </c>
      <c r="AG3276" t="s">
        <v>56126</v>
      </c>
      <c r="AH3276">
        <v>77535144</v>
      </c>
      <c r="AI3276" t="s">
        <v>56127</v>
      </c>
      <c r="AJ3276" t="s">
        <v>103</v>
      </c>
      <c r="AK3276" t="s">
        <v>104</v>
      </c>
      <c r="AL3276" t="s">
        <v>56128</v>
      </c>
      <c r="AM3276" t="s">
        <v>37621</v>
      </c>
      <c r="AN3276" t="s">
        <v>55991</v>
      </c>
      <c r="AO3276" t="s">
        <v>40189</v>
      </c>
      <c r="AP3276" t="s">
        <v>55992</v>
      </c>
      <c r="AQ3276">
        <v>85003</v>
      </c>
      <c r="AR3276">
        <v>7</v>
      </c>
      <c r="AU3276" t="s">
        <v>160</v>
      </c>
      <c r="AX3276" t="s">
        <v>55992</v>
      </c>
      <c r="AZ3276">
        <v>90</v>
      </c>
      <c r="BA3276" t="s">
        <v>103</v>
      </c>
      <c r="BB3276" t="s">
        <v>104</v>
      </c>
      <c r="BC3276" t="s">
        <v>55847</v>
      </c>
      <c r="BD3276" t="s">
        <v>55848</v>
      </c>
      <c r="BE3276" t="s">
        <v>53517</v>
      </c>
      <c r="BF3276" t="s">
        <v>17857</v>
      </c>
      <c r="BI3276" s="6" t="s">
        <v>30323</v>
      </c>
      <c r="BJ3276">
        <v>200000</v>
      </c>
      <c r="BK3276" s="2">
        <v>44378</v>
      </c>
      <c r="BL3276">
        <v>2021</v>
      </c>
      <c r="BM3276" t="s">
        <v>12360</v>
      </c>
      <c r="BO3276" t="s">
        <v>3277</v>
      </c>
      <c r="BT3276" t="s">
        <v>103</v>
      </c>
      <c r="BU3276" t="s">
        <v>104</v>
      </c>
      <c r="BW3276" t="s">
        <v>37621</v>
      </c>
      <c r="BX3276" t="s">
        <v>40189</v>
      </c>
      <c r="BZ3276" t="s">
        <v>41533</v>
      </c>
      <c r="CE3276" t="s">
        <v>37621</v>
      </c>
      <c r="CF3276" t="s">
        <v>40189</v>
      </c>
      <c r="CH3276" t="s">
        <v>41533</v>
      </c>
      <c r="CJ3276" t="s">
        <v>103</v>
      </c>
      <c r="CK3276" t="s">
        <v>104</v>
      </c>
      <c r="CL3276" t="s">
        <v>47061</v>
      </c>
    </row>
    <row r="3277" spans="2:90" x14ac:dyDescent="0.3">
      <c r="B3277" t="s">
        <v>53578</v>
      </c>
      <c r="C3277">
        <v>871239088</v>
      </c>
      <c r="D3277" t="s">
        <v>55837</v>
      </c>
      <c r="E3277">
        <v>435619544</v>
      </c>
      <c r="F3277">
        <v>435619544</v>
      </c>
      <c r="G3277" s="4">
        <v>44326</v>
      </c>
      <c r="H3277">
        <v>2021</v>
      </c>
      <c r="I3277" s="4">
        <v>44334</v>
      </c>
      <c r="J3277">
        <v>2021</v>
      </c>
      <c r="M3277">
        <v>20</v>
      </c>
      <c r="N3277" t="s">
        <v>55834</v>
      </c>
      <c r="O3277">
        <v>2001</v>
      </c>
      <c r="P3277" t="s">
        <v>55835</v>
      </c>
      <c r="Q3277">
        <v>203405</v>
      </c>
      <c r="R3277" t="s">
        <v>55836</v>
      </c>
      <c r="S3277">
        <v>20</v>
      </c>
      <c r="T3277" t="s">
        <v>55834</v>
      </c>
      <c r="U3277">
        <v>2001</v>
      </c>
      <c r="V3277" t="s">
        <v>55835</v>
      </c>
      <c r="W3277">
        <v>203405</v>
      </c>
      <c r="X3277" t="s">
        <v>55836</v>
      </c>
      <c r="Y3277" t="s">
        <v>55838</v>
      </c>
      <c r="Z3277" t="s">
        <v>55839</v>
      </c>
      <c r="AA3277" t="s">
        <v>102</v>
      </c>
      <c r="AB3277" t="s">
        <v>55868</v>
      </c>
      <c r="AC3277" t="s">
        <v>56126</v>
      </c>
      <c r="AD3277">
        <v>77535144</v>
      </c>
      <c r="AE3277" t="s">
        <v>54519</v>
      </c>
      <c r="AG3277" t="s">
        <v>56126</v>
      </c>
      <c r="AH3277">
        <v>77535144</v>
      </c>
      <c r="AI3277" t="s">
        <v>56127</v>
      </c>
      <c r="AJ3277" t="s">
        <v>103</v>
      </c>
      <c r="AK3277" t="s">
        <v>104</v>
      </c>
      <c r="AL3277" t="s">
        <v>56128</v>
      </c>
      <c r="AM3277" t="s">
        <v>37621</v>
      </c>
      <c r="AN3277" t="s">
        <v>55991</v>
      </c>
      <c r="AO3277" t="s">
        <v>40189</v>
      </c>
      <c r="AP3277" t="s">
        <v>55992</v>
      </c>
      <c r="AQ3277">
        <v>85003</v>
      </c>
      <c r="AR3277">
        <v>7</v>
      </c>
      <c r="AU3277" t="s">
        <v>160</v>
      </c>
      <c r="AX3277" t="s">
        <v>55992</v>
      </c>
      <c r="AZ3277">
        <v>90</v>
      </c>
      <c r="BA3277" t="s">
        <v>103</v>
      </c>
      <c r="BB3277" t="s">
        <v>104</v>
      </c>
      <c r="BC3277" t="s">
        <v>55847</v>
      </c>
      <c r="BD3277" t="s">
        <v>55848</v>
      </c>
      <c r="BE3277" t="s">
        <v>53517</v>
      </c>
      <c r="BF3277" t="s">
        <v>17858</v>
      </c>
      <c r="BI3277" s="6" t="s">
        <v>30324</v>
      </c>
      <c r="BJ3277">
        <v>200000</v>
      </c>
      <c r="BK3277" s="2">
        <v>44378</v>
      </c>
      <c r="BL3277">
        <v>2021</v>
      </c>
      <c r="BM3277" t="s">
        <v>12361</v>
      </c>
      <c r="BO3277" t="s">
        <v>3278</v>
      </c>
      <c r="BT3277" t="s">
        <v>103</v>
      </c>
      <c r="BU3277" t="s">
        <v>104</v>
      </c>
      <c r="BW3277" t="s">
        <v>37621</v>
      </c>
      <c r="BX3277" t="s">
        <v>40189</v>
      </c>
      <c r="BZ3277" t="s">
        <v>41587</v>
      </c>
      <c r="CE3277" t="s">
        <v>37621</v>
      </c>
      <c r="CF3277" t="s">
        <v>40189</v>
      </c>
      <c r="CH3277" t="s">
        <v>41587</v>
      </c>
      <c r="CJ3277" t="s">
        <v>103</v>
      </c>
      <c r="CK3277" t="s">
        <v>104</v>
      </c>
      <c r="CL3277" t="s">
        <v>47061</v>
      </c>
    </row>
    <row r="3278" spans="2:90" x14ac:dyDescent="0.3">
      <c r="B3278" t="s">
        <v>53578</v>
      </c>
      <c r="C3278">
        <v>871239088</v>
      </c>
      <c r="D3278" t="s">
        <v>55837</v>
      </c>
      <c r="E3278">
        <v>435619544</v>
      </c>
      <c r="F3278">
        <v>435619544</v>
      </c>
      <c r="G3278" s="4">
        <v>44326</v>
      </c>
      <c r="H3278">
        <v>2021</v>
      </c>
      <c r="I3278" s="4">
        <v>44334</v>
      </c>
      <c r="J3278">
        <v>2021</v>
      </c>
      <c r="M3278">
        <v>20</v>
      </c>
      <c r="N3278" t="s">
        <v>55834</v>
      </c>
      <c r="O3278">
        <v>2001</v>
      </c>
      <c r="P3278" t="s">
        <v>55835</v>
      </c>
      <c r="Q3278">
        <v>203405</v>
      </c>
      <c r="R3278" t="s">
        <v>55836</v>
      </c>
      <c r="S3278">
        <v>20</v>
      </c>
      <c r="T3278" t="s">
        <v>55834</v>
      </c>
      <c r="U3278">
        <v>2001</v>
      </c>
      <c r="V3278" t="s">
        <v>55835</v>
      </c>
      <c r="W3278">
        <v>203405</v>
      </c>
      <c r="X3278" t="s">
        <v>55836</v>
      </c>
      <c r="Y3278" t="s">
        <v>55838</v>
      </c>
      <c r="Z3278" t="s">
        <v>55839</v>
      </c>
      <c r="AA3278" t="s">
        <v>102</v>
      </c>
      <c r="AB3278" t="s">
        <v>55868</v>
      </c>
      <c r="AC3278" t="s">
        <v>56126</v>
      </c>
      <c r="AD3278">
        <v>77535144</v>
      </c>
      <c r="AE3278" t="s">
        <v>54519</v>
      </c>
      <c r="AG3278" t="s">
        <v>56126</v>
      </c>
      <c r="AH3278">
        <v>77535144</v>
      </c>
      <c r="AI3278" t="s">
        <v>56127</v>
      </c>
      <c r="AJ3278" t="s">
        <v>103</v>
      </c>
      <c r="AK3278" t="s">
        <v>104</v>
      </c>
      <c r="AL3278" t="s">
        <v>56128</v>
      </c>
      <c r="AM3278" t="s">
        <v>37621</v>
      </c>
      <c r="AN3278" t="s">
        <v>55991</v>
      </c>
      <c r="AO3278" t="s">
        <v>40189</v>
      </c>
      <c r="AP3278" t="s">
        <v>55992</v>
      </c>
      <c r="AQ3278">
        <v>85003</v>
      </c>
      <c r="AR3278">
        <v>7</v>
      </c>
      <c r="AU3278" t="s">
        <v>160</v>
      </c>
      <c r="AX3278" t="s">
        <v>55992</v>
      </c>
      <c r="AZ3278">
        <v>90</v>
      </c>
      <c r="BA3278" t="s">
        <v>103</v>
      </c>
      <c r="BB3278" t="s">
        <v>104</v>
      </c>
      <c r="BC3278" t="s">
        <v>55847</v>
      </c>
      <c r="BD3278" t="s">
        <v>55848</v>
      </c>
      <c r="BE3278" t="s">
        <v>53517</v>
      </c>
      <c r="BF3278" t="s">
        <v>17859</v>
      </c>
      <c r="BI3278" s="6" t="s">
        <v>30325</v>
      </c>
      <c r="BJ3278">
        <v>200000</v>
      </c>
      <c r="BK3278" s="2">
        <v>44378</v>
      </c>
      <c r="BL3278">
        <v>2021</v>
      </c>
      <c r="BM3278" t="s">
        <v>12362</v>
      </c>
      <c r="BO3278" t="s">
        <v>3279</v>
      </c>
      <c r="BT3278" t="s">
        <v>103</v>
      </c>
      <c r="BU3278" t="s">
        <v>104</v>
      </c>
      <c r="BW3278" t="s">
        <v>37623</v>
      </c>
      <c r="BX3278" t="s">
        <v>40189</v>
      </c>
      <c r="BZ3278" t="s">
        <v>41588</v>
      </c>
      <c r="CE3278" t="s">
        <v>37623</v>
      </c>
      <c r="CF3278" t="s">
        <v>40189</v>
      </c>
      <c r="CH3278" t="s">
        <v>41588</v>
      </c>
      <c r="CJ3278" t="s">
        <v>103</v>
      </c>
      <c r="CK3278" t="s">
        <v>104</v>
      </c>
      <c r="CL3278" t="s">
        <v>47061</v>
      </c>
    </row>
    <row r="3279" spans="2:90" x14ac:dyDescent="0.3">
      <c r="B3279" t="s">
        <v>53578</v>
      </c>
      <c r="C3279">
        <v>871239088</v>
      </c>
      <c r="D3279" t="s">
        <v>55837</v>
      </c>
      <c r="E3279">
        <v>435619544</v>
      </c>
      <c r="F3279">
        <v>435619544</v>
      </c>
      <c r="G3279" s="4">
        <v>44326</v>
      </c>
      <c r="H3279">
        <v>2021</v>
      </c>
      <c r="I3279" s="4">
        <v>44334</v>
      </c>
      <c r="J3279">
        <v>2021</v>
      </c>
      <c r="M3279">
        <v>20</v>
      </c>
      <c r="N3279" t="s">
        <v>55834</v>
      </c>
      <c r="O3279">
        <v>2001</v>
      </c>
      <c r="P3279" t="s">
        <v>55835</v>
      </c>
      <c r="Q3279">
        <v>203405</v>
      </c>
      <c r="R3279" t="s">
        <v>55836</v>
      </c>
      <c r="S3279">
        <v>20</v>
      </c>
      <c r="T3279" t="s">
        <v>55834</v>
      </c>
      <c r="U3279">
        <v>2001</v>
      </c>
      <c r="V3279" t="s">
        <v>55835</v>
      </c>
      <c r="W3279">
        <v>203405</v>
      </c>
      <c r="X3279" t="s">
        <v>55836</v>
      </c>
      <c r="Y3279" t="s">
        <v>55838</v>
      </c>
      <c r="Z3279" t="s">
        <v>55839</v>
      </c>
      <c r="AA3279" t="s">
        <v>102</v>
      </c>
      <c r="AB3279" t="s">
        <v>55868</v>
      </c>
      <c r="AC3279" t="s">
        <v>56126</v>
      </c>
      <c r="AD3279">
        <v>77535144</v>
      </c>
      <c r="AE3279" t="s">
        <v>54519</v>
      </c>
      <c r="AG3279" t="s">
        <v>56126</v>
      </c>
      <c r="AH3279">
        <v>77535144</v>
      </c>
      <c r="AI3279" t="s">
        <v>56127</v>
      </c>
      <c r="AJ3279" t="s">
        <v>103</v>
      </c>
      <c r="AK3279" t="s">
        <v>104</v>
      </c>
      <c r="AL3279" t="s">
        <v>56128</v>
      </c>
      <c r="AM3279" t="s">
        <v>37621</v>
      </c>
      <c r="AN3279" t="s">
        <v>55991</v>
      </c>
      <c r="AO3279" t="s">
        <v>40189</v>
      </c>
      <c r="AP3279" t="s">
        <v>55992</v>
      </c>
      <c r="AQ3279">
        <v>85003</v>
      </c>
      <c r="AR3279">
        <v>7</v>
      </c>
      <c r="AU3279" t="s">
        <v>160</v>
      </c>
      <c r="AX3279" t="s">
        <v>55992</v>
      </c>
      <c r="AZ3279">
        <v>90</v>
      </c>
      <c r="BA3279" t="s">
        <v>103</v>
      </c>
      <c r="BB3279" t="s">
        <v>104</v>
      </c>
      <c r="BC3279" t="s">
        <v>55847</v>
      </c>
      <c r="BD3279" t="s">
        <v>55848</v>
      </c>
      <c r="BE3279" t="s">
        <v>53517</v>
      </c>
      <c r="BF3279" t="s">
        <v>17860</v>
      </c>
      <c r="BI3279" s="6" t="s">
        <v>30326</v>
      </c>
      <c r="BJ3279">
        <v>200000</v>
      </c>
      <c r="BK3279" s="2">
        <v>44378</v>
      </c>
      <c r="BL3279">
        <v>2021</v>
      </c>
      <c r="BM3279" t="s">
        <v>12363</v>
      </c>
      <c r="BO3279" t="s">
        <v>3280</v>
      </c>
      <c r="BT3279" t="s">
        <v>103</v>
      </c>
      <c r="BU3279" t="s">
        <v>104</v>
      </c>
      <c r="BW3279" t="s">
        <v>37622</v>
      </c>
      <c r="BX3279" t="s">
        <v>40189</v>
      </c>
      <c r="BZ3279" t="s">
        <v>41543</v>
      </c>
      <c r="CE3279" t="s">
        <v>37622</v>
      </c>
      <c r="CF3279" t="s">
        <v>40189</v>
      </c>
      <c r="CH3279" t="s">
        <v>41543</v>
      </c>
      <c r="CJ3279" t="s">
        <v>103</v>
      </c>
      <c r="CK3279" t="s">
        <v>104</v>
      </c>
      <c r="CL3279" t="s">
        <v>47061</v>
      </c>
    </row>
    <row r="3280" spans="2:90" x14ac:dyDescent="0.3">
      <c r="B3280" t="s">
        <v>53578</v>
      </c>
      <c r="C3280">
        <v>871239088</v>
      </c>
      <c r="D3280" t="s">
        <v>55837</v>
      </c>
      <c r="E3280">
        <v>435619544</v>
      </c>
      <c r="F3280">
        <v>435619544</v>
      </c>
      <c r="G3280" s="4">
        <v>44326</v>
      </c>
      <c r="H3280">
        <v>2021</v>
      </c>
      <c r="I3280" s="4">
        <v>44334</v>
      </c>
      <c r="J3280">
        <v>2021</v>
      </c>
      <c r="M3280">
        <v>20</v>
      </c>
      <c r="N3280" t="s">
        <v>55834</v>
      </c>
      <c r="O3280">
        <v>2001</v>
      </c>
      <c r="P3280" t="s">
        <v>55835</v>
      </c>
      <c r="Q3280">
        <v>203405</v>
      </c>
      <c r="R3280" t="s">
        <v>55836</v>
      </c>
      <c r="S3280">
        <v>20</v>
      </c>
      <c r="T3280" t="s">
        <v>55834</v>
      </c>
      <c r="U3280">
        <v>2001</v>
      </c>
      <c r="V3280" t="s">
        <v>55835</v>
      </c>
      <c r="W3280">
        <v>203405</v>
      </c>
      <c r="X3280" t="s">
        <v>55836</v>
      </c>
      <c r="Y3280" t="s">
        <v>55838</v>
      </c>
      <c r="Z3280" t="s">
        <v>55839</v>
      </c>
      <c r="AA3280" t="s">
        <v>102</v>
      </c>
      <c r="AB3280" t="s">
        <v>55868</v>
      </c>
      <c r="AC3280" t="s">
        <v>56126</v>
      </c>
      <c r="AD3280">
        <v>77535144</v>
      </c>
      <c r="AE3280" t="s">
        <v>54519</v>
      </c>
      <c r="AG3280" t="s">
        <v>56126</v>
      </c>
      <c r="AH3280">
        <v>77535144</v>
      </c>
      <c r="AI3280" t="s">
        <v>56127</v>
      </c>
      <c r="AJ3280" t="s">
        <v>103</v>
      </c>
      <c r="AK3280" t="s">
        <v>104</v>
      </c>
      <c r="AL3280" t="s">
        <v>56128</v>
      </c>
      <c r="AM3280" t="s">
        <v>37621</v>
      </c>
      <c r="AN3280" t="s">
        <v>55991</v>
      </c>
      <c r="AO3280" t="s">
        <v>40189</v>
      </c>
      <c r="AP3280" t="s">
        <v>55992</v>
      </c>
      <c r="AQ3280">
        <v>85003</v>
      </c>
      <c r="AR3280">
        <v>7</v>
      </c>
      <c r="AU3280" t="s">
        <v>160</v>
      </c>
      <c r="AX3280" t="s">
        <v>55992</v>
      </c>
      <c r="AZ3280">
        <v>90</v>
      </c>
      <c r="BA3280" t="s">
        <v>103</v>
      </c>
      <c r="BB3280" t="s">
        <v>104</v>
      </c>
      <c r="BC3280" t="s">
        <v>55847</v>
      </c>
      <c r="BD3280" t="s">
        <v>55848</v>
      </c>
      <c r="BE3280" t="s">
        <v>53517</v>
      </c>
      <c r="BF3280" t="s">
        <v>17861</v>
      </c>
      <c r="BI3280" s="6" t="s">
        <v>30327</v>
      </c>
      <c r="BJ3280">
        <v>197657.24</v>
      </c>
      <c r="BK3280" s="2">
        <v>44378</v>
      </c>
      <c r="BL3280">
        <v>2021</v>
      </c>
      <c r="BM3280" t="s">
        <v>12364</v>
      </c>
      <c r="BO3280" t="s">
        <v>3281</v>
      </c>
      <c r="BT3280" t="s">
        <v>103</v>
      </c>
      <c r="BU3280" t="s">
        <v>104</v>
      </c>
      <c r="BW3280" t="s">
        <v>37623</v>
      </c>
      <c r="BX3280" t="s">
        <v>40189</v>
      </c>
      <c r="BZ3280" t="s">
        <v>41589</v>
      </c>
      <c r="CE3280" t="s">
        <v>37623</v>
      </c>
      <c r="CF3280" t="s">
        <v>40189</v>
      </c>
      <c r="CH3280" t="s">
        <v>41589</v>
      </c>
      <c r="CJ3280" t="s">
        <v>103</v>
      </c>
      <c r="CK3280" t="s">
        <v>104</v>
      </c>
      <c r="CL3280" t="s">
        <v>47061</v>
      </c>
    </row>
    <row r="3281" spans="2:90" x14ac:dyDescent="0.3">
      <c r="B3281" t="s">
        <v>53578</v>
      </c>
      <c r="C3281">
        <v>871239088</v>
      </c>
      <c r="D3281" t="s">
        <v>55837</v>
      </c>
      <c r="E3281">
        <v>435619544</v>
      </c>
      <c r="F3281">
        <v>435619544</v>
      </c>
      <c r="G3281" s="4">
        <v>44326</v>
      </c>
      <c r="H3281">
        <v>2021</v>
      </c>
      <c r="I3281" s="4">
        <v>44334</v>
      </c>
      <c r="J3281">
        <v>2021</v>
      </c>
      <c r="M3281">
        <v>20</v>
      </c>
      <c r="N3281" t="s">
        <v>55834</v>
      </c>
      <c r="O3281">
        <v>2001</v>
      </c>
      <c r="P3281" t="s">
        <v>55835</v>
      </c>
      <c r="Q3281">
        <v>203405</v>
      </c>
      <c r="R3281" t="s">
        <v>55836</v>
      </c>
      <c r="S3281">
        <v>20</v>
      </c>
      <c r="T3281" t="s">
        <v>55834</v>
      </c>
      <c r="U3281">
        <v>2001</v>
      </c>
      <c r="V3281" t="s">
        <v>55835</v>
      </c>
      <c r="W3281">
        <v>203405</v>
      </c>
      <c r="X3281" t="s">
        <v>55836</v>
      </c>
      <c r="Y3281" t="s">
        <v>55838</v>
      </c>
      <c r="Z3281" t="s">
        <v>55839</v>
      </c>
      <c r="AA3281" t="s">
        <v>102</v>
      </c>
      <c r="AB3281" t="s">
        <v>55868</v>
      </c>
      <c r="AC3281" t="s">
        <v>56126</v>
      </c>
      <c r="AD3281">
        <v>77535144</v>
      </c>
      <c r="AE3281" t="s">
        <v>54519</v>
      </c>
      <c r="AG3281" t="s">
        <v>56126</v>
      </c>
      <c r="AH3281">
        <v>77535144</v>
      </c>
      <c r="AI3281" t="s">
        <v>56127</v>
      </c>
      <c r="AJ3281" t="s">
        <v>103</v>
      </c>
      <c r="AK3281" t="s">
        <v>104</v>
      </c>
      <c r="AL3281" t="s">
        <v>56128</v>
      </c>
      <c r="AM3281" t="s">
        <v>37621</v>
      </c>
      <c r="AN3281" t="s">
        <v>55991</v>
      </c>
      <c r="AO3281" t="s">
        <v>40189</v>
      </c>
      <c r="AP3281" t="s">
        <v>55992</v>
      </c>
      <c r="AQ3281">
        <v>85003</v>
      </c>
      <c r="AR3281">
        <v>7</v>
      </c>
      <c r="AU3281" t="s">
        <v>160</v>
      </c>
      <c r="AX3281" t="s">
        <v>55992</v>
      </c>
      <c r="AZ3281">
        <v>90</v>
      </c>
      <c r="BA3281" t="s">
        <v>103</v>
      </c>
      <c r="BB3281" t="s">
        <v>104</v>
      </c>
      <c r="BC3281" t="s">
        <v>55847</v>
      </c>
      <c r="BD3281" t="s">
        <v>55848</v>
      </c>
      <c r="BE3281" t="s">
        <v>53517</v>
      </c>
      <c r="BF3281" t="s">
        <v>17862</v>
      </c>
      <c r="BI3281" s="6" t="s">
        <v>30328</v>
      </c>
      <c r="BJ3281">
        <v>200000</v>
      </c>
      <c r="BK3281" s="2">
        <v>44378</v>
      </c>
      <c r="BL3281">
        <v>2021</v>
      </c>
      <c r="BM3281" t="s">
        <v>12365</v>
      </c>
      <c r="BO3281" t="s">
        <v>3282</v>
      </c>
      <c r="BT3281" t="s">
        <v>103</v>
      </c>
      <c r="BU3281" t="s">
        <v>104</v>
      </c>
      <c r="BW3281" t="s">
        <v>37621</v>
      </c>
      <c r="BX3281" t="s">
        <v>40189</v>
      </c>
      <c r="BZ3281" t="s">
        <v>41556</v>
      </c>
      <c r="CE3281" t="s">
        <v>37621</v>
      </c>
      <c r="CF3281" t="s">
        <v>40189</v>
      </c>
      <c r="CH3281" t="s">
        <v>41556</v>
      </c>
      <c r="CJ3281" t="s">
        <v>103</v>
      </c>
      <c r="CK3281" t="s">
        <v>104</v>
      </c>
      <c r="CL3281" t="s">
        <v>47061</v>
      </c>
    </row>
    <row r="3282" spans="2:90" x14ac:dyDescent="0.3">
      <c r="B3282" t="s">
        <v>53578</v>
      </c>
      <c r="C3282">
        <v>871239088</v>
      </c>
      <c r="D3282" t="s">
        <v>55837</v>
      </c>
      <c r="E3282">
        <v>435619544</v>
      </c>
      <c r="F3282">
        <v>435619544</v>
      </c>
      <c r="G3282" s="4">
        <v>44326</v>
      </c>
      <c r="H3282">
        <v>2021</v>
      </c>
      <c r="I3282" s="4">
        <v>44334</v>
      </c>
      <c r="J3282">
        <v>2021</v>
      </c>
      <c r="M3282">
        <v>20</v>
      </c>
      <c r="N3282" t="s">
        <v>55834</v>
      </c>
      <c r="O3282">
        <v>2001</v>
      </c>
      <c r="P3282" t="s">
        <v>55835</v>
      </c>
      <c r="Q3282">
        <v>203405</v>
      </c>
      <c r="R3282" t="s">
        <v>55836</v>
      </c>
      <c r="S3282">
        <v>20</v>
      </c>
      <c r="T3282" t="s">
        <v>55834</v>
      </c>
      <c r="U3282">
        <v>2001</v>
      </c>
      <c r="V3282" t="s">
        <v>55835</v>
      </c>
      <c r="W3282">
        <v>203405</v>
      </c>
      <c r="X3282" t="s">
        <v>55836</v>
      </c>
      <c r="Y3282" t="s">
        <v>55838</v>
      </c>
      <c r="Z3282" t="s">
        <v>55839</v>
      </c>
      <c r="AA3282" t="s">
        <v>102</v>
      </c>
      <c r="AB3282" t="s">
        <v>55868</v>
      </c>
      <c r="AC3282" t="s">
        <v>56126</v>
      </c>
      <c r="AD3282">
        <v>77535144</v>
      </c>
      <c r="AE3282" t="s">
        <v>54519</v>
      </c>
      <c r="AG3282" t="s">
        <v>56126</v>
      </c>
      <c r="AH3282">
        <v>77535144</v>
      </c>
      <c r="AI3282" t="s">
        <v>56127</v>
      </c>
      <c r="AJ3282" t="s">
        <v>103</v>
      </c>
      <c r="AK3282" t="s">
        <v>104</v>
      </c>
      <c r="AL3282" t="s">
        <v>56128</v>
      </c>
      <c r="AM3282" t="s">
        <v>37621</v>
      </c>
      <c r="AN3282" t="s">
        <v>55991</v>
      </c>
      <c r="AO3282" t="s">
        <v>40189</v>
      </c>
      <c r="AP3282" t="s">
        <v>55992</v>
      </c>
      <c r="AQ3282">
        <v>85003</v>
      </c>
      <c r="AR3282">
        <v>7</v>
      </c>
      <c r="AU3282" t="s">
        <v>160</v>
      </c>
      <c r="AX3282" t="s">
        <v>55992</v>
      </c>
      <c r="AZ3282">
        <v>90</v>
      </c>
      <c r="BA3282" t="s">
        <v>103</v>
      </c>
      <c r="BB3282" t="s">
        <v>104</v>
      </c>
      <c r="BC3282" t="s">
        <v>55847</v>
      </c>
      <c r="BD3282" t="s">
        <v>55848</v>
      </c>
      <c r="BE3282" t="s">
        <v>53517</v>
      </c>
      <c r="BF3282" t="s">
        <v>17863</v>
      </c>
      <c r="BI3282" s="6" t="s">
        <v>30329</v>
      </c>
      <c r="BJ3282">
        <v>165300</v>
      </c>
      <c r="BK3282" s="2">
        <v>44378</v>
      </c>
      <c r="BL3282">
        <v>2021</v>
      </c>
      <c r="BM3282" t="s">
        <v>12366</v>
      </c>
      <c r="BO3282" t="s">
        <v>3283</v>
      </c>
      <c r="BT3282" t="s">
        <v>103</v>
      </c>
      <c r="BU3282" t="s">
        <v>104</v>
      </c>
      <c r="BW3282" t="s">
        <v>37621</v>
      </c>
      <c r="BX3282" t="s">
        <v>40189</v>
      </c>
      <c r="BZ3282" t="s">
        <v>41556</v>
      </c>
      <c r="CE3282" t="s">
        <v>37621</v>
      </c>
      <c r="CF3282" t="s">
        <v>40189</v>
      </c>
      <c r="CH3282" t="s">
        <v>41556</v>
      </c>
      <c r="CJ3282" t="s">
        <v>103</v>
      </c>
      <c r="CK3282" t="s">
        <v>104</v>
      </c>
      <c r="CL3282" t="s">
        <v>47061</v>
      </c>
    </row>
    <row r="3283" spans="2:90" x14ac:dyDescent="0.3">
      <c r="B3283" t="s">
        <v>53578</v>
      </c>
      <c r="C3283">
        <v>871239088</v>
      </c>
      <c r="D3283" t="s">
        <v>55837</v>
      </c>
      <c r="E3283">
        <v>435619544</v>
      </c>
      <c r="F3283">
        <v>435619544</v>
      </c>
      <c r="G3283" s="4">
        <v>44326</v>
      </c>
      <c r="H3283">
        <v>2021</v>
      </c>
      <c r="I3283" s="4">
        <v>44334</v>
      </c>
      <c r="J3283">
        <v>2021</v>
      </c>
      <c r="M3283">
        <v>20</v>
      </c>
      <c r="N3283" t="s">
        <v>55834</v>
      </c>
      <c r="O3283">
        <v>2001</v>
      </c>
      <c r="P3283" t="s">
        <v>55835</v>
      </c>
      <c r="Q3283">
        <v>203405</v>
      </c>
      <c r="R3283" t="s">
        <v>55836</v>
      </c>
      <c r="S3283">
        <v>20</v>
      </c>
      <c r="T3283" t="s">
        <v>55834</v>
      </c>
      <c r="U3283">
        <v>2001</v>
      </c>
      <c r="V3283" t="s">
        <v>55835</v>
      </c>
      <c r="W3283">
        <v>203405</v>
      </c>
      <c r="X3283" t="s">
        <v>55836</v>
      </c>
      <c r="Y3283" t="s">
        <v>55838</v>
      </c>
      <c r="Z3283" t="s">
        <v>55839</v>
      </c>
      <c r="AA3283" t="s">
        <v>102</v>
      </c>
      <c r="AB3283" t="s">
        <v>55868</v>
      </c>
      <c r="AC3283" t="s">
        <v>56126</v>
      </c>
      <c r="AD3283">
        <v>77535144</v>
      </c>
      <c r="AE3283" t="s">
        <v>54519</v>
      </c>
      <c r="AG3283" t="s">
        <v>56126</v>
      </c>
      <c r="AH3283">
        <v>77535144</v>
      </c>
      <c r="AI3283" t="s">
        <v>56127</v>
      </c>
      <c r="AJ3283" t="s">
        <v>103</v>
      </c>
      <c r="AK3283" t="s">
        <v>104</v>
      </c>
      <c r="AL3283" t="s">
        <v>56128</v>
      </c>
      <c r="AM3283" t="s">
        <v>37621</v>
      </c>
      <c r="AN3283" t="s">
        <v>55991</v>
      </c>
      <c r="AO3283" t="s">
        <v>40189</v>
      </c>
      <c r="AP3283" t="s">
        <v>55992</v>
      </c>
      <c r="AQ3283">
        <v>85003</v>
      </c>
      <c r="AR3283">
        <v>7</v>
      </c>
      <c r="AU3283" t="s">
        <v>160</v>
      </c>
      <c r="AX3283" t="s">
        <v>55992</v>
      </c>
      <c r="AZ3283">
        <v>90</v>
      </c>
      <c r="BA3283" t="s">
        <v>103</v>
      </c>
      <c r="BB3283" t="s">
        <v>104</v>
      </c>
      <c r="BC3283" t="s">
        <v>55847</v>
      </c>
      <c r="BD3283" t="s">
        <v>55848</v>
      </c>
      <c r="BE3283" t="s">
        <v>53517</v>
      </c>
      <c r="BF3283" t="s">
        <v>17864</v>
      </c>
      <c r="BI3283" s="6" t="s">
        <v>30330</v>
      </c>
      <c r="BJ3283">
        <v>200000</v>
      </c>
      <c r="BK3283" s="2">
        <v>44378</v>
      </c>
      <c r="BL3283">
        <v>2021</v>
      </c>
      <c r="BM3283" t="s">
        <v>12367</v>
      </c>
      <c r="BO3283" t="s">
        <v>3284</v>
      </c>
      <c r="BT3283" t="s">
        <v>103</v>
      </c>
      <c r="BU3283" t="s">
        <v>104</v>
      </c>
      <c r="BW3283" t="s">
        <v>37621</v>
      </c>
      <c r="BX3283" t="s">
        <v>40189</v>
      </c>
      <c r="BZ3283" t="s">
        <v>41517</v>
      </c>
      <c r="CE3283" t="s">
        <v>37621</v>
      </c>
      <c r="CF3283" t="s">
        <v>40189</v>
      </c>
      <c r="CH3283" t="s">
        <v>41517</v>
      </c>
      <c r="CJ3283" t="s">
        <v>103</v>
      </c>
      <c r="CK3283" t="s">
        <v>104</v>
      </c>
      <c r="CL3283" t="s">
        <v>47061</v>
      </c>
    </row>
    <row r="3284" spans="2:90" x14ac:dyDescent="0.3">
      <c r="B3284" t="s">
        <v>53578</v>
      </c>
      <c r="C3284">
        <v>871239088</v>
      </c>
      <c r="D3284" t="s">
        <v>55837</v>
      </c>
      <c r="E3284">
        <v>435619544</v>
      </c>
      <c r="F3284">
        <v>435619544</v>
      </c>
      <c r="G3284" s="4">
        <v>44326</v>
      </c>
      <c r="H3284">
        <v>2021</v>
      </c>
      <c r="I3284" s="4">
        <v>44334</v>
      </c>
      <c r="J3284">
        <v>2021</v>
      </c>
      <c r="M3284">
        <v>20</v>
      </c>
      <c r="N3284" t="s">
        <v>55834</v>
      </c>
      <c r="O3284">
        <v>2001</v>
      </c>
      <c r="P3284" t="s">
        <v>55835</v>
      </c>
      <c r="Q3284">
        <v>203405</v>
      </c>
      <c r="R3284" t="s">
        <v>55836</v>
      </c>
      <c r="S3284">
        <v>20</v>
      </c>
      <c r="T3284" t="s">
        <v>55834</v>
      </c>
      <c r="U3284">
        <v>2001</v>
      </c>
      <c r="V3284" t="s">
        <v>55835</v>
      </c>
      <c r="W3284">
        <v>203405</v>
      </c>
      <c r="X3284" t="s">
        <v>55836</v>
      </c>
      <c r="Y3284" t="s">
        <v>55838</v>
      </c>
      <c r="Z3284" t="s">
        <v>55839</v>
      </c>
      <c r="AA3284" t="s">
        <v>102</v>
      </c>
      <c r="AB3284" t="s">
        <v>55868</v>
      </c>
      <c r="AC3284" t="s">
        <v>56126</v>
      </c>
      <c r="AD3284">
        <v>77535144</v>
      </c>
      <c r="AE3284" t="s">
        <v>54519</v>
      </c>
      <c r="AG3284" t="s">
        <v>56126</v>
      </c>
      <c r="AH3284">
        <v>77535144</v>
      </c>
      <c r="AI3284" t="s">
        <v>56127</v>
      </c>
      <c r="AJ3284" t="s">
        <v>103</v>
      </c>
      <c r="AK3284" t="s">
        <v>104</v>
      </c>
      <c r="AL3284" t="s">
        <v>56128</v>
      </c>
      <c r="AM3284" t="s">
        <v>37621</v>
      </c>
      <c r="AN3284" t="s">
        <v>55991</v>
      </c>
      <c r="AO3284" t="s">
        <v>40189</v>
      </c>
      <c r="AP3284" t="s">
        <v>55992</v>
      </c>
      <c r="AQ3284">
        <v>85003</v>
      </c>
      <c r="AR3284">
        <v>7</v>
      </c>
      <c r="AU3284" t="s">
        <v>160</v>
      </c>
      <c r="AX3284" t="s">
        <v>55992</v>
      </c>
      <c r="AZ3284">
        <v>90</v>
      </c>
      <c r="BA3284" t="s">
        <v>103</v>
      </c>
      <c r="BB3284" t="s">
        <v>104</v>
      </c>
      <c r="BC3284" t="s">
        <v>55847</v>
      </c>
      <c r="BD3284" t="s">
        <v>55848</v>
      </c>
      <c r="BE3284" t="s">
        <v>53517</v>
      </c>
      <c r="BF3284" t="s">
        <v>17865</v>
      </c>
      <c r="BI3284" s="6" t="s">
        <v>30331</v>
      </c>
      <c r="BJ3284">
        <v>200000</v>
      </c>
      <c r="BK3284" s="2">
        <v>44378</v>
      </c>
      <c r="BL3284">
        <v>2021</v>
      </c>
      <c r="BM3284" t="s">
        <v>12368</v>
      </c>
      <c r="BO3284" t="s">
        <v>3285</v>
      </c>
      <c r="BT3284" t="s">
        <v>103</v>
      </c>
      <c r="BU3284" t="s">
        <v>104</v>
      </c>
      <c r="BW3284" t="s">
        <v>37651</v>
      </c>
      <c r="BX3284" t="s">
        <v>40189</v>
      </c>
      <c r="BZ3284" t="s">
        <v>41590</v>
      </c>
      <c r="CE3284" t="s">
        <v>37651</v>
      </c>
      <c r="CF3284" t="s">
        <v>40189</v>
      </c>
      <c r="CH3284" t="s">
        <v>41590</v>
      </c>
      <c r="CJ3284" t="s">
        <v>103</v>
      </c>
      <c r="CK3284" t="s">
        <v>104</v>
      </c>
      <c r="CL3284" t="s">
        <v>47061</v>
      </c>
    </row>
    <row r="3285" spans="2:90" x14ac:dyDescent="0.3">
      <c r="B3285" t="s">
        <v>53578</v>
      </c>
      <c r="C3285">
        <v>871239088</v>
      </c>
      <c r="D3285" t="s">
        <v>55837</v>
      </c>
      <c r="E3285">
        <v>435619544</v>
      </c>
      <c r="F3285">
        <v>435619544</v>
      </c>
      <c r="G3285" s="4">
        <v>44326</v>
      </c>
      <c r="H3285">
        <v>2021</v>
      </c>
      <c r="I3285" s="4">
        <v>44334</v>
      </c>
      <c r="J3285">
        <v>2021</v>
      </c>
      <c r="M3285">
        <v>20</v>
      </c>
      <c r="N3285" t="s">
        <v>55834</v>
      </c>
      <c r="O3285">
        <v>2001</v>
      </c>
      <c r="P3285" t="s">
        <v>55835</v>
      </c>
      <c r="Q3285">
        <v>203405</v>
      </c>
      <c r="R3285" t="s">
        <v>55836</v>
      </c>
      <c r="S3285">
        <v>20</v>
      </c>
      <c r="T3285" t="s">
        <v>55834</v>
      </c>
      <c r="U3285">
        <v>2001</v>
      </c>
      <c r="V3285" t="s">
        <v>55835</v>
      </c>
      <c r="W3285">
        <v>203405</v>
      </c>
      <c r="X3285" t="s">
        <v>55836</v>
      </c>
      <c r="Y3285" t="s">
        <v>55838</v>
      </c>
      <c r="Z3285" t="s">
        <v>55839</v>
      </c>
      <c r="AA3285" t="s">
        <v>102</v>
      </c>
      <c r="AB3285" t="s">
        <v>55868</v>
      </c>
      <c r="AC3285" t="s">
        <v>56126</v>
      </c>
      <c r="AD3285">
        <v>77535144</v>
      </c>
      <c r="AE3285" t="s">
        <v>54519</v>
      </c>
      <c r="AG3285" t="s">
        <v>56126</v>
      </c>
      <c r="AH3285">
        <v>77535144</v>
      </c>
      <c r="AI3285" t="s">
        <v>56127</v>
      </c>
      <c r="AJ3285" t="s">
        <v>103</v>
      </c>
      <c r="AK3285" t="s">
        <v>104</v>
      </c>
      <c r="AL3285" t="s">
        <v>56128</v>
      </c>
      <c r="AM3285" t="s">
        <v>37621</v>
      </c>
      <c r="AN3285" t="s">
        <v>55991</v>
      </c>
      <c r="AO3285" t="s">
        <v>40189</v>
      </c>
      <c r="AP3285" t="s">
        <v>55992</v>
      </c>
      <c r="AQ3285">
        <v>85003</v>
      </c>
      <c r="AR3285">
        <v>7</v>
      </c>
      <c r="AU3285" t="s">
        <v>160</v>
      </c>
      <c r="AX3285" t="s">
        <v>55992</v>
      </c>
      <c r="AZ3285">
        <v>90</v>
      </c>
      <c r="BA3285" t="s">
        <v>103</v>
      </c>
      <c r="BB3285" t="s">
        <v>104</v>
      </c>
      <c r="BC3285" t="s">
        <v>55847</v>
      </c>
      <c r="BD3285" t="s">
        <v>55848</v>
      </c>
      <c r="BE3285" t="s">
        <v>53517</v>
      </c>
      <c r="BF3285" t="s">
        <v>17866</v>
      </c>
      <c r="BI3285" s="6" t="s">
        <v>30332</v>
      </c>
      <c r="BJ3285">
        <v>200000</v>
      </c>
      <c r="BK3285" s="2">
        <v>44378</v>
      </c>
      <c r="BL3285">
        <v>2021</v>
      </c>
      <c r="BM3285" t="s">
        <v>12369</v>
      </c>
      <c r="BO3285" t="s">
        <v>3286</v>
      </c>
      <c r="BT3285" t="s">
        <v>103</v>
      </c>
      <c r="BU3285" t="s">
        <v>104</v>
      </c>
      <c r="BW3285" t="s">
        <v>37635</v>
      </c>
      <c r="BX3285" t="s">
        <v>40189</v>
      </c>
      <c r="BZ3285" t="s">
        <v>41515</v>
      </c>
      <c r="CE3285" t="s">
        <v>37635</v>
      </c>
      <c r="CF3285" t="s">
        <v>40189</v>
      </c>
      <c r="CH3285" t="s">
        <v>41515</v>
      </c>
      <c r="CJ3285" t="s">
        <v>103</v>
      </c>
      <c r="CK3285" t="s">
        <v>104</v>
      </c>
      <c r="CL3285" t="s">
        <v>47061</v>
      </c>
    </row>
    <row r="3286" spans="2:90" x14ac:dyDescent="0.3">
      <c r="B3286" t="s">
        <v>53578</v>
      </c>
      <c r="C3286">
        <v>871239088</v>
      </c>
      <c r="D3286" t="s">
        <v>55837</v>
      </c>
      <c r="E3286">
        <v>435619544</v>
      </c>
      <c r="F3286">
        <v>435619544</v>
      </c>
      <c r="G3286" s="4">
        <v>44326</v>
      </c>
      <c r="H3286">
        <v>2021</v>
      </c>
      <c r="I3286" s="4">
        <v>44334</v>
      </c>
      <c r="J3286">
        <v>2021</v>
      </c>
      <c r="M3286">
        <v>20</v>
      </c>
      <c r="N3286" t="s">
        <v>55834</v>
      </c>
      <c r="O3286">
        <v>2001</v>
      </c>
      <c r="P3286" t="s">
        <v>55835</v>
      </c>
      <c r="Q3286">
        <v>203405</v>
      </c>
      <c r="R3286" t="s">
        <v>55836</v>
      </c>
      <c r="S3286">
        <v>20</v>
      </c>
      <c r="T3286" t="s">
        <v>55834</v>
      </c>
      <c r="U3286">
        <v>2001</v>
      </c>
      <c r="V3286" t="s">
        <v>55835</v>
      </c>
      <c r="W3286">
        <v>203405</v>
      </c>
      <c r="X3286" t="s">
        <v>55836</v>
      </c>
      <c r="Y3286" t="s">
        <v>55838</v>
      </c>
      <c r="Z3286" t="s">
        <v>55839</v>
      </c>
      <c r="AA3286" t="s">
        <v>102</v>
      </c>
      <c r="AB3286" t="s">
        <v>55868</v>
      </c>
      <c r="AC3286" t="s">
        <v>56126</v>
      </c>
      <c r="AD3286">
        <v>77535144</v>
      </c>
      <c r="AE3286" t="s">
        <v>54519</v>
      </c>
      <c r="AG3286" t="s">
        <v>56126</v>
      </c>
      <c r="AH3286">
        <v>77535144</v>
      </c>
      <c r="AI3286" t="s">
        <v>56127</v>
      </c>
      <c r="AJ3286" t="s">
        <v>103</v>
      </c>
      <c r="AK3286" t="s">
        <v>104</v>
      </c>
      <c r="AL3286" t="s">
        <v>56128</v>
      </c>
      <c r="AM3286" t="s">
        <v>37621</v>
      </c>
      <c r="AN3286" t="s">
        <v>55991</v>
      </c>
      <c r="AO3286" t="s">
        <v>40189</v>
      </c>
      <c r="AP3286" t="s">
        <v>55992</v>
      </c>
      <c r="AQ3286">
        <v>85003</v>
      </c>
      <c r="AR3286">
        <v>7</v>
      </c>
      <c r="AU3286" t="s">
        <v>160</v>
      </c>
      <c r="AX3286" t="s">
        <v>55992</v>
      </c>
      <c r="AZ3286">
        <v>90</v>
      </c>
      <c r="BA3286" t="s">
        <v>103</v>
      </c>
      <c r="BB3286" t="s">
        <v>104</v>
      </c>
      <c r="BC3286" t="s">
        <v>55847</v>
      </c>
      <c r="BD3286" t="s">
        <v>55848</v>
      </c>
      <c r="BE3286" t="s">
        <v>53517</v>
      </c>
      <c r="BF3286" t="s">
        <v>17867</v>
      </c>
      <c r="BI3286" s="6" t="s">
        <v>30333</v>
      </c>
      <c r="BJ3286">
        <v>200000</v>
      </c>
      <c r="BK3286" s="2">
        <v>44378</v>
      </c>
      <c r="BL3286">
        <v>2021</v>
      </c>
      <c r="BM3286" t="s">
        <v>12370</v>
      </c>
      <c r="BO3286" t="s">
        <v>3287</v>
      </c>
      <c r="BT3286" t="s">
        <v>103</v>
      </c>
      <c r="BU3286" t="s">
        <v>104</v>
      </c>
      <c r="BW3286" t="s">
        <v>37652</v>
      </c>
      <c r="BX3286" t="s">
        <v>40189</v>
      </c>
      <c r="BZ3286" t="s">
        <v>41591</v>
      </c>
      <c r="CE3286" t="s">
        <v>37652</v>
      </c>
      <c r="CF3286" t="s">
        <v>40189</v>
      </c>
      <c r="CH3286" t="s">
        <v>41591</v>
      </c>
      <c r="CJ3286" t="s">
        <v>103</v>
      </c>
      <c r="CK3286" t="s">
        <v>104</v>
      </c>
      <c r="CL3286" t="s">
        <v>47061</v>
      </c>
    </row>
    <row r="3287" spans="2:90" x14ac:dyDescent="0.3">
      <c r="B3287" t="s">
        <v>53578</v>
      </c>
      <c r="C3287">
        <v>871239088</v>
      </c>
      <c r="D3287" t="s">
        <v>55837</v>
      </c>
      <c r="E3287">
        <v>435619544</v>
      </c>
      <c r="F3287">
        <v>435619544</v>
      </c>
      <c r="G3287" s="4">
        <v>44326</v>
      </c>
      <c r="H3287">
        <v>2021</v>
      </c>
      <c r="I3287" s="4">
        <v>44334</v>
      </c>
      <c r="J3287">
        <v>2021</v>
      </c>
      <c r="M3287">
        <v>20</v>
      </c>
      <c r="N3287" t="s">
        <v>55834</v>
      </c>
      <c r="O3287">
        <v>2001</v>
      </c>
      <c r="P3287" t="s">
        <v>55835</v>
      </c>
      <c r="Q3287">
        <v>203405</v>
      </c>
      <c r="R3287" t="s">
        <v>55836</v>
      </c>
      <c r="S3287">
        <v>20</v>
      </c>
      <c r="T3287" t="s">
        <v>55834</v>
      </c>
      <c r="U3287">
        <v>2001</v>
      </c>
      <c r="V3287" t="s">
        <v>55835</v>
      </c>
      <c r="W3287">
        <v>203405</v>
      </c>
      <c r="X3287" t="s">
        <v>55836</v>
      </c>
      <c r="Y3287" t="s">
        <v>55838</v>
      </c>
      <c r="Z3287" t="s">
        <v>55839</v>
      </c>
      <c r="AA3287" t="s">
        <v>102</v>
      </c>
      <c r="AB3287" t="s">
        <v>55868</v>
      </c>
      <c r="AC3287" t="s">
        <v>56126</v>
      </c>
      <c r="AD3287">
        <v>77535144</v>
      </c>
      <c r="AE3287" t="s">
        <v>54519</v>
      </c>
      <c r="AG3287" t="s">
        <v>56126</v>
      </c>
      <c r="AH3287">
        <v>77535144</v>
      </c>
      <c r="AI3287" t="s">
        <v>56127</v>
      </c>
      <c r="AJ3287" t="s">
        <v>103</v>
      </c>
      <c r="AK3287" t="s">
        <v>104</v>
      </c>
      <c r="AL3287" t="s">
        <v>56128</v>
      </c>
      <c r="AM3287" t="s">
        <v>37621</v>
      </c>
      <c r="AN3287" t="s">
        <v>55991</v>
      </c>
      <c r="AO3287" t="s">
        <v>40189</v>
      </c>
      <c r="AP3287" t="s">
        <v>55992</v>
      </c>
      <c r="AQ3287">
        <v>85003</v>
      </c>
      <c r="AR3287">
        <v>7</v>
      </c>
      <c r="AU3287" t="s">
        <v>160</v>
      </c>
      <c r="AX3287" t="s">
        <v>55992</v>
      </c>
      <c r="AZ3287">
        <v>90</v>
      </c>
      <c r="BA3287" t="s">
        <v>103</v>
      </c>
      <c r="BB3287" t="s">
        <v>104</v>
      </c>
      <c r="BC3287" t="s">
        <v>55847</v>
      </c>
      <c r="BD3287" t="s">
        <v>55848</v>
      </c>
      <c r="BE3287" t="s">
        <v>53517</v>
      </c>
      <c r="BF3287" t="s">
        <v>17868</v>
      </c>
      <c r="BI3287" s="6" t="s">
        <v>30334</v>
      </c>
      <c r="BJ3287">
        <v>200000</v>
      </c>
      <c r="BK3287" s="2">
        <v>44378</v>
      </c>
      <c r="BL3287">
        <v>2021</v>
      </c>
      <c r="BM3287" t="s">
        <v>12371</v>
      </c>
      <c r="BO3287" t="s">
        <v>3288</v>
      </c>
      <c r="BT3287" t="s">
        <v>103</v>
      </c>
      <c r="BU3287" t="s">
        <v>104</v>
      </c>
      <c r="BW3287" t="s">
        <v>37553</v>
      </c>
      <c r="BX3287" t="s">
        <v>40189</v>
      </c>
      <c r="BZ3287" t="s">
        <v>41534</v>
      </c>
      <c r="CE3287" t="s">
        <v>37553</v>
      </c>
      <c r="CF3287" t="s">
        <v>40189</v>
      </c>
      <c r="CH3287" t="s">
        <v>41534</v>
      </c>
      <c r="CJ3287" t="s">
        <v>103</v>
      </c>
      <c r="CK3287" t="s">
        <v>104</v>
      </c>
      <c r="CL3287" t="s">
        <v>47061</v>
      </c>
    </row>
    <row r="3288" spans="2:90" x14ac:dyDescent="0.3">
      <c r="B3288" t="s">
        <v>53578</v>
      </c>
      <c r="C3288">
        <v>871239088</v>
      </c>
      <c r="D3288" t="s">
        <v>55837</v>
      </c>
      <c r="E3288">
        <v>435619544</v>
      </c>
      <c r="F3288">
        <v>435619544</v>
      </c>
      <c r="G3288" s="4">
        <v>44326</v>
      </c>
      <c r="H3288">
        <v>2021</v>
      </c>
      <c r="I3288" s="4">
        <v>44334</v>
      </c>
      <c r="J3288">
        <v>2021</v>
      </c>
      <c r="M3288">
        <v>20</v>
      </c>
      <c r="N3288" t="s">
        <v>55834</v>
      </c>
      <c r="O3288">
        <v>2001</v>
      </c>
      <c r="P3288" t="s">
        <v>55835</v>
      </c>
      <c r="Q3288">
        <v>203405</v>
      </c>
      <c r="R3288" t="s">
        <v>55836</v>
      </c>
      <c r="S3288">
        <v>20</v>
      </c>
      <c r="T3288" t="s">
        <v>55834</v>
      </c>
      <c r="U3288">
        <v>2001</v>
      </c>
      <c r="V3288" t="s">
        <v>55835</v>
      </c>
      <c r="W3288">
        <v>203405</v>
      </c>
      <c r="X3288" t="s">
        <v>55836</v>
      </c>
      <c r="Y3288" t="s">
        <v>55838</v>
      </c>
      <c r="Z3288" t="s">
        <v>55839</v>
      </c>
      <c r="AA3288" t="s">
        <v>102</v>
      </c>
      <c r="AB3288" t="s">
        <v>55868</v>
      </c>
      <c r="AC3288" t="s">
        <v>56126</v>
      </c>
      <c r="AD3288">
        <v>77535144</v>
      </c>
      <c r="AE3288" t="s">
        <v>54519</v>
      </c>
      <c r="AG3288" t="s">
        <v>56126</v>
      </c>
      <c r="AH3288">
        <v>77535144</v>
      </c>
      <c r="AI3288" t="s">
        <v>56127</v>
      </c>
      <c r="AJ3288" t="s">
        <v>103</v>
      </c>
      <c r="AK3288" t="s">
        <v>104</v>
      </c>
      <c r="AL3288" t="s">
        <v>56128</v>
      </c>
      <c r="AM3288" t="s">
        <v>37621</v>
      </c>
      <c r="AN3288" t="s">
        <v>55991</v>
      </c>
      <c r="AO3288" t="s">
        <v>40189</v>
      </c>
      <c r="AP3288" t="s">
        <v>55992</v>
      </c>
      <c r="AQ3288">
        <v>85003</v>
      </c>
      <c r="AR3288">
        <v>7</v>
      </c>
      <c r="AU3288" t="s">
        <v>160</v>
      </c>
      <c r="AX3288" t="s">
        <v>55992</v>
      </c>
      <c r="AZ3288">
        <v>90</v>
      </c>
      <c r="BA3288" t="s">
        <v>103</v>
      </c>
      <c r="BB3288" t="s">
        <v>104</v>
      </c>
      <c r="BC3288" t="s">
        <v>55847</v>
      </c>
      <c r="BD3288" t="s">
        <v>55848</v>
      </c>
      <c r="BE3288" t="s">
        <v>53517</v>
      </c>
      <c r="BF3288" t="s">
        <v>17869</v>
      </c>
      <c r="BI3288" s="6" t="s">
        <v>30335</v>
      </c>
      <c r="BJ3288">
        <v>200000</v>
      </c>
      <c r="BK3288" s="2">
        <v>44378</v>
      </c>
      <c r="BL3288">
        <v>2021</v>
      </c>
      <c r="BM3288" t="s">
        <v>12372</v>
      </c>
      <c r="BO3288" t="s">
        <v>3289</v>
      </c>
      <c r="BT3288" t="s">
        <v>103</v>
      </c>
      <c r="BU3288" t="s">
        <v>104</v>
      </c>
      <c r="BW3288" t="s">
        <v>37621</v>
      </c>
      <c r="BX3288" t="s">
        <v>40189</v>
      </c>
      <c r="BZ3288" t="s">
        <v>41520</v>
      </c>
      <c r="CE3288" t="s">
        <v>37621</v>
      </c>
      <c r="CF3288" t="s">
        <v>40189</v>
      </c>
      <c r="CH3288" t="s">
        <v>41520</v>
      </c>
      <c r="CJ3288" t="s">
        <v>103</v>
      </c>
      <c r="CK3288" t="s">
        <v>104</v>
      </c>
      <c r="CL3288" t="s">
        <v>47061</v>
      </c>
    </row>
    <row r="3289" spans="2:90" x14ac:dyDescent="0.3">
      <c r="B3289" t="s">
        <v>53578</v>
      </c>
      <c r="C3289">
        <v>871239088</v>
      </c>
      <c r="D3289" t="s">
        <v>55837</v>
      </c>
      <c r="E3289">
        <v>435619544</v>
      </c>
      <c r="F3289">
        <v>435619544</v>
      </c>
      <c r="G3289" s="4">
        <v>44326</v>
      </c>
      <c r="H3289">
        <v>2021</v>
      </c>
      <c r="I3289" s="4">
        <v>44334</v>
      </c>
      <c r="J3289">
        <v>2021</v>
      </c>
      <c r="M3289">
        <v>20</v>
      </c>
      <c r="N3289" t="s">
        <v>55834</v>
      </c>
      <c r="O3289">
        <v>2001</v>
      </c>
      <c r="P3289" t="s">
        <v>55835</v>
      </c>
      <c r="Q3289">
        <v>203405</v>
      </c>
      <c r="R3289" t="s">
        <v>55836</v>
      </c>
      <c r="S3289">
        <v>20</v>
      </c>
      <c r="T3289" t="s">
        <v>55834</v>
      </c>
      <c r="U3289">
        <v>2001</v>
      </c>
      <c r="V3289" t="s">
        <v>55835</v>
      </c>
      <c r="W3289">
        <v>203405</v>
      </c>
      <c r="X3289" t="s">
        <v>55836</v>
      </c>
      <c r="Y3289" t="s">
        <v>55838</v>
      </c>
      <c r="Z3289" t="s">
        <v>55839</v>
      </c>
      <c r="AA3289" t="s">
        <v>102</v>
      </c>
      <c r="AB3289" t="s">
        <v>55868</v>
      </c>
      <c r="AC3289" t="s">
        <v>56126</v>
      </c>
      <c r="AD3289">
        <v>77535144</v>
      </c>
      <c r="AE3289" t="s">
        <v>54519</v>
      </c>
      <c r="AG3289" t="s">
        <v>56126</v>
      </c>
      <c r="AH3289">
        <v>77535144</v>
      </c>
      <c r="AI3289" t="s">
        <v>56127</v>
      </c>
      <c r="AJ3289" t="s">
        <v>103</v>
      </c>
      <c r="AK3289" t="s">
        <v>104</v>
      </c>
      <c r="AL3289" t="s">
        <v>56128</v>
      </c>
      <c r="AM3289" t="s">
        <v>37621</v>
      </c>
      <c r="AN3289" t="s">
        <v>55991</v>
      </c>
      <c r="AO3289" t="s">
        <v>40189</v>
      </c>
      <c r="AP3289" t="s">
        <v>55992</v>
      </c>
      <c r="AQ3289">
        <v>85003</v>
      </c>
      <c r="AR3289">
        <v>7</v>
      </c>
      <c r="AU3289" t="s">
        <v>160</v>
      </c>
      <c r="AX3289" t="s">
        <v>55992</v>
      </c>
      <c r="AZ3289">
        <v>90</v>
      </c>
      <c r="BA3289" t="s">
        <v>103</v>
      </c>
      <c r="BB3289" t="s">
        <v>104</v>
      </c>
      <c r="BC3289" t="s">
        <v>55847</v>
      </c>
      <c r="BD3289" t="s">
        <v>55848</v>
      </c>
      <c r="BE3289" t="s">
        <v>53517</v>
      </c>
      <c r="BF3289" t="s">
        <v>17870</v>
      </c>
      <c r="BI3289" s="6" t="s">
        <v>30336</v>
      </c>
      <c r="BJ3289">
        <v>200000</v>
      </c>
      <c r="BK3289" s="2">
        <v>44378</v>
      </c>
      <c r="BL3289">
        <v>2021</v>
      </c>
      <c r="BM3289" t="s">
        <v>12373</v>
      </c>
      <c r="BO3289" t="s">
        <v>3290</v>
      </c>
      <c r="BT3289" t="s">
        <v>103</v>
      </c>
      <c r="BU3289" t="s">
        <v>104</v>
      </c>
      <c r="BW3289" t="s">
        <v>37623</v>
      </c>
      <c r="BX3289" t="s">
        <v>40189</v>
      </c>
      <c r="BZ3289" t="s">
        <v>41516</v>
      </c>
      <c r="CE3289" t="s">
        <v>37623</v>
      </c>
      <c r="CF3289" t="s">
        <v>40189</v>
      </c>
      <c r="CH3289" t="s">
        <v>41516</v>
      </c>
      <c r="CJ3289" t="s">
        <v>103</v>
      </c>
      <c r="CK3289" t="s">
        <v>104</v>
      </c>
      <c r="CL3289" t="s">
        <v>47061</v>
      </c>
    </row>
    <row r="3290" spans="2:90" x14ac:dyDescent="0.3">
      <c r="B3290" t="s">
        <v>53578</v>
      </c>
      <c r="C3290">
        <v>871239088</v>
      </c>
      <c r="D3290" t="s">
        <v>55837</v>
      </c>
      <c r="E3290">
        <v>435619544</v>
      </c>
      <c r="F3290">
        <v>435619544</v>
      </c>
      <c r="G3290" s="4">
        <v>44326</v>
      </c>
      <c r="H3290">
        <v>2021</v>
      </c>
      <c r="I3290" s="4">
        <v>44334</v>
      </c>
      <c r="J3290">
        <v>2021</v>
      </c>
      <c r="M3290">
        <v>20</v>
      </c>
      <c r="N3290" t="s">
        <v>55834</v>
      </c>
      <c r="O3290">
        <v>2001</v>
      </c>
      <c r="P3290" t="s">
        <v>55835</v>
      </c>
      <c r="Q3290">
        <v>203405</v>
      </c>
      <c r="R3290" t="s">
        <v>55836</v>
      </c>
      <c r="S3290">
        <v>20</v>
      </c>
      <c r="T3290" t="s">
        <v>55834</v>
      </c>
      <c r="U3290">
        <v>2001</v>
      </c>
      <c r="V3290" t="s">
        <v>55835</v>
      </c>
      <c r="W3290">
        <v>203405</v>
      </c>
      <c r="X3290" t="s">
        <v>55836</v>
      </c>
      <c r="Y3290" t="s">
        <v>55838</v>
      </c>
      <c r="Z3290" t="s">
        <v>55839</v>
      </c>
      <c r="AA3290" t="s">
        <v>102</v>
      </c>
      <c r="AB3290" t="s">
        <v>55868</v>
      </c>
      <c r="AC3290" t="s">
        <v>56126</v>
      </c>
      <c r="AD3290">
        <v>77535144</v>
      </c>
      <c r="AE3290" t="s">
        <v>54519</v>
      </c>
      <c r="AG3290" t="s">
        <v>56126</v>
      </c>
      <c r="AH3290">
        <v>77535144</v>
      </c>
      <c r="AI3290" t="s">
        <v>56127</v>
      </c>
      <c r="AJ3290" t="s">
        <v>103</v>
      </c>
      <c r="AK3290" t="s">
        <v>104</v>
      </c>
      <c r="AL3290" t="s">
        <v>56128</v>
      </c>
      <c r="AM3290" t="s">
        <v>37621</v>
      </c>
      <c r="AN3290" t="s">
        <v>55991</v>
      </c>
      <c r="AO3290" t="s">
        <v>40189</v>
      </c>
      <c r="AP3290" t="s">
        <v>55992</v>
      </c>
      <c r="AQ3290">
        <v>85003</v>
      </c>
      <c r="AR3290">
        <v>7</v>
      </c>
      <c r="AU3290" t="s">
        <v>160</v>
      </c>
      <c r="AX3290" t="s">
        <v>55992</v>
      </c>
      <c r="AZ3290">
        <v>90</v>
      </c>
      <c r="BA3290" t="s">
        <v>103</v>
      </c>
      <c r="BB3290" t="s">
        <v>104</v>
      </c>
      <c r="BC3290" t="s">
        <v>55847</v>
      </c>
      <c r="BD3290" t="s">
        <v>55848</v>
      </c>
      <c r="BE3290" t="s">
        <v>53517</v>
      </c>
      <c r="BF3290" t="s">
        <v>17871</v>
      </c>
      <c r="BI3290" s="6" t="s">
        <v>30337</v>
      </c>
      <c r="BJ3290">
        <v>169809.42</v>
      </c>
      <c r="BK3290" s="2">
        <v>44378</v>
      </c>
      <c r="BL3290">
        <v>2021</v>
      </c>
      <c r="BM3290" t="s">
        <v>12305</v>
      </c>
      <c r="BN3290" t="s">
        <v>59817</v>
      </c>
      <c r="BO3290" t="s">
        <v>3222</v>
      </c>
      <c r="BT3290" t="s">
        <v>103</v>
      </c>
      <c r="BU3290" t="s">
        <v>104</v>
      </c>
      <c r="BW3290" t="s">
        <v>37622</v>
      </c>
      <c r="BX3290" t="s">
        <v>40189</v>
      </c>
      <c r="BZ3290" t="s">
        <v>41561</v>
      </c>
      <c r="CE3290" t="s">
        <v>37622</v>
      </c>
      <c r="CF3290" t="s">
        <v>40189</v>
      </c>
      <c r="CH3290" t="s">
        <v>41561</v>
      </c>
      <c r="CJ3290" t="s">
        <v>103</v>
      </c>
      <c r="CK3290" t="s">
        <v>104</v>
      </c>
      <c r="CL3290" t="s">
        <v>47061</v>
      </c>
    </row>
    <row r="3291" spans="2:90" x14ac:dyDescent="0.3">
      <c r="B3291" t="s">
        <v>53578</v>
      </c>
      <c r="C3291">
        <v>871239088</v>
      </c>
      <c r="D3291" t="s">
        <v>55837</v>
      </c>
      <c r="E3291">
        <v>435619544</v>
      </c>
      <c r="F3291">
        <v>435619544</v>
      </c>
      <c r="G3291" s="4">
        <v>44326</v>
      </c>
      <c r="H3291">
        <v>2021</v>
      </c>
      <c r="I3291" s="4">
        <v>44334</v>
      </c>
      <c r="J3291">
        <v>2021</v>
      </c>
      <c r="M3291">
        <v>20</v>
      </c>
      <c r="N3291" t="s">
        <v>55834</v>
      </c>
      <c r="O3291">
        <v>2001</v>
      </c>
      <c r="P3291" t="s">
        <v>55835</v>
      </c>
      <c r="Q3291">
        <v>203405</v>
      </c>
      <c r="R3291" t="s">
        <v>55836</v>
      </c>
      <c r="S3291">
        <v>20</v>
      </c>
      <c r="T3291" t="s">
        <v>55834</v>
      </c>
      <c r="U3291">
        <v>2001</v>
      </c>
      <c r="V3291" t="s">
        <v>55835</v>
      </c>
      <c r="W3291">
        <v>203405</v>
      </c>
      <c r="X3291" t="s">
        <v>55836</v>
      </c>
      <c r="Y3291" t="s">
        <v>55838</v>
      </c>
      <c r="Z3291" t="s">
        <v>55839</v>
      </c>
      <c r="AA3291" t="s">
        <v>102</v>
      </c>
      <c r="AB3291" t="s">
        <v>55868</v>
      </c>
      <c r="AC3291" t="s">
        <v>56126</v>
      </c>
      <c r="AD3291">
        <v>77535144</v>
      </c>
      <c r="AE3291" t="s">
        <v>54519</v>
      </c>
      <c r="AG3291" t="s">
        <v>56126</v>
      </c>
      <c r="AH3291">
        <v>77535144</v>
      </c>
      <c r="AI3291" t="s">
        <v>56127</v>
      </c>
      <c r="AJ3291" t="s">
        <v>103</v>
      </c>
      <c r="AK3291" t="s">
        <v>104</v>
      </c>
      <c r="AL3291" t="s">
        <v>56128</v>
      </c>
      <c r="AM3291" t="s">
        <v>37621</v>
      </c>
      <c r="AN3291" t="s">
        <v>55991</v>
      </c>
      <c r="AO3291" t="s">
        <v>40189</v>
      </c>
      <c r="AP3291" t="s">
        <v>55992</v>
      </c>
      <c r="AQ3291">
        <v>85003</v>
      </c>
      <c r="AR3291">
        <v>7</v>
      </c>
      <c r="AU3291" t="s">
        <v>160</v>
      </c>
      <c r="AX3291" t="s">
        <v>55992</v>
      </c>
      <c r="AZ3291">
        <v>90</v>
      </c>
      <c r="BA3291" t="s">
        <v>103</v>
      </c>
      <c r="BB3291" t="s">
        <v>104</v>
      </c>
      <c r="BC3291" t="s">
        <v>55847</v>
      </c>
      <c r="BD3291" t="s">
        <v>55848</v>
      </c>
      <c r="BE3291" t="s">
        <v>53517</v>
      </c>
      <c r="BF3291" t="s">
        <v>17872</v>
      </c>
      <c r="BI3291" s="6" t="s">
        <v>30338</v>
      </c>
      <c r="BJ3291">
        <v>383494</v>
      </c>
      <c r="BK3291" s="2">
        <v>44378</v>
      </c>
      <c r="BL3291">
        <v>2021</v>
      </c>
      <c r="BM3291" t="s">
        <v>12371</v>
      </c>
      <c r="BO3291" t="s">
        <v>3288</v>
      </c>
      <c r="BT3291" t="s">
        <v>103</v>
      </c>
      <c r="BU3291" t="s">
        <v>104</v>
      </c>
      <c r="BW3291" t="s">
        <v>37553</v>
      </c>
      <c r="BX3291" t="s">
        <v>40189</v>
      </c>
      <c r="BZ3291" t="s">
        <v>41534</v>
      </c>
      <c r="CE3291" t="s">
        <v>37553</v>
      </c>
      <c r="CF3291" t="s">
        <v>40189</v>
      </c>
      <c r="CH3291" t="s">
        <v>41534</v>
      </c>
      <c r="CJ3291" t="s">
        <v>103</v>
      </c>
      <c r="CK3291" t="s">
        <v>104</v>
      </c>
      <c r="CL3291" t="s">
        <v>47080</v>
      </c>
    </row>
    <row r="3292" spans="2:90" x14ac:dyDescent="0.3">
      <c r="B3292" t="s">
        <v>53578</v>
      </c>
      <c r="C3292">
        <v>871239088</v>
      </c>
      <c r="D3292" t="s">
        <v>55837</v>
      </c>
      <c r="E3292">
        <v>435619544</v>
      </c>
      <c r="F3292">
        <v>435619544</v>
      </c>
      <c r="G3292" s="4">
        <v>44326</v>
      </c>
      <c r="H3292">
        <v>2021</v>
      </c>
      <c r="I3292" s="4">
        <v>44334</v>
      </c>
      <c r="J3292">
        <v>2021</v>
      </c>
      <c r="M3292">
        <v>20</v>
      </c>
      <c r="N3292" t="s">
        <v>55834</v>
      </c>
      <c r="O3292">
        <v>2001</v>
      </c>
      <c r="P3292" t="s">
        <v>55835</v>
      </c>
      <c r="Q3292">
        <v>203405</v>
      </c>
      <c r="R3292" t="s">
        <v>55836</v>
      </c>
      <c r="S3292">
        <v>20</v>
      </c>
      <c r="T3292" t="s">
        <v>55834</v>
      </c>
      <c r="U3292">
        <v>2001</v>
      </c>
      <c r="V3292" t="s">
        <v>55835</v>
      </c>
      <c r="W3292">
        <v>203405</v>
      </c>
      <c r="X3292" t="s">
        <v>55836</v>
      </c>
      <c r="Y3292" t="s">
        <v>55838</v>
      </c>
      <c r="Z3292" t="s">
        <v>55839</v>
      </c>
      <c r="AA3292" t="s">
        <v>102</v>
      </c>
      <c r="AB3292" t="s">
        <v>55868</v>
      </c>
      <c r="AC3292" t="s">
        <v>56126</v>
      </c>
      <c r="AD3292">
        <v>77535144</v>
      </c>
      <c r="AE3292" t="s">
        <v>54519</v>
      </c>
      <c r="AG3292" t="s">
        <v>56126</v>
      </c>
      <c r="AH3292">
        <v>77535144</v>
      </c>
      <c r="AI3292" t="s">
        <v>56127</v>
      </c>
      <c r="AJ3292" t="s">
        <v>103</v>
      </c>
      <c r="AK3292" t="s">
        <v>104</v>
      </c>
      <c r="AL3292" t="s">
        <v>56128</v>
      </c>
      <c r="AM3292" t="s">
        <v>37621</v>
      </c>
      <c r="AN3292" t="s">
        <v>55991</v>
      </c>
      <c r="AO3292" t="s">
        <v>40189</v>
      </c>
      <c r="AP3292" t="s">
        <v>55992</v>
      </c>
      <c r="AQ3292">
        <v>85003</v>
      </c>
      <c r="AR3292">
        <v>7</v>
      </c>
      <c r="AU3292" t="s">
        <v>160</v>
      </c>
      <c r="AX3292" t="s">
        <v>55992</v>
      </c>
      <c r="AZ3292">
        <v>90</v>
      </c>
      <c r="BA3292" t="s">
        <v>103</v>
      </c>
      <c r="BB3292" t="s">
        <v>104</v>
      </c>
      <c r="BC3292" t="s">
        <v>55847</v>
      </c>
      <c r="BD3292" t="s">
        <v>55848</v>
      </c>
      <c r="BE3292" t="s">
        <v>53517</v>
      </c>
      <c r="BF3292" t="s">
        <v>17873</v>
      </c>
      <c r="BI3292" s="6" t="s">
        <v>30339</v>
      </c>
      <c r="BJ3292">
        <v>200000</v>
      </c>
      <c r="BK3292" s="2">
        <v>44378</v>
      </c>
      <c r="BL3292">
        <v>2021</v>
      </c>
      <c r="BM3292" t="s">
        <v>12374</v>
      </c>
      <c r="BO3292" t="s">
        <v>3291</v>
      </c>
      <c r="BT3292" t="s">
        <v>103</v>
      </c>
      <c r="BU3292" t="s">
        <v>104</v>
      </c>
      <c r="BW3292" t="s">
        <v>36829</v>
      </c>
      <c r="BX3292" t="s">
        <v>40189</v>
      </c>
      <c r="BZ3292" t="s">
        <v>40313</v>
      </c>
      <c r="CE3292" t="s">
        <v>36829</v>
      </c>
      <c r="CF3292" t="s">
        <v>40189</v>
      </c>
      <c r="CH3292" t="s">
        <v>40313</v>
      </c>
      <c r="CJ3292" t="s">
        <v>103</v>
      </c>
      <c r="CK3292" t="s">
        <v>104</v>
      </c>
      <c r="CL3292" t="s">
        <v>47061</v>
      </c>
    </row>
    <row r="3293" spans="2:90" x14ac:dyDescent="0.3">
      <c r="B3293" t="s">
        <v>53578</v>
      </c>
      <c r="C3293">
        <v>871239088</v>
      </c>
      <c r="D3293" t="s">
        <v>55837</v>
      </c>
      <c r="E3293">
        <v>435619544</v>
      </c>
      <c r="F3293">
        <v>435619544</v>
      </c>
      <c r="G3293" s="4">
        <v>44326</v>
      </c>
      <c r="H3293">
        <v>2021</v>
      </c>
      <c r="I3293" s="4">
        <v>44334</v>
      </c>
      <c r="J3293">
        <v>2021</v>
      </c>
      <c r="M3293">
        <v>20</v>
      </c>
      <c r="N3293" t="s">
        <v>55834</v>
      </c>
      <c r="O3293">
        <v>2001</v>
      </c>
      <c r="P3293" t="s">
        <v>55835</v>
      </c>
      <c r="Q3293">
        <v>203405</v>
      </c>
      <c r="R3293" t="s">
        <v>55836</v>
      </c>
      <c r="S3293">
        <v>20</v>
      </c>
      <c r="T3293" t="s">
        <v>55834</v>
      </c>
      <c r="U3293">
        <v>2001</v>
      </c>
      <c r="V3293" t="s">
        <v>55835</v>
      </c>
      <c r="W3293">
        <v>203405</v>
      </c>
      <c r="X3293" t="s">
        <v>55836</v>
      </c>
      <c r="Y3293" t="s">
        <v>55838</v>
      </c>
      <c r="Z3293" t="s">
        <v>55839</v>
      </c>
      <c r="AA3293" t="s">
        <v>102</v>
      </c>
      <c r="AB3293" t="s">
        <v>55868</v>
      </c>
      <c r="AC3293" t="s">
        <v>56126</v>
      </c>
      <c r="AD3293">
        <v>77535144</v>
      </c>
      <c r="AE3293" t="s">
        <v>54519</v>
      </c>
      <c r="AG3293" t="s">
        <v>56126</v>
      </c>
      <c r="AH3293">
        <v>77535144</v>
      </c>
      <c r="AI3293" t="s">
        <v>56127</v>
      </c>
      <c r="AJ3293" t="s">
        <v>103</v>
      </c>
      <c r="AK3293" t="s">
        <v>104</v>
      </c>
      <c r="AL3293" t="s">
        <v>56128</v>
      </c>
      <c r="AM3293" t="s">
        <v>37621</v>
      </c>
      <c r="AN3293" t="s">
        <v>55991</v>
      </c>
      <c r="AO3293" t="s">
        <v>40189</v>
      </c>
      <c r="AP3293" t="s">
        <v>55992</v>
      </c>
      <c r="AQ3293">
        <v>85003</v>
      </c>
      <c r="AR3293">
        <v>7</v>
      </c>
      <c r="AU3293" t="s">
        <v>160</v>
      </c>
      <c r="AX3293" t="s">
        <v>55992</v>
      </c>
      <c r="AZ3293">
        <v>90</v>
      </c>
      <c r="BA3293" t="s">
        <v>103</v>
      </c>
      <c r="BB3293" t="s">
        <v>104</v>
      </c>
      <c r="BC3293" t="s">
        <v>55847</v>
      </c>
      <c r="BD3293" t="s">
        <v>55848</v>
      </c>
      <c r="BE3293" t="s">
        <v>53517</v>
      </c>
      <c r="BF3293" t="s">
        <v>17874</v>
      </c>
      <c r="BI3293" s="6" t="s">
        <v>30340</v>
      </c>
      <c r="BJ3293">
        <v>6000000</v>
      </c>
      <c r="BK3293" s="2">
        <v>44378</v>
      </c>
      <c r="BL3293">
        <v>2021</v>
      </c>
      <c r="BM3293" t="s">
        <v>12375</v>
      </c>
      <c r="BO3293" t="s">
        <v>3292</v>
      </c>
      <c r="BT3293" t="s">
        <v>103</v>
      </c>
      <c r="BU3293" t="s">
        <v>104</v>
      </c>
      <c r="BW3293" t="s">
        <v>37631</v>
      </c>
      <c r="BX3293" t="s">
        <v>40189</v>
      </c>
      <c r="BZ3293" t="s">
        <v>41569</v>
      </c>
      <c r="CE3293" t="s">
        <v>37631</v>
      </c>
      <c r="CF3293" t="s">
        <v>40189</v>
      </c>
      <c r="CH3293" t="s">
        <v>41569</v>
      </c>
      <c r="CJ3293" t="s">
        <v>103</v>
      </c>
      <c r="CK3293" t="s">
        <v>104</v>
      </c>
      <c r="CL3293" t="s">
        <v>47062</v>
      </c>
    </row>
    <row r="3294" spans="2:90" x14ac:dyDescent="0.3">
      <c r="B3294" t="s">
        <v>53578</v>
      </c>
      <c r="C3294">
        <v>871239088</v>
      </c>
      <c r="D3294" t="s">
        <v>55837</v>
      </c>
      <c r="E3294">
        <v>435619544</v>
      </c>
      <c r="F3294">
        <v>435619544</v>
      </c>
      <c r="G3294" s="4">
        <v>44326</v>
      </c>
      <c r="H3294">
        <v>2021</v>
      </c>
      <c r="I3294" s="4">
        <v>44334</v>
      </c>
      <c r="J3294">
        <v>2021</v>
      </c>
      <c r="M3294">
        <v>20</v>
      </c>
      <c r="N3294" t="s">
        <v>55834</v>
      </c>
      <c r="O3294">
        <v>2001</v>
      </c>
      <c r="P3294" t="s">
        <v>55835</v>
      </c>
      <c r="Q3294">
        <v>203405</v>
      </c>
      <c r="R3294" t="s">
        <v>55836</v>
      </c>
      <c r="S3294">
        <v>20</v>
      </c>
      <c r="T3294" t="s">
        <v>55834</v>
      </c>
      <c r="U3294">
        <v>2001</v>
      </c>
      <c r="V3294" t="s">
        <v>55835</v>
      </c>
      <c r="W3294">
        <v>203405</v>
      </c>
      <c r="X3294" t="s">
        <v>55836</v>
      </c>
      <c r="Y3294" t="s">
        <v>55838</v>
      </c>
      <c r="Z3294" t="s">
        <v>55839</v>
      </c>
      <c r="AA3294" t="s">
        <v>102</v>
      </c>
      <c r="AB3294" t="s">
        <v>55868</v>
      </c>
      <c r="AC3294" t="s">
        <v>56126</v>
      </c>
      <c r="AD3294">
        <v>77535144</v>
      </c>
      <c r="AE3294" t="s">
        <v>54519</v>
      </c>
      <c r="AG3294" t="s">
        <v>56126</v>
      </c>
      <c r="AH3294">
        <v>77535144</v>
      </c>
      <c r="AI3294" t="s">
        <v>56127</v>
      </c>
      <c r="AJ3294" t="s">
        <v>103</v>
      </c>
      <c r="AK3294" t="s">
        <v>104</v>
      </c>
      <c r="AL3294" t="s">
        <v>56128</v>
      </c>
      <c r="AM3294" t="s">
        <v>37621</v>
      </c>
      <c r="AN3294" t="s">
        <v>55991</v>
      </c>
      <c r="AO3294" t="s">
        <v>40189</v>
      </c>
      <c r="AP3294" t="s">
        <v>55992</v>
      </c>
      <c r="AQ3294">
        <v>85003</v>
      </c>
      <c r="AR3294">
        <v>7</v>
      </c>
      <c r="AU3294" t="s">
        <v>160</v>
      </c>
      <c r="AX3294" t="s">
        <v>55992</v>
      </c>
      <c r="AZ3294">
        <v>90</v>
      </c>
      <c r="BA3294" t="s">
        <v>103</v>
      </c>
      <c r="BB3294" t="s">
        <v>104</v>
      </c>
      <c r="BC3294" t="s">
        <v>55847</v>
      </c>
      <c r="BD3294" t="s">
        <v>55848</v>
      </c>
      <c r="BE3294" t="s">
        <v>53517</v>
      </c>
      <c r="BF3294" t="s">
        <v>17875</v>
      </c>
      <c r="BI3294" s="6" t="s">
        <v>30341</v>
      </c>
      <c r="BJ3294">
        <v>200000</v>
      </c>
      <c r="BK3294" s="2">
        <v>44378</v>
      </c>
      <c r="BL3294">
        <v>2021</v>
      </c>
      <c r="BM3294" t="s">
        <v>12376</v>
      </c>
      <c r="BO3294" t="s">
        <v>3293</v>
      </c>
      <c r="BT3294" t="s">
        <v>103</v>
      </c>
      <c r="BU3294" t="s">
        <v>104</v>
      </c>
      <c r="BW3294" t="s">
        <v>37623</v>
      </c>
      <c r="BX3294" t="s">
        <v>40189</v>
      </c>
      <c r="BZ3294" t="s">
        <v>41516</v>
      </c>
      <c r="CE3294" t="s">
        <v>37623</v>
      </c>
      <c r="CF3294" t="s">
        <v>40189</v>
      </c>
      <c r="CH3294" t="s">
        <v>41516</v>
      </c>
      <c r="CJ3294" t="s">
        <v>103</v>
      </c>
      <c r="CK3294" t="s">
        <v>104</v>
      </c>
      <c r="CL3294" t="s">
        <v>47061</v>
      </c>
    </row>
    <row r="3295" spans="2:90" x14ac:dyDescent="0.3">
      <c r="B3295" t="s">
        <v>53578</v>
      </c>
      <c r="C3295">
        <v>871239088</v>
      </c>
      <c r="D3295" t="s">
        <v>55837</v>
      </c>
      <c r="E3295">
        <v>435619544</v>
      </c>
      <c r="F3295">
        <v>435619544</v>
      </c>
      <c r="G3295" s="4">
        <v>44326</v>
      </c>
      <c r="H3295">
        <v>2021</v>
      </c>
      <c r="I3295" s="4">
        <v>44334</v>
      </c>
      <c r="J3295">
        <v>2021</v>
      </c>
      <c r="M3295">
        <v>20</v>
      </c>
      <c r="N3295" t="s">
        <v>55834</v>
      </c>
      <c r="O3295">
        <v>2001</v>
      </c>
      <c r="P3295" t="s">
        <v>55835</v>
      </c>
      <c r="Q3295">
        <v>203405</v>
      </c>
      <c r="R3295" t="s">
        <v>55836</v>
      </c>
      <c r="S3295">
        <v>20</v>
      </c>
      <c r="T3295" t="s">
        <v>55834</v>
      </c>
      <c r="U3295">
        <v>2001</v>
      </c>
      <c r="V3295" t="s">
        <v>55835</v>
      </c>
      <c r="W3295">
        <v>203405</v>
      </c>
      <c r="X3295" t="s">
        <v>55836</v>
      </c>
      <c r="Y3295" t="s">
        <v>55838</v>
      </c>
      <c r="Z3295" t="s">
        <v>55839</v>
      </c>
      <c r="AA3295" t="s">
        <v>102</v>
      </c>
      <c r="AB3295" t="s">
        <v>55868</v>
      </c>
      <c r="AC3295" t="s">
        <v>56126</v>
      </c>
      <c r="AD3295">
        <v>77535144</v>
      </c>
      <c r="AE3295" t="s">
        <v>54519</v>
      </c>
      <c r="AG3295" t="s">
        <v>56126</v>
      </c>
      <c r="AH3295">
        <v>77535144</v>
      </c>
      <c r="AI3295" t="s">
        <v>56127</v>
      </c>
      <c r="AJ3295" t="s">
        <v>103</v>
      </c>
      <c r="AK3295" t="s">
        <v>104</v>
      </c>
      <c r="AL3295" t="s">
        <v>56128</v>
      </c>
      <c r="AM3295" t="s">
        <v>37621</v>
      </c>
      <c r="AN3295" t="s">
        <v>55991</v>
      </c>
      <c r="AO3295" t="s">
        <v>40189</v>
      </c>
      <c r="AP3295" t="s">
        <v>55992</v>
      </c>
      <c r="AQ3295">
        <v>85003</v>
      </c>
      <c r="AR3295">
        <v>7</v>
      </c>
      <c r="AU3295" t="s">
        <v>160</v>
      </c>
      <c r="AX3295" t="s">
        <v>55992</v>
      </c>
      <c r="AZ3295">
        <v>90</v>
      </c>
      <c r="BA3295" t="s">
        <v>103</v>
      </c>
      <c r="BB3295" t="s">
        <v>104</v>
      </c>
      <c r="BC3295" t="s">
        <v>55847</v>
      </c>
      <c r="BD3295" t="s">
        <v>55848</v>
      </c>
      <c r="BE3295" t="s">
        <v>53517</v>
      </c>
      <c r="BF3295" t="s">
        <v>17876</v>
      </c>
      <c r="BI3295" s="6" t="s">
        <v>30342</v>
      </c>
      <c r="BJ3295">
        <v>200000</v>
      </c>
      <c r="BK3295" s="2">
        <v>44378</v>
      </c>
      <c r="BL3295">
        <v>2021</v>
      </c>
      <c r="BM3295" t="s">
        <v>12377</v>
      </c>
      <c r="BO3295" t="s">
        <v>3294</v>
      </c>
      <c r="BT3295" t="s">
        <v>103</v>
      </c>
      <c r="BU3295" t="s">
        <v>104</v>
      </c>
      <c r="BW3295" t="s">
        <v>37623</v>
      </c>
      <c r="BX3295" t="s">
        <v>40189</v>
      </c>
      <c r="BZ3295" t="s">
        <v>41592</v>
      </c>
      <c r="CE3295" t="s">
        <v>37623</v>
      </c>
      <c r="CF3295" t="s">
        <v>40189</v>
      </c>
      <c r="CH3295" t="s">
        <v>41592</v>
      </c>
      <c r="CJ3295" t="s">
        <v>103</v>
      </c>
      <c r="CK3295" t="s">
        <v>104</v>
      </c>
      <c r="CL3295" t="s">
        <v>47061</v>
      </c>
    </row>
    <row r="3296" spans="2:90" x14ac:dyDescent="0.3">
      <c r="B3296" t="s">
        <v>53578</v>
      </c>
      <c r="C3296">
        <v>871239088</v>
      </c>
      <c r="D3296" t="s">
        <v>55837</v>
      </c>
      <c r="E3296">
        <v>435619544</v>
      </c>
      <c r="F3296">
        <v>435619544</v>
      </c>
      <c r="G3296" s="4">
        <v>44326</v>
      </c>
      <c r="H3296">
        <v>2021</v>
      </c>
      <c r="I3296" s="4">
        <v>44334</v>
      </c>
      <c r="J3296">
        <v>2021</v>
      </c>
      <c r="M3296">
        <v>20</v>
      </c>
      <c r="N3296" t="s">
        <v>55834</v>
      </c>
      <c r="O3296">
        <v>2001</v>
      </c>
      <c r="P3296" t="s">
        <v>55835</v>
      </c>
      <c r="Q3296">
        <v>203405</v>
      </c>
      <c r="R3296" t="s">
        <v>55836</v>
      </c>
      <c r="S3296">
        <v>20</v>
      </c>
      <c r="T3296" t="s">
        <v>55834</v>
      </c>
      <c r="U3296">
        <v>2001</v>
      </c>
      <c r="V3296" t="s">
        <v>55835</v>
      </c>
      <c r="W3296">
        <v>203405</v>
      </c>
      <c r="X3296" t="s">
        <v>55836</v>
      </c>
      <c r="Y3296" t="s">
        <v>55838</v>
      </c>
      <c r="Z3296" t="s">
        <v>55839</v>
      </c>
      <c r="AA3296" t="s">
        <v>102</v>
      </c>
      <c r="AB3296" t="s">
        <v>55868</v>
      </c>
      <c r="AC3296" t="s">
        <v>56126</v>
      </c>
      <c r="AD3296">
        <v>77535144</v>
      </c>
      <c r="AE3296" t="s">
        <v>54519</v>
      </c>
      <c r="AG3296" t="s">
        <v>56126</v>
      </c>
      <c r="AH3296">
        <v>77535144</v>
      </c>
      <c r="AI3296" t="s">
        <v>56127</v>
      </c>
      <c r="AJ3296" t="s">
        <v>103</v>
      </c>
      <c r="AK3296" t="s">
        <v>104</v>
      </c>
      <c r="AL3296" t="s">
        <v>56128</v>
      </c>
      <c r="AM3296" t="s">
        <v>37621</v>
      </c>
      <c r="AN3296" t="s">
        <v>55991</v>
      </c>
      <c r="AO3296" t="s">
        <v>40189</v>
      </c>
      <c r="AP3296" t="s">
        <v>55992</v>
      </c>
      <c r="AQ3296">
        <v>85003</v>
      </c>
      <c r="AR3296">
        <v>7</v>
      </c>
      <c r="AU3296" t="s">
        <v>160</v>
      </c>
      <c r="AX3296" t="s">
        <v>55992</v>
      </c>
      <c r="AZ3296">
        <v>90</v>
      </c>
      <c r="BA3296" t="s">
        <v>103</v>
      </c>
      <c r="BB3296" t="s">
        <v>104</v>
      </c>
      <c r="BC3296" t="s">
        <v>55847</v>
      </c>
      <c r="BD3296" t="s">
        <v>55848</v>
      </c>
      <c r="BE3296" t="s">
        <v>53517</v>
      </c>
      <c r="BF3296" t="s">
        <v>17877</v>
      </c>
      <c r="BI3296" s="6" t="s">
        <v>30343</v>
      </c>
      <c r="BJ3296">
        <v>200000</v>
      </c>
      <c r="BK3296" s="2">
        <v>44378</v>
      </c>
      <c r="BL3296">
        <v>2021</v>
      </c>
      <c r="BM3296" t="s">
        <v>12378</v>
      </c>
      <c r="BO3296" t="s">
        <v>3295</v>
      </c>
      <c r="BT3296" t="s">
        <v>103</v>
      </c>
      <c r="BU3296" t="s">
        <v>104</v>
      </c>
      <c r="BW3296" t="s">
        <v>37623</v>
      </c>
      <c r="BX3296" t="s">
        <v>40189</v>
      </c>
      <c r="BZ3296" t="s">
        <v>41593</v>
      </c>
      <c r="CE3296" t="s">
        <v>37623</v>
      </c>
      <c r="CF3296" t="s">
        <v>40189</v>
      </c>
      <c r="CH3296" t="s">
        <v>41593</v>
      </c>
      <c r="CJ3296" t="s">
        <v>103</v>
      </c>
      <c r="CK3296" t="s">
        <v>104</v>
      </c>
      <c r="CL3296" t="s">
        <v>47061</v>
      </c>
    </row>
    <row r="3297" spans="2:90" x14ac:dyDescent="0.3">
      <c r="B3297" t="s">
        <v>53578</v>
      </c>
      <c r="C3297">
        <v>871239088</v>
      </c>
      <c r="D3297" t="s">
        <v>55837</v>
      </c>
      <c r="E3297">
        <v>435619544</v>
      </c>
      <c r="F3297">
        <v>435619544</v>
      </c>
      <c r="G3297" s="4">
        <v>44326</v>
      </c>
      <c r="H3297">
        <v>2021</v>
      </c>
      <c r="I3297" s="4">
        <v>44334</v>
      </c>
      <c r="J3297">
        <v>2021</v>
      </c>
      <c r="M3297">
        <v>20</v>
      </c>
      <c r="N3297" t="s">
        <v>55834</v>
      </c>
      <c r="O3297">
        <v>2001</v>
      </c>
      <c r="P3297" t="s">
        <v>55835</v>
      </c>
      <c r="Q3297">
        <v>203405</v>
      </c>
      <c r="R3297" t="s">
        <v>55836</v>
      </c>
      <c r="S3297">
        <v>20</v>
      </c>
      <c r="T3297" t="s">
        <v>55834</v>
      </c>
      <c r="U3297">
        <v>2001</v>
      </c>
      <c r="V3297" t="s">
        <v>55835</v>
      </c>
      <c r="W3297">
        <v>203405</v>
      </c>
      <c r="X3297" t="s">
        <v>55836</v>
      </c>
      <c r="Y3297" t="s">
        <v>55838</v>
      </c>
      <c r="Z3297" t="s">
        <v>55839</v>
      </c>
      <c r="AA3297" t="s">
        <v>102</v>
      </c>
      <c r="AB3297" t="s">
        <v>55868</v>
      </c>
      <c r="AC3297" t="s">
        <v>56126</v>
      </c>
      <c r="AD3297">
        <v>77535144</v>
      </c>
      <c r="AE3297" t="s">
        <v>54519</v>
      </c>
      <c r="AG3297" t="s">
        <v>56126</v>
      </c>
      <c r="AH3297">
        <v>77535144</v>
      </c>
      <c r="AI3297" t="s">
        <v>56127</v>
      </c>
      <c r="AJ3297" t="s">
        <v>103</v>
      </c>
      <c r="AK3297" t="s">
        <v>104</v>
      </c>
      <c r="AL3297" t="s">
        <v>56128</v>
      </c>
      <c r="AM3297" t="s">
        <v>37621</v>
      </c>
      <c r="AN3297" t="s">
        <v>55991</v>
      </c>
      <c r="AO3297" t="s">
        <v>40189</v>
      </c>
      <c r="AP3297" t="s">
        <v>55992</v>
      </c>
      <c r="AQ3297">
        <v>85003</v>
      </c>
      <c r="AR3297">
        <v>7</v>
      </c>
      <c r="AU3297" t="s">
        <v>160</v>
      </c>
      <c r="AX3297" t="s">
        <v>55992</v>
      </c>
      <c r="AZ3297">
        <v>90</v>
      </c>
      <c r="BA3297" t="s">
        <v>103</v>
      </c>
      <c r="BB3297" t="s">
        <v>104</v>
      </c>
      <c r="BC3297" t="s">
        <v>55847</v>
      </c>
      <c r="BD3297" t="s">
        <v>55848</v>
      </c>
      <c r="BE3297" t="s">
        <v>53517</v>
      </c>
      <c r="BF3297" t="s">
        <v>17878</v>
      </c>
      <c r="BI3297" s="6" t="s">
        <v>30344</v>
      </c>
      <c r="BJ3297">
        <v>200000</v>
      </c>
      <c r="BK3297" s="2">
        <v>44378</v>
      </c>
      <c r="BL3297">
        <v>2021</v>
      </c>
      <c r="BM3297" t="s">
        <v>12379</v>
      </c>
      <c r="BO3297" t="s">
        <v>3296</v>
      </c>
      <c r="BT3297" t="s">
        <v>103</v>
      </c>
      <c r="BU3297" t="s">
        <v>104</v>
      </c>
      <c r="BW3297" t="s">
        <v>37621</v>
      </c>
      <c r="BX3297" t="s">
        <v>40189</v>
      </c>
      <c r="BZ3297" t="s">
        <v>41563</v>
      </c>
      <c r="CE3297" t="s">
        <v>37621</v>
      </c>
      <c r="CF3297" t="s">
        <v>40189</v>
      </c>
      <c r="CH3297" t="s">
        <v>41563</v>
      </c>
      <c r="CJ3297" t="s">
        <v>103</v>
      </c>
      <c r="CK3297" t="s">
        <v>104</v>
      </c>
      <c r="CL3297" t="s">
        <v>47061</v>
      </c>
    </row>
    <row r="3298" spans="2:90" x14ac:dyDescent="0.3">
      <c r="B3298" t="s">
        <v>53578</v>
      </c>
      <c r="C3298">
        <v>871239088</v>
      </c>
      <c r="D3298" t="s">
        <v>55837</v>
      </c>
      <c r="E3298">
        <v>435619544</v>
      </c>
      <c r="F3298">
        <v>435619544</v>
      </c>
      <c r="G3298" s="4">
        <v>44326</v>
      </c>
      <c r="H3298">
        <v>2021</v>
      </c>
      <c r="I3298" s="4">
        <v>44334</v>
      </c>
      <c r="J3298">
        <v>2021</v>
      </c>
      <c r="M3298">
        <v>20</v>
      </c>
      <c r="N3298" t="s">
        <v>55834</v>
      </c>
      <c r="O3298">
        <v>2001</v>
      </c>
      <c r="P3298" t="s">
        <v>55835</v>
      </c>
      <c r="Q3298">
        <v>203405</v>
      </c>
      <c r="R3298" t="s">
        <v>55836</v>
      </c>
      <c r="S3298">
        <v>20</v>
      </c>
      <c r="T3298" t="s">
        <v>55834</v>
      </c>
      <c r="U3298">
        <v>2001</v>
      </c>
      <c r="V3298" t="s">
        <v>55835</v>
      </c>
      <c r="W3298">
        <v>203405</v>
      </c>
      <c r="X3298" t="s">
        <v>55836</v>
      </c>
      <c r="Y3298" t="s">
        <v>55838</v>
      </c>
      <c r="Z3298" t="s">
        <v>55839</v>
      </c>
      <c r="AA3298" t="s">
        <v>102</v>
      </c>
      <c r="AB3298" t="s">
        <v>55868</v>
      </c>
      <c r="AC3298" t="s">
        <v>56126</v>
      </c>
      <c r="AD3298">
        <v>77535144</v>
      </c>
      <c r="AE3298" t="s">
        <v>54519</v>
      </c>
      <c r="AG3298" t="s">
        <v>56126</v>
      </c>
      <c r="AH3298">
        <v>77535144</v>
      </c>
      <c r="AI3298" t="s">
        <v>56127</v>
      </c>
      <c r="AJ3298" t="s">
        <v>103</v>
      </c>
      <c r="AK3298" t="s">
        <v>104</v>
      </c>
      <c r="AL3298" t="s">
        <v>56128</v>
      </c>
      <c r="AM3298" t="s">
        <v>37621</v>
      </c>
      <c r="AN3298" t="s">
        <v>55991</v>
      </c>
      <c r="AO3298" t="s">
        <v>40189</v>
      </c>
      <c r="AP3298" t="s">
        <v>55992</v>
      </c>
      <c r="AQ3298">
        <v>85003</v>
      </c>
      <c r="AR3298">
        <v>7</v>
      </c>
      <c r="AU3298" t="s">
        <v>160</v>
      </c>
      <c r="AX3298" t="s">
        <v>55992</v>
      </c>
      <c r="AZ3298">
        <v>90</v>
      </c>
      <c r="BA3298" t="s">
        <v>103</v>
      </c>
      <c r="BB3298" t="s">
        <v>104</v>
      </c>
      <c r="BC3298" t="s">
        <v>55847</v>
      </c>
      <c r="BD3298" t="s">
        <v>55848</v>
      </c>
      <c r="BE3298" t="s">
        <v>53517</v>
      </c>
      <c r="BF3298" t="s">
        <v>17879</v>
      </c>
      <c r="BI3298" s="6" t="s">
        <v>30345</v>
      </c>
      <c r="BJ3298">
        <v>1892128.01</v>
      </c>
      <c r="BK3298" s="2">
        <v>44378</v>
      </c>
      <c r="BL3298">
        <v>2021</v>
      </c>
      <c r="BM3298" t="s">
        <v>12332</v>
      </c>
      <c r="BO3298" t="s">
        <v>3250</v>
      </c>
      <c r="BT3298" t="s">
        <v>103</v>
      </c>
      <c r="BU3298" t="s">
        <v>104</v>
      </c>
      <c r="BW3298" t="s">
        <v>37623</v>
      </c>
      <c r="BX3298" t="s">
        <v>40189</v>
      </c>
      <c r="BZ3298" t="s">
        <v>41526</v>
      </c>
      <c r="CE3298" t="s">
        <v>37623</v>
      </c>
      <c r="CF3298" t="s">
        <v>40189</v>
      </c>
      <c r="CH3298" t="s">
        <v>41526</v>
      </c>
      <c r="CJ3298" t="s">
        <v>103</v>
      </c>
      <c r="CK3298" t="s">
        <v>104</v>
      </c>
      <c r="CL3298" t="s">
        <v>47057</v>
      </c>
    </row>
    <row r="3299" spans="2:90" x14ac:dyDescent="0.3">
      <c r="B3299" t="s">
        <v>53578</v>
      </c>
      <c r="C3299">
        <v>871239088</v>
      </c>
      <c r="D3299" t="s">
        <v>55837</v>
      </c>
      <c r="E3299">
        <v>435619544</v>
      </c>
      <c r="F3299">
        <v>435619544</v>
      </c>
      <c r="G3299" s="4">
        <v>44326</v>
      </c>
      <c r="H3299">
        <v>2021</v>
      </c>
      <c r="I3299" s="4">
        <v>44334</v>
      </c>
      <c r="J3299">
        <v>2021</v>
      </c>
      <c r="M3299">
        <v>20</v>
      </c>
      <c r="N3299" t="s">
        <v>55834</v>
      </c>
      <c r="O3299">
        <v>2001</v>
      </c>
      <c r="P3299" t="s">
        <v>55835</v>
      </c>
      <c r="Q3299">
        <v>203405</v>
      </c>
      <c r="R3299" t="s">
        <v>55836</v>
      </c>
      <c r="S3299">
        <v>20</v>
      </c>
      <c r="T3299" t="s">
        <v>55834</v>
      </c>
      <c r="U3299">
        <v>2001</v>
      </c>
      <c r="V3299" t="s">
        <v>55835</v>
      </c>
      <c r="W3299">
        <v>203405</v>
      </c>
      <c r="X3299" t="s">
        <v>55836</v>
      </c>
      <c r="Y3299" t="s">
        <v>55838</v>
      </c>
      <c r="Z3299" t="s">
        <v>55839</v>
      </c>
      <c r="AA3299" t="s">
        <v>102</v>
      </c>
      <c r="AB3299" t="s">
        <v>55868</v>
      </c>
      <c r="AC3299" t="s">
        <v>56126</v>
      </c>
      <c r="AD3299">
        <v>77535144</v>
      </c>
      <c r="AE3299" t="s">
        <v>54519</v>
      </c>
      <c r="AG3299" t="s">
        <v>56126</v>
      </c>
      <c r="AH3299">
        <v>77535144</v>
      </c>
      <c r="AI3299" t="s">
        <v>56127</v>
      </c>
      <c r="AJ3299" t="s">
        <v>103</v>
      </c>
      <c r="AK3299" t="s">
        <v>104</v>
      </c>
      <c r="AL3299" t="s">
        <v>56128</v>
      </c>
      <c r="AM3299" t="s">
        <v>37621</v>
      </c>
      <c r="AN3299" t="s">
        <v>55991</v>
      </c>
      <c r="AO3299" t="s">
        <v>40189</v>
      </c>
      <c r="AP3299" t="s">
        <v>55992</v>
      </c>
      <c r="AQ3299">
        <v>85003</v>
      </c>
      <c r="AR3299">
        <v>7</v>
      </c>
      <c r="AU3299" t="s">
        <v>160</v>
      </c>
      <c r="AX3299" t="s">
        <v>55992</v>
      </c>
      <c r="AZ3299">
        <v>90</v>
      </c>
      <c r="BA3299" t="s">
        <v>103</v>
      </c>
      <c r="BB3299" t="s">
        <v>104</v>
      </c>
      <c r="BC3299" t="s">
        <v>55847</v>
      </c>
      <c r="BD3299" t="s">
        <v>55848</v>
      </c>
      <c r="BE3299" t="s">
        <v>53517</v>
      </c>
      <c r="BF3299" t="s">
        <v>17880</v>
      </c>
      <c r="BI3299" s="6" t="s">
        <v>30346</v>
      </c>
      <c r="BJ3299">
        <v>1217205.21</v>
      </c>
      <c r="BK3299" s="2">
        <v>44378</v>
      </c>
      <c r="BL3299">
        <v>2021</v>
      </c>
      <c r="BM3299" t="s">
        <v>12380</v>
      </c>
      <c r="BO3299" t="s">
        <v>3297</v>
      </c>
      <c r="BT3299" t="s">
        <v>103</v>
      </c>
      <c r="BU3299" t="s">
        <v>104</v>
      </c>
      <c r="BW3299" t="s">
        <v>37623</v>
      </c>
      <c r="BX3299" t="s">
        <v>40189</v>
      </c>
      <c r="BZ3299" t="s">
        <v>41556</v>
      </c>
      <c r="CE3299" t="s">
        <v>37623</v>
      </c>
      <c r="CF3299" t="s">
        <v>40189</v>
      </c>
      <c r="CH3299" t="s">
        <v>41556</v>
      </c>
      <c r="CJ3299" t="s">
        <v>103</v>
      </c>
      <c r="CK3299" t="s">
        <v>104</v>
      </c>
      <c r="CL3299" t="s">
        <v>47057</v>
      </c>
    </row>
    <row r="3300" spans="2:90" x14ac:dyDescent="0.3">
      <c r="B3300" t="s">
        <v>53578</v>
      </c>
      <c r="C3300">
        <v>871239088</v>
      </c>
      <c r="D3300" t="s">
        <v>55837</v>
      </c>
      <c r="E3300">
        <v>435619544</v>
      </c>
      <c r="F3300">
        <v>435619544</v>
      </c>
      <c r="G3300" s="4">
        <v>44326</v>
      </c>
      <c r="H3300">
        <v>2021</v>
      </c>
      <c r="I3300" s="4">
        <v>44334</v>
      </c>
      <c r="J3300">
        <v>2021</v>
      </c>
      <c r="M3300">
        <v>20</v>
      </c>
      <c r="N3300" t="s">
        <v>55834</v>
      </c>
      <c r="O3300">
        <v>2001</v>
      </c>
      <c r="P3300" t="s">
        <v>55835</v>
      </c>
      <c r="Q3300">
        <v>203405</v>
      </c>
      <c r="R3300" t="s">
        <v>55836</v>
      </c>
      <c r="S3300">
        <v>20</v>
      </c>
      <c r="T3300" t="s">
        <v>55834</v>
      </c>
      <c r="U3300">
        <v>2001</v>
      </c>
      <c r="V3300" t="s">
        <v>55835</v>
      </c>
      <c r="W3300">
        <v>203405</v>
      </c>
      <c r="X3300" t="s">
        <v>55836</v>
      </c>
      <c r="Y3300" t="s">
        <v>55838</v>
      </c>
      <c r="Z3300" t="s">
        <v>55839</v>
      </c>
      <c r="AA3300" t="s">
        <v>102</v>
      </c>
      <c r="AB3300" t="s">
        <v>55868</v>
      </c>
      <c r="AC3300" t="s">
        <v>56126</v>
      </c>
      <c r="AD3300">
        <v>77535144</v>
      </c>
      <c r="AE3300" t="s">
        <v>54519</v>
      </c>
      <c r="AG3300" t="s">
        <v>56126</v>
      </c>
      <c r="AH3300">
        <v>77535144</v>
      </c>
      <c r="AI3300" t="s">
        <v>56127</v>
      </c>
      <c r="AJ3300" t="s">
        <v>103</v>
      </c>
      <c r="AK3300" t="s">
        <v>104</v>
      </c>
      <c r="AL3300" t="s">
        <v>56128</v>
      </c>
      <c r="AM3300" t="s">
        <v>37621</v>
      </c>
      <c r="AN3300" t="s">
        <v>55991</v>
      </c>
      <c r="AO3300" t="s">
        <v>40189</v>
      </c>
      <c r="AP3300" t="s">
        <v>55992</v>
      </c>
      <c r="AQ3300">
        <v>85003</v>
      </c>
      <c r="AR3300">
        <v>7</v>
      </c>
      <c r="AU3300" t="s">
        <v>160</v>
      </c>
      <c r="AX3300" t="s">
        <v>55992</v>
      </c>
      <c r="AZ3300">
        <v>90</v>
      </c>
      <c r="BA3300" t="s">
        <v>103</v>
      </c>
      <c r="BB3300" t="s">
        <v>104</v>
      </c>
      <c r="BC3300" t="s">
        <v>55847</v>
      </c>
      <c r="BD3300" t="s">
        <v>55848</v>
      </c>
      <c r="BE3300" t="s">
        <v>53517</v>
      </c>
      <c r="BF3300" t="s">
        <v>17881</v>
      </c>
      <c r="BI3300" s="6" t="s">
        <v>30347</v>
      </c>
      <c r="BJ3300">
        <v>200000</v>
      </c>
      <c r="BK3300" s="2">
        <v>44378</v>
      </c>
      <c r="BL3300">
        <v>2021</v>
      </c>
      <c r="BM3300" t="s">
        <v>12381</v>
      </c>
      <c r="BO3300" t="s">
        <v>3298</v>
      </c>
      <c r="BT3300" t="s">
        <v>103</v>
      </c>
      <c r="BU3300" t="s">
        <v>104</v>
      </c>
      <c r="BW3300" t="s">
        <v>37623</v>
      </c>
      <c r="BX3300" t="s">
        <v>40189</v>
      </c>
      <c r="BZ3300" t="s">
        <v>41556</v>
      </c>
      <c r="CE3300" t="s">
        <v>37623</v>
      </c>
      <c r="CF3300" t="s">
        <v>40189</v>
      </c>
      <c r="CH3300" t="s">
        <v>41556</v>
      </c>
      <c r="CJ3300" t="s">
        <v>103</v>
      </c>
      <c r="CK3300" t="s">
        <v>104</v>
      </c>
      <c r="CL3300" t="s">
        <v>47061</v>
      </c>
    </row>
    <row r="3301" spans="2:90" x14ac:dyDescent="0.3">
      <c r="B3301" t="s">
        <v>53578</v>
      </c>
      <c r="C3301">
        <v>871239088</v>
      </c>
      <c r="D3301" t="s">
        <v>55837</v>
      </c>
      <c r="E3301">
        <v>435619544</v>
      </c>
      <c r="F3301">
        <v>435619544</v>
      </c>
      <c r="G3301" s="4">
        <v>44326</v>
      </c>
      <c r="H3301">
        <v>2021</v>
      </c>
      <c r="I3301" s="4">
        <v>44334</v>
      </c>
      <c r="J3301">
        <v>2021</v>
      </c>
      <c r="M3301">
        <v>20</v>
      </c>
      <c r="N3301" t="s">
        <v>55834</v>
      </c>
      <c r="O3301">
        <v>2001</v>
      </c>
      <c r="P3301" t="s">
        <v>55835</v>
      </c>
      <c r="Q3301">
        <v>203405</v>
      </c>
      <c r="R3301" t="s">
        <v>55836</v>
      </c>
      <c r="S3301">
        <v>20</v>
      </c>
      <c r="T3301" t="s">
        <v>55834</v>
      </c>
      <c r="U3301">
        <v>2001</v>
      </c>
      <c r="V3301" t="s">
        <v>55835</v>
      </c>
      <c r="W3301">
        <v>203405</v>
      </c>
      <c r="X3301" t="s">
        <v>55836</v>
      </c>
      <c r="Y3301" t="s">
        <v>55838</v>
      </c>
      <c r="Z3301" t="s">
        <v>55839</v>
      </c>
      <c r="AA3301" t="s">
        <v>102</v>
      </c>
      <c r="AB3301" t="s">
        <v>55868</v>
      </c>
      <c r="AC3301" t="s">
        <v>56126</v>
      </c>
      <c r="AD3301">
        <v>77535144</v>
      </c>
      <c r="AE3301" t="s">
        <v>54519</v>
      </c>
      <c r="AG3301" t="s">
        <v>56126</v>
      </c>
      <c r="AH3301">
        <v>77535144</v>
      </c>
      <c r="AI3301" t="s">
        <v>56127</v>
      </c>
      <c r="AJ3301" t="s">
        <v>103</v>
      </c>
      <c r="AK3301" t="s">
        <v>104</v>
      </c>
      <c r="AL3301" t="s">
        <v>56128</v>
      </c>
      <c r="AM3301" t="s">
        <v>37621</v>
      </c>
      <c r="AN3301" t="s">
        <v>55991</v>
      </c>
      <c r="AO3301" t="s">
        <v>40189</v>
      </c>
      <c r="AP3301" t="s">
        <v>55992</v>
      </c>
      <c r="AQ3301">
        <v>85003</v>
      </c>
      <c r="AR3301">
        <v>7</v>
      </c>
      <c r="AU3301" t="s">
        <v>160</v>
      </c>
      <c r="AX3301" t="s">
        <v>55992</v>
      </c>
      <c r="AZ3301">
        <v>90</v>
      </c>
      <c r="BA3301" t="s">
        <v>103</v>
      </c>
      <c r="BB3301" t="s">
        <v>104</v>
      </c>
      <c r="BC3301" t="s">
        <v>55847</v>
      </c>
      <c r="BD3301" t="s">
        <v>55848</v>
      </c>
      <c r="BE3301" t="s">
        <v>53517</v>
      </c>
      <c r="BF3301" t="s">
        <v>17882</v>
      </c>
      <c r="BI3301" s="6" t="s">
        <v>30348</v>
      </c>
      <c r="BJ3301">
        <v>200000</v>
      </c>
      <c r="BK3301" s="2">
        <v>44378</v>
      </c>
      <c r="BL3301">
        <v>2021</v>
      </c>
      <c r="BM3301" t="s">
        <v>12382</v>
      </c>
      <c r="BO3301" t="s">
        <v>3299</v>
      </c>
      <c r="BT3301" t="s">
        <v>103</v>
      </c>
      <c r="BU3301" t="s">
        <v>104</v>
      </c>
      <c r="BW3301" t="s">
        <v>36942</v>
      </c>
      <c r="BX3301" t="s">
        <v>40189</v>
      </c>
      <c r="BZ3301" t="s">
        <v>41591</v>
      </c>
      <c r="CE3301" t="s">
        <v>36942</v>
      </c>
      <c r="CF3301" t="s">
        <v>40189</v>
      </c>
      <c r="CH3301" t="s">
        <v>41591</v>
      </c>
      <c r="CJ3301" t="s">
        <v>103</v>
      </c>
      <c r="CK3301" t="s">
        <v>104</v>
      </c>
      <c r="CL3301" t="s">
        <v>47061</v>
      </c>
    </row>
    <row r="3302" spans="2:90" x14ac:dyDescent="0.3">
      <c r="B3302" t="s">
        <v>53578</v>
      </c>
      <c r="C3302">
        <v>871239088</v>
      </c>
      <c r="D3302" t="s">
        <v>55837</v>
      </c>
      <c r="E3302">
        <v>435619544</v>
      </c>
      <c r="F3302">
        <v>435619544</v>
      </c>
      <c r="G3302" s="4">
        <v>44326</v>
      </c>
      <c r="H3302">
        <v>2021</v>
      </c>
      <c r="I3302" s="4">
        <v>44334</v>
      </c>
      <c r="J3302">
        <v>2021</v>
      </c>
      <c r="M3302">
        <v>20</v>
      </c>
      <c r="N3302" t="s">
        <v>55834</v>
      </c>
      <c r="O3302">
        <v>2001</v>
      </c>
      <c r="P3302" t="s">
        <v>55835</v>
      </c>
      <c r="Q3302">
        <v>203405</v>
      </c>
      <c r="R3302" t="s">
        <v>55836</v>
      </c>
      <c r="S3302">
        <v>20</v>
      </c>
      <c r="T3302" t="s">
        <v>55834</v>
      </c>
      <c r="U3302">
        <v>2001</v>
      </c>
      <c r="V3302" t="s">
        <v>55835</v>
      </c>
      <c r="W3302">
        <v>203405</v>
      </c>
      <c r="X3302" t="s">
        <v>55836</v>
      </c>
      <c r="Y3302" t="s">
        <v>55838</v>
      </c>
      <c r="Z3302" t="s">
        <v>55839</v>
      </c>
      <c r="AA3302" t="s">
        <v>102</v>
      </c>
      <c r="AB3302" t="s">
        <v>55868</v>
      </c>
      <c r="AC3302" t="s">
        <v>56126</v>
      </c>
      <c r="AD3302">
        <v>77535144</v>
      </c>
      <c r="AE3302" t="s">
        <v>54519</v>
      </c>
      <c r="AG3302" t="s">
        <v>56126</v>
      </c>
      <c r="AH3302">
        <v>77535144</v>
      </c>
      <c r="AI3302" t="s">
        <v>56127</v>
      </c>
      <c r="AJ3302" t="s">
        <v>103</v>
      </c>
      <c r="AK3302" t="s">
        <v>104</v>
      </c>
      <c r="AL3302" t="s">
        <v>56128</v>
      </c>
      <c r="AM3302" t="s">
        <v>37621</v>
      </c>
      <c r="AN3302" t="s">
        <v>55991</v>
      </c>
      <c r="AO3302" t="s">
        <v>40189</v>
      </c>
      <c r="AP3302" t="s">
        <v>55992</v>
      </c>
      <c r="AQ3302">
        <v>85003</v>
      </c>
      <c r="AR3302">
        <v>7</v>
      </c>
      <c r="AU3302" t="s">
        <v>160</v>
      </c>
      <c r="AX3302" t="s">
        <v>55992</v>
      </c>
      <c r="AZ3302">
        <v>90</v>
      </c>
      <c r="BA3302" t="s">
        <v>103</v>
      </c>
      <c r="BB3302" t="s">
        <v>104</v>
      </c>
      <c r="BC3302" t="s">
        <v>55847</v>
      </c>
      <c r="BD3302" t="s">
        <v>55848</v>
      </c>
      <c r="BE3302" t="s">
        <v>53517</v>
      </c>
      <c r="BF3302" t="s">
        <v>17883</v>
      </c>
      <c r="BI3302" s="6" t="s">
        <v>30349</v>
      </c>
      <c r="BJ3302">
        <v>4182731</v>
      </c>
      <c r="BK3302" s="2">
        <v>44378</v>
      </c>
      <c r="BL3302">
        <v>2021</v>
      </c>
      <c r="BM3302" t="s">
        <v>12383</v>
      </c>
      <c r="BO3302" t="s">
        <v>3300</v>
      </c>
      <c r="BT3302" t="s">
        <v>103</v>
      </c>
      <c r="BU3302" t="s">
        <v>104</v>
      </c>
      <c r="BW3302" t="s">
        <v>37623</v>
      </c>
      <c r="BX3302" t="s">
        <v>40189</v>
      </c>
      <c r="BZ3302" t="s">
        <v>41583</v>
      </c>
      <c r="CE3302" t="s">
        <v>37623</v>
      </c>
      <c r="CF3302" t="s">
        <v>40189</v>
      </c>
      <c r="CH3302" t="s">
        <v>41583</v>
      </c>
      <c r="CJ3302" t="s">
        <v>103</v>
      </c>
      <c r="CK3302" t="s">
        <v>104</v>
      </c>
      <c r="CL3302" t="s">
        <v>47057</v>
      </c>
    </row>
    <row r="3303" spans="2:90" x14ac:dyDescent="0.3">
      <c r="B3303" t="s">
        <v>53578</v>
      </c>
      <c r="C3303">
        <v>871239088</v>
      </c>
      <c r="D3303" t="s">
        <v>55837</v>
      </c>
      <c r="E3303">
        <v>435619544</v>
      </c>
      <c r="F3303">
        <v>435619544</v>
      </c>
      <c r="G3303" s="4">
        <v>44326</v>
      </c>
      <c r="H3303">
        <v>2021</v>
      </c>
      <c r="I3303" s="4">
        <v>44334</v>
      </c>
      <c r="J3303">
        <v>2021</v>
      </c>
      <c r="M3303">
        <v>20</v>
      </c>
      <c r="N3303" t="s">
        <v>55834</v>
      </c>
      <c r="O3303">
        <v>2001</v>
      </c>
      <c r="P3303" t="s">
        <v>55835</v>
      </c>
      <c r="Q3303">
        <v>203405</v>
      </c>
      <c r="R3303" t="s">
        <v>55836</v>
      </c>
      <c r="S3303">
        <v>20</v>
      </c>
      <c r="T3303" t="s">
        <v>55834</v>
      </c>
      <c r="U3303">
        <v>2001</v>
      </c>
      <c r="V3303" t="s">
        <v>55835</v>
      </c>
      <c r="W3303">
        <v>203405</v>
      </c>
      <c r="X3303" t="s">
        <v>55836</v>
      </c>
      <c r="Y3303" t="s">
        <v>55838</v>
      </c>
      <c r="Z3303" t="s">
        <v>55839</v>
      </c>
      <c r="AA3303" t="s">
        <v>102</v>
      </c>
      <c r="AB3303" t="s">
        <v>55868</v>
      </c>
      <c r="AC3303" t="s">
        <v>56126</v>
      </c>
      <c r="AD3303">
        <v>77535144</v>
      </c>
      <c r="AE3303" t="s">
        <v>54519</v>
      </c>
      <c r="AG3303" t="s">
        <v>56126</v>
      </c>
      <c r="AH3303">
        <v>77535144</v>
      </c>
      <c r="AI3303" t="s">
        <v>56127</v>
      </c>
      <c r="AJ3303" t="s">
        <v>103</v>
      </c>
      <c r="AK3303" t="s">
        <v>104</v>
      </c>
      <c r="AL3303" t="s">
        <v>56128</v>
      </c>
      <c r="AM3303" t="s">
        <v>37621</v>
      </c>
      <c r="AN3303" t="s">
        <v>55991</v>
      </c>
      <c r="AO3303" t="s">
        <v>40189</v>
      </c>
      <c r="AP3303" t="s">
        <v>55992</v>
      </c>
      <c r="AQ3303">
        <v>85003</v>
      </c>
      <c r="AR3303">
        <v>7</v>
      </c>
      <c r="AU3303" t="s">
        <v>160</v>
      </c>
      <c r="AX3303" t="s">
        <v>55992</v>
      </c>
      <c r="AZ3303">
        <v>90</v>
      </c>
      <c r="BA3303" t="s">
        <v>103</v>
      </c>
      <c r="BB3303" t="s">
        <v>104</v>
      </c>
      <c r="BC3303" t="s">
        <v>55847</v>
      </c>
      <c r="BD3303" t="s">
        <v>55848</v>
      </c>
      <c r="BE3303" t="s">
        <v>53517</v>
      </c>
      <c r="BF3303" t="s">
        <v>17884</v>
      </c>
      <c r="BI3303" s="6" t="s">
        <v>30350</v>
      </c>
      <c r="BJ3303">
        <v>2860814.19</v>
      </c>
      <c r="BK3303" s="2">
        <v>44378</v>
      </c>
      <c r="BL3303">
        <v>2021</v>
      </c>
      <c r="BM3303" t="s">
        <v>12384</v>
      </c>
      <c r="BO3303" t="s">
        <v>3301</v>
      </c>
      <c r="BT3303" t="s">
        <v>103</v>
      </c>
      <c r="BU3303" t="s">
        <v>104</v>
      </c>
      <c r="BW3303" t="s">
        <v>36956</v>
      </c>
      <c r="BX3303" t="s">
        <v>40182</v>
      </c>
      <c r="BZ3303" t="s">
        <v>41594</v>
      </c>
      <c r="CE3303" t="s">
        <v>36956</v>
      </c>
      <c r="CF3303" t="s">
        <v>40182</v>
      </c>
      <c r="CH3303" t="s">
        <v>41594</v>
      </c>
      <c r="CJ3303" t="s">
        <v>103</v>
      </c>
      <c r="CK3303" t="s">
        <v>104</v>
      </c>
      <c r="CL3303" t="s">
        <v>47057</v>
      </c>
    </row>
    <row r="3304" spans="2:90" x14ac:dyDescent="0.3">
      <c r="B3304" t="s">
        <v>53578</v>
      </c>
      <c r="C3304">
        <v>871239088</v>
      </c>
      <c r="D3304" t="s">
        <v>55837</v>
      </c>
      <c r="E3304">
        <v>435619544</v>
      </c>
      <c r="F3304">
        <v>435619544</v>
      </c>
      <c r="G3304" s="4">
        <v>44326</v>
      </c>
      <c r="H3304">
        <v>2021</v>
      </c>
      <c r="I3304" s="4">
        <v>44334</v>
      </c>
      <c r="J3304">
        <v>2021</v>
      </c>
      <c r="M3304">
        <v>20</v>
      </c>
      <c r="N3304" t="s">
        <v>55834</v>
      </c>
      <c r="O3304">
        <v>2001</v>
      </c>
      <c r="P3304" t="s">
        <v>55835</v>
      </c>
      <c r="Q3304">
        <v>203405</v>
      </c>
      <c r="R3304" t="s">
        <v>55836</v>
      </c>
      <c r="S3304">
        <v>20</v>
      </c>
      <c r="T3304" t="s">
        <v>55834</v>
      </c>
      <c r="U3304">
        <v>2001</v>
      </c>
      <c r="V3304" t="s">
        <v>55835</v>
      </c>
      <c r="W3304">
        <v>203405</v>
      </c>
      <c r="X3304" t="s">
        <v>55836</v>
      </c>
      <c r="Y3304" t="s">
        <v>55838</v>
      </c>
      <c r="Z3304" t="s">
        <v>55839</v>
      </c>
      <c r="AA3304" t="s">
        <v>102</v>
      </c>
      <c r="AB3304" t="s">
        <v>55868</v>
      </c>
      <c r="AC3304" t="s">
        <v>56126</v>
      </c>
      <c r="AD3304">
        <v>77535144</v>
      </c>
      <c r="AE3304" t="s">
        <v>54519</v>
      </c>
      <c r="AG3304" t="s">
        <v>56126</v>
      </c>
      <c r="AH3304">
        <v>77535144</v>
      </c>
      <c r="AI3304" t="s">
        <v>56127</v>
      </c>
      <c r="AJ3304" t="s">
        <v>103</v>
      </c>
      <c r="AK3304" t="s">
        <v>104</v>
      </c>
      <c r="AL3304" t="s">
        <v>56128</v>
      </c>
      <c r="AM3304" t="s">
        <v>37621</v>
      </c>
      <c r="AN3304" t="s">
        <v>55991</v>
      </c>
      <c r="AO3304" t="s">
        <v>40189</v>
      </c>
      <c r="AP3304" t="s">
        <v>55992</v>
      </c>
      <c r="AQ3304">
        <v>85003</v>
      </c>
      <c r="AR3304">
        <v>7</v>
      </c>
      <c r="AU3304" t="s">
        <v>160</v>
      </c>
      <c r="AX3304" t="s">
        <v>55992</v>
      </c>
      <c r="AZ3304">
        <v>90</v>
      </c>
      <c r="BA3304" t="s">
        <v>103</v>
      </c>
      <c r="BB3304" t="s">
        <v>104</v>
      </c>
      <c r="BC3304" t="s">
        <v>55847</v>
      </c>
      <c r="BD3304" t="s">
        <v>55848</v>
      </c>
      <c r="BE3304" t="s">
        <v>53517</v>
      </c>
      <c r="BF3304" t="s">
        <v>17885</v>
      </c>
      <c r="BI3304" s="6" t="s">
        <v>30351</v>
      </c>
      <c r="BJ3304">
        <v>7326250</v>
      </c>
      <c r="BK3304" s="2">
        <v>44378</v>
      </c>
      <c r="BL3304">
        <v>2021</v>
      </c>
      <c r="BM3304" t="s">
        <v>12305</v>
      </c>
      <c r="BN3304" t="s">
        <v>59817</v>
      </c>
      <c r="BO3304" t="s">
        <v>3222</v>
      </c>
      <c r="BT3304" t="s">
        <v>103</v>
      </c>
      <c r="BU3304" t="s">
        <v>104</v>
      </c>
      <c r="BW3304" t="s">
        <v>37622</v>
      </c>
      <c r="BX3304" t="s">
        <v>40189</v>
      </c>
      <c r="BZ3304" t="s">
        <v>41561</v>
      </c>
      <c r="CE3304" t="s">
        <v>37622</v>
      </c>
      <c r="CF3304" t="s">
        <v>40189</v>
      </c>
      <c r="CH3304" t="s">
        <v>41561</v>
      </c>
      <c r="CJ3304" t="s">
        <v>103</v>
      </c>
      <c r="CK3304" t="s">
        <v>104</v>
      </c>
      <c r="CL3304" t="s">
        <v>47062</v>
      </c>
    </row>
    <row r="3305" spans="2:90" x14ac:dyDescent="0.3">
      <c r="B3305" t="s">
        <v>53578</v>
      </c>
      <c r="C3305">
        <v>871239088</v>
      </c>
      <c r="D3305" t="s">
        <v>55837</v>
      </c>
      <c r="E3305">
        <v>435619544</v>
      </c>
      <c r="F3305">
        <v>435619544</v>
      </c>
      <c r="G3305" s="4">
        <v>44326</v>
      </c>
      <c r="H3305">
        <v>2021</v>
      </c>
      <c r="I3305" s="4">
        <v>44334</v>
      </c>
      <c r="J3305">
        <v>2021</v>
      </c>
      <c r="M3305">
        <v>20</v>
      </c>
      <c r="N3305" t="s">
        <v>55834</v>
      </c>
      <c r="O3305">
        <v>2001</v>
      </c>
      <c r="P3305" t="s">
        <v>55835</v>
      </c>
      <c r="Q3305">
        <v>203405</v>
      </c>
      <c r="R3305" t="s">
        <v>55836</v>
      </c>
      <c r="S3305">
        <v>20</v>
      </c>
      <c r="T3305" t="s">
        <v>55834</v>
      </c>
      <c r="U3305">
        <v>2001</v>
      </c>
      <c r="V3305" t="s">
        <v>55835</v>
      </c>
      <c r="W3305">
        <v>203405</v>
      </c>
      <c r="X3305" t="s">
        <v>55836</v>
      </c>
      <c r="Y3305" t="s">
        <v>55838</v>
      </c>
      <c r="Z3305" t="s">
        <v>55839</v>
      </c>
      <c r="AA3305" t="s">
        <v>102</v>
      </c>
      <c r="AB3305" t="s">
        <v>55868</v>
      </c>
      <c r="AC3305" t="s">
        <v>56126</v>
      </c>
      <c r="AD3305">
        <v>77535144</v>
      </c>
      <c r="AE3305" t="s">
        <v>54519</v>
      </c>
      <c r="AG3305" t="s">
        <v>56126</v>
      </c>
      <c r="AH3305">
        <v>77535144</v>
      </c>
      <c r="AI3305" t="s">
        <v>56127</v>
      </c>
      <c r="AJ3305" t="s">
        <v>103</v>
      </c>
      <c r="AK3305" t="s">
        <v>104</v>
      </c>
      <c r="AL3305" t="s">
        <v>56128</v>
      </c>
      <c r="AM3305" t="s">
        <v>37621</v>
      </c>
      <c r="AN3305" t="s">
        <v>55991</v>
      </c>
      <c r="AO3305" t="s">
        <v>40189</v>
      </c>
      <c r="AP3305" t="s">
        <v>55992</v>
      </c>
      <c r="AQ3305">
        <v>85003</v>
      </c>
      <c r="AR3305">
        <v>7</v>
      </c>
      <c r="AU3305" t="s">
        <v>160</v>
      </c>
      <c r="AX3305" t="s">
        <v>55992</v>
      </c>
      <c r="AZ3305">
        <v>90</v>
      </c>
      <c r="BA3305" t="s">
        <v>103</v>
      </c>
      <c r="BB3305" t="s">
        <v>104</v>
      </c>
      <c r="BC3305" t="s">
        <v>55847</v>
      </c>
      <c r="BD3305" t="s">
        <v>55848</v>
      </c>
      <c r="BE3305" t="s">
        <v>53517</v>
      </c>
      <c r="BF3305" t="s">
        <v>17886</v>
      </c>
      <c r="BI3305" s="6" t="s">
        <v>30352</v>
      </c>
      <c r="BJ3305">
        <v>6000000</v>
      </c>
      <c r="BK3305" s="2">
        <v>44378</v>
      </c>
      <c r="BL3305">
        <v>2021</v>
      </c>
      <c r="BM3305" t="s">
        <v>12314</v>
      </c>
      <c r="BN3305" t="s">
        <v>59826</v>
      </c>
      <c r="BO3305" t="s">
        <v>3231</v>
      </c>
      <c r="BT3305" t="s">
        <v>103</v>
      </c>
      <c r="BU3305" t="s">
        <v>104</v>
      </c>
      <c r="BW3305" t="s">
        <v>37621</v>
      </c>
      <c r="BX3305" t="s">
        <v>40189</v>
      </c>
      <c r="BZ3305" t="s">
        <v>41520</v>
      </c>
      <c r="CE3305" t="s">
        <v>37621</v>
      </c>
      <c r="CF3305" t="s">
        <v>40189</v>
      </c>
      <c r="CH3305" t="s">
        <v>41520</v>
      </c>
      <c r="CJ3305" t="s">
        <v>103</v>
      </c>
      <c r="CK3305" t="s">
        <v>104</v>
      </c>
      <c r="CL3305" t="s">
        <v>47062</v>
      </c>
    </row>
    <row r="3306" spans="2:90" x14ac:dyDescent="0.3">
      <c r="B3306" t="s">
        <v>53578</v>
      </c>
      <c r="C3306">
        <v>871239088</v>
      </c>
      <c r="D3306" t="s">
        <v>55837</v>
      </c>
      <c r="E3306">
        <v>435619544</v>
      </c>
      <c r="F3306">
        <v>435619544</v>
      </c>
      <c r="G3306" s="4">
        <v>44326</v>
      </c>
      <c r="H3306">
        <v>2021</v>
      </c>
      <c r="I3306" s="4">
        <v>44334</v>
      </c>
      <c r="J3306">
        <v>2021</v>
      </c>
      <c r="M3306">
        <v>20</v>
      </c>
      <c r="N3306" t="s">
        <v>55834</v>
      </c>
      <c r="O3306">
        <v>2001</v>
      </c>
      <c r="P3306" t="s">
        <v>55835</v>
      </c>
      <c r="Q3306">
        <v>203405</v>
      </c>
      <c r="R3306" t="s">
        <v>55836</v>
      </c>
      <c r="S3306">
        <v>20</v>
      </c>
      <c r="T3306" t="s">
        <v>55834</v>
      </c>
      <c r="U3306">
        <v>2001</v>
      </c>
      <c r="V3306" t="s">
        <v>55835</v>
      </c>
      <c r="W3306">
        <v>203405</v>
      </c>
      <c r="X3306" t="s">
        <v>55836</v>
      </c>
      <c r="Y3306" t="s">
        <v>55838</v>
      </c>
      <c r="Z3306" t="s">
        <v>55839</v>
      </c>
      <c r="AA3306" t="s">
        <v>102</v>
      </c>
      <c r="AB3306" t="s">
        <v>55868</v>
      </c>
      <c r="AC3306" t="s">
        <v>56126</v>
      </c>
      <c r="AD3306">
        <v>77535144</v>
      </c>
      <c r="AE3306" t="s">
        <v>54519</v>
      </c>
      <c r="AG3306" t="s">
        <v>56126</v>
      </c>
      <c r="AH3306">
        <v>77535144</v>
      </c>
      <c r="AI3306" t="s">
        <v>56127</v>
      </c>
      <c r="AJ3306" t="s">
        <v>103</v>
      </c>
      <c r="AK3306" t="s">
        <v>104</v>
      </c>
      <c r="AL3306" t="s">
        <v>56128</v>
      </c>
      <c r="AM3306" t="s">
        <v>37621</v>
      </c>
      <c r="AN3306" t="s">
        <v>55991</v>
      </c>
      <c r="AO3306" t="s">
        <v>40189</v>
      </c>
      <c r="AP3306" t="s">
        <v>55992</v>
      </c>
      <c r="AQ3306">
        <v>85003</v>
      </c>
      <c r="AR3306">
        <v>7</v>
      </c>
      <c r="AU3306" t="s">
        <v>160</v>
      </c>
      <c r="AX3306" t="s">
        <v>55992</v>
      </c>
      <c r="AZ3306">
        <v>90</v>
      </c>
      <c r="BA3306" t="s">
        <v>103</v>
      </c>
      <c r="BB3306" t="s">
        <v>104</v>
      </c>
      <c r="BC3306" t="s">
        <v>55847</v>
      </c>
      <c r="BD3306" t="s">
        <v>55848</v>
      </c>
      <c r="BE3306" t="s">
        <v>53517</v>
      </c>
      <c r="BF3306" t="s">
        <v>17887</v>
      </c>
      <c r="BI3306" s="6" t="s">
        <v>30353</v>
      </c>
      <c r="BJ3306">
        <v>200000</v>
      </c>
      <c r="BK3306" s="2">
        <v>44378</v>
      </c>
      <c r="BL3306">
        <v>2021</v>
      </c>
      <c r="BM3306" t="s">
        <v>12385</v>
      </c>
      <c r="BO3306" t="s">
        <v>3302</v>
      </c>
      <c r="BT3306" t="s">
        <v>103</v>
      </c>
      <c r="BU3306" t="s">
        <v>104</v>
      </c>
      <c r="BW3306" t="s">
        <v>37653</v>
      </c>
      <c r="BX3306" t="s">
        <v>40189</v>
      </c>
      <c r="BZ3306" t="s">
        <v>41595</v>
      </c>
      <c r="CE3306" t="s">
        <v>37653</v>
      </c>
      <c r="CF3306" t="s">
        <v>40189</v>
      </c>
      <c r="CH3306" t="s">
        <v>41595</v>
      </c>
      <c r="CJ3306" t="s">
        <v>103</v>
      </c>
      <c r="CK3306" t="s">
        <v>104</v>
      </c>
      <c r="CL3306" t="s">
        <v>47061</v>
      </c>
    </row>
    <row r="3307" spans="2:90" x14ac:dyDescent="0.3">
      <c r="B3307" t="s">
        <v>53578</v>
      </c>
      <c r="C3307">
        <v>871239088</v>
      </c>
      <c r="D3307" t="s">
        <v>55837</v>
      </c>
      <c r="E3307">
        <v>435619544</v>
      </c>
      <c r="F3307">
        <v>435619544</v>
      </c>
      <c r="G3307" s="4">
        <v>44326</v>
      </c>
      <c r="H3307">
        <v>2021</v>
      </c>
      <c r="I3307" s="4">
        <v>44334</v>
      </c>
      <c r="J3307">
        <v>2021</v>
      </c>
      <c r="M3307">
        <v>20</v>
      </c>
      <c r="N3307" t="s">
        <v>55834</v>
      </c>
      <c r="O3307">
        <v>2001</v>
      </c>
      <c r="P3307" t="s">
        <v>55835</v>
      </c>
      <c r="Q3307">
        <v>203405</v>
      </c>
      <c r="R3307" t="s">
        <v>55836</v>
      </c>
      <c r="S3307">
        <v>20</v>
      </c>
      <c r="T3307" t="s">
        <v>55834</v>
      </c>
      <c r="U3307">
        <v>2001</v>
      </c>
      <c r="V3307" t="s">
        <v>55835</v>
      </c>
      <c r="W3307">
        <v>203405</v>
      </c>
      <c r="X3307" t="s">
        <v>55836</v>
      </c>
      <c r="Y3307" t="s">
        <v>55838</v>
      </c>
      <c r="Z3307" t="s">
        <v>55839</v>
      </c>
      <c r="AA3307" t="s">
        <v>102</v>
      </c>
      <c r="AB3307" t="s">
        <v>55868</v>
      </c>
      <c r="AC3307" t="s">
        <v>56126</v>
      </c>
      <c r="AD3307">
        <v>77535144</v>
      </c>
      <c r="AE3307" t="s">
        <v>54519</v>
      </c>
      <c r="AG3307" t="s">
        <v>56126</v>
      </c>
      <c r="AH3307">
        <v>77535144</v>
      </c>
      <c r="AI3307" t="s">
        <v>56127</v>
      </c>
      <c r="AJ3307" t="s">
        <v>103</v>
      </c>
      <c r="AK3307" t="s">
        <v>104</v>
      </c>
      <c r="AL3307" t="s">
        <v>56128</v>
      </c>
      <c r="AM3307" t="s">
        <v>37621</v>
      </c>
      <c r="AN3307" t="s">
        <v>55991</v>
      </c>
      <c r="AO3307" t="s">
        <v>40189</v>
      </c>
      <c r="AP3307" t="s">
        <v>55992</v>
      </c>
      <c r="AQ3307">
        <v>85003</v>
      </c>
      <c r="AR3307">
        <v>7</v>
      </c>
      <c r="AU3307" t="s">
        <v>160</v>
      </c>
      <c r="AX3307" t="s">
        <v>55992</v>
      </c>
      <c r="AZ3307">
        <v>90</v>
      </c>
      <c r="BA3307" t="s">
        <v>103</v>
      </c>
      <c r="BB3307" t="s">
        <v>104</v>
      </c>
      <c r="BC3307" t="s">
        <v>55847</v>
      </c>
      <c r="BD3307" t="s">
        <v>55848</v>
      </c>
      <c r="BE3307" t="s">
        <v>53517</v>
      </c>
      <c r="BF3307" t="s">
        <v>17888</v>
      </c>
      <c r="BI3307" s="6" t="s">
        <v>30354</v>
      </c>
      <c r="BJ3307">
        <v>200000</v>
      </c>
      <c r="BK3307" s="2">
        <v>44378</v>
      </c>
      <c r="BL3307">
        <v>2021</v>
      </c>
      <c r="BM3307" t="s">
        <v>12386</v>
      </c>
      <c r="BO3307" t="s">
        <v>3303</v>
      </c>
      <c r="BT3307" t="s">
        <v>103</v>
      </c>
      <c r="BU3307" t="s">
        <v>104</v>
      </c>
      <c r="BW3307" t="s">
        <v>37621</v>
      </c>
      <c r="BX3307" t="s">
        <v>40189</v>
      </c>
      <c r="BZ3307" t="s">
        <v>41563</v>
      </c>
      <c r="CE3307" t="s">
        <v>37621</v>
      </c>
      <c r="CF3307" t="s">
        <v>40189</v>
      </c>
      <c r="CH3307" t="s">
        <v>41563</v>
      </c>
      <c r="CJ3307" t="s">
        <v>103</v>
      </c>
      <c r="CK3307" t="s">
        <v>104</v>
      </c>
      <c r="CL3307" t="s">
        <v>47061</v>
      </c>
    </row>
    <row r="3308" spans="2:90" x14ac:dyDescent="0.3">
      <c r="B3308" t="s">
        <v>53578</v>
      </c>
      <c r="C3308">
        <v>871239088</v>
      </c>
      <c r="D3308" t="s">
        <v>55837</v>
      </c>
      <c r="E3308">
        <v>435619544</v>
      </c>
      <c r="F3308">
        <v>435619544</v>
      </c>
      <c r="G3308" s="4">
        <v>44326</v>
      </c>
      <c r="H3308">
        <v>2021</v>
      </c>
      <c r="I3308" s="4">
        <v>44334</v>
      </c>
      <c r="J3308">
        <v>2021</v>
      </c>
      <c r="M3308">
        <v>20</v>
      </c>
      <c r="N3308" t="s">
        <v>55834</v>
      </c>
      <c r="O3308">
        <v>2001</v>
      </c>
      <c r="P3308" t="s">
        <v>55835</v>
      </c>
      <c r="Q3308">
        <v>203405</v>
      </c>
      <c r="R3308" t="s">
        <v>55836</v>
      </c>
      <c r="S3308">
        <v>20</v>
      </c>
      <c r="T3308" t="s">
        <v>55834</v>
      </c>
      <c r="U3308">
        <v>2001</v>
      </c>
      <c r="V3308" t="s">
        <v>55835</v>
      </c>
      <c r="W3308">
        <v>203405</v>
      </c>
      <c r="X3308" t="s">
        <v>55836</v>
      </c>
      <c r="Y3308" t="s">
        <v>55838</v>
      </c>
      <c r="Z3308" t="s">
        <v>55839</v>
      </c>
      <c r="AA3308" t="s">
        <v>102</v>
      </c>
      <c r="AB3308" t="s">
        <v>55868</v>
      </c>
      <c r="AC3308" t="s">
        <v>56126</v>
      </c>
      <c r="AD3308">
        <v>77535144</v>
      </c>
      <c r="AE3308" t="s">
        <v>54519</v>
      </c>
      <c r="AG3308" t="s">
        <v>56126</v>
      </c>
      <c r="AH3308">
        <v>77535144</v>
      </c>
      <c r="AI3308" t="s">
        <v>56127</v>
      </c>
      <c r="AJ3308" t="s">
        <v>103</v>
      </c>
      <c r="AK3308" t="s">
        <v>104</v>
      </c>
      <c r="AL3308" t="s">
        <v>56128</v>
      </c>
      <c r="AM3308" t="s">
        <v>37621</v>
      </c>
      <c r="AN3308" t="s">
        <v>55991</v>
      </c>
      <c r="AO3308" t="s">
        <v>40189</v>
      </c>
      <c r="AP3308" t="s">
        <v>55992</v>
      </c>
      <c r="AQ3308">
        <v>85003</v>
      </c>
      <c r="AR3308">
        <v>7</v>
      </c>
      <c r="AU3308" t="s">
        <v>160</v>
      </c>
      <c r="AX3308" t="s">
        <v>55992</v>
      </c>
      <c r="AZ3308">
        <v>90</v>
      </c>
      <c r="BA3308" t="s">
        <v>103</v>
      </c>
      <c r="BB3308" t="s">
        <v>104</v>
      </c>
      <c r="BC3308" t="s">
        <v>55847</v>
      </c>
      <c r="BD3308" t="s">
        <v>55848</v>
      </c>
      <c r="BE3308" t="s">
        <v>53517</v>
      </c>
      <c r="BF3308" t="s">
        <v>17889</v>
      </c>
      <c r="BI3308" s="6" t="s">
        <v>30355</v>
      </c>
      <c r="BJ3308">
        <v>200000</v>
      </c>
      <c r="BK3308" s="2">
        <v>44378</v>
      </c>
      <c r="BL3308">
        <v>2021</v>
      </c>
      <c r="BM3308" t="s">
        <v>12387</v>
      </c>
      <c r="BO3308" t="s">
        <v>3304</v>
      </c>
      <c r="BT3308" t="s">
        <v>103</v>
      </c>
      <c r="BU3308" t="s">
        <v>104</v>
      </c>
      <c r="BW3308" t="s">
        <v>37621</v>
      </c>
      <c r="BX3308" t="s">
        <v>40189</v>
      </c>
      <c r="BZ3308" t="s">
        <v>41596</v>
      </c>
      <c r="CE3308" t="s">
        <v>37621</v>
      </c>
      <c r="CF3308" t="s">
        <v>40189</v>
      </c>
      <c r="CH3308" t="s">
        <v>41596</v>
      </c>
      <c r="CJ3308" t="s">
        <v>103</v>
      </c>
      <c r="CK3308" t="s">
        <v>104</v>
      </c>
      <c r="CL3308" t="s">
        <v>47061</v>
      </c>
    </row>
    <row r="3309" spans="2:90" x14ac:dyDescent="0.3">
      <c r="B3309" t="s">
        <v>53578</v>
      </c>
      <c r="C3309">
        <v>871239088</v>
      </c>
      <c r="D3309" t="s">
        <v>55837</v>
      </c>
      <c r="E3309">
        <v>435619544</v>
      </c>
      <c r="F3309">
        <v>435619544</v>
      </c>
      <c r="G3309" s="4">
        <v>44326</v>
      </c>
      <c r="H3309">
        <v>2021</v>
      </c>
      <c r="I3309" s="4">
        <v>44334</v>
      </c>
      <c r="J3309">
        <v>2021</v>
      </c>
      <c r="M3309">
        <v>20</v>
      </c>
      <c r="N3309" t="s">
        <v>55834</v>
      </c>
      <c r="O3309">
        <v>2001</v>
      </c>
      <c r="P3309" t="s">
        <v>55835</v>
      </c>
      <c r="Q3309">
        <v>203405</v>
      </c>
      <c r="R3309" t="s">
        <v>55836</v>
      </c>
      <c r="S3309">
        <v>20</v>
      </c>
      <c r="T3309" t="s">
        <v>55834</v>
      </c>
      <c r="U3309">
        <v>2001</v>
      </c>
      <c r="V3309" t="s">
        <v>55835</v>
      </c>
      <c r="W3309">
        <v>203405</v>
      </c>
      <c r="X3309" t="s">
        <v>55836</v>
      </c>
      <c r="Y3309" t="s">
        <v>55838</v>
      </c>
      <c r="Z3309" t="s">
        <v>55839</v>
      </c>
      <c r="AA3309" t="s">
        <v>102</v>
      </c>
      <c r="AB3309" t="s">
        <v>55868</v>
      </c>
      <c r="AC3309" t="s">
        <v>56126</v>
      </c>
      <c r="AD3309">
        <v>77535144</v>
      </c>
      <c r="AE3309" t="s">
        <v>54519</v>
      </c>
      <c r="AG3309" t="s">
        <v>56126</v>
      </c>
      <c r="AH3309">
        <v>77535144</v>
      </c>
      <c r="AI3309" t="s">
        <v>56127</v>
      </c>
      <c r="AJ3309" t="s">
        <v>103</v>
      </c>
      <c r="AK3309" t="s">
        <v>104</v>
      </c>
      <c r="AL3309" t="s">
        <v>56128</v>
      </c>
      <c r="AM3309" t="s">
        <v>37621</v>
      </c>
      <c r="AN3309" t="s">
        <v>55991</v>
      </c>
      <c r="AO3309" t="s">
        <v>40189</v>
      </c>
      <c r="AP3309" t="s">
        <v>55992</v>
      </c>
      <c r="AQ3309">
        <v>85003</v>
      </c>
      <c r="AR3309">
        <v>7</v>
      </c>
      <c r="AU3309" t="s">
        <v>160</v>
      </c>
      <c r="AX3309" t="s">
        <v>55992</v>
      </c>
      <c r="AZ3309">
        <v>90</v>
      </c>
      <c r="BA3309" t="s">
        <v>103</v>
      </c>
      <c r="BB3309" t="s">
        <v>104</v>
      </c>
      <c r="BC3309" t="s">
        <v>55847</v>
      </c>
      <c r="BD3309" t="s">
        <v>55848</v>
      </c>
      <c r="BE3309" t="s">
        <v>53517</v>
      </c>
      <c r="BF3309" t="s">
        <v>17890</v>
      </c>
      <c r="BI3309" s="6" t="s">
        <v>30356</v>
      </c>
      <c r="BJ3309">
        <v>175000</v>
      </c>
      <c r="BK3309" s="2">
        <v>44378</v>
      </c>
      <c r="BL3309">
        <v>2021</v>
      </c>
      <c r="BM3309" t="s">
        <v>12388</v>
      </c>
      <c r="BO3309" t="s">
        <v>3305</v>
      </c>
      <c r="BT3309" t="s">
        <v>103</v>
      </c>
      <c r="BU3309" t="s">
        <v>104</v>
      </c>
      <c r="BW3309" t="s">
        <v>37621</v>
      </c>
      <c r="BX3309" t="s">
        <v>40189</v>
      </c>
      <c r="BZ3309" t="s">
        <v>41597</v>
      </c>
      <c r="CE3309" t="s">
        <v>37621</v>
      </c>
      <c r="CF3309" t="s">
        <v>40189</v>
      </c>
      <c r="CH3309" t="s">
        <v>41597</v>
      </c>
      <c r="CJ3309" t="s">
        <v>103</v>
      </c>
      <c r="CK3309" t="s">
        <v>104</v>
      </c>
      <c r="CL3309" t="s">
        <v>47061</v>
      </c>
    </row>
    <row r="3310" spans="2:90" x14ac:dyDescent="0.3">
      <c r="B3310" t="s">
        <v>53578</v>
      </c>
      <c r="C3310">
        <v>871239088</v>
      </c>
      <c r="D3310" t="s">
        <v>55837</v>
      </c>
      <c r="E3310">
        <v>435619544</v>
      </c>
      <c r="F3310">
        <v>435619544</v>
      </c>
      <c r="G3310" s="4">
        <v>44326</v>
      </c>
      <c r="H3310">
        <v>2021</v>
      </c>
      <c r="I3310" s="4">
        <v>44334</v>
      </c>
      <c r="J3310">
        <v>2021</v>
      </c>
      <c r="M3310">
        <v>20</v>
      </c>
      <c r="N3310" t="s">
        <v>55834</v>
      </c>
      <c r="O3310">
        <v>2001</v>
      </c>
      <c r="P3310" t="s">
        <v>55835</v>
      </c>
      <c r="Q3310">
        <v>203405</v>
      </c>
      <c r="R3310" t="s">
        <v>55836</v>
      </c>
      <c r="S3310">
        <v>20</v>
      </c>
      <c r="T3310" t="s">
        <v>55834</v>
      </c>
      <c r="U3310">
        <v>2001</v>
      </c>
      <c r="V3310" t="s">
        <v>55835</v>
      </c>
      <c r="W3310">
        <v>203405</v>
      </c>
      <c r="X3310" t="s">
        <v>55836</v>
      </c>
      <c r="Y3310" t="s">
        <v>55838</v>
      </c>
      <c r="Z3310" t="s">
        <v>55839</v>
      </c>
      <c r="AA3310" t="s">
        <v>102</v>
      </c>
      <c r="AB3310" t="s">
        <v>55868</v>
      </c>
      <c r="AC3310" t="s">
        <v>56126</v>
      </c>
      <c r="AD3310">
        <v>77535144</v>
      </c>
      <c r="AE3310" t="s">
        <v>54519</v>
      </c>
      <c r="AG3310" t="s">
        <v>56126</v>
      </c>
      <c r="AH3310">
        <v>77535144</v>
      </c>
      <c r="AI3310" t="s">
        <v>56127</v>
      </c>
      <c r="AJ3310" t="s">
        <v>103</v>
      </c>
      <c r="AK3310" t="s">
        <v>104</v>
      </c>
      <c r="AL3310" t="s">
        <v>56128</v>
      </c>
      <c r="AM3310" t="s">
        <v>37621</v>
      </c>
      <c r="AN3310" t="s">
        <v>55991</v>
      </c>
      <c r="AO3310" t="s">
        <v>40189</v>
      </c>
      <c r="AP3310" t="s">
        <v>55992</v>
      </c>
      <c r="AQ3310">
        <v>85003</v>
      </c>
      <c r="AR3310">
        <v>7</v>
      </c>
      <c r="AU3310" t="s">
        <v>160</v>
      </c>
      <c r="AX3310" t="s">
        <v>55992</v>
      </c>
      <c r="AZ3310">
        <v>90</v>
      </c>
      <c r="BA3310" t="s">
        <v>103</v>
      </c>
      <c r="BB3310" t="s">
        <v>104</v>
      </c>
      <c r="BC3310" t="s">
        <v>55847</v>
      </c>
      <c r="BD3310" t="s">
        <v>55848</v>
      </c>
      <c r="BE3310" t="s">
        <v>53517</v>
      </c>
      <c r="BF3310" t="s">
        <v>17891</v>
      </c>
      <c r="BI3310" s="6" t="s">
        <v>30357</v>
      </c>
      <c r="BJ3310">
        <v>174045</v>
      </c>
      <c r="BK3310" s="2">
        <v>44378</v>
      </c>
      <c r="BL3310">
        <v>2021</v>
      </c>
      <c r="BM3310" t="s">
        <v>12389</v>
      </c>
      <c r="BO3310" t="s">
        <v>3306</v>
      </c>
      <c r="BT3310" t="s">
        <v>103</v>
      </c>
      <c r="BU3310" t="s">
        <v>104</v>
      </c>
      <c r="BW3310" t="s">
        <v>37647</v>
      </c>
      <c r="BX3310" t="s">
        <v>40189</v>
      </c>
      <c r="BZ3310" t="s">
        <v>41598</v>
      </c>
      <c r="CE3310" t="s">
        <v>37647</v>
      </c>
      <c r="CF3310" t="s">
        <v>40189</v>
      </c>
      <c r="CH3310" t="s">
        <v>41598</v>
      </c>
      <c r="CJ3310" t="s">
        <v>103</v>
      </c>
      <c r="CK3310" t="s">
        <v>104</v>
      </c>
      <c r="CL3310" t="s">
        <v>47061</v>
      </c>
    </row>
    <row r="3311" spans="2:90" x14ac:dyDescent="0.3">
      <c r="B3311" t="s">
        <v>53578</v>
      </c>
      <c r="C3311">
        <v>871239088</v>
      </c>
      <c r="D3311" t="s">
        <v>55837</v>
      </c>
      <c r="E3311">
        <v>435619544</v>
      </c>
      <c r="F3311">
        <v>435619544</v>
      </c>
      <c r="G3311" s="4">
        <v>44326</v>
      </c>
      <c r="H3311">
        <v>2021</v>
      </c>
      <c r="I3311" s="4">
        <v>44334</v>
      </c>
      <c r="J3311">
        <v>2021</v>
      </c>
      <c r="M3311">
        <v>20</v>
      </c>
      <c r="N3311" t="s">
        <v>55834</v>
      </c>
      <c r="O3311">
        <v>2001</v>
      </c>
      <c r="P3311" t="s">
        <v>55835</v>
      </c>
      <c r="Q3311">
        <v>203405</v>
      </c>
      <c r="R3311" t="s">
        <v>55836</v>
      </c>
      <c r="S3311">
        <v>20</v>
      </c>
      <c r="T3311" t="s">
        <v>55834</v>
      </c>
      <c r="U3311">
        <v>2001</v>
      </c>
      <c r="V3311" t="s">
        <v>55835</v>
      </c>
      <c r="W3311">
        <v>203405</v>
      </c>
      <c r="X3311" t="s">
        <v>55836</v>
      </c>
      <c r="Y3311" t="s">
        <v>55838</v>
      </c>
      <c r="Z3311" t="s">
        <v>55839</v>
      </c>
      <c r="AA3311" t="s">
        <v>102</v>
      </c>
      <c r="AB3311" t="s">
        <v>55868</v>
      </c>
      <c r="AC3311" t="s">
        <v>56126</v>
      </c>
      <c r="AD3311">
        <v>77535144</v>
      </c>
      <c r="AE3311" t="s">
        <v>54519</v>
      </c>
      <c r="AG3311" t="s">
        <v>56126</v>
      </c>
      <c r="AH3311">
        <v>77535144</v>
      </c>
      <c r="AI3311" t="s">
        <v>56127</v>
      </c>
      <c r="AJ3311" t="s">
        <v>103</v>
      </c>
      <c r="AK3311" t="s">
        <v>104</v>
      </c>
      <c r="AL3311" t="s">
        <v>56128</v>
      </c>
      <c r="AM3311" t="s">
        <v>37621</v>
      </c>
      <c r="AN3311" t="s">
        <v>55991</v>
      </c>
      <c r="AO3311" t="s">
        <v>40189</v>
      </c>
      <c r="AP3311" t="s">
        <v>55992</v>
      </c>
      <c r="AQ3311">
        <v>85003</v>
      </c>
      <c r="AR3311">
        <v>7</v>
      </c>
      <c r="AU3311" t="s">
        <v>160</v>
      </c>
      <c r="AX3311" t="s">
        <v>55992</v>
      </c>
      <c r="AZ3311">
        <v>90</v>
      </c>
      <c r="BA3311" t="s">
        <v>103</v>
      </c>
      <c r="BB3311" t="s">
        <v>104</v>
      </c>
      <c r="BC3311" t="s">
        <v>55847</v>
      </c>
      <c r="BD3311" t="s">
        <v>55848</v>
      </c>
      <c r="BE3311" t="s">
        <v>53517</v>
      </c>
      <c r="BF3311" t="s">
        <v>17892</v>
      </c>
      <c r="BI3311" s="6" t="s">
        <v>30358</v>
      </c>
      <c r="BJ3311">
        <v>200000</v>
      </c>
      <c r="BK3311" s="2">
        <v>44378</v>
      </c>
      <c r="BL3311">
        <v>2021</v>
      </c>
      <c r="BM3311" t="s">
        <v>12390</v>
      </c>
      <c r="BO3311" t="s">
        <v>3307</v>
      </c>
      <c r="BT3311" t="s">
        <v>103</v>
      </c>
      <c r="BU3311" t="s">
        <v>104</v>
      </c>
      <c r="BW3311" t="s">
        <v>37623</v>
      </c>
      <c r="BX3311" t="s">
        <v>40189</v>
      </c>
      <c r="BZ3311" t="s">
        <v>41552</v>
      </c>
      <c r="CE3311" t="s">
        <v>37623</v>
      </c>
      <c r="CF3311" t="s">
        <v>40189</v>
      </c>
      <c r="CH3311" t="s">
        <v>41552</v>
      </c>
      <c r="CJ3311" t="s">
        <v>103</v>
      </c>
      <c r="CK3311" t="s">
        <v>104</v>
      </c>
      <c r="CL3311" t="s">
        <v>47061</v>
      </c>
    </row>
    <row r="3312" spans="2:90" x14ac:dyDescent="0.3">
      <c r="B3312" t="s">
        <v>53578</v>
      </c>
      <c r="C3312">
        <v>871239088</v>
      </c>
      <c r="D3312" t="s">
        <v>55837</v>
      </c>
      <c r="E3312">
        <v>435619544</v>
      </c>
      <c r="F3312">
        <v>435619544</v>
      </c>
      <c r="G3312" s="4">
        <v>44326</v>
      </c>
      <c r="H3312">
        <v>2021</v>
      </c>
      <c r="I3312" s="4">
        <v>44334</v>
      </c>
      <c r="J3312">
        <v>2021</v>
      </c>
      <c r="M3312">
        <v>20</v>
      </c>
      <c r="N3312" t="s">
        <v>55834</v>
      </c>
      <c r="O3312">
        <v>2001</v>
      </c>
      <c r="P3312" t="s">
        <v>55835</v>
      </c>
      <c r="Q3312">
        <v>203405</v>
      </c>
      <c r="R3312" t="s">
        <v>55836</v>
      </c>
      <c r="S3312">
        <v>20</v>
      </c>
      <c r="T3312" t="s">
        <v>55834</v>
      </c>
      <c r="U3312">
        <v>2001</v>
      </c>
      <c r="V3312" t="s">
        <v>55835</v>
      </c>
      <c r="W3312">
        <v>203405</v>
      </c>
      <c r="X3312" t="s">
        <v>55836</v>
      </c>
      <c r="Y3312" t="s">
        <v>55838</v>
      </c>
      <c r="Z3312" t="s">
        <v>55839</v>
      </c>
      <c r="AA3312" t="s">
        <v>102</v>
      </c>
      <c r="AB3312" t="s">
        <v>55868</v>
      </c>
      <c r="AC3312" t="s">
        <v>56126</v>
      </c>
      <c r="AD3312">
        <v>77535144</v>
      </c>
      <c r="AE3312" t="s">
        <v>54519</v>
      </c>
      <c r="AG3312" t="s">
        <v>56126</v>
      </c>
      <c r="AH3312">
        <v>77535144</v>
      </c>
      <c r="AI3312" t="s">
        <v>56127</v>
      </c>
      <c r="AJ3312" t="s">
        <v>103</v>
      </c>
      <c r="AK3312" t="s">
        <v>104</v>
      </c>
      <c r="AL3312" t="s">
        <v>56128</v>
      </c>
      <c r="AM3312" t="s">
        <v>37621</v>
      </c>
      <c r="AN3312" t="s">
        <v>55991</v>
      </c>
      <c r="AO3312" t="s">
        <v>40189</v>
      </c>
      <c r="AP3312" t="s">
        <v>55992</v>
      </c>
      <c r="AQ3312">
        <v>85003</v>
      </c>
      <c r="AR3312">
        <v>7</v>
      </c>
      <c r="AU3312" t="s">
        <v>160</v>
      </c>
      <c r="AX3312" t="s">
        <v>55992</v>
      </c>
      <c r="AZ3312">
        <v>90</v>
      </c>
      <c r="BA3312" t="s">
        <v>103</v>
      </c>
      <c r="BB3312" t="s">
        <v>104</v>
      </c>
      <c r="BC3312" t="s">
        <v>55847</v>
      </c>
      <c r="BD3312" t="s">
        <v>55848</v>
      </c>
      <c r="BE3312" t="s">
        <v>53517</v>
      </c>
      <c r="BF3312" t="s">
        <v>17893</v>
      </c>
      <c r="BI3312" s="6" t="s">
        <v>30359</v>
      </c>
      <c r="BJ3312">
        <v>200000</v>
      </c>
      <c r="BK3312" s="2">
        <v>44378</v>
      </c>
      <c r="BL3312">
        <v>2021</v>
      </c>
      <c r="BM3312" t="s">
        <v>12391</v>
      </c>
      <c r="BO3312" t="s">
        <v>3308</v>
      </c>
      <c r="BT3312" t="s">
        <v>103</v>
      </c>
      <c r="BU3312" t="s">
        <v>104</v>
      </c>
      <c r="BW3312" t="s">
        <v>37621</v>
      </c>
      <c r="BX3312" t="s">
        <v>40189</v>
      </c>
      <c r="BZ3312" t="s">
        <v>41556</v>
      </c>
      <c r="CE3312" t="s">
        <v>37621</v>
      </c>
      <c r="CF3312" t="s">
        <v>40189</v>
      </c>
      <c r="CH3312" t="s">
        <v>41556</v>
      </c>
      <c r="CJ3312" t="s">
        <v>103</v>
      </c>
      <c r="CK3312" t="s">
        <v>104</v>
      </c>
      <c r="CL3312" t="s">
        <v>47061</v>
      </c>
    </row>
    <row r="3313" spans="2:90" x14ac:dyDescent="0.3">
      <c r="B3313" t="s">
        <v>53578</v>
      </c>
      <c r="C3313">
        <v>871239088</v>
      </c>
      <c r="D3313" t="s">
        <v>55837</v>
      </c>
      <c r="E3313">
        <v>435619544</v>
      </c>
      <c r="F3313">
        <v>435619544</v>
      </c>
      <c r="G3313" s="4">
        <v>44326</v>
      </c>
      <c r="H3313">
        <v>2021</v>
      </c>
      <c r="I3313" s="4">
        <v>44334</v>
      </c>
      <c r="J3313">
        <v>2021</v>
      </c>
      <c r="M3313">
        <v>20</v>
      </c>
      <c r="N3313" t="s">
        <v>55834</v>
      </c>
      <c r="O3313">
        <v>2001</v>
      </c>
      <c r="P3313" t="s">
        <v>55835</v>
      </c>
      <c r="Q3313">
        <v>203405</v>
      </c>
      <c r="R3313" t="s">
        <v>55836</v>
      </c>
      <c r="S3313">
        <v>20</v>
      </c>
      <c r="T3313" t="s">
        <v>55834</v>
      </c>
      <c r="U3313">
        <v>2001</v>
      </c>
      <c r="V3313" t="s">
        <v>55835</v>
      </c>
      <c r="W3313">
        <v>203405</v>
      </c>
      <c r="X3313" t="s">
        <v>55836</v>
      </c>
      <c r="Y3313" t="s">
        <v>55838</v>
      </c>
      <c r="Z3313" t="s">
        <v>55839</v>
      </c>
      <c r="AA3313" t="s">
        <v>102</v>
      </c>
      <c r="AB3313" t="s">
        <v>55868</v>
      </c>
      <c r="AC3313" t="s">
        <v>56126</v>
      </c>
      <c r="AD3313">
        <v>77535144</v>
      </c>
      <c r="AE3313" t="s">
        <v>54519</v>
      </c>
      <c r="AG3313" t="s">
        <v>56126</v>
      </c>
      <c r="AH3313">
        <v>77535144</v>
      </c>
      <c r="AI3313" t="s">
        <v>56127</v>
      </c>
      <c r="AJ3313" t="s">
        <v>103</v>
      </c>
      <c r="AK3313" t="s">
        <v>104</v>
      </c>
      <c r="AL3313" t="s">
        <v>56128</v>
      </c>
      <c r="AM3313" t="s">
        <v>37621</v>
      </c>
      <c r="AN3313" t="s">
        <v>55991</v>
      </c>
      <c r="AO3313" t="s">
        <v>40189</v>
      </c>
      <c r="AP3313" t="s">
        <v>55992</v>
      </c>
      <c r="AQ3313">
        <v>85003</v>
      </c>
      <c r="AR3313">
        <v>7</v>
      </c>
      <c r="AU3313" t="s">
        <v>160</v>
      </c>
      <c r="AX3313" t="s">
        <v>55992</v>
      </c>
      <c r="AZ3313">
        <v>90</v>
      </c>
      <c r="BA3313" t="s">
        <v>103</v>
      </c>
      <c r="BB3313" t="s">
        <v>104</v>
      </c>
      <c r="BC3313" t="s">
        <v>55847</v>
      </c>
      <c r="BD3313" t="s">
        <v>55848</v>
      </c>
      <c r="BE3313" t="s">
        <v>53517</v>
      </c>
      <c r="BF3313" t="s">
        <v>17894</v>
      </c>
      <c r="BI3313" s="6" t="s">
        <v>30360</v>
      </c>
      <c r="BJ3313">
        <v>200000</v>
      </c>
      <c r="BK3313" s="2">
        <v>44378</v>
      </c>
      <c r="BL3313">
        <v>2021</v>
      </c>
      <c r="BM3313" t="s">
        <v>12392</v>
      </c>
      <c r="BO3313" t="s">
        <v>3309</v>
      </c>
      <c r="BT3313" t="s">
        <v>103</v>
      </c>
      <c r="BU3313" t="s">
        <v>104</v>
      </c>
      <c r="BW3313" t="s">
        <v>37621</v>
      </c>
      <c r="BX3313" t="s">
        <v>40189</v>
      </c>
      <c r="BZ3313" t="s">
        <v>41599</v>
      </c>
      <c r="CE3313" t="s">
        <v>37621</v>
      </c>
      <c r="CF3313" t="s">
        <v>40189</v>
      </c>
      <c r="CH3313" t="s">
        <v>41599</v>
      </c>
      <c r="CJ3313" t="s">
        <v>103</v>
      </c>
      <c r="CK3313" t="s">
        <v>104</v>
      </c>
      <c r="CL3313" t="s">
        <v>47061</v>
      </c>
    </row>
    <row r="3314" spans="2:90" x14ac:dyDescent="0.3">
      <c r="B3314" t="s">
        <v>53578</v>
      </c>
      <c r="C3314">
        <v>871239088</v>
      </c>
      <c r="D3314" t="s">
        <v>55837</v>
      </c>
      <c r="E3314">
        <v>435619544</v>
      </c>
      <c r="F3314">
        <v>435619544</v>
      </c>
      <c r="G3314" s="4">
        <v>44326</v>
      </c>
      <c r="H3314">
        <v>2021</v>
      </c>
      <c r="I3314" s="4">
        <v>44334</v>
      </c>
      <c r="J3314">
        <v>2021</v>
      </c>
      <c r="M3314">
        <v>20</v>
      </c>
      <c r="N3314" t="s">
        <v>55834</v>
      </c>
      <c r="O3314">
        <v>2001</v>
      </c>
      <c r="P3314" t="s">
        <v>55835</v>
      </c>
      <c r="Q3314">
        <v>203405</v>
      </c>
      <c r="R3314" t="s">
        <v>55836</v>
      </c>
      <c r="S3314">
        <v>20</v>
      </c>
      <c r="T3314" t="s">
        <v>55834</v>
      </c>
      <c r="U3314">
        <v>2001</v>
      </c>
      <c r="V3314" t="s">
        <v>55835</v>
      </c>
      <c r="W3314">
        <v>203405</v>
      </c>
      <c r="X3314" t="s">
        <v>55836</v>
      </c>
      <c r="Y3314" t="s">
        <v>55838</v>
      </c>
      <c r="Z3314" t="s">
        <v>55839</v>
      </c>
      <c r="AA3314" t="s">
        <v>102</v>
      </c>
      <c r="AB3314" t="s">
        <v>55868</v>
      </c>
      <c r="AC3314" t="s">
        <v>56126</v>
      </c>
      <c r="AD3314">
        <v>77535144</v>
      </c>
      <c r="AE3314" t="s">
        <v>54519</v>
      </c>
      <c r="AG3314" t="s">
        <v>56126</v>
      </c>
      <c r="AH3314">
        <v>77535144</v>
      </c>
      <c r="AI3314" t="s">
        <v>56127</v>
      </c>
      <c r="AJ3314" t="s">
        <v>103</v>
      </c>
      <c r="AK3314" t="s">
        <v>104</v>
      </c>
      <c r="AL3314" t="s">
        <v>56128</v>
      </c>
      <c r="AM3314" t="s">
        <v>37621</v>
      </c>
      <c r="AN3314" t="s">
        <v>55991</v>
      </c>
      <c r="AO3314" t="s">
        <v>40189</v>
      </c>
      <c r="AP3314" t="s">
        <v>55992</v>
      </c>
      <c r="AQ3314">
        <v>85003</v>
      </c>
      <c r="AR3314">
        <v>7</v>
      </c>
      <c r="AU3314" t="s">
        <v>160</v>
      </c>
      <c r="AX3314" t="s">
        <v>55992</v>
      </c>
      <c r="AZ3314">
        <v>90</v>
      </c>
      <c r="BA3314" t="s">
        <v>103</v>
      </c>
      <c r="BB3314" t="s">
        <v>104</v>
      </c>
      <c r="BC3314" t="s">
        <v>55847</v>
      </c>
      <c r="BD3314" t="s">
        <v>55848</v>
      </c>
      <c r="BE3314" t="s">
        <v>53517</v>
      </c>
      <c r="BF3314" t="s">
        <v>17895</v>
      </c>
      <c r="BI3314" s="6" t="s">
        <v>30361</v>
      </c>
      <c r="BJ3314">
        <v>200000</v>
      </c>
      <c r="BK3314" s="2">
        <v>44378</v>
      </c>
      <c r="BL3314">
        <v>2021</v>
      </c>
      <c r="BM3314" t="s">
        <v>12375</v>
      </c>
      <c r="BO3314" t="s">
        <v>3292</v>
      </c>
      <c r="BT3314" t="s">
        <v>103</v>
      </c>
      <c r="BU3314" t="s">
        <v>104</v>
      </c>
      <c r="BW3314" t="s">
        <v>37631</v>
      </c>
      <c r="BX3314" t="s">
        <v>40189</v>
      </c>
      <c r="BZ3314" t="s">
        <v>41569</v>
      </c>
      <c r="CE3314" t="s">
        <v>37631</v>
      </c>
      <c r="CF3314" t="s">
        <v>40189</v>
      </c>
      <c r="CH3314" t="s">
        <v>41569</v>
      </c>
      <c r="CJ3314" t="s">
        <v>103</v>
      </c>
      <c r="CK3314" t="s">
        <v>104</v>
      </c>
      <c r="CL3314" t="s">
        <v>47061</v>
      </c>
    </row>
    <row r="3315" spans="2:90" x14ac:dyDescent="0.3">
      <c r="B3315" t="s">
        <v>53578</v>
      </c>
      <c r="C3315">
        <v>871239088</v>
      </c>
      <c r="D3315" t="s">
        <v>55837</v>
      </c>
      <c r="E3315">
        <v>435619544</v>
      </c>
      <c r="F3315">
        <v>435619544</v>
      </c>
      <c r="G3315" s="4">
        <v>44326</v>
      </c>
      <c r="H3315">
        <v>2021</v>
      </c>
      <c r="I3315" s="4">
        <v>44334</v>
      </c>
      <c r="J3315">
        <v>2021</v>
      </c>
      <c r="M3315">
        <v>20</v>
      </c>
      <c r="N3315" t="s">
        <v>55834</v>
      </c>
      <c r="O3315">
        <v>2001</v>
      </c>
      <c r="P3315" t="s">
        <v>55835</v>
      </c>
      <c r="Q3315">
        <v>203405</v>
      </c>
      <c r="R3315" t="s">
        <v>55836</v>
      </c>
      <c r="S3315">
        <v>20</v>
      </c>
      <c r="T3315" t="s">
        <v>55834</v>
      </c>
      <c r="U3315">
        <v>2001</v>
      </c>
      <c r="V3315" t="s">
        <v>55835</v>
      </c>
      <c r="W3315">
        <v>203405</v>
      </c>
      <c r="X3315" t="s">
        <v>55836</v>
      </c>
      <c r="Y3315" t="s">
        <v>55838</v>
      </c>
      <c r="Z3315" t="s">
        <v>55839</v>
      </c>
      <c r="AA3315" t="s">
        <v>102</v>
      </c>
      <c r="AB3315" t="s">
        <v>55868</v>
      </c>
      <c r="AC3315" t="s">
        <v>56126</v>
      </c>
      <c r="AD3315">
        <v>77535144</v>
      </c>
      <c r="AE3315" t="s">
        <v>54519</v>
      </c>
      <c r="AG3315" t="s">
        <v>56126</v>
      </c>
      <c r="AH3315">
        <v>77535144</v>
      </c>
      <c r="AI3315" t="s">
        <v>56127</v>
      </c>
      <c r="AJ3315" t="s">
        <v>103</v>
      </c>
      <c r="AK3315" t="s">
        <v>104</v>
      </c>
      <c r="AL3315" t="s">
        <v>56128</v>
      </c>
      <c r="AM3315" t="s">
        <v>37621</v>
      </c>
      <c r="AN3315" t="s">
        <v>55991</v>
      </c>
      <c r="AO3315" t="s">
        <v>40189</v>
      </c>
      <c r="AP3315" t="s">
        <v>55992</v>
      </c>
      <c r="AQ3315">
        <v>85003</v>
      </c>
      <c r="AR3315">
        <v>7</v>
      </c>
      <c r="AU3315" t="s">
        <v>160</v>
      </c>
      <c r="AX3315" t="s">
        <v>55992</v>
      </c>
      <c r="AZ3315">
        <v>90</v>
      </c>
      <c r="BA3315" t="s">
        <v>103</v>
      </c>
      <c r="BB3315" t="s">
        <v>104</v>
      </c>
      <c r="BC3315" t="s">
        <v>55847</v>
      </c>
      <c r="BD3315" t="s">
        <v>55848</v>
      </c>
      <c r="BE3315" t="s">
        <v>53517</v>
      </c>
      <c r="BF3315" t="s">
        <v>17896</v>
      </c>
      <c r="BI3315" s="6" t="s">
        <v>30362</v>
      </c>
      <c r="BJ3315">
        <v>200000</v>
      </c>
      <c r="BK3315" s="2">
        <v>44378</v>
      </c>
      <c r="BL3315">
        <v>2021</v>
      </c>
      <c r="BM3315" t="s">
        <v>12393</v>
      </c>
      <c r="BO3315" t="s">
        <v>3310</v>
      </c>
      <c r="BT3315" t="s">
        <v>103</v>
      </c>
      <c r="BU3315" t="s">
        <v>104</v>
      </c>
      <c r="BW3315" t="s">
        <v>37621</v>
      </c>
      <c r="BX3315" t="s">
        <v>40189</v>
      </c>
      <c r="BZ3315" t="s">
        <v>41551</v>
      </c>
      <c r="CE3315" t="s">
        <v>37621</v>
      </c>
      <c r="CF3315" t="s">
        <v>40189</v>
      </c>
      <c r="CH3315" t="s">
        <v>41551</v>
      </c>
      <c r="CJ3315" t="s">
        <v>103</v>
      </c>
      <c r="CK3315" t="s">
        <v>104</v>
      </c>
      <c r="CL3315" t="s">
        <v>47061</v>
      </c>
    </row>
    <row r="3316" spans="2:90" x14ac:dyDescent="0.3">
      <c r="B3316" t="s">
        <v>53578</v>
      </c>
      <c r="C3316">
        <v>871239088</v>
      </c>
      <c r="D3316" t="s">
        <v>55837</v>
      </c>
      <c r="E3316">
        <v>435619544</v>
      </c>
      <c r="F3316">
        <v>435619544</v>
      </c>
      <c r="G3316" s="4">
        <v>44326</v>
      </c>
      <c r="H3316">
        <v>2021</v>
      </c>
      <c r="I3316" s="4">
        <v>44334</v>
      </c>
      <c r="J3316">
        <v>2021</v>
      </c>
      <c r="M3316">
        <v>20</v>
      </c>
      <c r="N3316" t="s">
        <v>55834</v>
      </c>
      <c r="O3316">
        <v>2001</v>
      </c>
      <c r="P3316" t="s">
        <v>55835</v>
      </c>
      <c r="Q3316">
        <v>203405</v>
      </c>
      <c r="R3316" t="s">
        <v>55836</v>
      </c>
      <c r="S3316">
        <v>20</v>
      </c>
      <c r="T3316" t="s">
        <v>55834</v>
      </c>
      <c r="U3316">
        <v>2001</v>
      </c>
      <c r="V3316" t="s">
        <v>55835</v>
      </c>
      <c r="W3316">
        <v>203405</v>
      </c>
      <c r="X3316" t="s">
        <v>55836</v>
      </c>
      <c r="Y3316" t="s">
        <v>55838</v>
      </c>
      <c r="Z3316" t="s">
        <v>55839</v>
      </c>
      <c r="AA3316" t="s">
        <v>102</v>
      </c>
      <c r="AB3316" t="s">
        <v>55868</v>
      </c>
      <c r="AC3316" t="s">
        <v>56126</v>
      </c>
      <c r="AD3316">
        <v>77535144</v>
      </c>
      <c r="AE3316" t="s">
        <v>54519</v>
      </c>
      <c r="AG3316" t="s">
        <v>56126</v>
      </c>
      <c r="AH3316">
        <v>77535144</v>
      </c>
      <c r="AI3316" t="s">
        <v>56127</v>
      </c>
      <c r="AJ3316" t="s">
        <v>103</v>
      </c>
      <c r="AK3316" t="s">
        <v>104</v>
      </c>
      <c r="AL3316" t="s">
        <v>56128</v>
      </c>
      <c r="AM3316" t="s">
        <v>37621</v>
      </c>
      <c r="AN3316" t="s">
        <v>55991</v>
      </c>
      <c r="AO3316" t="s">
        <v>40189</v>
      </c>
      <c r="AP3316" t="s">
        <v>55992</v>
      </c>
      <c r="AQ3316">
        <v>85003</v>
      </c>
      <c r="AR3316">
        <v>7</v>
      </c>
      <c r="AU3316" t="s">
        <v>160</v>
      </c>
      <c r="AX3316" t="s">
        <v>55992</v>
      </c>
      <c r="AZ3316">
        <v>90</v>
      </c>
      <c r="BA3316" t="s">
        <v>103</v>
      </c>
      <c r="BB3316" t="s">
        <v>104</v>
      </c>
      <c r="BC3316" t="s">
        <v>55847</v>
      </c>
      <c r="BD3316" t="s">
        <v>55848</v>
      </c>
      <c r="BE3316" t="s">
        <v>53517</v>
      </c>
      <c r="BF3316" t="s">
        <v>17897</v>
      </c>
      <c r="BI3316" s="6" t="s">
        <v>30363</v>
      </c>
      <c r="BJ3316">
        <v>200000</v>
      </c>
      <c r="BK3316" s="2">
        <v>44378</v>
      </c>
      <c r="BL3316">
        <v>2021</v>
      </c>
      <c r="BM3316" t="s">
        <v>12394</v>
      </c>
      <c r="BO3316" t="s">
        <v>3311</v>
      </c>
      <c r="BT3316" t="s">
        <v>103</v>
      </c>
      <c r="BU3316" t="s">
        <v>104</v>
      </c>
      <c r="BW3316" t="s">
        <v>37635</v>
      </c>
      <c r="BX3316" t="s">
        <v>40189</v>
      </c>
      <c r="BZ3316" t="s">
        <v>41575</v>
      </c>
      <c r="CE3316" t="s">
        <v>37635</v>
      </c>
      <c r="CF3316" t="s">
        <v>40189</v>
      </c>
      <c r="CH3316" t="s">
        <v>41575</v>
      </c>
      <c r="CJ3316" t="s">
        <v>103</v>
      </c>
      <c r="CK3316" t="s">
        <v>104</v>
      </c>
      <c r="CL3316" t="s">
        <v>47061</v>
      </c>
    </row>
    <row r="3317" spans="2:90" x14ac:dyDescent="0.3">
      <c r="B3317" t="s">
        <v>53578</v>
      </c>
      <c r="C3317">
        <v>871239088</v>
      </c>
      <c r="D3317" t="s">
        <v>55837</v>
      </c>
      <c r="E3317">
        <v>435619544</v>
      </c>
      <c r="F3317">
        <v>435619544</v>
      </c>
      <c r="G3317" s="4">
        <v>44326</v>
      </c>
      <c r="H3317">
        <v>2021</v>
      </c>
      <c r="I3317" s="4">
        <v>44334</v>
      </c>
      <c r="J3317">
        <v>2021</v>
      </c>
      <c r="M3317">
        <v>20</v>
      </c>
      <c r="N3317" t="s">
        <v>55834</v>
      </c>
      <c r="O3317">
        <v>2001</v>
      </c>
      <c r="P3317" t="s">
        <v>55835</v>
      </c>
      <c r="Q3317">
        <v>203405</v>
      </c>
      <c r="R3317" t="s">
        <v>55836</v>
      </c>
      <c r="S3317">
        <v>20</v>
      </c>
      <c r="T3317" t="s">
        <v>55834</v>
      </c>
      <c r="U3317">
        <v>2001</v>
      </c>
      <c r="V3317" t="s">
        <v>55835</v>
      </c>
      <c r="W3317">
        <v>203405</v>
      </c>
      <c r="X3317" t="s">
        <v>55836</v>
      </c>
      <c r="Y3317" t="s">
        <v>55838</v>
      </c>
      <c r="Z3317" t="s">
        <v>55839</v>
      </c>
      <c r="AA3317" t="s">
        <v>102</v>
      </c>
      <c r="AB3317" t="s">
        <v>55868</v>
      </c>
      <c r="AC3317" t="s">
        <v>56126</v>
      </c>
      <c r="AD3317">
        <v>77535144</v>
      </c>
      <c r="AE3317" t="s">
        <v>54519</v>
      </c>
      <c r="AG3317" t="s">
        <v>56126</v>
      </c>
      <c r="AH3317">
        <v>77535144</v>
      </c>
      <c r="AI3317" t="s">
        <v>56127</v>
      </c>
      <c r="AJ3317" t="s">
        <v>103</v>
      </c>
      <c r="AK3317" t="s">
        <v>104</v>
      </c>
      <c r="AL3317" t="s">
        <v>56128</v>
      </c>
      <c r="AM3317" t="s">
        <v>37621</v>
      </c>
      <c r="AN3317" t="s">
        <v>55991</v>
      </c>
      <c r="AO3317" t="s">
        <v>40189</v>
      </c>
      <c r="AP3317" t="s">
        <v>55992</v>
      </c>
      <c r="AQ3317">
        <v>85003</v>
      </c>
      <c r="AR3317">
        <v>7</v>
      </c>
      <c r="AU3317" t="s">
        <v>160</v>
      </c>
      <c r="AX3317" t="s">
        <v>55992</v>
      </c>
      <c r="AZ3317">
        <v>90</v>
      </c>
      <c r="BA3317" t="s">
        <v>103</v>
      </c>
      <c r="BB3317" t="s">
        <v>104</v>
      </c>
      <c r="BC3317" t="s">
        <v>55847</v>
      </c>
      <c r="BD3317" t="s">
        <v>55848</v>
      </c>
      <c r="BE3317" t="s">
        <v>53517</v>
      </c>
      <c r="BF3317" t="s">
        <v>17898</v>
      </c>
      <c r="BI3317" s="6" t="s">
        <v>30364</v>
      </c>
      <c r="BJ3317">
        <v>150000</v>
      </c>
      <c r="BK3317" s="2">
        <v>44378</v>
      </c>
      <c r="BL3317">
        <v>2021</v>
      </c>
      <c r="BM3317" t="s">
        <v>12395</v>
      </c>
      <c r="BO3317" t="s">
        <v>3312</v>
      </c>
      <c r="BT3317" t="s">
        <v>103</v>
      </c>
      <c r="BU3317" t="s">
        <v>104</v>
      </c>
      <c r="BW3317" t="s">
        <v>37623</v>
      </c>
      <c r="BX3317" t="s">
        <v>40189</v>
      </c>
      <c r="BZ3317" t="s">
        <v>41600</v>
      </c>
      <c r="CE3317" t="s">
        <v>37623</v>
      </c>
      <c r="CF3317" t="s">
        <v>40189</v>
      </c>
      <c r="CH3317" t="s">
        <v>41600</v>
      </c>
      <c r="CJ3317" t="s">
        <v>103</v>
      </c>
      <c r="CK3317" t="s">
        <v>104</v>
      </c>
      <c r="CL3317" t="s">
        <v>47061</v>
      </c>
    </row>
    <row r="3318" spans="2:90" x14ac:dyDescent="0.3">
      <c r="B3318" t="s">
        <v>53578</v>
      </c>
      <c r="C3318">
        <v>871239088</v>
      </c>
      <c r="D3318" t="s">
        <v>55837</v>
      </c>
      <c r="E3318">
        <v>435619544</v>
      </c>
      <c r="F3318">
        <v>435619544</v>
      </c>
      <c r="G3318" s="4">
        <v>44326</v>
      </c>
      <c r="H3318">
        <v>2021</v>
      </c>
      <c r="I3318" s="4">
        <v>44334</v>
      </c>
      <c r="J3318">
        <v>2021</v>
      </c>
      <c r="M3318">
        <v>20</v>
      </c>
      <c r="N3318" t="s">
        <v>55834</v>
      </c>
      <c r="O3318">
        <v>2001</v>
      </c>
      <c r="P3318" t="s">
        <v>55835</v>
      </c>
      <c r="Q3318">
        <v>203405</v>
      </c>
      <c r="R3318" t="s">
        <v>55836</v>
      </c>
      <c r="S3318">
        <v>20</v>
      </c>
      <c r="T3318" t="s">
        <v>55834</v>
      </c>
      <c r="U3318">
        <v>2001</v>
      </c>
      <c r="V3318" t="s">
        <v>55835</v>
      </c>
      <c r="W3318">
        <v>203405</v>
      </c>
      <c r="X3318" t="s">
        <v>55836</v>
      </c>
      <c r="Y3318" t="s">
        <v>55838</v>
      </c>
      <c r="Z3318" t="s">
        <v>55839</v>
      </c>
      <c r="AA3318" t="s">
        <v>102</v>
      </c>
      <c r="AB3318" t="s">
        <v>55868</v>
      </c>
      <c r="AC3318" t="s">
        <v>56126</v>
      </c>
      <c r="AD3318">
        <v>77535144</v>
      </c>
      <c r="AE3318" t="s">
        <v>54519</v>
      </c>
      <c r="AG3318" t="s">
        <v>56126</v>
      </c>
      <c r="AH3318">
        <v>77535144</v>
      </c>
      <c r="AI3318" t="s">
        <v>56127</v>
      </c>
      <c r="AJ3318" t="s">
        <v>103</v>
      </c>
      <c r="AK3318" t="s">
        <v>104</v>
      </c>
      <c r="AL3318" t="s">
        <v>56128</v>
      </c>
      <c r="AM3318" t="s">
        <v>37621</v>
      </c>
      <c r="AN3318" t="s">
        <v>55991</v>
      </c>
      <c r="AO3318" t="s">
        <v>40189</v>
      </c>
      <c r="AP3318" t="s">
        <v>55992</v>
      </c>
      <c r="AQ3318">
        <v>85003</v>
      </c>
      <c r="AR3318">
        <v>7</v>
      </c>
      <c r="AU3318" t="s">
        <v>160</v>
      </c>
      <c r="AX3318" t="s">
        <v>55992</v>
      </c>
      <c r="AZ3318">
        <v>90</v>
      </c>
      <c r="BA3318" t="s">
        <v>103</v>
      </c>
      <c r="BB3318" t="s">
        <v>104</v>
      </c>
      <c r="BC3318" t="s">
        <v>55847</v>
      </c>
      <c r="BD3318" t="s">
        <v>55848</v>
      </c>
      <c r="BE3318" t="s">
        <v>53517</v>
      </c>
      <c r="BF3318" t="s">
        <v>17899</v>
      </c>
      <c r="BI3318" s="6" t="s">
        <v>30365</v>
      </c>
      <c r="BJ3318">
        <v>138104</v>
      </c>
      <c r="BK3318" s="2">
        <v>44378</v>
      </c>
      <c r="BL3318">
        <v>2021</v>
      </c>
      <c r="BM3318" t="s">
        <v>12396</v>
      </c>
      <c r="BO3318" t="s">
        <v>3313</v>
      </c>
      <c r="BT3318" t="s">
        <v>103</v>
      </c>
      <c r="BU3318" t="s">
        <v>104</v>
      </c>
      <c r="BW3318" t="s">
        <v>37623</v>
      </c>
      <c r="BX3318" t="s">
        <v>40189</v>
      </c>
      <c r="BZ3318" t="s">
        <v>41601</v>
      </c>
      <c r="CE3318" t="s">
        <v>37623</v>
      </c>
      <c r="CF3318" t="s">
        <v>40189</v>
      </c>
      <c r="CH3318" t="s">
        <v>41601</v>
      </c>
      <c r="CJ3318" t="s">
        <v>103</v>
      </c>
      <c r="CK3318" t="s">
        <v>104</v>
      </c>
      <c r="CL3318" t="s">
        <v>47061</v>
      </c>
    </row>
    <row r="3319" spans="2:90" x14ac:dyDescent="0.3">
      <c r="B3319" t="s">
        <v>53578</v>
      </c>
      <c r="C3319">
        <v>871239088</v>
      </c>
      <c r="D3319" t="s">
        <v>55837</v>
      </c>
      <c r="E3319">
        <v>435619544</v>
      </c>
      <c r="F3319">
        <v>435619544</v>
      </c>
      <c r="G3319" s="4">
        <v>44326</v>
      </c>
      <c r="H3319">
        <v>2021</v>
      </c>
      <c r="I3319" s="4">
        <v>44334</v>
      </c>
      <c r="J3319">
        <v>2021</v>
      </c>
      <c r="M3319">
        <v>20</v>
      </c>
      <c r="N3319" t="s">
        <v>55834</v>
      </c>
      <c r="O3319">
        <v>2001</v>
      </c>
      <c r="P3319" t="s">
        <v>55835</v>
      </c>
      <c r="Q3319">
        <v>203405</v>
      </c>
      <c r="R3319" t="s">
        <v>55836</v>
      </c>
      <c r="S3319">
        <v>20</v>
      </c>
      <c r="T3319" t="s">
        <v>55834</v>
      </c>
      <c r="U3319">
        <v>2001</v>
      </c>
      <c r="V3319" t="s">
        <v>55835</v>
      </c>
      <c r="W3319">
        <v>203405</v>
      </c>
      <c r="X3319" t="s">
        <v>55836</v>
      </c>
      <c r="Y3319" t="s">
        <v>55838</v>
      </c>
      <c r="Z3319" t="s">
        <v>55839</v>
      </c>
      <c r="AA3319" t="s">
        <v>102</v>
      </c>
      <c r="AB3319" t="s">
        <v>55868</v>
      </c>
      <c r="AC3319" t="s">
        <v>56126</v>
      </c>
      <c r="AD3319">
        <v>77535144</v>
      </c>
      <c r="AE3319" t="s">
        <v>54519</v>
      </c>
      <c r="AG3319" t="s">
        <v>56126</v>
      </c>
      <c r="AH3319">
        <v>77535144</v>
      </c>
      <c r="AI3319" t="s">
        <v>56127</v>
      </c>
      <c r="AJ3319" t="s">
        <v>103</v>
      </c>
      <c r="AK3319" t="s">
        <v>104</v>
      </c>
      <c r="AL3319" t="s">
        <v>56128</v>
      </c>
      <c r="AM3319" t="s">
        <v>37621</v>
      </c>
      <c r="AN3319" t="s">
        <v>55991</v>
      </c>
      <c r="AO3319" t="s">
        <v>40189</v>
      </c>
      <c r="AP3319" t="s">
        <v>55992</v>
      </c>
      <c r="AQ3319">
        <v>85003</v>
      </c>
      <c r="AR3319">
        <v>7</v>
      </c>
      <c r="AU3319" t="s">
        <v>160</v>
      </c>
      <c r="AX3319" t="s">
        <v>55992</v>
      </c>
      <c r="AZ3319">
        <v>90</v>
      </c>
      <c r="BA3319" t="s">
        <v>103</v>
      </c>
      <c r="BB3319" t="s">
        <v>104</v>
      </c>
      <c r="BC3319" t="s">
        <v>55847</v>
      </c>
      <c r="BD3319" t="s">
        <v>55848</v>
      </c>
      <c r="BE3319" t="s">
        <v>53517</v>
      </c>
      <c r="BF3319" t="s">
        <v>17900</v>
      </c>
      <c r="BI3319" s="6" t="s">
        <v>30366</v>
      </c>
      <c r="BJ3319">
        <v>135000</v>
      </c>
      <c r="BK3319" s="2">
        <v>44378</v>
      </c>
      <c r="BL3319">
        <v>2021</v>
      </c>
      <c r="BM3319" t="s">
        <v>12397</v>
      </c>
      <c r="BO3319" t="s">
        <v>3314</v>
      </c>
      <c r="BT3319" t="s">
        <v>103</v>
      </c>
      <c r="BU3319" t="s">
        <v>104</v>
      </c>
      <c r="BW3319" t="s">
        <v>37623</v>
      </c>
      <c r="BX3319" t="s">
        <v>40189</v>
      </c>
      <c r="BZ3319" t="s">
        <v>41563</v>
      </c>
      <c r="CE3319" t="s">
        <v>37623</v>
      </c>
      <c r="CF3319" t="s">
        <v>40189</v>
      </c>
      <c r="CH3319" t="s">
        <v>41563</v>
      </c>
      <c r="CJ3319" t="s">
        <v>103</v>
      </c>
      <c r="CK3319" t="s">
        <v>104</v>
      </c>
      <c r="CL3319" t="s">
        <v>47061</v>
      </c>
    </row>
    <row r="3320" spans="2:90" x14ac:dyDescent="0.3">
      <c r="B3320" t="s">
        <v>53578</v>
      </c>
      <c r="C3320">
        <v>871239088</v>
      </c>
      <c r="D3320" t="s">
        <v>55837</v>
      </c>
      <c r="E3320">
        <v>435619544</v>
      </c>
      <c r="F3320">
        <v>435619544</v>
      </c>
      <c r="G3320" s="4">
        <v>44326</v>
      </c>
      <c r="H3320">
        <v>2021</v>
      </c>
      <c r="I3320" s="4">
        <v>44334</v>
      </c>
      <c r="J3320">
        <v>2021</v>
      </c>
      <c r="M3320">
        <v>20</v>
      </c>
      <c r="N3320" t="s">
        <v>55834</v>
      </c>
      <c r="O3320">
        <v>2001</v>
      </c>
      <c r="P3320" t="s">
        <v>55835</v>
      </c>
      <c r="Q3320">
        <v>203405</v>
      </c>
      <c r="R3320" t="s">
        <v>55836</v>
      </c>
      <c r="S3320">
        <v>20</v>
      </c>
      <c r="T3320" t="s">
        <v>55834</v>
      </c>
      <c r="U3320">
        <v>2001</v>
      </c>
      <c r="V3320" t="s">
        <v>55835</v>
      </c>
      <c r="W3320">
        <v>203405</v>
      </c>
      <c r="X3320" t="s">
        <v>55836</v>
      </c>
      <c r="Y3320" t="s">
        <v>55838</v>
      </c>
      <c r="Z3320" t="s">
        <v>55839</v>
      </c>
      <c r="AA3320" t="s">
        <v>102</v>
      </c>
      <c r="AB3320" t="s">
        <v>55868</v>
      </c>
      <c r="AC3320" t="s">
        <v>56126</v>
      </c>
      <c r="AD3320">
        <v>77535144</v>
      </c>
      <c r="AE3320" t="s">
        <v>54519</v>
      </c>
      <c r="AG3320" t="s">
        <v>56126</v>
      </c>
      <c r="AH3320">
        <v>77535144</v>
      </c>
      <c r="AI3320" t="s">
        <v>56127</v>
      </c>
      <c r="AJ3320" t="s">
        <v>103</v>
      </c>
      <c r="AK3320" t="s">
        <v>104</v>
      </c>
      <c r="AL3320" t="s">
        <v>56128</v>
      </c>
      <c r="AM3320" t="s">
        <v>37621</v>
      </c>
      <c r="AN3320" t="s">
        <v>55991</v>
      </c>
      <c r="AO3320" t="s">
        <v>40189</v>
      </c>
      <c r="AP3320" t="s">
        <v>55992</v>
      </c>
      <c r="AQ3320">
        <v>85003</v>
      </c>
      <c r="AR3320">
        <v>7</v>
      </c>
      <c r="AU3320" t="s">
        <v>160</v>
      </c>
      <c r="AX3320" t="s">
        <v>55992</v>
      </c>
      <c r="AZ3320">
        <v>90</v>
      </c>
      <c r="BA3320" t="s">
        <v>103</v>
      </c>
      <c r="BB3320" t="s">
        <v>104</v>
      </c>
      <c r="BC3320" t="s">
        <v>55847</v>
      </c>
      <c r="BD3320" t="s">
        <v>55848</v>
      </c>
      <c r="BE3320" t="s">
        <v>53517</v>
      </c>
      <c r="BF3320" t="s">
        <v>17901</v>
      </c>
      <c r="BI3320" s="6" t="s">
        <v>30367</v>
      </c>
      <c r="BJ3320">
        <v>132715</v>
      </c>
      <c r="BK3320" s="2">
        <v>44378</v>
      </c>
      <c r="BL3320">
        <v>2021</v>
      </c>
      <c r="BM3320" t="s">
        <v>12398</v>
      </c>
      <c r="BO3320" t="s">
        <v>3315</v>
      </c>
      <c r="BT3320" t="s">
        <v>103</v>
      </c>
      <c r="BU3320" t="s">
        <v>104</v>
      </c>
      <c r="BW3320" t="s">
        <v>37654</v>
      </c>
      <c r="BX3320" t="s">
        <v>40189</v>
      </c>
      <c r="BZ3320" t="s">
        <v>41602</v>
      </c>
      <c r="CE3320" t="s">
        <v>37654</v>
      </c>
      <c r="CF3320" t="s">
        <v>40189</v>
      </c>
      <c r="CH3320" t="s">
        <v>41602</v>
      </c>
      <c r="CJ3320" t="s">
        <v>103</v>
      </c>
      <c r="CK3320" t="s">
        <v>104</v>
      </c>
      <c r="CL3320" t="s">
        <v>47061</v>
      </c>
    </row>
    <row r="3321" spans="2:90" x14ac:dyDescent="0.3">
      <c r="B3321" t="s">
        <v>53578</v>
      </c>
      <c r="C3321">
        <v>871239088</v>
      </c>
      <c r="D3321" t="s">
        <v>55837</v>
      </c>
      <c r="E3321">
        <v>435619544</v>
      </c>
      <c r="F3321">
        <v>435619544</v>
      </c>
      <c r="G3321" s="4">
        <v>44326</v>
      </c>
      <c r="H3321">
        <v>2021</v>
      </c>
      <c r="I3321" s="4">
        <v>44334</v>
      </c>
      <c r="J3321">
        <v>2021</v>
      </c>
      <c r="M3321">
        <v>20</v>
      </c>
      <c r="N3321" t="s">
        <v>55834</v>
      </c>
      <c r="O3321">
        <v>2001</v>
      </c>
      <c r="P3321" t="s">
        <v>55835</v>
      </c>
      <c r="Q3321">
        <v>203405</v>
      </c>
      <c r="R3321" t="s">
        <v>55836</v>
      </c>
      <c r="S3321">
        <v>20</v>
      </c>
      <c r="T3321" t="s">
        <v>55834</v>
      </c>
      <c r="U3321">
        <v>2001</v>
      </c>
      <c r="V3321" t="s">
        <v>55835</v>
      </c>
      <c r="W3321">
        <v>203405</v>
      </c>
      <c r="X3321" t="s">
        <v>55836</v>
      </c>
      <c r="Y3321" t="s">
        <v>55838</v>
      </c>
      <c r="Z3321" t="s">
        <v>55839</v>
      </c>
      <c r="AA3321" t="s">
        <v>102</v>
      </c>
      <c r="AB3321" t="s">
        <v>55868</v>
      </c>
      <c r="AC3321" t="s">
        <v>56126</v>
      </c>
      <c r="AD3321">
        <v>77535144</v>
      </c>
      <c r="AE3321" t="s">
        <v>54519</v>
      </c>
      <c r="AG3321" t="s">
        <v>56126</v>
      </c>
      <c r="AH3321">
        <v>77535144</v>
      </c>
      <c r="AI3321" t="s">
        <v>56127</v>
      </c>
      <c r="AJ3321" t="s">
        <v>103</v>
      </c>
      <c r="AK3321" t="s">
        <v>104</v>
      </c>
      <c r="AL3321" t="s">
        <v>56128</v>
      </c>
      <c r="AM3321" t="s">
        <v>37621</v>
      </c>
      <c r="AN3321" t="s">
        <v>55991</v>
      </c>
      <c r="AO3321" t="s">
        <v>40189</v>
      </c>
      <c r="AP3321" t="s">
        <v>55992</v>
      </c>
      <c r="AQ3321">
        <v>85003</v>
      </c>
      <c r="AR3321">
        <v>7</v>
      </c>
      <c r="AU3321" t="s">
        <v>160</v>
      </c>
      <c r="AX3321" t="s">
        <v>55992</v>
      </c>
      <c r="AZ3321">
        <v>90</v>
      </c>
      <c r="BA3321" t="s">
        <v>103</v>
      </c>
      <c r="BB3321" t="s">
        <v>104</v>
      </c>
      <c r="BC3321" t="s">
        <v>55847</v>
      </c>
      <c r="BD3321" t="s">
        <v>55848</v>
      </c>
      <c r="BE3321" t="s">
        <v>53517</v>
      </c>
      <c r="BF3321" t="s">
        <v>17902</v>
      </c>
      <c r="BI3321" s="6" t="s">
        <v>30368</v>
      </c>
      <c r="BJ3321">
        <v>112180</v>
      </c>
      <c r="BK3321" s="2">
        <v>44378</v>
      </c>
      <c r="BL3321">
        <v>2021</v>
      </c>
      <c r="BM3321" t="s">
        <v>12399</v>
      </c>
      <c r="BO3321" t="s">
        <v>3316</v>
      </c>
      <c r="BT3321" t="s">
        <v>103</v>
      </c>
      <c r="BU3321" t="s">
        <v>104</v>
      </c>
      <c r="BW3321" t="s">
        <v>37655</v>
      </c>
      <c r="BX3321" t="s">
        <v>40189</v>
      </c>
      <c r="BZ3321" t="s">
        <v>41603</v>
      </c>
      <c r="CE3321" t="s">
        <v>37655</v>
      </c>
      <c r="CF3321" t="s">
        <v>40189</v>
      </c>
      <c r="CH3321" t="s">
        <v>41603</v>
      </c>
      <c r="CJ3321" t="s">
        <v>103</v>
      </c>
      <c r="CK3321" t="s">
        <v>104</v>
      </c>
      <c r="CL3321" t="s">
        <v>47061</v>
      </c>
    </row>
    <row r="3322" spans="2:90" x14ac:dyDescent="0.3">
      <c r="B3322" t="s">
        <v>53578</v>
      </c>
      <c r="C3322">
        <v>871239088</v>
      </c>
      <c r="D3322" t="s">
        <v>55837</v>
      </c>
      <c r="E3322">
        <v>435619544</v>
      </c>
      <c r="F3322">
        <v>435619544</v>
      </c>
      <c r="G3322" s="4">
        <v>44326</v>
      </c>
      <c r="H3322">
        <v>2021</v>
      </c>
      <c r="I3322" s="4">
        <v>44334</v>
      </c>
      <c r="J3322">
        <v>2021</v>
      </c>
      <c r="M3322">
        <v>20</v>
      </c>
      <c r="N3322" t="s">
        <v>55834</v>
      </c>
      <c r="O3322">
        <v>2001</v>
      </c>
      <c r="P3322" t="s">
        <v>55835</v>
      </c>
      <c r="Q3322">
        <v>203405</v>
      </c>
      <c r="R3322" t="s">
        <v>55836</v>
      </c>
      <c r="S3322">
        <v>20</v>
      </c>
      <c r="T3322" t="s">
        <v>55834</v>
      </c>
      <c r="U3322">
        <v>2001</v>
      </c>
      <c r="V3322" t="s">
        <v>55835</v>
      </c>
      <c r="W3322">
        <v>203405</v>
      </c>
      <c r="X3322" t="s">
        <v>55836</v>
      </c>
      <c r="Y3322" t="s">
        <v>55838</v>
      </c>
      <c r="Z3322" t="s">
        <v>55839</v>
      </c>
      <c r="AA3322" t="s">
        <v>102</v>
      </c>
      <c r="AB3322" t="s">
        <v>55868</v>
      </c>
      <c r="AC3322" t="s">
        <v>56126</v>
      </c>
      <c r="AD3322">
        <v>77535144</v>
      </c>
      <c r="AE3322" t="s">
        <v>54519</v>
      </c>
      <c r="AG3322" t="s">
        <v>56126</v>
      </c>
      <c r="AH3322">
        <v>77535144</v>
      </c>
      <c r="AI3322" t="s">
        <v>56127</v>
      </c>
      <c r="AJ3322" t="s">
        <v>103</v>
      </c>
      <c r="AK3322" t="s">
        <v>104</v>
      </c>
      <c r="AL3322" t="s">
        <v>56128</v>
      </c>
      <c r="AM3322" t="s">
        <v>37621</v>
      </c>
      <c r="AN3322" t="s">
        <v>55991</v>
      </c>
      <c r="AO3322" t="s">
        <v>40189</v>
      </c>
      <c r="AP3322" t="s">
        <v>55992</v>
      </c>
      <c r="AQ3322">
        <v>85003</v>
      </c>
      <c r="AR3322">
        <v>7</v>
      </c>
      <c r="AU3322" t="s">
        <v>160</v>
      </c>
      <c r="AX3322" t="s">
        <v>55992</v>
      </c>
      <c r="AZ3322">
        <v>90</v>
      </c>
      <c r="BA3322" t="s">
        <v>103</v>
      </c>
      <c r="BB3322" t="s">
        <v>104</v>
      </c>
      <c r="BC3322" t="s">
        <v>55847</v>
      </c>
      <c r="BD3322" t="s">
        <v>55848</v>
      </c>
      <c r="BE3322" t="s">
        <v>53517</v>
      </c>
      <c r="BF3322" t="s">
        <v>17903</v>
      </c>
      <c r="BI3322" s="6" t="s">
        <v>30369</v>
      </c>
      <c r="BJ3322">
        <v>755915</v>
      </c>
      <c r="BK3322" s="2">
        <v>44378</v>
      </c>
      <c r="BL3322">
        <v>2021</v>
      </c>
      <c r="BM3322" t="s">
        <v>12400</v>
      </c>
      <c r="BO3322" t="s">
        <v>3317</v>
      </c>
      <c r="BT3322" t="s">
        <v>103</v>
      </c>
      <c r="BU3322" t="s">
        <v>104</v>
      </c>
      <c r="BW3322" t="s">
        <v>37656</v>
      </c>
      <c r="BX3322" t="s">
        <v>170</v>
      </c>
      <c r="BZ3322" t="s">
        <v>41604</v>
      </c>
      <c r="CE3322" t="s">
        <v>37656</v>
      </c>
      <c r="CF3322" t="s">
        <v>170</v>
      </c>
      <c r="CH3322" t="s">
        <v>41604</v>
      </c>
      <c r="CJ3322" t="s">
        <v>103</v>
      </c>
      <c r="CK3322" t="s">
        <v>104</v>
      </c>
      <c r="CL3322" t="s">
        <v>47081</v>
      </c>
    </row>
    <row r="3323" spans="2:90" x14ac:dyDescent="0.3">
      <c r="B3323" t="s">
        <v>53578</v>
      </c>
      <c r="C3323">
        <v>871239088</v>
      </c>
      <c r="D3323" t="s">
        <v>55837</v>
      </c>
      <c r="E3323">
        <v>435619544</v>
      </c>
      <c r="F3323">
        <v>435619544</v>
      </c>
      <c r="G3323" s="4">
        <v>44326</v>
      </c>
      <c r="H3323">
        <v>2021</v>
      </c>
      <c r="I3323" s="4">
        <v>44334</v>
      </c>
      <c r="J3323">
        <v>2021</v>
      </c>
      <c r="M3323">
        <v>20</v>
      </c>
      <c r="N3323" t="s">
        <v>55834</v>
      </c>
      <c r="O3323">
        <v>2001</v>
      </c>
      <c r="P3323" t="s">
        <v>55835</v>
      </c>
      <c r="Q3323">
        <v>203405</v>
      </c>
      <c r="R3323" t="s">
        <v>55836</v>
      </c>
      <c r="S3323">
        <v>20</v>
      </c>
      <c r="T3323" t="s">
        <v>55834</v>
      </c>
      <c r="U3323">
        <v>2001</v>
      </c>
      <c r="V3323" t="s">
        <v>55835</v>
      </c>
      <c r="W3323">
        <v>203405</v>
      </c>
      <c r="X3323" t="s">
        <v>55836</v>
      </c>
      <c r="Y3323" t="s">
        <v>55838</v>
      </c>
      <c r="Z3323" t="s">
        <v>55839</v>
      </c>
      <c r="AA3323" t="s">
        <v>102</v>
      </c>
      <c r="AB3323" t="s">
        <v>55868</v>
      </c>
      <c r="AC3323" t="s">
        <v>56126</v>
      </c>
      <c r="AD3323">
        <v>77535144</v>
      </c>
      <c r="AE3323" t="s">
        <v>54519</v>
      </c>
      <c r="AG3323" t="s">
        <v>56126</v>
      </c>
      <c r="AH3323">
        <v>77535144</v>
      </c>
      <c r="AI3323" t="s">
        <v>56127</v>
      </c>
      <c r="AJ3323" t="s">
        <v>103</v>
      </c>
      <c r="AK3323" t="s">
        <v>104</v>
      </c>
      <c r="AL3323" t="s">
        <v>56128</v>
      </c>
      <c r="AM3323" t="s">
        <v>37621</v>
      </c>
      <c r="AN3323" t="s">
        <v>55991</v>
      </c>
      <c r="AO3323" t="s">
        <v>40189</v>
      </c>
      <c r="AP3323" t="s">
        <v>55992</v>
      </c>
      <c r="AQ3323">
        <v>85003</v>
      </c>
      <c r="AR3323">
        <v>7</v>
      </c>
      <c r="AU3323" t="s">
        <v>160</v>
      </c>
      <c r="AX3323" t="s">
        <v>55992</v>
      </c>
      <c r="AZ3323">
        <v>90</v>
      </c>
      <c r="BA3323" t="s">
        <v>103</v>
      </c>
      <c r="BB3323" t="s">
        <v>104</v>
      </c>
      <c r="BC3323" t="s">
        <v>55847</v>
      </c>
      <c r="BD3323" t="s">
        <v>55848</v>
      </c>
      <c r="BE3323" t="s">
        <v>53517</v>
      </c>
      <c r="BF3323" t="s">
        <v>17904</v>
      </c>
      <c r="BI3323" s="6" t="s">
        <v>30370</v>
      </c>
      <c r="BJ3323">
        <v>3244084.97</v>
      </c>
      <c r="BK3323" s="2">
        <v>44378</v>
      </c>
      <c r="BL3323">
        <v>2021</v>
      </c>
      <c r="BM3323" t="s">
        <v>12305</v>
      </c>
      <c r="BN3323" t="s">
        <v>59817</v>
      </c>
      <c r="BO3323" t="s">
        <v>3222</v>
      </c>
      <c r="BT3323" t="s">
        <v>103</v>
      </c>
      <c r="BU3323" t="s">
        <v>104</v>
      </c>
      <c r="BW3323" t="s">
        <v>37622</v>
      </c>
      <c r="BX3323" t="s">
        <v>40189</v>
      </c>
      <c r="BZ3323" t="s">
        <v>41561</v>
      </c>
      <c r="CE3323" t="s">
        <v>37622</v>
      </c>
      <c r="CF3323" t="s">
        <v>40189</v>
      </c>
      <c r="CH3323" t="s">
        <v>41561</v>
      </c>
      <c r="CJ3323" t="s">
        <v>103</v>
      </c>
      <c r="CK3323" t="s">
        <v>104</v>
      </c>
      <c r="CL3323" t="s">
        <v>47081</v>
      </c>
    </row>
    <row r="3324" spans="2:90" x14ac:dyDescent="0.3">
      <c r="B3324" t="s">
        <v>53578</v>
      </c>
      <c r="C3324">
        <v>871239088</v>
      </c>
      <c r="D3324" t="s">
        <v>55837</v>
      </c>
      <c r="E3324">
        <v>435619544</v>
      </c>
      <c r="F3324">
        <v>435619544</v>
      </c>
      <c r="G3324" s="4">
        <v>44326</v>
      </c>
      <c r="H3324">
        <v>2021</v>
      </c>
      <c r="I3324" s="4">
        <v>44334</v>
      </c>
      <c r="J3324">
        <v>2021</v>
      </c>
      <c r="M3324">
        <v>20</v>
      </c>
      <c r="N3324" t="s">
        <v>55834</v>
      </c>
      <c r="O3324">
        <v>2001</v>
      </c>
      <c r="P3324" t="s">
        <v>55835</v>
      </c>
      <c r="Q3324">
        <v>203405</v>
      </c>
      <c r="R3324" t="s">
        <v>55836</v>
      </c>
      <c r="S3324">
        <v>20</v>
      </c>
      <c r="T3324" t="s">
        <v>55834</v>
      </c>
      <c r="U3324">
        <v>2001</v>
      </c>
      <c r="V3324" t="s">
        <v>55835</v>
      </c>
      <c r="W3324">
        <v>203405</v>
      </c>
      <c r="X3324" t="s">
        <v>55836</v>
      </c>
      <c r="Y3324" t="s">
        <v>55838</v>
      </c>
      <c r="Z3324" t="s">
        <v>55839</v>
      </c>
      <c r="AA3324" t="s">
        <v>102</v>
      </c>
      <c r="AB3324" t="s">
        <v>55868</v>
      </c>
      <c r="AC3324" t="s">
        <v>56126</v>
      </c>
      <c r="AD3324">
        <v>77535144</v>
      </c>
      <c r="AE3324" t="s">
        <v>54519</v>
      </c>
      <c r="AG3324" t="s">
        <v>56126</v>
      </c>
      <c r="AH3324">
        <v>77535144</v>
      </c>
      <c r="AI3324" t="s">
        <v>56127</v>
      </c>
      <c r="AJ3324" t="s">
        <v>103</v>
      </c>
      <c r="AK3324" t="s">
        <v>104</v>
      </c>
      <c r="AL3324" t="s">
        <v>56128</v>
      </c>
      <c r="AM3324" t="s">
        <v>37621</v>
      </c>
      <c r="AN3324" t="s">
        <v>55991</v>
      </c>
      <c r="AO3324" t="s">
        <v>40189</v>
      </c>
      <c r="AP3324" t="s">
        <v>55992</v>
      </c>
      <c r="AQ3324">
        <v>85003</v>
      </c>
      <c r="AR3324">
        <v>7</v>
      </c>
      <c r="AU3324" t="s">
        <v>160</v>
      </c>
      <c r="AX3324" t="s">
        <v>55992</v>
      </c>
      <c r="AZ3324">
        <v>90</v>
      </c>
      <c r="BA3324" t="s">
        <v>103</v>
      </c>
      <c r="BB3324" t="s">
        <v>104</v>
      </c>
      <c r="BC3324" t="s">
        <v>55847</v>
      </c>
      <c r="BD3324" t="s">
        <v>55848</v>
      </c>
      <c r="BE3324" t="s">
        <v>53517</v>
      </c>
      <c r="BF3324" t="s">
        <v>17905</v>
      </c>
      <c r="BI3324" s="6" t="s">
        <v>30371</v>
      </c>
      <c r="BJ3324">
        <v>88500</v>
      </c>
      <c r="BK3324" s="2">
        <v>44378</v>
      </c>
      <c r="BL3324">
        <v>2021</v>
      </c>
      <c r="BM3324" t="s">
        <v>12289</v>
      </c>
      <c r="BO3324" t="s">
        <v>3206</v>
      </c>
      <c r="BT3324" t="s">
        <v>103</v>
      </c>
      <c r="BU3324" t="s">
        <v>104</v>
      </c>
      <c r="BW3324" t="s">
        <v>200</v>
      </c>
      <c r="BX3324" t="s">
        <v>40182</v>
      </c>
      <c r="BZ3324" t="s">
        <v>41549</v>
      </c>
      <c r="CE3324" t="s">
        <v>200</v>
      </c>
      <c r="CF3324" t="s">
        <v>40182</v>
      </c>
      <c r="CH3324" t="s">
        <v>41549</v>
      </c>
      <c r="CJ3324" t="s">
        <v>103</v>
      </c>
      <c r="CK3324" t="s">
        <v>104</v>
      </c>
      <c r="CL3324" t="s">
        <v>47041</v>
      </c>
    </row>
    <row r="3325" spans="2:90" x14ac:dyDescent="0.3">
      <c r="B3325" t="s">
        <v>53578</v>
      </c>
      <c r="C3325">
        <v>871239088</v>
      </c>
      <c r="D3325" t="s">
        <v>55837</v>
      </c>
      <c r="E3325">
        <v>435619544</v>
      </c>
      <c r="F3325">
        <v>435619544</v>
      </c>
      <c r="G3325" s="4">
        <v>44326</v>
      </c>
      <c r="H3325">
        <v>2021</v>
      </c>
      <c r="I3325" s="4">
        <v>44334</v>
      </c>
      <c r="J3325">
        <v>2021</v>
      </c>
      <c r="M3325">
        <v>20</v>
      </c>
      <c r="N3325" t="s">
        <v>55834</v>
      </c>
      <c r="O3325">
        <v>2001</v>
      </c>
      <c r="P3325" t="s">
        <v>55835</v>
      </c>
      <c r="Q3325">
        <v>203405</v>
      </c>
      <c r="R3325" t="s">
        <v>55836</v>
      </c>
      <c r="S3325">
        <v>20</v>
      </c>
      <c r="T3325" t="s">
        <v>55834</v>
      </c>
      <c r="U3325">
        <v>2001</v>
      </c>
      <c r="V3325" t="s">
        <v>55835</v>
      </c>
      <c r="W3325">
        <v>203405</v>
      </c>
      <c r="X3325" t="s">
        <v>55836</v>
      </c>
      <c r="Y3325" t="s">
        <v>55838</v>
      </c>
      <c r="Z3325" t="s">
        <v>55839</v>
      </c>
      <c r="AA3325" t="s">
        <v>102</v>
      </c>
      <c r="AB3325" t="s">
        <v>55868</v>
      </c>
      <c r="AC3325" t="s">
        <v>56126</v>
      </c>
      <c r="AD3325">
        <v>77535144</v>
      </c>
      <c r="AE3325" t="s">
        <v>54519</v>
      </c>
      <c r="AG3325" t="s">
        <v>56126</v>
      </c>
      <c r="AH3325">
        <v>77535144</v>
      </c>
      <c r="AI3325" t="s">
        <v>56127</v>
      </c>
      <c r="AJ3325" t="s">
        <v>103</v>
      </c>
      <c r="AK3325" t="s">
        <v>104</v>
      </c>
      <c r="AL3325" t="s">
        <v>56128</v>
      </c>
      <c r="AM3325" t="s">
        <v>37621</v>
      </c>
      <c r="AN3325" t="s">
        <v>55991</v>
      </c>
      <c r="AO3325" t="s">
        <v>40189</v>
      </c>
      <c r="AP3325" t="s">
        <v>55992</v>
      </c>
      <c r="AQ3325">
        <v>85003</v>
      </c>
      <c r="AR3325">
        <v>7</v>
      </c>
      <c r="AU3325" t="s">
        <v>160</v>
      </c>
      <c r="AX3325" t="s">
        <v>55992</v>
      </c>
      <c r="AZ3325">
        <v>90</v>
      </c>
      <c r="BA3325" t="s">
        <v>103</v>
      </c>
      <c r="BB3325" t="s">
        <v>104</v>
      </c>
      <c r="BC3325" t="s">
        <v>55847</v>
      </c>
      <c r="BD3325" t="s">
        <v>55848</v>
      </c>
      <c r="BE3325" t="s">
        <v>53517</v>
      </c>
      <c r="BF3325" t="s">
        <v>17906</v>
      </c>
      <c r="BI3325" s="6" t="s">
        <v>30372</v>
      </c>
      <c r="BJ3325">
        <v>2603536</v>
      </c>
      <c r="BK3325" s="2">
        <v>44378</v>
      </c>
      <c r="BL3325">
        <v>2021</v>
      </c>
      <c r="BM3325" t="s">
        <v>12371</v>
      </c>
      <c r="BO3325" t="s">
        <v>3288</v>
      </c>
      <c r="BT3325" t="s">
        <v>103</v>
      </c>
      <c r="BU3325" t="s">
        <v>104</v>
      </c>
      <c r="BW3325" t="s">
        <v>37553</v>
      </c>
      <c r="BX3325" t="s">
        <v>40189</v>
      </c>
      <c r="BZ3325" t="s">
        <v>41534</v>
      </c>
      <c r="CE3325" t="s">
        <v>37553</v>
      </c>
      <c r="CF3325" t="s">
        <v>40189</v>
      </c>
      <c r="CH3325" t="s">
        <v>41534</v>
      </c>
      <c r="CJ3325" t="s">
        <v>103</v>
      </c>
      <c r="CK3325" t="s">
        <v>104</v>
      </c>
      <c r="CL3325" t="s">
        <v>47082</v>
      </c>
    </row>
    <row r="3326" spans="2:90" x14ac:dyDescent="0.3">
      <c r="B3326" t="s">
        <v>53578</v>
      </c>
      <c r="C3326">
        <v>871239088</v>
      </c>
      <c r="D3326" t="s">
        <v>55837</v>
      </c>
      <c r="E3326">
        <v>435619544</v>
      </c>
      <c r="F3326">
        <v>435619544</v>
      </c>
      <c r="G3326" s="4">
        <v>44326</v>
      </c>
      <c r="H3326">
        <v>2021</v>
      </c>
      <c r="I3326" s="4">
        <v>44334</v>
      </c>
      <c r="J3326">
        <v>2021</v>
      </c>
      <c r="M3326">
        <v>20</v>
      </c>
      <c r="N3326" t="s">
        <v>55834</v>
      </c>
      <c r="O3326">
        <v>2001</v>
      </c>
      <c r="P3326" t="s">
        <v>55835</v>
      </c>
      <c r="Q3326">
        <v>203405</v>
      </c>
      <c r="R3326" t="s">
        <v>55836</v>
      </c>
      <c r="S3326">
        <v>20</v>
      </c>
      <c r="T3326" t="s">
        <v>55834</v>
      </c>
      <c r="U3326">
        <v>2001</v>
      </c>
      <c r="V3326" t="s">
        <v>55835</v>
      </c>
      <c r="W3326">
        <v>203405</v>
      </c>
      <c r="X3326" t="s">
        <v>55836</v>
      </c>
      <c r="Y3326" t="s">
        <v>55838</v>
      </c>
      <c r="Z3326" t="s">
        <v>55839</v>
      </c>
      <c r="AA3326" t="s">
        <v>102</v>
      </c>
      <c r="AB3326" t="s">
        <v>55868</v>
      </c>
      <c r="AC3326" t="s">
        <v>56126</v>
      </c>
      <c r="AD3326">
        <v>77535144</v>
      </c>
      <c r="AE3326" t="s">
        <v>54519</v>
      </c>
      <c r="AG3326" t="s">
        <v>56126</v>
      </c>
      <c r="AH3326">
        <v>77535144</v>
      </c>
      <c r="AI3326" t="s">
        <v>56127</v>
      </c>
      <c r="AJ3326" t="s">
        <v>103</v>
      </c>
      <c r="AK3326" t="s">
        <v>104</v>
      </c>
      <c r="AL3326" t="s">
        <v>56128</v>
      </c>
      <c r="AM3326" t="s">
        <v>37621</v>
      </c>
      <c r="AN3326" t="s">
        <v>55991</v>
      </c>
      <c r="AO3326" t="s">
        <v>40189</v>
      </c>
      <c r="AP3326" t="s">
        <v>55992</v>
      </c>
      <c r="AQ3326">
        <v>85003</v>
      </c>
      <c r="AR3326">
        <v>7</v>
      </c>
      <c r="AU3326" t="s">
        <v>160</v>
      </c>
      <c r="AX3326" t="s">
        <v>55992</v>
      </c>
      <c r="AZ3326">
        <v>90</v>
      </c>
      <c r="BA3326" t="s">
        <v>103</v>
      </c>
      <c r="BB3326" t="s">
        <v>104</v>
      </c>
      <c r="BC3326" t="s">
        <v>55847</v>
      </c>
      <c r="BD3326" t="s">
        <v>55848</v>
      </c>
      <c r="BE3326" t="s">
        <v>53517</v>
      </c>
      <c r="BF3326" t="s">
        <v>17907</v>
      </c>
      <c r="BI3326" s="6" t="s">
        <v>30373</v>
      </c>
      <c r="BJ3326">
        <v>200000</v>
      </c>
      <c r="BK3326" s="2">
        <v>44378</v>
      </c>
      <c r="BL3326">
        <v>2021</v>
      </c>
      <c r="BM3326" t="s">
        <v>12401</v>
      </c>
      <c r="BO3326" t="s">
        <v>3318</v>
      </c>
      <c r="BT3326" t="s">
        <v>103</v>
      </c>
      <c r="BU3326" t="s">
        <v>104</v>
      </c>
      <c r="BW3326" t="s">
        <v>37623</v>
      </c>
      <c r="BX3326" t="s">
        <v>40189</v>
      </c>
      <c r="BZ3326" t="s">
        <v>41533</v>
      </c>
      <c r="CE3326" t="s">
        <v>37623</v>
      </c>
      <c r="CF3326" t="s">
        <v>40189</v>
      </c>
      <c r="CH3326" t="s">
        <v>41533</v>
      </c>
      <c r="CJ3326" t="s">
        <v>103</v>
      </c>
      <c r="CK3326" t="s">
        <v>104</v>
      </c>
      <c r="CL3326" t="s">
        <v>47061</v>
      </c>
    </row>
    <row r="3327" spans="2:90" x14ac:dyDescent="0.3">
      <c r="B3327" t="s">
        <v>53579</v>
      </c>
      <c r="C3327">
        <v>648431468</v>
      </c>
      <c r="D3327" t="s">
        <v>55837</v>
      </c>
      <c r="E3327">
        <v>324215734</v>
      </c>
      <c r="F3327">
        <v>324215734</v>
      </c>
      <c r="G3327" s="4">
        <v>44326</v>
      </c>
      <c r="H3327">
        <v>2021</v>
      </c>
      <c r="I3327" s="4">
        <v>44334</v>
      </c>
      <c r="J3327">
        <v>2021</v>
      </c>
      <c r="M3327">
        <v>20</v>
      </c>
      <c r="N3327" t="s">
        <v>55834</v>
      </c>
      <c r="O3327">
        <v>2001</v>
      </c>
      <c r="P3327" t="s">
        <v>55835</v>
      </c>
      <c r="Q3327">
        <v>203405</v>
      </c>
      <c r="R3327" t="s">
        <v>55836</v>
      </c>
      <c r="S3327">
        <v>20</v>
      </c>
      <c r="T3327" t="s">
        <v>55834</v>
      </c>
      <c r="U3327">
        <v>2001</v>
      </c>
      <c r="V3327" t="s">
        <v>55835</v>
      </c>
      <c r="W3327">
        <v>203405</v>
      </c>
      <c r="X3327" t="s">
        <v>55836</v>
      </c>
      <c r="Y3327" t="s">
        <v>55838</v>
      </c>
      <c r="Z3327" t="s">
        <v>55839</v>
      </c>
      <c r="AA3327" t="s">
        <v>102</v>
      </c>
      <c r="AB3327" t="s">
        <v>55868</v>
      </c>
      <c r="AC3327" t="s">
        <v>56129</v>
      </c>
      <c r="AD3327">
        <v>9581646</v>
      </c>
      <c r="AE3327" t="s">
        <v>54520</v>
      </c>
      <c r="AG3327" t="s">
        <v>56129</v>
      </c>
      <c r="AH3327">
        <v>9581646</v>
      </c>
      <c r="AI3327" t="s">
        <v>56130</v>
      </c>
      <c r="AJ3327" t="s">
        <v>103</v>
      </c>
      <c r="AK3327" t="s">
        <v>104</v>
      </c>
      <c r="AL3327" t="s">
        <v>56131</v>
      </c>
      <c r="AM3327" t="s">
        <v>39198</v>
      </c>
      <c r="AN3327" t="s">
        <v>39198</v>
      </c>
      <c r="AO3327" t="s">
        <v>170</v>
      </c>
      <c r="AP3327" t="s">
        <v>55872</v>
      </c>
      <c r="AQ3327">
        <v>92101</v>
      </c>
      <c r="AR3327">
        <v>52</v>
      </c>
      <c r="AU3327" t="s">
        <v>160</v>
      </c>
      <c r="AX3327" t="s">
        <v>55872</v>
      </c>
      <c r="AZ3327">
        <v>90</v>
      </c>
      <c r="BA3327" t="s">
        <v>103</v>
      </c>
      <c r="BB3327" t="s">
        <v>104</v>
      </c>
      <c r="BC3327" t="s">
        <v>55847</v>
      </c>
      <c r="BD3327" t="s">
        <v>55848</v>
      </c>
      <c r="BE3327" t="s">
        <v>53514</v>
      </c>
      <c r="BF3327" t="s">
        <v>17908</v>
      </c>
      <c r="BI3327" s="6" t="s">
        <v>30374</v>
      </c>
      <c r="BJ3327">
        <v>94327.6</v>
      </c>
      <c r="BK3327" s="2">
        <v>44487</v>
      </c>
      <c r="BL3327">
        <v>2021</v>
      </c>
      <c r="BN3327" t="s">
        <v>59837</v>
      </c>
      <c r="BO3327" t="s">
        <v>3319</v>
      </c>
      <c r="BT3327" t="s">
        <v>103</v>
      </c>
      <c r="BU3327" t="s">
        <v>104</v>
      </c>
      <c r="BW3327" t="s">
        <v>36902</v>
      </c>
      <c r="BX3327" t="s">
        <v>170</v>
      </c>
      <c r="BZ3327" t="s">
        <v>41605</v>
      </c>
      <c r="CE3327" t="s">
        <v>36902</v>
      </c>
      <c r="CF3327" t="s">
        <v>170</v>
      </c>
      <c r="CH3327" t="s">
        <v>41605</v>
      </c>
      <c r="CJ3327" t="s">
        <v>103</v>
      </c>
      <c r="CK3327" t="s">
        <v>104</v>
      </c>
      <c r="CL3327" t="s">
        <v>47083</v>
      </c>
    </row>
    <row r="3328" spans="2:90" x14ac:dyDescent="0.3">
      <c r="B3328" t="s">
        <v>53579</v>
      </c>
      <c r="C3328">
        <v>648431468</v>
      </c>
      <c r="D3328" t="s">
        <v>55837</v>
      </c>
      <c r="E3328">
        <v>324215734</v>
      </c>
      <c r="F3328">
        <v>324215734</v>
      </c>
      <c r="G3328" s="4">
        <v>44326</v>
      </c>
      <c r="H3328">
        <v>2021</v>
      </c>
      <c r="I3328" s="4">
        <v>44334</v>
      </c>
      <c r="J3328">
        <v>2021</v>
      </c>
      <c r="M3328">
        <v>20</v>
      </c>
      <c r="N3328" t="s">
        <v>55834</v>
      </c>
      <c r="O3328">
        <v>2001</v>
      </c>
      <c r="P3328" t="s">
        <v>55835</v>
      </c>
      <c r="Q3328">
        <v>203405</v>
      </c>
      <c r="R3328" t="s">
        <v>55836</v>
      </c>
      <c r="S3328">
        <v>20</v>
      </c>
      <c r="T3328" t="s">
        <v>55834</v>
      </c>
      <c r="U3328">
        <v>2001</v>
      </c>
      <c r="V3328" t="s">
        <v>55835</v>
      </c>
      <c r="W3328">
        <v>203405</v>
      </c>
      <c r="X3328" t="s">
        <v>55836</v>
      </c>
      <c r="Y3328" t="s">
        <v>55838</v>
      </c>
      <c r="Z3328" t="s">
        <v>55839</v>
      </c>
      <c r="AA3328" t="s">
        <v>102</v>
      </c>
      <c r="AB3328" t="s">
        <v>55868</v>
      </c>
      <c r="AC3328" t="s">
        <v>56129</v>
      </c>
      <c r="AD3328">
        <v>9581646</v>
      </c>
      <c r="AE3328" t="s">
        <v>54520</v>
      </c>
      <c r="AG3328" t="s">
        <v>56129</v>
      </c>
      <c r="AH3328">
        <v>9581646</v>
      </c>
      <c r="AI3328" t="s">
        <v>56130</v>
      </c>
      <c r="AJ3328" t="s">
        <v>103</v>
      </c>
      <c r="AK3328" t="s">
        <v>104</v>
      </c>
      <c r="AL3328" t="s">
        <v>56131</v>
      </c>
      <c r="AM3328" t="s">
        <v>39198</v>
      </c>
      <c r="AN3328" t="s">
        <v>39198</v>
      </c>
      <c r="AO3328" t="s">
        <v>170</v>
      </c>
      <c r="AP3328" t="s">
        <v>55872</v>
      </c>
      <c r="AQ3328">
        <v>92101</v>
      </c>
      <c r="AR3328">
        <v>52</v>
      </c>
      <c r="AU3328" t="s">
        <v>160</v>
      </c>
      <c r="AX3328" t="s">
        <v>55872</v>
      </c>
      <c r="AZ3328">
        <v>90</v>
      </c>
      <c r="BA3328" t="s">
        <v>103</v>
      </c>
      <c r="BB3328" t="s">
        <v>104</v>
      </c>
      <c r="BC3328" t="s">
        <v>55847</v>
      </c>
      <c r="BD3328" t="s">
        <v>55848</v>
      </c>
      <c r="BE3328" t="s">
        <v>53514</v>
      </c>
      <c r="BF3328" t="s">
        <v>17909</v>
      </c>
      <c r="BI3328" s="6" t="s">
        <v>30375</v>
      </c>
      <c r="BJ3328">
        <v>99512.72</v>
      </c>
      <c r="BK3328" s="2">
        <v>44487</v>
      </c>
      <c r="BL3328">
        <v>2021</v>
      </c>
      <c r="BN3328" t="s">
        <v>59837</v>
      </c>
      <c r="BO3328" t="s">
        <v>3319</v>
      </c>
      <c r="BT3328" t="s">
        <v>103</v>
      </c>
      <c r="BU3328" t="s">
        <v>104</v>
      </c>
      <c r="BW3328" t="s">
        <v>36902</v>
      </c>
      <c r="BX3328" t="s">
        <v>170</v>
      </c>
      <c r="BZ3328" t="s">
        <v>41605</v>
      </c>
      <c r="CE3328" t="s">
        <v>36902</v>
      </c>
      <c r="CF3328" t="s">
        <v>170</v>
      </c>
      <c r="CH3328" t="s">
        <v>41605</v>
      </c>
      <c r="CJ3328" t="s">
        <v>103</v>
      </c>
      <c r="CK3328" t="s">
        <v>104</v>
      </c>
      <c r="CL3328" t="s">
        <v>47083</v>
      </c>
    </row>
    <row r="3329" spans="2:90" x14ac:dyDescent="0.3">
      <c r="B3329" t="s">
        <v>53579</v>
      </c>
      <c r="C3329">
        <v>648431468</v>
      </c>
      <c r="D3329" t="s">
        <v>55837</v>
      </c>
      <c r="E3329">
        <v>324215734</v>
      </c>
      <c r="F3329">
        <v>324215734</v>
      </c>
      <c r="G3329" s="4">
        <v>44326</v>
      </c>
      <c r="H3329">
        <v>2021</v>
      </c>
      <c r="I3329" s="4">
        <v>44334</v>
      </c>
      <c r="J3329">
        <v>2021</v>
      </c>
      <c r="M3329">
        <v>20</v>
      </c>
      <c r="N3329" t="s">
        <v>55834</v>
      </c>
      <c r="O3329">
        <v>2001</v>
      </c>
      <c r="P3329" t="s">
        <v>55835</v>
      </c>
      <c r="Q3329">
        <v>203405</v>
      </c>
      <c r="R3329" t="s">
        <v>55836</v>
      </c>
      <c r="S3329">
        <v>20</v>
      </c>
      <c r="T3329" t="s">
        <v>55834</v>
      </c>
      <c r="U3329">
        <v>2001</v>
      </c>
      <c r="V3329" t="s">
        <v>55835</v>
      </c>
      <c r="W3329">
        <v>203405</v>
      </c>
      <c r="X3329" t="s">
        <v>55836</v>
      </c>
      <c r="Y3329" t="s">
        <v>55838</v>
      </c>
      <c r="Z3329" t="s">
        <v>55839</v>
      </c>
      <c r="AA3329" t="s">
        <v>102</v>
      </c>
      <c r="AB3329" t="s">
        <v>55868</v>
      </c>
      <c r="AC3329" t="s">
        <v>56129</v>
      </c>
      <c r="AD3329">
        <v>9581646</v>
      </c>
      <c r="AE3329" t="s">
        <v>54520</v>
      </c>
      <c r="AG3329" t="s">
        <v>56129</v>
      </c>
      <c r="AH3329">
        <v>9581646</v>
      </c>
      <c r="AI3329" t="s">
        <v>56130</v>
      </c>
      <c r="AJ3329" t="s">
        <v>103</v>
      </c>
      <c r="AK3329" t="s">
        <v>104</v>
      </c>
      <c r="AL3329" t="s">
        <v>56131</v>
      </c>
      <c r="AM3329" t="s">
        <v>39198</v>
      </c>
      <c r="AN3329" t="s">
        <v>39198</v>
      </c>
      <c r="AO3329" t="s">
        <v>170</v>
      </c>
      <c r="AP3329" t="s">
        <v>55872</v>
      </c>
      <c r="AQ3329">
        <v>92101</v>
      </c>
      <c r="AR3329">
        <v>52</v>
      </c>
      <c r="AU3329" t="s">
        <v>160</v>
      </c>
      <c r="AX3329" t="s">
        <v>55872</v>
      </c>
      <c r="AZ3329">
        <v>90</v>
      </c>
      <c r="BA3329" t="s">
        <v>103</v>
      </c>
      <c r="BB3329" t="s">
        <v>104</v>
      </c>
      <c r="BC3329" t="s">
        <v>55847</v>
      </c>
      <c r="BD3329" t="s">
        <v>55848</v>
      </c>
      <c r="BE3329" t="s">
        <v>53510</v>
      </c>
      <c r="BF3329" t="s">
        <v>17910</v>
      </c>
      <c r="BI3329" s="6" t="s">
        <v>30376</v>
      </c>
      <c r="BJ3329">
        <v>70000</v>
      </c>
      <c r="BK3329" s="2">
        <v>44521</v>
      </c>
      <c r="BL3329">
        <v>2021</v>
      </c>
      <c r="BN3329" t="s">
        <v>59838</v>
      </c>
      <c r="BO3329" t="s">
        <v>3320</v>
      </c>
      <c r="BT3329" t="s">
        <v>103</v>
      </c>
      <c r="BU3329" t="s">
        <v>104</v>
      </c>
      <c r="BW3329" t="s">
        <v>37657</v>
      </c>
      <c r="BX3329" t="s">
        <v>170</v>
      </c>
      <c r="BZ3329" t="s">
        <v>41606</v>
      </c>
      <c r="CE3329" t="s">
        <v>37657</v>
      </c>
      <c r="CF3329" t="s">
        <v>170</v>
      </c>
      <c r="CH3329" t="s">
        <v>41606</v>
      </c>
      <c r="CJ3329" t="s">
        <v>103</v>
      </c>
      <c r="CK3329" t="s">
        <v>104</v>
      </c>
      <c r="CL3329" t="s">
        <v>47084</v>
      </c>
    </row>
    <row r="3330" spans="2:90" x14ac:dyDescent="0.3">
      <c r="B3330" t="s">
        <v>53579</v>
      </c>
      <c r="C3330">
        <v>648431468</v>
      </c>
      <c r="D3330" t="s">
        <v>55837</v>
      </c>
      <c r="E3330">
        <v>324215734</v>
      </c>
      <c r="F3330">
        <v>324215734</v>
      </c>
      <c r="G3330" s="4">
        <v>44326</v>
      </c>
      <c r="H3330">
        <v>2021</v>
      </c>
      <c r="I3330" s="4">
        <v>44334</v>
      </c>
      <c r="J3330">
        <v>2021</v>
      </c>
      <c r="M3330">
        <v>20</v>
      </c>
      <c r="N3330" t="s">
        <v>55834</v>
      </c>
      <c r="O3330">
        <v>2001</v>
      </c>
      <c r="P3330" t="s">
        <v>55835</v>
      </c>
      <c r="Q3330">
        <v>203405</v>
      </c>
      <c r="R3330" t="s">
        <v>55836</v>
      </c>
      <c r="S3330">
        <v>20</v>
      </c>
      <c r="T3330" t="s">
        <v>55834</v>
      </c>
      <c r="U3330">
        <v>2001</v>
      </c>
      <c r="V3330" t="s">
        <v>55835</v>
      </c>
      <c r="W3330">
        <v>203405</v>
      </c>
      <c r="X3330" t="s">
        <v>55836</v>
      </c>
      <c r="Y3330" t="s">
        <v>55838</v>
      </c>
      <c r="Z3330" t="s">
        <v>55839</v>
      </c>
      <c r="AA3330" t="s">
        <v>102</v>
      </c>
      <c r="AB3330" t="s">
        <v>55868</v>
      </c>
      <c r="AC3330" t="s">
        <v>56129</v>
      </c>
      <c r="AD3330">
        <v>9581646</v>
      </c>
      <c r="AE3330" t="s">
        <v>54520</v>
      </c>
      <c r="AG3330" t="s">
        <v>56129</v>
      </c>
      <c r="AH3330">
        <v>9581646</v>
      </c>
      <c r="AI3330" t="s">
        <v>56130</v>
      </c>
      <c r="AJ3330" t="s">
        <v>103</v>
      </c>
      <c r="AK3330" t="s">
        <v>104</v>
      </c>
      <c r="AL3330" t="s">
        <v>56131</v>
      </c>
      <c r="AM3330" t="s">
        <v>39198</v>
      </c>
      <c r="AN3330" t="s">
        <v>39198</v>
      </c>
      <c r="AO3330" t="s">
        <v>170</v>
      </c>
      <c r="AP3330" t="s">
        <v>55872</v>
      </c>
      <c r="AQ3330">
        <v>92101</v>
      </c>
      <c r="AR3330">
        <v>52</v>
      </c>
      <c r="AU3330" t="s">
        <v>160</v>
      </c>
      <c r="AX3330" t="s">
        <v>55872</v>
      </c>
      <c r="AZ3330">
        <v>90</v>
      </c>
      <c r="BA3330" t="s">
        <v>103</v>
      </c>
      <c r="BB3330" t="s">
        <v>104</v>
      </c>
      <c r="BC3330" t="s">
        <v>55847</v>
      </c>
      <c r="BD3330" t="s">
        <v>55848</v>
      </c>
      <c r="BE3330" t="s">
        <v>53510</v>
      </c>
      <c r="BF3330" t="s">
        <v>17911</v>
      </c>
      <c r="BI3330" s="6" t="s">
        <v>30377</v>
      </c>
      <c r="BJ3330">
        <v>50000</v>
      </c>
      <c r="BK3330" s="2">
        <v>44521</v>
      </c>
      <c r="BL3330">
        <v>2021</v>
      </c>
      <c r="BN3330" t="s">
        <v>59839</v>
      </c>
      <c r="BO3330" t="s">
        <v>3321</v>
      </c>
      <c r="BT3330" t="s">
        <v>103</v>
      </c>
      <c r="BU3330" t="s">
        <v>104</v>
      </c>
      <c r="BW3330" t="s">
        <v>36824</v>
      </c>
      <c r="BX3330" t="s">
        <v>170</v>
      </c>
      <c r="BZ3330" t="s">
        <v>41607</v>
      </c>
      <c r="CE3330" t="s">
        <v>36824</v>
      </c>
      <c r="CF3330" t="s">
        <v>170</v>
      </c>
      <c r="CH3330" t="s">
        <v>41607</v>
      </c>
      <c r="CJ3330" t="s">
        <v>103</v>
      </c>
      <c r="CK3330" t="s">
        <v>104</v>
      </c>
      <c r="CL3330" t="s">
        <v>47084</v>
      </c>
    </row>
    <row r="3331" spans="2:90" x14ac:dyDescent="0.3">
      <c r="B3331" t="s">
        <v>53579</v>
      </c>
      <c r="C3331">
        <v>648431468</v>
      </c>
      <c r="D3331" t="s">
        <v>55837</v>
      </c>
      <c r="E3331">
        <v>324215734</v>
      </c>
      <c r="F3331">
        <v>324215734</v>
      </c>
      <c r="G3331" s="4">
        <v>44326</v>
      </c>
      <c r="H3331">
        <v>2021</v>
      </c>
      <c r="I3331" s="4">
        <v>44334</v>
      </c>
      <c r="J3331">
        <v>2021</v>
      </c>
      <c r="M3331">
        <v>20</v>
      </c>
      <c r="N3331" t="s">
        <v>55834</v>
      </c>
      <c r="O3331">
        <v>2001</v>
      </c>
      <c r="P3331" t="s">
        <v>55835</v>
      </c>
      <c r="Q3331">
        <v>203405</v>
      </c>
      <c r="R3331" t="s">
        <v>55836</v>
      </c>
      <c r="S3331">
        <v>20</v>
      </c>
      <c r="T3331" t="s">
        <v>55834</v>
      </c>
      <c r="U3331">
        <v>2001</v>
      </c>
      <c r="V3331" t="s">
        <v>55835</v>
      </c>
      <c r="W3331">
        <v>203405</v>
      </c>
      <c r="X3331" t="s">
        <v>55836</v>
      </c>
      <c r="Y3331" t="s">
        <v>55838</v>
      </c>
      <c r="Z3331" t="s">
        <v>55839</v>
      </c>
      <c r="AA3331" t="s">
        <v>102</v>
      </c>
      <c r="AB3331" t="s">
        <v>55868</v>
      </c>
      <c r="AC3331" t="s">
        <v>56129</v>
      </c>
      <c r="AD3331">
        <v>9581646</v>
      </c>
      <c r="AE3331" t="s">
        <v>54520</v>
      </c>
      <c r="AG3331" t="s">
        <v>56129</v>
      </c>
      <c r="AH3331">
        <v>9581646</v>
      </c>
      <c r="AI3331" t="s">
        <v>56130</v>
      </c>
      <c r="AJ3331" t="s">
        <v>103</v>
      </c>
      <c r="AK3331" t="s">
        <v>104</v>
      </c>
      <c r="AL3331" t="s">
        <v>56131</v>
      </c>
      <c r="AM3331" t="s">
        <v>39198</v>
      </c>
      <c r="AN3331" t="s">
        <v>39198</v>
      </c>
      <c r="AO3331" t="s">
        <v>170</v>
      </c>
      <c r="AP3331" t="s">
        <v>55872</v>
      </c>
      <c r="AQ3331">
        <v>92101</v>
      </c>
      <c r="AR3331">
        <v>52</v>
      </c>
      <c r="AU3331" t="s">
        <v>160</v>
      </c>
      <c r="AX3331" t="s">
        <v>55872</v>
      </c>
      <c r="AZ3331">
        <v>90</v>
      </c>
      <c r="BA3331" t="s">
        <v>103</v>
      </c>
      <c r="BB3331" t="s">
        <v>104</v>
      </c>
      <c r="BC3331" t="s">
        <v>55847</v>
      </c>
      <c r="BD3331" t="s">
        <v>55848</v>
      </c>
      <c r="BE3331" t="s">
        <v>53510</v>
      </c>
      <c r="BF3331" t="s">
        <v>17912</v>
      </c>
      <c r="BI3331" s="6" t="s">
        <v>30378</v>
      </c>
      <c r="BJ3331">
        <v>100000</v>
      </c>
      <c r="BK3331" s="2">
        <v>44521</v>
      </c>
      <c r="BL3331">
        <v>2021</v>
      </c>
      <c r="BN3331" t="s">
        <v>59840</v>
      </c>
      <c r="BO3331" t="s">
        <v>3322</v>
      </c>
      <c r="BT3331" t="s">
        <v>103</v>
      </c>
      <c r="BU3331" t="s">
        <v>104</v>
      </c>
      <c r="BW3331" t="s">
        <v>37657</v>
      </c>
      <c r="BX3331" t="s">
        <v>170</v>
      </c>
      <c r="BZ3331" t="s">
        <v>41608</v>
      </c>
      <c r="CE3331" t="s">
        <v>37657</v>
      </c>
      <c r="CF3331" t="s">
        <v>170</v>
      </c>
      <c r="CH3331" t="s">
        <v>41608</v>
      </c>
      <c r="CJ3331" t="s">
        <v>103</v>
      </c>
      <c r="CK3331" t="s">
        <v>104</v>
      </c>
      <c r="CL3331" t="s">
        <v>47084</v>
      </c>
    </row>
    <row r="3332" spans="2:90" x14ac:dyDescent="0.3">
      <c r="B3332" t="s">
        <v>53579</v>
      </c>
      <c r="C3332">
        <v>648431468</v>
      </c>
      <c r="D3332" t="s">
        <v>55837</v>
      </c>
      <c r="E3332">
        <v>324215734</v>
      </c>
      <c r="F3332">
        <v>324215734</v>
      </c>
      <c r="G3332" s="4">
        <v>44326</v>
      </c>
      <c r="H3332">
        <v>2021</v>
      </c>
      <c r="I3332" s="4">
        <v>44334</v>
      </c>
      <c r="J3332">
        <v>2021</v>
      </c>
      <c r="M3332">
        <v>20</v>
      </c>
      <c r="N3332" t="s">
        <v>55834</v>
      </c>
      <c r="O3332">
        <v>2001</v>
      </c>
      <c r="P3332" t="s">
        <v>55835</v>
      </c>
      <c r="Q3332">
        <v>203405</v>
      </c>
      <c r="R3332" t="s">
        <v>55836</v>
      </c>
      <c r="S3332">
        <v>20</v>
      </c>
      <c r="T3332" t="s">
        <v>55834</v>
      </c>
      <c r="U3332">
        <v>2001</v>
      </c>
      <c r="V3332" t="s">
        <v>55835</v>
      </c>
      <c r="W3332">
        <v>203405</v>
      </c>
      <c r="X3332" t="s">
        <v>55836</v>
      </c>
      <c r="Y3332" t="s">
        <v>55838</v>
      </c>
      <c r="Z3332" t="s">
        <v>55839</v>
      </c>
      <c r="AA3332" t="s">
        <v>102</v>
      </c>
      <c r="AB3332" t="s">
        <v>55868</v>
      </c>
      <c r="AC3332" t="s">
        <v>56129</v>
      </c>
      <c r="AD3332">
        <v>9581646</v>
      </c>
      <c r="AE3332" t="s">
        <v>54520</v>
      </c>
      <c r="AG3332" t="s">
        <v>56129</v>
      </c>
      <c r="AH3332">
        <v>9581646</v>
      </c>
      <c r="AI3332" t="s">
        <v>56130</v>
      </c>
      <c r="AJ3332" t="s">
        <v>103</v>
      </c>
      <c r="AK3332" t="s">
        <v>104</v>
      </c>
      <c r="AL3332" t="s">
        <v>56131</v>
      </c>
      <c r="AM3332" t="s">
        <v>39198</v>
      </c>
      <c r="AN3332" t="s">
        <v>39198</v>
      </c>
      <c r="AO3332" t="s">
        <v>170</v>
      </c>
      <c r="AP3332" t="s">
        <v>55872</v>
      </c>
      <c r="AQ3332">
        <v>92101</v>
      </c>
      <c r="AR3332">
        <v>52</v>
      </c>
      <c r="AU3332" t="s">
        <v>160</v>
      </c>
      <c r="AX3332" t="s">
        <v>55872</v>
      </c>
      <c r="AZ3332">
        <v>90</v>
      </c>
      <c r="BA3332" t="s">
        <v>103</v>
      </c>
      <c r="BB3332" t="s">
        <v>104</v>
      </c>
      <c r="BC3332" t="s">
        <v>55847</v>
      </c>
      <c r="BD3332" t="s">
        <v>55848</v>
      </c>
      <c r="BE3332" t="s">
        <v>53510</v>
      </c>
      <c r="BF3332" t="s">
        <v>17913</v>
      </c>
      <c r="BI3332" s="6" t="s">
        <v>30379</v>
      </c>
      <c r="BJ3332">
        <v>65000</v>
      </c>
      <c r="BK3332" s="2">
        <v>44521</v>
      </c>
      <c r="BL3332">
        <v>2021</v>
      </c>
      <c r="BN3332" t="s">
        <v>59841</v>
      </c>
      <c r="BO3332" t="s">
        <v>3323</v>
      </c>
      <c r="BT3332" t="s">
        <v>103</v>
      </c>
      <c r="BU3332" t="s">
        <v>104</v>
      </c>
      <c r="BW3332" t="s">
        <v>36824</v>
      </c>
      <c r="BX3332" t="s">
        <v>170</v>
      </c>
      <c r="BZ3332" t="s">
        <v>41607</v>
      </c>
      <c r="CE3332" t="s">
        <v>36824</v>
      </c>
      <c r="CF3332" t="s">
        <v>170</v>
      </c>
      <c r="CH3332" t="s">
        <v>41607</v>
      </c>
      <c r="CJ3332" t="s">
        <v>103</v>
      </c>
      <c r="CK3332" t="s">
        <v>104</v>
      </c>
      <c r="CL3332" t="s">
        <v>47084</v>
      </c>
    </row>
    <row r="3333" spans="2:90" x14ac:dyDescent="0.3">
      <c r="B3333" t="s">
        <v>53579</v>
      </c>
      <c r="C3333">
        <v>648431468</v>
      </c>
      <c r="D3333" t="s">
        <v>55837</v>
      </c>
      <c r="E3333">
        <v>324215734</v>
      </c>
      <c r="F3333">
        <v>324215734</v>
      </c>
      <c r="G3333" s="4">
        <v>44326</v>
      </c>
      <c r="H3333">
        <v>2021</v>
      </c>
      <c r="I3333" s="4">
        <v>44334</v>
      </c>
      <c r="J3333">
        <v>2021</v>
      </c>
      <c r="M3333">
        <v>20</v>
      </c>
      <c r="N3333" t="s">
        <v>55834</v>
      </c>
      <c r="O3333">
        <v>2001</v>
      </c>
      <c r="P3333" t="s">
        <v>55835</v>
      </c>
      <c r="Q3333">
        <v>203405</v>
      </c>
      <c r="R3333" t="s">
        <v>55836</v>
      </c>
      <c r="S3333">
        <v>20</v>
      </c>
      <c r="T3333" t="s">
        <v>55834</v>
      </c>
      <c r="U3333">
        <v>2001</v>
      </c>
      <c r="V3333" t="s">
        <v>55835</v>
      </c>
      <c r="W3333">
        <v>203405</v>
      </c>
      <c r="X3333" t="s">
        <v>55836</v>
      </c>
      <c r="Y3333" t="s">
        <v>55838</v>
      </c>
      <c r="Z3333" t="s">
        <v>55839</v>
      </c>
      <c r="AA3333" t="s">
        <v>102</v>
      </c>
      <c r="AB3333" t="s">
        <v>55868</v>
      </c>
      <c r="AC3333" t="s">
        <v>56129</v>
      </c>
      <c r="AD3333">
        <v>9581646</v>
      </c>
      <c r="AE3333" t="s">
        <v>54520</v>
      </c>
      <c r="AG3333" t="s">
        <v>56129</v>
      </c>
      <c r="AH3333">
        <v>9581646</v>
      </c>
      <c r="AI3333" t="s">
        <v>56130</v>
      </c>
      <c r="AJ3333" t="s">
        <v>103</v>
      </c>
      <c r="AK3333" t="s">
        <v>104</v>
      </c>
      <c r="AL3333" t="s">
        <v>56131</v>
      </c>
      <c r="AM3333" t="s">
        <v>39198</v>
      </c>
      <c r="AN3333" t="s">
        <v>39198</v>
      </c>
      <c r="AO3333" t="s">
        <v>170</v>
      </c>
      <c r="AP3333" t="s">
        <v>55872</v>
      </c>
      <c r="AQ3333">
        <v>92101</v>
      </c>
      <c r="AR3333">
        <v>52</v>
      </c>
      <c r="AU3333" t="s">
        <v>160</v>
      </c>
      <c r="AX3333" t="s">
        <v>55872</v>
      </c>
      <c r="AZ3333">
        <v>90</v>
      </c>
      <c r="BA3333" t="s">
        <v>103</v>
      </c>
      <c r="BB3333" t="s">
        <v>104</v>
      </c>
      <c r="BC3333" t="s">
        <v>55847</v>
      </c>
      <c r="BD3333" t="s">
        <v>55848</v>
      </c>
      <c r="BE3333" t="s">
        <v>53510</v>
      </c>
      <c r="BF3333" t="s">
        <v>17914</v>
      </c>
      <c r="BI3333" s="6" t="s">
        <v>30380</v>
      </c>
      <c r="BJ3333">
        <v>50000</v>
      </c>
      <c r="BK3333" s="2">
        <v>44521</v>
      </c>
      <c r="BL3333">
        <v>2021</v>
      </c>
      <c r="BN3333" t="s">
        <v>59842</v>
      </c>
      <c r="BO3333" t="s">
        <v>3324</v>
      </c>
      <c r="BT3333" t="s">
        <v>103</v>
      </c>
      <c r="BU3333" t="s">
        <v>104</v>
      </c>
      <c r="BW3333" t="s">
        <v>36824</v>
      </c>
      <c r="BX3333" t="s">
        <v>170</v>
      </c>
      <c r="BZ3333" t="s">
        <v>40306</v>
      </c>
      <c r="CE3333" t="s">
        <v>36824</v>
      </c>
      <c r="CF3333" t="s">
        <v>170</v>
      </c>
      <c r="CH3333" t="s">
        <v>40306</v>
      </c>
      <c r="CJ3333" t="s">
        <v>103</v>
      </c>
      <c r="CK3333" t="s">
        <v>104</v>
      </c>
      <c r="CL3333" t="s">
        <v>47084</v>
      </c>
    </row>
    <row r="3334" spans="2:90" x14ac:dyDescent="0.3">
      <c r="B3334" t="s">
        <v>53579</v>
      </c>
      <c r="C3334">
        <v>648431468</v>
      </c>
      <c r="D3334" t="s">
        <v>55837</v>
      </c>
      <c r="E3334">
        <v>324215734</v>
      </c>
      <c r="F3334">
        <v>324215734</v>
      </c>
      <c r="G3334" s="4">
        <v>44326</v>
      </c>
      <c r="H3334">
        <v>2021</v>
      </c>
      <c r="I3334" s="4">
        <v>44334</v>
      </c>
      <c r="J3334">
        <v>2021</v>
      </c>
      <c r="M3334">
        <v>20</v>
      </c>
      <c r="N3334" t="s">
        <v>55834</v>
      </c>
      <c r="O3334">
        <v>2001</v>
      </c>
      <c r="P3334" t="s">
        <v>55835</v>
      </c>
      <c r="Q3334">
        <v>203405</v>
      </c>
      <c r="R3334" t="s">
        <v>55836</v>
      </c>
      <c r="S3334">
        <v>20</v>
      </c>
      <c r="T3334" t="s">
        <v>55834</v>
      </c>
      <c r="U3334">
        <v>2001</v>
      </c>
      <c r="V3334" t="s">
        <v>55835</v>
      </c>
      <c r="W3334">
        <v>203405</v>
      </c>
      <c r="X3334" t="s">
        <v>55836</v>
      </c>
      <c r="Y3334" t="s">
        <v>55838</v>
      </c>
      <c r="Z3334" t="s">
        <v>55839</v>
      </c>
      <c r="AA3334" t="s">
        <v>102</v>
      </c>
      <c r="AB3334" t="s">
        <v>55868</v>
      </c>
      <c r="AC3334" t="s">
        <v>56129</v>
      </c>
      <c r="AD3334">
        <v>9581646</v>
      </c>
      <c r="AE3334" t="s">
        <v>54520</v>
      </c>
      <c r="AG3334" t="s">
        <v>56129</v>
      </c>
      <c r="AH3334">
        <v>9581646</v>
      </c>
      <c r="AI3334" t="s">
        <v>56130</v>
      </c>
      <c r="AJ3334" t="s">
        <v>103</v>
      </c>
      <c r="AK3334" t="s">
        <v>104</v>
      </c>
      <c r="AL3334" t="s">
        <v>56131</v>
      </c>
      <c r="AM3334" t="s">
        <v>39198</v>
      </c>
      <c r="AN3334" t="s">
        <v>39198</v>
      </c>
      <c r="AO3334" t="s">
        <v>170</v>
      </c>
      <c r="AP3334" t="s">
        <v>55872</v>
      </c>
      <c r="AQ3334">
        <v>92101</v>
      </c>
      <c r="AR3334">
        <v>52</v>
      </c>
      <c r="AU3334" t="s">
        <v>160</v>
      </c>
      <c r="AX3334" t="s">
        <v>55872</v>
      </c>
      <c r="AZ3334">
        <v>90</v>
      </c>
      <c r="BA3334" t="s">
        <v>103</v>
      </c>
      <c r="BB3334" t="s">
        <v>104</v>
      </c>
      <c r="BC3334" t="s">
        <v>55847</v>
      </c>
      <c r="BD3334" t="s">
        <v>55848</v>
      </c>
      <c r="BE3334" t="s">
        <v>53510</v>
      </c>
      <c r="BF3334" t="s">
        <v>17915</v>
      </c>
      <c r="BI3334" s="6" t="s">
        <v>30381</v>
      </c>
      <c r="BJ3334">
        <v>70000</v>
      </c>
      <c r="BK3334" s="2">
        <v>44468</v>
      </c>
      <c r="BL3334">
        <v>2021</v>
      </c>
      <c r="BN3334" t="s">
        <v>59843</v>
      </c>
      <c r="BO3334" t="s">
        <v>3325</v>
      </c>
      <c r="BT3334" t="s">
        <v>103</v>
      </c>
      <c r="BU3334" t="s">
        <v>104</v>
      </c>
      <c r="BW3334" t="s">
        <v>36824</v>
      </c>
      <c r="BX3334" t="s">
        <v>170</v>
      </c>
      <c r="BZ3334" t="s">
        <v>40306</v>
      </c>
      <c r="CE3334" t="s">
        <v>36824</v>
      </c>
      <c r="CF3334" t="s">
        <v>170</v>
      </c>
      <c r="CH3334" t="s">
        <v>40306</v>
      </c>
      <c r="CJ3334" t="s">
        <v>103</v>
      </c>
      <c r="CK3334" t="s">
        <v>104</v>
      </c>
      <c r="CL3334" t="s">
        <v>47084</v>
      </c>
    </row>
    <row r="3335" spans="2:90" x14ac:dyDescent="0.3">
      <c r="B3335" t="s">
        <v>53579</v>
      </c>
      <c r="C3335">
        <v>648431468</v>
      </c>
      <c r="D3335" t="s">
        <v>55837</v>
      </c>
      <c r="E3335">
        <v>324215734</v>
      </c>
      <c r="F3335">
        <v>324215734</v>
      </c>
      <c r="G3335" s="4">
        <v>44326</v>
      </c>
      <c r="H3335">
        <v>2021</v>
      </c>
      <c r="I3335" s="4">
        <v>44334</v>
      </c>
      <c r="J3335">
        <v>2021</v>
      </c>
      <c r="M3335">
        <v>20</v>
      </c>
      <c r="N3335" t="s">
        <v>55834</v>
      </c>
      <c r="O3335">
        <v>2001</v>
      </c>
      <c r="P3335" t="s">
        <v>55835</v>
      </c>
      <c r="Q3335">
        <v>203405</v>
      </c>
      <c r="R3335" t="s">
        <v>55836</v>
      </c>
      <c r="S3335">
        <v>20</v>
      </c>
      <c r="T3335" t="s">
        <v>55834</v>
      </c>
      <c r="U3335">
        <v>2001</v>
      </c>
      <c r="V3335" t="s">
        <v>55835</v>
      </c>
      <c r="W3335">
        <v>203405</v>
      </c>
      <c r="X3335" t="s">
        <v>55836</v>
      </c>
      <c r="Y3335" t="s">
        <v>55838</v>
      </c>
      <c r="Z3335" t="s">
        <v>55839</v>
      </c>
      <c r="AA3335" t="s">
        <v>102</v>
      </c>
      <c r="AB3335" t="s">
        <v>55868</v>
      </c>
      <c r="AC3335" t="s">
        <v>56129</v>
      </c>
      <c r="AD3335">
        <v>9581646</v>
      </c>
      <c r="AE3335" t="s">
        <v>54520</v>
      </c>
      <c r="AG3335" t="s">
        <v>56129</v>
      </c>
      <c r="AH3335">
        <v>9581646</v>
      </c>
      <c r="AI3335" t="s">
        <v>56130</v>
      </c>
      <c r="AJ3335" t="s">
        <v>103</v>
      </c>
      <c r="AK3335" t="s">
        <v>104</v>
      </c>
      <c r="AL3335" t="s">
        <v>56131</v>
      </c>
      <c r="AM3335" t="s">
        <v>39198</v>
      </c>
      <c r="AN3335" t="s">
        <v>39198</v>
      </c>
      <c r="AO3335" t="s">
        <v>170</v>
      </c>
      <c r="AP3335" t="s">
        <v>55872</v>
      </c>
      <c r="AQ3335">
        <v>92101</v>
      </c>
      <c r="AR3335">
        <v>52</v>
      </c>
      <c r="AU3335" t="s">
        <v>160</v>
      </c>
      <c r="AX3335" t="s">
        <v>55872</v>
      </c>
      <c r="AZ3335">
        <v>90</v>
      </c>
      <c r="BA3335" t="s">
        <v>103</v>
      </c>
      <c r="BB3335" t="s">
        <v>104</v>
      </c>
      <c r="BC3335" t="s">
        <v>55847</v>
      </c>
      <c r="BD3335" t="s">
        <v>55848</v>
      </c>
      <c r="BE3335" t="s">
        <v>53510</v>
      </c>
      <c r="BF3335" t="s">
        <v>17916</v>
      </c>
      <c r="BI3335" s="6" t="s">
        <v>30382</v>
      </c>
      <c r="BJ3335">
        <v>75000</v>
      </c>
      <c r="BK3335" s="2">
        <v>44468</v>
      </c>
      <c r="BL3335">
        <v>2021</v>
      </c>
      <c r="BN3335" t="s">
        <v>59844</v>
      </c>
      <c r="BO3335" t="s">
        <v>3326</v>
      </c>
      <c r="BT3335" t="s">
        <v>103</v>
      </c>
      <c r="BU3335" t="s">
        <v>104</v>
      </c>
      <c r="BW3335" t="s">
        <v>36824</v>
      </c>
      <c r="BX3335" t="s">
        <v>170</v>
      </c>
      <c r="BZ3335" t="s">
        <v>40306</v>
      </c>
      <c r="CE3335" t="s">
        <v>36824</v>
      </c>
      <c r="CF3335" t="s">
        <v>170</v>
      </c>
      <c r="CH3335" t="s">
        <v>40306</v>
      </c>
      <c r="CJ3335" t="s">
        <v>103</v>
      </c>
      <c r="CK3335" t="s">
        <v>104</v>
      </c>
      <c r="CL3335" t="s">
        <v>47084</v>
      </c>
    </row>
    <row r="3336" spans="2:90" x14ac:dyDescent="0.3">
      <c r="B3336" t="s">
        <v>53579</v>
      </c>
      <c r="C3336">
        <v>648431468</v>
      </c>
      <c r="D3336" t="s">
        <v>55837</v>
      </c>
      <c r="E3336">
        <v>324215734</v>
      </c>
      <c r="F3336">
        <v>324215734</v>
      </c>
      <c r="G3336" s="4">
        <v>44326</v>
      </c>
      <c r="H3336">
        <v>2021</v>
      </c>
      <c r="I3336" s="4">
        <v>44334</v>
      </c>
      <c r="J3336">
        <v>2021</v>
      </c>
      <c r="M3336">
        <v>20</v>
      </c>
      <c r="N3336" t="s">
        <v>55834</v>
      </c>
      <c r="O3336">
        <v>2001</v>
      </c>
      <c r="P3336" t="s">
        <v>55835</v>
      </c>
      <c r="Q3336">
        <v>203405</v>
      </c>
      <c r="R3336" t="s">
        <v>55836</v>
      </c>
      <c r="S3336">
        <v>20</v>
      </c>
      <c r="T3336" t="s">
        <v>55834</v>
      </c>
      <c r="U3336">
        <v>2001</v>
      </c>
      <c r="V3336" t="s">
        <v>55835</v>
      </c>
      <c r="W3336">
        <v>203405</v>
      </c>
      <c r="X3336" t="s">
        <v>55836</v>
      </c>
      <c r="Y3336" t="s">
        <v>55838</v>
      </c>
      <c r="Z3336" t="s">
        <v>55839</v>
      </c>
      <c r="AA3336" t="s">
        <v>102</v>
      </c>
      <c r="AB3336" t="s">
        <v>55868</v>
      </c>
      <c r="AC3336" t="s">
        <v>56129</v>
      </c>
      <c r="AD3336">
        <v>9581646</v>
      </c>
      <c r="AE3336" t="s">
        <v>54520</v>
      </c>
      <c r="AG3336" t="s">
        <v>56129</v>
      </c>
      <c r="AH3336">
        <v>9581646</v>
      </c>
      <c r="AI3336" t="s">
        <v>56130</v>
      </c>
      <c r="AJ3336" t="s">
        <v>103</v>
      </c>
      <c r="AK3336" t="s">
        <v>104</v>
      </c>
      <c r="AL3336" t="s">
        <v>56131</v>
      </c>
      <c r="AM3336" t="s">
        <v>39198</v>
      </c>
      <c r="AN3336" t="s">
        <v>39198</v>
      </c>
      <c r="AO3336" t="s">
        <v>170</v>
      </c>
      <c r="AP3336" t="s">
        <v>55872</v>
      </c>
      <c r="AQ3336">
        <v>92101</v>
      </c>
      <c r="AR3336">
        <v>52</v>
      </c>
      <c r="AU3336" t="s">
        <v>160</v>
      </c>
      <c r="AX3336" t="s">
        <v>55872</v>
      </c>
      <c r="AZ3336">
        <v>90</v>
      </c>
      <c r="BA3336" t="s">
        <v>103</v>
      </c>
      <c r="BB3336" t="s">
        <v>104</v>
      </c>
      <c r="BC3336" t="s">
        <v>55847</v>
      </c>
      <c r="BD3336" t="s">
        <v>55848</v>
      </c>
      <c r="BE3336" t="s">
        <v>53510</v>
      </c>
      <c r="BF3336" t="s">
        <v>17917</v>
      </c>
      <c r="BI3336" s="6" t="s">
        <v>30383</v>
      </c>
      <c r="BJ3336">
        <v>75000</v>
      </c>
      <c r="BK3336" s="2">
        <v>44468</v>
      </c>
      <c r="BL3336">
        <v>2021</v>
      </c>
      <c r="BN3336" t="s">
        <v>59845</v>
      </c>
      <c r="BO3336" t="s">
        <v>3327</v>
      </c>
      <c r="BT3336" t="s">
        <v>103</v>
      </c>
      <c r="BU3336" t="s">
        <v>104</v>
      </c>
      <c r="BW3336" t="s">
        <v>37658</v>
      </c>
      <c r="BX3336" t="s">
        <v>170</v>
      </c>
      <c r="BZ3336" t="s">
        <v>41609</v>
      </c>
      <c r="CE3336" t="s">
        <v>37658</v>
      </c>
      <c r="CF3336" t="s">
        <v>170</v>
      </c>
      <c r="CH3336" t="s">
        <v>41609</v>
      </c>
      <c r="CJ3336" t="s">
        <v>103</v>
      </c>
      <c r="CK3336" t="s">
        <v>104</v>
      </c>
      <c r="CL3336" t="s">
        <v>47084</v>
      </c>
    </row>
    <row r="3337" spans="2:90" x14ac:dyDescent="0.3">
      <c r="B3337" t="s">
        <v>53579</v>
      </c>
      <c r="C3337">
        <v>648431468</v>
      </c>
      <c r="D3337" t="s">
        <v>55837</v>
      </c>
      <c r="E3337">
        <v>324215734</v>
      </c>
      <c r="F3337">
        <v>324215734</v>
      </c>
      <c r="G3337" s="4">
        <v>44326</v>
      </c>
      <c r="H3337">
        <v>2021</v>
      </c>
      <c r="I3337" s="4">
        <v>44334</v>
      </c>
      <c r="J3337">
        <v>2021</v>
      </c>
      <c r="M3337">
        <v>20</v>
      </c>
      <c r="N3337" t="s">
        <v>55834</v>
      </c>
      <c r="O3337">
        <v>2001</v>
      </c>
      <c r="P3337" t="s">
        <v>55835</v>
      </c>
      <c r="Q3337">
        <v>203405</v>
      </c>
      <c r="R3337" t="s">
        <v>55836</v>
      </c>
      <c r="S3337">
        <v>20</v>
      </c>
      <c r="T3337" t="s">
        <v>55834</v>
      </c>
      <c r="U3337">
        <v>2001</v>
      </c>
      <c r="V3337" t="s">
        <v>55835</v>
      </c>
      <c r="W3337">
        <v>203405</v>
      </c>
      <c r="X3337" t="s">
        <v>55836</v>
      </c>
      <c r="Y3337" t="s">
        <v>55838</v>
      </c>
      <c r="Z3337" t="s">
        <v>55839</v>
      </c>
      <c r="AA3337" t="s">
        <v>102</v>
      </c>
      <c r="AB3337" t="s">
        <v>55868</v>
      </c>
      <c r="AC3337" t="s">
        <v>56129</v>
      </c>
      <c r="AD3337">
        <v>9581646</v>
      </c>
      <c r="AE3337" t="s">
        <v>54520</v>
      </c>
      <c r="AG3337" t="s">
        <v>56129</v>
      </c>
      <c r="AH3337">
        <v>9581646</v>
      </c>
      <c r="AI3337" t="s">
        <v>56130</v>
      </c>
      <c r="AJ3337" t="s">
        <v>103</v>
      </c>
      <c r="AK3337" t="s">
        <v>104</v>
      </c>
      <c r="AL3337" t="s">
        <v>56131</v>
      </c>
      <c r="AM3337" t="s">
        <v>39198</v>
      </c>
      <c r="AN3337" t="s">
        <v>39198</v>
      </c>
      <c r="AO3337" t="s">
        <v>170</v>
      </c>
      <c r="AP3337" t="s">
        <v>55872</v>
      </c>
      <c r="AQ3337">
        <v>92101</v>
      </c>
      <c r="AR3337">
        <v>52</v>
      </c>
      <c r="AU3337" t="s">
        <v>160</v>
      </c>
      <c r="AX3337" t="s">
        <v>55872</v>
      </c>
      <c r="AZ3337">
        <v>90</v>
      </c>
      <c r="BA3337" t="s">
        <v>103</v>
      </c>
      <c r="BB3337" t="s">
        <v>104</v>
      </c>
      <c r="BC3337" t="s">
        <v>55847</v>
      </c>
      <c r="BD3337" t="s">
        <v>55848</v>
      </c>
      <c r="BE3337" t="s">
        <v>53510</v>
      </c>
      <c r="BF3337" t="s">
        <v>17918</v>
      </c>
      <c r="BI3337" s="6" t="s">
        <v>30384</v>
      </c>
      <c r="BJ3337">
        <v>100000</v>
      </c>
      <c r="BK3337" s="2">
        <v>44468</v>
      </c>
      <c r="BL3337">
        <v>2021</v>
      </c>
      <c r="BN3337" t="s">
        <v>59846</v>
      </c>
      <c r="BO3337" t="s">
        <v>3328</v>
      </c>
      <c r="BT3337" t="s">
        <v>103</v>
      </c>
      <c r="BU3337" t="s">
        <v>104</v>
      </c>
      <c r="BW3337" t="s">
        <v>37659</v>
      </c>
      <c r="BX3337" t="s">
        <v>170</v>
      </c>
      <c r="BZ3337" t="s">
        <v>41610</v>
      </c>
      <c r="CE3337" t="s">
        <v>37659</v>
      </c>
      <c r="CF3337" t="s">
        <v>170</v>
      </c>
      <c r="CH3337" t="s">
        <v>41610</v>
      </c>
      <c r="CJ3337" t="s">
        <v>103</v>
      </c>
      <c r="CK3337" t="s">
        <v>104</v>
      </c>
      <c r="CL3337" t="s">
        <v>47084</v>
      </c>
    </row>
    <row r="3338" spans="2:90" x14ac:dyDescent="0.3">
      <c r="B3338" t="s">
        <v>53579</v>
      </c>
      <c r="C3338">
        <v>648431468</v>
      </c>
      <c r="D3338" t="s">
        <v>55837</v>
      </c>
      <c r="E3338">
        <v>324215734</v>
      </c>
      <c r="F3338">
        <v>324215734</v>
      </c>
      <c r="G3338" s="4">
        <v>44326</v>
      </c>
      <c r="H3338">
        <v>2021</v>
      </c>
      <c r="I3338" s="4">
        <v>44334</v>
      </c>
      <c r="J3338">
        <v>2021</v>
      </c>
      <c r="M3338">
        <v>20</v>
      </c>
      <c r="N3338" t="s">
        <v>55834</v>
      </c>
      <c r="O3338">
        <v>2001</v>
      </c>
      <c r="P3338" t="s">
        <v>55835</v>
      </c>
      <c r="Q3338">
        <v>203405</v>
      </c>
      <c r="R3338" t="s">
        <v>55836</v>
      </c>
      <c r="S3338">
        <v>20</v>
      </c>
      <c r="T3338" t="s">
        <v>55834</v>
      </c>
      <c r="U3338">
        <v>2001</v>
      </c>
      <c r="V3338" t="s">
        <v>55835</v>
      </c>
      <c r="W3338">
        <v>203405</v>
      </c>
      <c r="X3338" t="s">
        <v>55836</v>
      </c>
      <c r="Y3338" t="s">
        <v>55838</v>
      </c>
      <c r="Z3338" t="s">
        <v>55839</v>
      </c>
      <c r="AA3338" t="s">
        <v>102</v>
      </c>
      <c r="AB3338" t="s">
        <v>55868</v>
      </c>
      <c r="AC3338" t="s">
        <v>56129</v>
      </c>
      <c r="AD3338">
        <v>9581646</v>
      </c>
      <c r="AE3338" t="s">
        <v>54520</v>
      </c>
      <c r="AG3338" t="s">
        <v>56129</v>
      </c>
      <c r="AH3338">
        <v>9581646</v>
      </c>
      <c r="AI3338" t="s">
        <v>56130</v>
      </c>
      <c r="AJ3338" t="s">
        <v>103</v>
      </c>
      <c r="AK3338" t="s">
        <v>104</v>
      </c>
      <c r="AL3338" t="s">
        <v>56131</v>
      </c>
      <c r="AM3338" t="s">
        <v>39198</v>
      </c>
      <c r="AN3338" t="s">
        <v>39198</v>
      </c>
      <c r="AO3338" t="s">
        <v>170</v>
      </c>
      <c r="AP3338" t="s">
        <v>55872</v>
      </c>
      <c r="AQ3338">
        <v>92101</v>
      </c>
      <c r="AR3338">
        <v>52</v>
      </c>
      <c r="AU3338" t="s">
        <v>160</v>
      </c>
      <c r="AX3338" t="s">
        <v>55872</v>
      </c>
      <c r="AZ3338">
        <v>90</v>
      </c>
      <c r="BA3338" t="s">
        <v>103</v>
      </c>
      <c r="BB3338" t="s">
        <v>104</v>
      </c>
      <c r="BC3338" t="s">
        <v>55847</v>
      </c>
      <c r="BD3338" t="s">
        <v>55848</v>
      </c>
      <c r="BE3338" t="s">
        <v>53510</v>
      </c>
      <c r="BF3338" t="s">
        <v>17919</v>
      </c>
      <c r="BI3338" s="6" t="s">
        <v>30385</v>
      </c>
      <c r="BJ3338">
        <v>50000</v>
      </c>
      <c r="BK3338" s="2">
        <v>44491</v>
      </c>
      <c r="BL3338">
        <v>2021</v>
      </c>
      <c r="BN3338" t="s">
        <v>59847</v>
      </c>
      <c r="BO3338" t="s">
        <v>3329</v>
      </c>
      <c r="BT3338" t="s">
        <v>103</v>
      </c>
      <c r="BU3338" t="s">
        <v>104</v>
      </c>
      <c r="BW3338" t="s">
        <v>36824</v>
      </c>
      <c r="BX3338" t="s">
        <v>170</v>
      </c>
      <c r="BZ3338" t="s">
        <v>40306</v>
      </c>
      <c r="CE3338" t="s">
        <v>36824</v>
      </c>
      <c r="CF3338" t="s">
        <v>170</v>
      </c>
      <c r="CH3338" t="s">
        <v>40306</v>
      </c>
      <c r="CJ3338" t="s">
        <v>103</v>
      </c>
      <c r="CK3338" t="s">
        <v>104</v>
      </c>
      <c r="CL3338" t="s">
        <v>47084</v>
      </c>
    </row>
    <row r="3339" spans="2:90" x14ac:dyDescent="0.3">
      <c r="B3339" t="s">
        <v>53579</v>
      </c>
      <c r="C3339">
        <v>648431468</v>
      </c>
      <c r="D3339" t="s">
        <v>55837</v>
      </c>
      <c r="E3339">
        <v>324215734</v>
      </c>
      <c r="F3339">
        <v>324215734</v>
      </c>
      <c r="G3339" s="4">
        <v>44326</v>
      </c>
      <c r="H3339">
        <v>2021</v>
      </c>
      <c r="I3339" s="4">
        <v>44334</v>
      </c>
      <c r="J3339">
        <v>2021</v>
      </c>
      <c r="M3339">
        <v>20</v>
      </c>
      <c r="N3339" t="s">
        <v>55834</v>
      </c>
      <c r="O3339">
        <v>2001</v>
      </c>
      <c r="P3339" t="s">
        <v>55835</v>
      </c>
      <c r="Q3339">
        <v>203405</v>
      </c>
      <c r="R3339" t="s">
        <v>55836</v>
      </c>
      <c r="S3339">
        <v>20</v>
      </c>
      <c r="T3339" t="s">
        <v>55834</v>
      </c>
      <c r="U3339">
        <v>2001</v>
      </c>
      <c r="V3339" t="s">
        <v>55835</v>
      </c>
      <c r="W3339">
        <v>203405</v>
      </c>
      <c r="X3339" t="s">
        <v>55836</v>
      </c>
      <c r="Y3339" t="s">
        <v>55838</v>
      </c>
      <c r="Z3339" t="s">
        <v>55839</v>
      </c>
      <c r="AA3339" t="s">
        <v>102</v>
      </c>
      <c r="AB3339" t="s">
        <v>55868</v>
      </c>
      <c r="AC3339" t="s">
        <v>56129</v>
      </c>
      <c r="AD3339">
        <v>9581646</v>
      </c>
      <c r="AE3339" t="s">
        <v>54520</v>
      </c>
      <c r="AG3339" t="s">
        <v>56129</v>
      </c>
      <c r="AH3339">
        <v>9581646</v>
      </c>
      <c r="AI3339" t="s">
        <v>56130</v>
      </c>
      <c r="AJ3339" t="s">
        <v>103</v>
      </c>
      <c r="AK3339" t="s">
        <v>104</v>
      </c>
      <c r="AL3339" t="s">
        <v>56131</v>
      </c>
      <c r="AM3339" t="s">
        <v>39198</v>
      </c>
      <c r="AN3339" t="s">
        <v>39198</v>
      </c>
      <c r="AO3339" t="s">
        <v>170</v>
      </c>
      <c r="AP3339" t="s">
        <v>55872</v>
      </c>
      <c r="AQ3339">
        <v>92101</v>
      </c>
      <c r="AR3339">
        <v>52</v>
      </c>
      <c r="AU3339" t="s">
        <v>160</v>
      </c>
      <c r="AX3339" t="s">
        <v>55872</v>
      </c>
      <c r="AZ3339">
        <v>90</v>
      </c>
      <c r="BA3339" t="s">
        <v>103</v>
      </c>
      <c r="BB3339" t="s">
        <v>104</v>
      </c>
      <c r="BC3339" t="s">
        <v>55847</v>
      </c>
      <c r="BD3339" t="s">
        <v>55848</v>
      </c>
      <c r="BE3339" t="s">
        <v>53510</v>
      </c>
      <c r="BF3339" t="s">
        <v>17920</v>
      </c>
      <c r="BI3339" s="6" t="s">
        <v>30386</v>
      </c>
      <c r="BJ3339">
        <v>100000</v>
      </c>
      <c r="BK3339" s="2">
        <v>44531</v>
      </c>
      <c r="BL3339">
        <v>2021</v>
      </c>
      <c r="BN3339" t="s">
        <v>59848</v>
      </c>
      <c r="BO3339" t="s">
        <v>3330</v>
      </c>
      <c r="BT3339" t="s">
        <v>103</v>
      </c>
      <c r="BU3339" t="s">
        <v>104</v>
      </c>
      <c r="BW3339" t="s">
        <v>37658</v>
      </c>
      <c r="BX3339" t="s">
        <v>170</v>
      </c>
      <c r="BZ3339" t="s">
        <v>41609</v>
      </c>
      <c r="CE3339" t="s">
        <v>37658</v>
      </c>
      <c r="CF3339" t="s">
        <v>170</v>
      </c>
      <c r="CH3339" t="s">
        <v>41609</v>
      </c>
      <c r="CJ3339" t="s">
        <v>103</v>
      </c>
      <c r="CK3339" t="s">
        <v>104</v>
      </c>
      <c r="CL3339" t="s">
        <v>47084</v>
      </c>
    </row>
    <row r="3340" spans="2:90" x14ac:dyDescent="0.3">
      <c r="B3340" t="s">
        <v>53579</v>
      </c>
      <c r="C3340">
        <v>648431468</v>
      </c>
      <c r="D3340" t="s">
        <v>55837</v>
      </c>
      <c r="E3340">
        <v>324215734</v>
      </c>
      <c r="F3340">
        <v>324215734</v>
      </c>
      <c r="G3340" s="4">
        <v>44326</v>
      </c>
      <c r="H3340">
        <v>2021</v>
      </c>
      <c r="I3340" s="4">
        <v>44334</v>
      </c>
      <c r="J3340">
        <v>2021</v>
      </c>
      <c r="M3340">
        <v>20</v>
      </c>
      <c r="N3340" t="s">
        <v>55834</v>
      </c>
      <c r="O3340">
        <v>2001</v>
      </c>
      <c r="P3340" t="s">
        <v>55835</v>
      </c>
      <c r="Q3340">
        <v>203405</v>
      </c>
      <c r="R3340" t="s">
        <v>55836</v>
      </c>
      <c r="S3340">
        <v>20</v>
      </c>
      <c r="T3340" t="s">
        <v>55834</v>
      </c>
      <c r="U3340">
        <v>2001</v>
      </c>
      <c r="V3340" t="s">
        <v>55835</v>
      </c>
      <c r="W3340">
        <v>203405</v>
      </c>
      <c r="X3340" t="s">
        <v>55836</v>
      </c>
      <c r="Y3340" t="s">
        <v>55838</v>
      </c>
      <c r="Z3340" t="s">
        <v>55839</v>
      </c>
      <c r="AA3340" t="s">
        <v>102</v>
      </c>
      <c r="AB3340" t="s">
        <v>55868</v>
      </c>
      <c r="AC3340" t="s">
        <v>56129</v>
      </c>
      <c r="AD3340">
        <v>9581646</v>
      </c>
      <c r="AE3340" t="s">
        <v>54520</v>
      </c>
      <c r="AG3340" t="s">
        <v>56129</v>
      </c>
      <c r="AH3340">
        <v>9581646</v>
      </c>
      <c r="AI3340" t="s">
        <v>56130</v>
      </c>
      <c r="AJ3340" t="s">
        <v>103</v>
      </c>
      <c r="AK3340" t="s">
        <v>104</v>
      </c>
      <c r="AL3340" t="s">
        <v>56131</v>
      </c>
      <c r="AM3340" t="s">
        <v>39198</v>
      </c>
      <c r="AN3340" t="s">
        <v>39198</v>
      </c>
      <c r="AO3340" t="s">
        <v>170</v>
      </c>
      <c r="AP3340" t="s">
        <v>55872</v>
      </c>
      <c r="AQ3340">
        <v>92101</v>
      </c>
      <c r="AR3340">
        <v>52</v>
      </c>
      <c r="AU3340" t="s">
        <v>160</v>
      </c>
      <c r="AX3340" t="s">
        <v>55872</v>
      </c>
      <c r="AZ3340">
        <v>90</v>
      </c>
      <c r="BA3340" t="s">
        <v>103</v>
      </c>
      <c r="BB3340" t="s">
        <v>104</v>
      </c>
      <c r="BC3340" t="s">
        <v>55847</v>
      </c>
      <c r="BD3340" t="s">
        <v>55848</v>
      </c>
      <c r="BE3340" t="s">
        <v>53510</v>
      </c>
      <c r="BF3340" t="s">
        <v>17921</v>
      </c>
      <c r="BI3340" s="6" t="s">
        <v>30387</v>
      </c>
      <c r="BJ3340">
        <v>50000</v>
      </c>
      <c r="BK3340" s="2">
        <v>44543</v>
      </c>
      <c r="BL3340">
        <v>2021</v>
      </c>
      <c r="BN3340" t="s">
        <v>59849</v>
      </c>
      <c r="BO3340" t="s">
        <v>3331</v>
      </c>
      <c r="BT3340" t="s">
        <v>103</v>
      </c>
      <c r="BU3340" t="s">
        <v>104</v>
      </c>
      <c r="BW3340" t="s">
        <v>36902</v>
      </c>
      <c r="BX3340" t="s">
        <v>170</v>
      </c>
      <c r="BZ3340" t="s">
        <v>41611</v>
      </c>
      <c r="CE3340" t="s">
        <v>36902</v>
      </c>
      <c r="CF3340" t="s">
        <v>170</v>
      </c>
      <c r="CH3340" t="s">
        <v>41611</v>
      </c>
      <c r="CJ3340" t="s">
        <v>103</v>
      </c>
      <c r="CK3340" t="s">
        <v>104</v>
      </c>
      <c r="CL3340" t="s">
        <v>47084</v>
      </c>
    </row>
    <row r="3341" spans="2:90" x14ac:dyDescent="0.3">
      <c r="B3341" t="s">
        <v>53579</v>
      </c>
      <c r="C3341">
        <v>648431468</v>
      </c>
      <c r="D3341" t="s">
        <v>55837</v>
      </c>
      <c r="E3341">
        <v>324215734</v>
      </c>
      <c r="F3341">
        <v>324215734</v>
      </c>
      <c r="G3341" s="4">
        <v>44326</v>
      </c>
      <c r="H3341">
        <v>2021</v>
      </c>
      <c r="I3341" s="4">
        <v>44334</v>
      </c>
      <c r="J3341">
        <v>2021</v>
      </c>
      <c r="M3341">
        <v>20</v>
      </c>
      <c r="N3341" t="s">
        <v>55834</v>
      </c>
      <c r="O3341">
        <v>2001</v>
      </c>
      <c r="P3341" t="s">
        <v>55835</v>
      </c>
      <c r="Q3341">
        <v>203405</v>
      </c>
      <c r="R3341" t="s">
        <v>55836</v>
      </c>
      <c r="S3341">
        <v>20</v>
      </c>
      <c r="T3341" t="s">
        <v>55834</v>
      </c>
      <c r="U3341">
        <v>2001</v>
      </c>
      <c r="V3341" t="s">
        <v>55835</v>
      </c>
      <c r="W3341">
        <v>203405</v>
      </c>
      <c r="X3341" t="s">
        <v>55836</v>
      </c>
      <c r="Y3341" t="s">
        <v>55838</v>
      </c>
      <c r="Z3341" t="s">
        <v>55839</v>
      </c>
      <c r="AA3341" t="s">
        <v>102</v>
      </c>
      <c r="AB3341" t="s">
        <v>55868</v>
      </c>
      <c r="AC3341" t="s">
        <v>56129</v>
      </c>
      <c r="AD3341">
        <v>9581646</v>
      </c>
      <c r="AE3341" t="s">
        <v>54520</v>
      </c>
      <c r="AG3341" t="s">
        <v>56129</v>
      </c>
      <c r="AH3341">
        <v>9581646</v>
      </c>
      <c r="AI3341" t="s">
        <v>56130</v>
      </c>
      <c r="AJ3341" t="s">
        <v>103</v>
      </c>
      <c r="AK3341" t="s">
        <v>104</v>
      </c>
      <c r="AL3341" t="s">
        <v>56131</v>
      </c>
      <c r="AM3341" t="s">
        <v>39198</v>
      </c>
      <c r="AN3341" t="s">
        <v>39198</v>
      </c>
      <c r="AO3341" t="s">
        <v>170</v>
      </c>
      <c r="AP3341" t="s">
        <v>55872</v>
      </c>
      <c r="AQ3341">
        <v>92101</v>
      </c>
      <c r="AR3341">
        <v>52</v>
      </c>
      <c r="AU3341" t="s">
        <v>160</v>
      </c>
      <c r="AX3341" t="s">
        <v>55872</v>
      </c>
      <c r="AZ3341">
        <v>90</v>
      </c>
      <c r="BA3341" t="s">
        <v>103</v>
      </c>
      <c r="BB3341" t="s">
        <v>104</v>
      </c>
      <c r="BC3341" t="s">
        <v>55847</v>
      </c>
      <c r="BD3341" t="s">
        <v>55848</v>
      </c>
      <c r="BE3341" t="s">
        <v>53510</v>
      </c>
      <c r="BF3341" t="s">
        <v>17922</v>
      </c>
      <c r="BI3341" s="6" t="s">
        <v>30388</v>
      </c>
      <c r="BJ3341">
        <v>75000</v>
      </c>
      <c r="BK3341" s="2">
        <v>44521</v>
      </c>
      <c r="BL3341">
        <v>2021</v>
      </c>
      <c r="BN3341" t="s">
        <v>59850</v>
      </c>
      <c r="BO3341" t="s">
        <v>3332</v>
      </c>
      <c r="BT3341" t="s">
        <v>103</v>
      </c>
      <c r="BU3341" t="s">
        <v>104</v>
      </c>
      <c r="BW3341" t="s">
        <v>36824</v>
      </c>
      <c r="BX3341" t="s">
        <v>170</v>
      </c>
      <c r="BZ3341" t="s">
        <v>40306</v>
      </c>
      <c r="CE3341" t="s">
        <v>36824</v>
      </c>
      <c r="CF3341" t="s">
        <v>170</v>
      </c>
      <c r="CH3341" t="s">
        <v>40306</v>
      </c>
      <c r="CJ3341" t="s">
        <v>103</v>
      </c>
      <c r="CK3341" t="s">
        <v>104</v>
      </c>
      <c r="CL3341" t="s">
        <v>47084</v>
      </c>
    </row>
    <row r="3342" spans="2:90" x14ac:dyDescent="0.3">
      <c r="B3342" t="s">
        <v>53579</v>
      </c>
      <c r="C3342">
        <v>648431468</v>
      </c>
      <c r="D3342" t="s">
        <v>55837</v>
      </c>
      <c r="E3342">
        <v>324215734</v>
      </c>
      <c r="F3342">
        <v>324215734</v>
      </c>
      <c r="G3342" s="4">
        <v>44326</v>
      </c>
      <c r="H3342">
        <v>2021</v>
      </c>
      <c r="I3342" s="4">
        <v>44334</v>
      </c>
      <c r="J3342">
        <v>2021</v>
      </c>
      <c r="M3342">
        <v>20</v>
      </c>
      <c r="N3342" t="s">
        <v>55834</v>
      </c>
      <c r="O3342">
        <v>2001</v>
      </c>
      <c r="P3342" t="s">
        <v>55835</v>
      </c>
      <c r="Q3342">
        <v>203405</v>
      </c>
      <c r="R3342" t="s">
        <v>55836</v>
      </c>
      <c r="S3342">
        <v>20</v>
      </c>
      <c r="T3342" t="s">
        <v>55834</v>
      </c>
      <c r="U3342">
        <v>2001</v>
      </c>
      <c r="V3342" t="s">
        <v>55835</v>
      </c>
      <c r="W3342">
        <v>203405</v>
      </c>
      <c r="X3342" t="s">
        <v>55836</v>
      </c>
      <c r="Y3342" t="s">
        <v>55838</v>
      </c>
      <c r="Z3342" t="s">
        <v>55839</v>
      </c>
      <c r="AA3342" t="s">
        <v>102</v>
      </c>
      <c r="AB3342" t="s">
        <v>55868</v>
      </c>
      <c r="AC3342" t="s">
        <v>56129</v>
      </c>
      <c r="AD3342">
        <v>9581646</v>
      </c>
      <c r="AE3342" t="s">
        <v>54520</v>
      </c>
      <c r="AG3342" t="s">
        <v>56129</v>
      </c>
      <c r="AH3342">
        <v>9581646</v>
      </c>
      <c r="AI3342" t="s">
        <v>56130</v>
      </c>
      <c r="AJ3342" t="s">
        <v>103</v>
      </c>
      <c r="AK3342" t="s">
        <v>104</v>
      </c>
      <c r="AL3342" t="s">
        <v>56131</v>
      </c>
      <c r="AM3342" t="s">
        <v>39198</v>
      </c>
      <c r="AN3342" t="s">
        <v>39198</v>
      </c>
      <c r="AO3342" t="s">
        <v>170</v>
      </c>
      <c r="AP3342" t="s">
        <v>55872</v>
      </c>
      <c r="AQ3342">
        <v>92101</v>
      </c>
      <c r="AR3342">
        <v>52</v>
      </c>
      <c r="AU3342" t="s">
        <v>160</v>
      </c>
      <c r="AX3342" t="s">
        <v>55872</v>
      </c>
      <c r="AZ3342">
        <v>90</v>
      </c>
      <c r="BA3342" t="s">
        <v>103</v>
      </c>
      <c r="BB3342" t="s">
        <v>104</v>
      </c>
      <c r="BC3342" t="s">
        <v>55847</v>
      </c>
      <c r="BD3342" t="s">
        <v>55848</v>
      </c>
      <c r="BE3342" t="s">
        <v>53510</v>
      </c>
      <c r="BF3342" t="s">
        <v>17923</v>
      </c>
      <c r="BI3342" s="6" t="s">
        <v>30389</v>
      </c>
      <c r="BJ3342">
        <v>75000</v>
      </c>
      <c r="BK3342" s="2">
        <v>44468</v>
      </c>
      <c r="BL3342">
        <v>2021</v>
      </c>
      <c r="BN3342" t="s">
        <v>59851</v>
      </c>
      <c r="BO3342" t="s">
        <v>3333</v>
      </c>
      <c r="BT3342" t="s">
        <v>103</v>
      </c>
      <c r="BU3342" t="s">
        <v>104</v>
      </c>
      <c r="BW3342" t="s">
        <v>37659</v>
      </c>
      <c r="BX3342" t="s">
        <v>170</v>
      </c>
      <c r="BZ3342" t="s">
        <v>41610</v>
      </c>
      <c r="CE3342" t="s">
        <v>37659</v>
      </c>
      <c r="CF3342" t="s">
        <v>170</v>
      </c>
      <c r="CH3342" t="s">
        <v>41610</v>
      </c>
      <c r="CJ3342" t="s">
        <v>103</v>
      </c>
      <c r="CK3342" t="s">
        <v>104</v>
      </c>
      <c r="CL3342" t="s">
        <v>47084</v>
      </c>
    </row>
    <row r="3343" spans="2:90" x14ac:dyDescent="0.3">
      <c r="B3343" t="s">
        <v>53579</v>
      </c>
      <c r="C3343">
        <v>648431468</v>
      </c>
      <c r="D3343" t="s">
        <v>55837</v>
      </c>
      <c r="E3343">
        <v>324215734</v>
      </c>
      <c r="F3343">
        <v>324215734</v>
      </c>
      <c r="G3343" s="4">
        <v>44326</v>
      </c>
      <c r="H3343">
        <v>2021</v>
      </c>
      <c r="I3343" s="4">
        <v>44334</v>
      </c>
      <c r="J3343">
        <v>2021</v>
      </c>
      <c r="M3343">
        <v>20</v>
      </c>
      <c r="N3343" t="s">
        <v>55834</v>
      </c>
      <c r="O3343">
        <v>2001</v>
      </c>
      <c r="P3343" t="s">
        <v>55835</v>
      </c>
      <c r="Q3343">
        <v>203405</v>
      </c>
      <c r="R3343" t="s">
        <v>55836</v>
      </c>
      <c r="S3343">
        <v>20</v>
      </c>
      <c r="T3343" t="s">
        <v>55834</v>
      </c>
      <c r="U3343">
        <v>2001</v>
      </c>
      <c r="V3343" t="s">
        <v>55835</v>
      </c>
      <c r="W3343">
        <v>203405</v>
      </c>
      <c r="X3343" t="s">
        <v>55836</v>
      </c>
      <c r="Y3343" t="s">
        <v>55838</v>
      </c>
      <c r="Z3343" t="s">
        <v>55839</v>
      </c>
      <c r="AA3343" t="s">
        <v>102</v>
      </c>
      <c r="AB3343" t="s">
        <v>55868</v>
      </c>
      <c r="AC3343" t="s">
        <v>56129</v>
      </c>
      <c r="AD3343">
        <v>9581646</v>
      </c>
      <c r="AE3343" t="s">
        <v>54520</v>
      </c>
      <c r="AG3343" t="s">
        <v>56129</v>
      </c>
      <c r="AH3343">
        <v>9581646</v>
      </c>
      <c r="AI3343" t="s">
        <v>56130</v>
      </c>
      <c r="AJ3343" t="s">
        <v>103</v>
      </c>
      <c r="AK3343" t="s">
        <v>104</v>
      </c>
      <c r="AL3343" t="s">
        <v>56131</v>
      </c>
      <c r="AM3343" t="s">
        <v>39198</v>
      </c>
      <c r="AN3343" t="s">
        <v>39198</v>
      </c>
      <c r="AO3343" t="s">
        <v>170</v>
      </c>
      <c r="AP3343" t="s">
        <v>55872</v>
      </c>
      <c r="AQ3343">
        <v>92101</v>
      </c>
      <c r="AR3343">
        <v>52</v>
      </c>
      <c r="AU3343" t="s">
        <v>160</v>
      </c>
      <c r="AX3343" t="s">
        <v>55872</v>
      </c>
      <c r="AZ3343">
        <v>90</v>
      </c>
      <c r="BA3343" t="s">
        <v>103</v>
      </c>
      <c r="BB3343" t="s">
        <v>104</v>
      </c>
      <c r="BC3343" t="s">
        <v>55847</v>
      </c>
      <c r="BD3343" t="s">
        <v>55848</v>
      </c>
      <c r="BE3343" t="s">
        <v>53510</v>
      </c>
      <c r="BF3343" t="s">
        <v>17924</v>
      </c>
      <c r="BI3343" s="6" t="s">
        <v>30390</v>
      </c>
      <c r="BJ3343">
        <v>50000</v>
      </c>
      <c r="BK3343" s="2">
        <v>44468</v>
      </c>
      <c r="BL3343">
        <v>2021</v>
      </c>
      <c r="BN3343" t="s">
        <v>59852</v>
      </c>
      <c r="BO3343" t="s">
        <v>3334</v>
      </c>
      <c r="BT3343" t="s">
        <v>103</v>
      </c>
      <c r="BU3343" t="s">
        <v>104</v>
      </c>
      <c r="BW3343" t="s">
        <v>37660</v>
      </c>
      <c r="BX3343" t="s">
        <v>170</v>
      </c>
      <c r="BZ3343" t="s">
        <v>41612</v>
      </c>
      <c r="CE3343" t="s">
        <v>37660</v>
      </c>
      <c r="CF3343" t="s">
        <v>170</v>
      </c>
      <c r="CH3343" t="s">
        <v>41612</v>
      </c>
      <c r="CJ3343" t="s">
        <v>103</v>
      </c>
      <c r="CK3343" t="s">
        <v>104</v>
      </c>
      <c r="CL3343" t="s">
        <v>47084</v>
      </c>
    </row>
    <row r="3344" spans="2:90" x14ac:dyDescent="0.3">
      <c r="B3344" t="s">
        <v>53579</v>
      </c>
      <c r="C3344">
        <v>648431468</v>
      </c>
      <c r="D3344" t="s">
        <v>55837</v>
      </c>
      <c r="E3344">
        <v>324215734</v>
      </c>
      <c r="F3344">
        <v>324215734</v>
      </c>
      <c r="G3344" s="4">
        <v>44326</v>
      </c>
      <c r="H3344">
        <v>2021</v>
      </c>
      <c r="I3344" s="4">
        <v>44334</v>
      </c>
      <c r="J3344">
        <v>2021</v>
      </c>
      <c r="M3344">
        <v>20</v>
      </c>
      <c r="N3344" t="s">
        <v>55834</v>
      </c>
      <c r="O3344">
        <v>2001</v>
      </c>
      <c r="P3344" t="s">
        <v>55835</v>
      </c>
      <c r="Q3344">
        <v>203405</v>
      </c>
      <c r="R3344" t="s">
        <v>55836</v>
      </c>
      <c r="S3344">
        <v>20</v>
      </c>
      <c r="T3344" t="s">
        <v>55834</v>
      </c>
      <c r="U3344">
        <v>2001</v>
      </c>
      <c r="V3344" t="s">
        <v>55835</v>
      </c>
      <c r="W3344">
        <v>203405</v>
      </c>
      <c r="X3344" t="s">
        <v>55836</v>
      </c>
      <c r="Y3344" t="s">
        <v>55838</v>
      </c>
      <c r="Z3344" t="s">
        <v>55839</v>
      </c>
      <c r="AA3344" t="s">
        <v>102</v>
      </c>
      <c r="AB3344" t="s">
        <v>55868</v>
      </c>
      <c r="AC3344" t="s">
        <v>56129</v>
      </c>
      <c r="AD3344">
        <v>9581646</v>
      </c>
      <c r="AE3344" t="s">
        <v>54520</v>
      </c>
      <c r="AG3344" t="s">
        <v>56129</v>
      </c>
      <c r="AH3344">
        <v>9581646</v>
      </c>
      <c r="AI3344" t="s">
        <v>56130</v>
      </c>
      <c r="AJ3344" t="s">
        <v>103</v>
      </c>
      <c r="AK3344" t="s">
        <v>104</v>
      </c>
      <c r="AL3344" t="s">
        <v>56131</v>
      </c>
      <c r="AM3344" t="s">
        <v>39198</v>
      </c>
      <c r="AN3344" t="s">
        <v>39198</v>
      </c>
      <c r="AO3344" t="s">
        <v>170</v>
      </c>
      <c r="AP3344" t="s">
        <v>55872</v>
      </c>
      <c r="AQ3344">
        <v>92101</v>
      </c>
      <c r="AR3344">
        <v>52</v>
      </c>
      <c r="AU3344" t="s">
        <v>160</v>
      </c>
      <c r="AX3344" t="s">
        <v>55872</v>
      </c>
      <c r="AZ3344">
        <v>90</v>
      </c>
      <c r="BA3344" t="s">
        <v>103</v>
      </c>
      <c r="BB3344" t="s">
        <v>104</v>
      </c>
      <c r="BC3344" t="s">
        <v>55847</v>
      </c>
      <c r="BD3344" t="s">
        <v>55848</v>
      </c>
      <c r="BE3344" t="s">
        <v>53510</v>
      </c>
      <c r="BF3344" t="s">
        <v>17925</v>
      </c>
      <c r="BI3344" s="6" t="s">
        <v>30391</v>
      </c>
      <c r="BJ3344">
        <v>50000</v>
      </c>
      <c r="BK3344" s="2">
        <v>44532</v>
      </c>
      <c r="BL3344">
        <v>2021</v>
      </c>
      <c r="BN3344" t="s">
        <v>59849</v>
      </c>
      <c r="BO3344" t="s">
        <v>3331</v>
      </c>
      <c r="BT3344" t="s">
        <v>103</v>
      </c>
      <c r="BU3344" t="s">
        <v>104</v>
      </c>
      <c r="BW3344" t="s">
        <v>36902</v>
      </c>
      <c r="BX3344" t="s">
        <v>170</v>
      </c>
      <c r="BZ3344" t="s">
        <v>41611</v>
      </c>
      <c r="CE3344" t="s">
        <v>36902</v>
      </c>
      <c r="CF3344" t="s">
        <v>170</v>
      </c>
      <c r="CH3344" t="s">
        <v>41611</v>
      </c>
      <c r="CJ3344" t="s">
        <v>103</v>
      </c>
      <c r="CK3344" t="s">
        <v>104</v>
      </c>
      <c r="CL3344" t="s">
        <v>47084</v>
      </c>
    </row>
    <row r="3345" spans="2:90" x14ac:dyDescent="0.3">
      <c r="B3345" t="s">
        <v>53579</v>
      </c>
      <c r="C3345">
        <v>648431468</v>
      </c>
      <c r="D3345" t="s">
        <v>55837</v>
      </c>
      <c r="E3345">
        <v>324215734</v>
      </c>
      <c r="F3345">
        <v>324215734</v>
      </c>
      <c r="G3345" s="4">
        <v>44326</v>
      </c>
      <c r="H3345">
        <v>2021</v>
      </c>
      <c r="I3345" s="4">
        <v>44334</v>
      </c>
      <c r="J3345">
        <v>2021</v>
      </c>
      <c r="M3345">
        <v>20</v>
      </c>
      <c r="N3345" t="s">
        <v>55834</v>
      </c>
      <c r="O3345">
        <v>2001</v>
      </c>
      <c r="P3345" t="s">
        <v>55835</v>
      </c>
      <c r="Q3345">
        <v>203405</v>
      </c>
      <c r="R3345" t="s">
        <v>55836</v>
      </c>
      <c r="S3345">
        <v>20</v>
      </c>
      <c r="T3345" t="s">
        <v>55834</v>
      </c>
      <c r="U3345">
        <v>2001</v>
      </c>
      <c r="V3345" t="s">
        <v>55835</v>
      </c>
      <c r="W3345">
        <v>203405</v>
      </c>
      <c r="X3345" t="s">
        <v>55836</v>
      </c>
      <c r="Y3345" t="s">
        <v>55838</v>
      </c>
      <c r="Z3345" t="s">
        <v>55839</v>
      </c>
      <c r="AA3345" t="s">
        <v>102</v>
      </c>
      <c r="AB3345" t="s">
        <v>55868</v>
      </c>
      <c r="AC3345" t="s">
        <v>56129</v>
      </c>
      <c r="AD3345">
        <v>9581646</v>
      </c>
      <c r="AE3345" t="s">
        <v>54520</v>
      </c>
      <c r="AG3345" t="s">
        <v>56129</v>
      </c>
      <c r="AH3345">
        <v>9581646</v>
      </c>
      <c r="AI3345" t="s">
        <v>56130</v>
      </c>
      <c r="AJ3345" t="s">
        <v>103</v>
      </c>
      <c r="AK3345" t="s">
        <v>104</v>
      </c>
      <c r="AL3345" t="s">
        <v>56131</v>
      </c>
      <c r="AM3345" t="s">
        <v>39198</v>
      </c>
      <c r="AN3345" t="s">
        <v>39198</v>
      </c>
      <c r="AO3345" t="s">
        <v>170</v>
      </c>
      <c r="AP3345" t="s">
        <v>55872</v>
      </c>
      <c r="AQ3345">
        <v>92101</v>
      </c>
      <c r="AR3345">
        <v>52</v>
      </c>
      <c r="AU3345" t="s">
        <v>160</v>
      </c>
      <c r="AX3345" t="s">
        <v>55872</v>
      </c>
      <c r="AZ3345">
        <v>90</v>
      </c>
      <c r="BA3345" t="s">
        <v>103</v>
      </c>
      <c r="BB3345" t="s">
        <v>104</v>
      </c>
      <c r="BC3345" t="s">
        <v>55847</v>
      </c>
      <c r="BD3345" t="s">
        <v>55848</v>
      </c>
      <c r="BE3345" t="s">
        <v>53511</v>
      </c>
      <c r="BF3345" t="s">
        <v>17926</v>
      </c>
      <c r="BI3345" s="6">
        <v>547183</v>
      </c>
      <c r="BJ3345">
        <v>69015.95</v>
      </c>
      <c r="BK3345" s="2">
        <v>44287</v>
      </c>
      <c r="BL3345">
        <v>2021</v>
      </c>
      <c r="BN3345" t="s">
        <v>59853</v>
      </c>
      <c r="BO3345" t="s">
        <v>3335</v>
      </c>
      <c r="BT3345" t="s">
        <v>103</v>
      </c>
      <c r="BU3345" t="s">
        <v>104</v>
      </c>
      <c r="BW3345" t="s">
        <v>36902</v>
      </c>
      <c r="BX3345" t="s">
        <v>170</v>
      </c>
      <c r="BZ3345" t="s">
        <v>41605</v>
      </c>
      <c r="CE3345" t="s">
        <v>36902</v>
      </c>
      <c r="CF3345" t="s">
        <v>170</v>
      </c>
      <c r="CH3345" t="s">
        <v>41605</v>
      </c>
      <c r="CJ3345" t="s">
        <v>103</v>
      </c>
      <c r="CK3345" t="s">
        <v>104</v>
      </c>
      <c r="CL3345" t="s">
        <v>47085</v>
      </c>
    </row>
    <row r="3346" spans="2:90" x14ac:dyDescent="0.3">
      <c r="B3346" t="s">
        <v>53579</v>
      </c>
      <c r="C3346">
        <v>648431468</v>
      </c>
      <c r="D3346" t="s">
        <v>55837</v>
      </c>
      <c r="E3346">
        <v>324215734</v>
      </c>
      <c r="F3346">
        <v>324215734</v>
      </c>
      <c r="G3346" s="4">
        <v>44326</v>
      </c>
      <c r="H3346">
        <v>2021</v>
      </c>
      <c r="I3346" s="4">
        <v>44334</v>
      </c>
      <c r="J3346">
        <v>2021</v>
      </c>
      <c r="M3346">
        <v>20</v>
      </c>
      <c r="N3346" t="s">
        <v>55834</v>
      </c>
      <c r="O3346">
        <v>2001</v>
      </c>
      <c r="P3346" t="s">
        <v>55835</v>
      </c>
      <c r="Q3346">
        <v>203405</v>
      </c>
      <c r="R3346" t="s">
        <v>55836</v>
      </c>
      <c r="S3346">
        <v>20</v>
      </c>
      <c r="T3346" t="s">
        <v>55834</v>
      </c>
      <c r="U3346">
        <v>2001</v>
      </c>
      <c r="V3346" t="s">
        <v>55835</v>
      </c>
      <c r="W3346">
        <v>203405</v>
      </c>
      <c r="X3346" t="s">
        <v>55836</v>
      </c>
      <c r="Y3346" t="s">
        <v>55838</v>
      </c>
      <c r="Z3346" t="s">
        <v>55839</v>
      </c>
      <c r="AA3346" t="s">
        <v>102</v>
      </c>
      <c r="AB3346" t="s">
        <v>55868</v>
      </c>
      <c r="AC3346" t="s">
        <v>56129</v>
      </c>
      <c r="AD3346">
        <v>9581646</v>
      </c>
      <c r="AE3346" t="s">
        <v>54520</v>
      </c>
      <c r="AG3346" t="s">
        <v>56129</v>
      </c>
      <c r="AH3346">
        <v>9581646</v>
      </c>
      <c r="AI3346" t="s">
        <v>56130</v>
      </c>
      <c r="AJ3346" t="s">
        <v>103</v>
      </c>
      <c r="AK3346" t="s">
        <v>104</v>
      </c>
      <c r="AL3346" t="s">
        <v>56131</v>
      </c>
      <c r="AM3346" t="s">
        <v>39198</v>
      </c>
      <c r="AN3346" t="s">
        <v>39198</v>
      </c>
      <c r="AO3346" t="s">
        <v>170</v>
      </c>
      <c r="AP3346" t="s">
        <v>55872</v>
      </c>
      <c r="AQ3346">
        <v>92101</v>
      </c>
      <c r="AR3346">
        <v>52</v>
      </c>
      <c r="AU3346" t="s">
        <v>160</v>
      </c>
      <c r="AX3346" t="s">
        <v>55872</v>
      </c>
      <c r="AZ3346">
        <v>90</v>
      </c>
      <c r="BA3346" t="s">
        <v>103</v>
      </c>
      <c r="BB3346" t="s">
        <v>104</v>
      </c>
      <c r="BC3346" t="s">
        <v>55847</v>
      </c>
      <c r="BD3346" t="s">
        <v>55848</v>
      </c>
      <c r="BE3346" t="s">
        <v>53514</v>
      </c>
      <c r="BF3346" t="s">
        <v>17927</v>
      </c>
      <c r="BI3346" s="6">
        <v>562049</v>
      </c>
      <c r="BJ3346">
        <v>80400</v>
      </c>
      <c r="BK3346" s="2">
        <v>44287</v>
      </c>
      <c r="BL3346">
        <v>2021</v>
      </c>
      <c r="BN3346" t="s">
        <v>59854</v>
      </c>
      <c r="BO3346" t="s">
        <v>3336</v>
      </c>
      <c r="BT3346" t="s">
        <v>103</v>
      </c>
      <c r="BU3346" t="s">
        <v>104</v>
      </c>
      <c r="BW3346" t="s">
        <v>36902</v>
      </c>
      <c r="BX3346" t="s">
        <v>170</v>
      </c>
      <c r="BZ3346" t="s">
        <v>41605</v>
      </c>
      <c r="CE3346" t="s">
        <v>36902</v>
      </c>
      <c r="CF3346" t="s">
        <v>170</v>
      </c>
      <c r="CH3346" t="s">
        <v>41605</v>
      </c>
      <c r="CJ3346" t="s">
        <v>103</v>
      </c>
      <c r="CK3346" t="s">
        <v>104</v>
      </c>
      <c r="CL3346" t="s">
        <v>47086</v>
      </c>
    </row>
    <row r="3347" spans="2:90" x14ac:dyDescent="0.3">
      <c r="B3347" t="s">
        <v>53579</v>
      </c>
      <c r="C3347">
        <v>648431468</v>
      </c>
      <c r="D3347" t="s">
        <v>55837</v>
      </c>
      <c r="E3347">
        <v>324215734</v>
      </c>
      <c r="F3347">
        <v>324215734</v>
      </c>
      <c r="G3347" s="4">
        <v>44326</v>
      </c>
      <c r="H3347">
        <v>2021</v>
      </c>
      <c r="I3347" s="4">
        <v>44334</v>
      </c>
      <c r="J3347">
        <v>2021</v>
      </c>
      <c r="M3347">
        <v>20</v>
      </c>
      <c r="N3347" t="s">
        <v>55834</v>
      </c>
      <c r="O3347">
        <v>2001</v>
      </c>
      <c r="P3347" t="s">
        <v>55835</v>
      </c>
      <c r="Q3347">
        <v>203405</v>
      </c>
      <c r="R3347" t="s">
        <v>55836</v>
      </c>
      <c r="S3347">
        <v>20</v>
      </c>
      <c r="T3347" t="s">
        <v>55834</v>
      </c>
      <c r="U3347">
        <v>2001</v>
      </c>
      <c r="V3347" t="s">
        <v>55835</v>
      </c>
      <c r="W3347">
        <v>203405</v>
      </c>
      <c r="X3347" t="s">
        <v>55836</v>
      </c>
      <c r="Y3347" t="s">
        <v>55838</v>
      </c>
      <c r="Z3347" t="s">
        <v>55839</v>
      </c>
      <c r="AA3347" t="s">
        <v>102</v>
      </c>
      <c r="AB3347" t="s">
        <v>55868</v>
      </c>
      <c r="AC3347" t="s">
        <v>56129</v>
      </c>
      <c r="AD3347">
        <v>9581646</v>
      </c>
      <c r="AE3347" t="s">
        <v>54520</v>
      </c>
      <c r="AG3347" t="s">
        <v>56129</v>
      </c>
      <c r="AH3347">
        <v>9581646</v>
      </c>
      <c r="AI3347" t="s">
        <v>56130</v>
      </c>
      <c r="AJ3347" t="s">
        <v>103</v>
      </c>
      <c r="AK3347" t="s">
        <v>104</v>
      </c>
      <c r="AL3347" t="s">
        <v>56131</v>
      </c>
      <c r="AM3347" t="s">
        <v>39198</v>
      </c>
      <c r="AN3347" t="s">
        <v>39198</v>
      </c>
      <c r="AO3347" t="s">
        <v>170</v>
      </c>
      <c r="AP3347" t="s">
        <v>55872</v>
      </c>
      <c r="AQ3347">
        <v>92101</v>
      </c>
      <c r="AR3347">
        <v>52</v>
      </c>
      <c r="AU3347" t="s">
        <v>160</v>
      </c>
      <c r="AX3347" t="s">
        <v>55872</v>
      </c>
      <c r="AZ3347">
        <v>90</v>
      </c>
      <c r="BA3347" t="s">
        <v>103</v>
      </c>
      <c r="BB3347" t="s">
        <v>104</v>
      </c>
      <c r="BC3347" t="s">
        <v>55847</v>
      </c>
      <c r="BD3347" t="s">
        <v>55848</v>
      </c>
      <c r="BE3347" t="s">
        <v>53515</v>
      </c>
      <c r="BF3347" t="s">
        <v>17928</v>
      </c>
      <c r="BI3347" s="6">
        <v>565419</v>
      </c>
      <c r="BJ3347">
        <v>50000</v>
      </c>
      <c r="BK3347" s="2">
        <v>44378</v>
      </c>
      <c r="BL3347">
        <v>2021</v>
      </c>
      <c r="BN3347" t="s">
        <v>59855</v>
      </c>
      <c r="BO3347" t="s">
        <v>3337</v>
      </c>
      <c r="BT3347" t="s">
        <v>103</v>
      </c>
      <c r="BU3347" t="s">
        <v>104</v>
      </c>
      <c r="BW3347" t="s">
        <v>36902</v>
      </c>
      <c r="BX3347" t="s">
        <v>170</v>
      </c>
      <c r="BZ3347" t="s">
        <v>41605</v>
      </c>
      <c r="CE3347" t="s">
        <v>36902</v>
      </c>
      <c r="CF3347" t="s">
        <v>170</v>
      </c>
      <c r="CH3347" t="s">
        <v>41605</v>
      </c>
      <c r="CJ3347" t="s">
        <v>103</v>
      </c>
      <c r="CK3347" t="s">
        <v>104</v>
      </c>
      <c r="CL3347" t="s">
        <v>47087</v>
      </c>
    </row>
    <row r="3348" spans="2:90" x14ac:dyDescent="0.3">
      <c r="B3348" t="s">
        <v>53579</v>
      </c>
      <c r="C3348">
        <v>648431468</v>
      </c>
      <c r="D3348" t="s">
        <v>55837</v>
      </c>
      <c r="E3348">
        <v>324215734</v>
      </c>
      <c r="F3348">
        <v>324215734</v>
      </c>
      <c r="G3348" s="4">
        <v>44326</v>
      </c>
      <c r="H3348">
        <v>2021</v>
      </c>
      <c r="I3348" s="4">
        <v>44334</v>
      </c>
      <c r="J3348">
        <v>2021</v>
      </c>
      <c r="M3348">
        <v>20</v>
      </c>
      <c r="N3348" t="s">
        <v>55834</v>
      </c>
      <c r="O3348">
        <v>2001</v>
      </c>
      <c r="P3348" t="s">
        <v>55835</v>
      </c>
      <c r="Q3348">
        <v>203405</v>
      </c>
      <c r="R3348" t="s">
        <v>55836</v>
      </c>
      <c r="S3348">
        <v>20</v>
      </c>
      <c r="T3348" t="s">
        <v>55834</v>
      </c>
      <c r="U3348">
        <v>2001</v>
      </c>
      <c r="V3348" t="s">
        <v>55835</v>
      </c>
      <c r="W3348">
        <v>203405</v>
      </c>
      <c r="X3348" t="s">
        <v>55836</v>
      </c>
      <c r="Y3348" t="s">
        <v>55838</v>
      </c>
      <c r="Z3348" t="s">
        <v>55839</v>
      </c>
      <c r="AA3348" t="s">
        <v>102</v>
      </c>
      <c r="AB3348" t="s">
        <v>55868</v>
      </c>
      <c r="AC3348" t="s">
        <v>56129</v>
      </c>
      <c r="AD3348">
        <v>9581646</v>
      </c>
      <c r="AE3348" t="s">
        <v>54520</v>
      </c>
      <c r="AG3348" t="s">
        <v>56129</v>
      </c>
      <c r="AH3348">
        <v>9581646</v>
      </c>
      <c r="AI3348" t="s">
        <v>56130</v>
      </c>
      <c r="AJ3348" t="s">
        <v>103</v>
      </c>
      <c r="AK3348" t="s">
        <v>104</v>
      </c>
      <c r="AL3348" t="s">
        <v>56131</v>
      </c>
      <c r="AM3348" t="s">
        <v>39198</v>
      </c>
      <c r="AN3348" t="s">
        <v>39198</v>
      </c>
      <c r="AO3348" t="s">
        <v>170</v>
      </c>
      <c r="AP3348" t="s">
        <v>55872</v>
      </c>
      <c r="AQ3348">
        <v>92101</v>
      </c>
      <c r="AR3348">
        <v>52</v>
      </c>
      <c r="AU3348" t="s">
        <v>160</v>
      </c>
      <c r="AX3348" t="s">
        <v>55872</v>
      </c>
      <c r="AZ3348">
        <v>90</v>
      </c>
      <c r="BA3348" t="s">
        <v>103</v>
      </c>
      <c r="BB3348" t="s">
        <v>104</v>
      </c>
      <c r="BC3348" t="s">
        <v>55847</v>
      </c>
      <c r="BD3348" t="s">
        <v>55848</v>
      </c>
      <c r="BE3348" t="s">
        <v>53515</v>
      </c>
      <c r="BF3348" t="s">
        <v>17929</v>
      </c>
      <c r="BI3348" s="6" t="s">
        <v>30392</v>
      </c>
      <c r="BJ3348">
        <v>140048.75</v>
      </c>
      <c r="BK3348" s="2">
        <v>44287</v>
      </c>
      <c r="BL3348">
        <v>2021</v>
      </c>
      <c r="BN3348" t="s">
        <v>59856</v>
      </c>
      <c r="BO3348" t="s">
        <v>3338</v>
      </c>
      <c r="BT3348" t="s">
        <v>103</v>
      </c>
      <c r="BU3348" t="s">
        <v>104</v>
      </c>
      <c r="BW3348" t="s">
        <v>36902</v>
      </c>
      <c r="BX3348" t="s">
        <v>170</v>
      </c>
      <c r="BZ3348" t="s">
        <v>41605</v>
      </c>
      <c r="CE3348" t="s">
        <v>36902</v>
      </c>
      <c r="CF3348" t="s">
        <v>170</v>
      </c>
      <c r="CH3348" t="s">
        <v>41605</v>
      </c>
      <c r="CJ3348" t="s">
        <v>103</v>
      </c>
      <c r="CK3348" t="s">
        <v>104</v>
      </c>
      <c r="CL3348" t="s">
        <v>47088</v>
      </c>
    </row>
    <row r="3349" spans="2:90" x14ac:dyDescent="0.3">
      <c r="B3349" t="s">
        <v>53579</v>
      </c>
      <c r="C3349">
        <v>648431468</v>
      </c>
      <c r="D3349" t="s">
        <v>55837</v>
      </c>
      <c r="E3349">
        <v>324215734</v>
      </c>
      <c r="F3349">
        <v>324215734</v>
      </c>
      <c r="G3349" s="4">
        <v>44326</v>
      </c>
      <c r="H3349">
        <v>2021</v>
      </c>
      <c r="I3349" s="4">
        <v>44334</v>
      </c>
      <c r="J3349">
        <v>2021</v>
      </c>
      <c r="M3349">
        <v>20</v>
      </c>
      <c r="N3349" t="s">
        <v>55834</v>
      </c>
      <c r="O3349">
        <v>2001</v>
      </c>
      <c r="P3349" t="s">
        <v>55835</v>
      </c>
      <c r="Q3349">
        <v>203405</v>
      </c>
      <c r="R3349" t="s">
        <v>55836</v>
      </c>
      <c r="S3349">
        <v>20</v>
      </c>
      <c r="T3349" t="s">
        <v>55834</v>
      </c>
      <c r="U3349">
        <v>2001</v>
      </c>
      <c r="V3349" t="s">
        <v>55835</v>
      </c>
      <c r="W3349">
        <v>203405</v>
      </c>
      <c r="X3349" t="s">
        <v>55836</v>
      </c>
      <c r="Y3349" t="s">
        <v>55838</v>
      </c>
      <c r="Z3349" t="s">
        <v>55839</v>
      </c>
      <c r="AA3349" t="s">
        <v>102</v>
      </c>
      <c r="AB3349" t="s">
        <v>55868</v>
      </c>
      <c r="AC3349" t="s">
        <v>56129</v>
      </c>
      <c r="AD3349">
        <v>9581646</v>
      </c>
      <c r="AE3349" t="s">
        <v>54520</v>
      </c>
      <c r="AG3349" t="s">
        <v>56129</v>
      </c>
      <c r="AH3349">
        <v>9581646</v>
      </c>
      <c r="AI3349" t="s">
        <v>56130</v>
      </c>
      <c r="AJ3349" t="s">
        <v>103</v>
      </c>
      <c r="AK3349" t="s">
        <v>104</v>
      </c>
      <c r="AL3349" t="s">
        <v>56131</v>
      </c>
      <c r="AM3349" t="s">
        <v>39198</v>
      </c>
      <c r="AN3349" t="s">
        <v>39198</v>
      </c>
      <c r="AO3349" t="s">
        <v>170</v>
      </c>
      <c r="AP3349" t="s">
        <v>55872</v>
      </c>
      <c r="AQ3349">
        <v>92101</v>
      </c>
      <c r="AR3349">
        <v>52</v>
      </c>
      <c r="AU3349" t="s">
        <v>160</v>
      </c>
      <c r="AX3349" t="s">
        <v>55872</v>
      </c>
      <c r="AZ3349">
        <v>90</v>
      </c>
      <c r="BA3349" t="s">
        <v>103</v>
      </c>
      <c r="BB3349" t="s">
        <v>104</v>
      </c>
      <c r="BC3349" t="s">
        <v>55847</v>
      </c>
      <c r="BD3349" t="s">
        <v>55848</v>
      </c>
      <c r="BE3349" t="s">
        <v>53515</v>
      </c>
      <c r="BF3349" t="s">
        <v>17930</v>
      </c>
      <c r="BI3349" s="6" t="s">
        <v>30393</v>
      </c>
      <c r="BJ3349">
        <v>87323.93</v>
      </c>
      <c r="BK3349" s="2">
        <v>44287</v>
      </c>
      <c r="BL3349">
        <v>2021</v>
      </c>
      <c r="BN3349" t="s">
        <v>59857</v>
      </c>
      <c r="BO3349" t="s">
        <v>3338</v>
      </c>
      <c r="BT3349" t="s">
        <v>103</v>
      </c>
      <c r="BU3349" t="s">
        <v>104</v>
      </c>
      <c r="BW3349" t="s">
        <v>36902</v>
      </c>
      <c r="BX3349" t="s">
        <v>170</v>
      </c>
      <c r="BZ3349" t="s">
        <v>41605</v>
      </c>
      <c r="CE3349" t="s">
        <v>36902</v>
      </c>
      <c r="CF3349" t="s">
        <v>170</v>
      </c>
      <c r="CH3349" t="s">
        <v>41605</v>
      </c>
      <c r="CJ3349" t="s">
        <v>103</v>
      </c>
      <c r="CK3349" t="s">
        <v>104</v>
      </c>
      <c r="CL3349" t="s">
        <v>47088</v>
      </c>
    </row>
    <row r="3350" spans="2:90" x14ac:dyDescent="0.3">
      <c r="B3350" t="s">
        <v>53579</v>
      </c>
      <c r="C3350">
        <v>648431468</v>
      </c>
      <c r="D3350" t="s">
        <v>55837</v>
      </c>
      <c r="E3350">
        <v>324215734</v>
      </c>
      <c r="F3350">
        <v>324215734</v>
      </c>
      <c r="G3350" s="4">
        <v>44326</v>
      </c>
      <c r="H3350">
        <v>2021</v>
      </c>
      <c r="I3350" s="4">
        <v>44334</v>
      </c>
      <c r="J3350">
        <v>2021</v>
      </c>
      <c r="M3350">
        <v>20</v>
      </c>
      <c r="N3350" t="s">
        <v>55834</v>
      </c>
      <c r="O3350">
        <v>2001</v>
      </c>
      <c r="P3350" t="s">
        <v>55835</v>
      </c>
      <c r="Q3350">
        <v>203405</v>
      </c>
      <c r="R3350" t="s">
        <v>55836</v>
      </c>
      <c r="S3350">
        <v>20</v>
      </c>
      <c r="T3350" t="s">
        <v>55834</v>
      </c>
      <c r="U3350">
        <v>2001</v>
      </c>
      <c r="V3350" t="s">
        <v>55835</v>
      </c>
      <c r="W3350">
        <v>203405</v>
      </c>
      <c r="X3350" t="s">
        <v>55836</v>
      </c>
      <c r="Y3350" t="s">
        <v>55838</v>
      </c>
      <c r="Z3350" t="s">
        <v>55839</v>
      </c>
      <c r="AA3350" t="s">
        <v>102</v>
      </c>
      <c r="AB3350" t="s">
        <v>55868</v>
      </c>
      <c r="AC3350" t="s">
        <v>56129</v>
      </c>
      <c r="AD3350">
        <v>9581646</v>
      </c>
      <c r="AE3350" t="s">
        <v>54520</v>
      </c>
      <c r="AG3350" t="s">
        <v>56129</v>
      </c>
      <c r="AH3350">
        <v>9581646</v>
      </c>
      <c r="AI3350" t="s">
        <v>56130</v>
      </c>
      <c r="AJ3350" t="s">
        <v>103</v>
      </c>
      <c r="AK3350" t="s">
        <v>104</v>
      </c>
      <c r="AL3350" t="s">
        <v>56131</v>
      </c>
      <c r="AM3350" t="s">
        <v>39198</v>
      </c>
      <c r="AN3350" t="s">
        <v>39198</v>
      </c>
      <c r="AO3350" t="s">
        <v>170</v>
      </c>
      <c r="AP3350" t="s">
        <v>55872</v>
      </c>
      <c r="AQ3350">
        <v>92101</v>
      </c>
      <c r="AR3350">
        <v>52</v>
      </c>
      <c r="AU3350" t="s">
        <v>160</v>
      </c>
      <c r="AX3350" t="s">
        <v>55872</v>
      </c>
      <c r="AZ3350">
        <v>90</v>
      </c>
      <c r="BA3350" t="s">
        <v>103</v>
      </c>
      <c r="BB3350" t="s">
        <v>104</v>
      </c>
      <c r="BC3350" t="s">
        <v>55847</v>
      </c>
      <c r="BD3350" t="s">
        <v>55848</v>
      </c>
      <c r="BE3350" t="s">
        <v>53511</v>
      </c>
      <c r="BF3350" t="s">
        <v>17931</v>
      </c>
      <c r="BI3350" s="6">
        <v>563295</v>
      </c>
      <c r="BJ3350">
        <v>323230.14</v>
      </c>
      <c r="BK3350" s="2">
        <v>44287</v>
      </c>
      <c r="BL3350">
        <v>2021</v>
      </c>
      <c r="BN3350" t="s">
        <v>59858</v>
      </c>
      <c r="BO3350" t="s">
        <v>3339</v>
      </c>
      <c r="BT3350" t="s">
        <v>103</v>
      </c>
      <c r="BU3350" t="s">
        <v>104</v>
      </c>
      <c r="BW3350" t="s">
        <v>36902</v>
      </c>
      <c r="BX3350" t="s">
        <v>170</v>
      </c>
      <c r="BZ3350" t="s">
        <v>41613</v>
      </c>
      <c r="CE3350" t="s">
        <v>36902</v>
      </c>
      <c r="CF3350" t="s">
        <v>170</v>
      </c>
      <c r="CH3350" t="s">
        <v>41613</v>
      </c>
      <c r="CJ3350" t="s">
        <v>103</v>
      </c>
      <c r="CK3350" t="s">
        <v>104</v>
      </c>
      <c r="CL3350" t="s">
        <v>47085</v>
      </c>
    </row>
    <row r="3351" spans="2:90" x14ac:dyDescent="0.3">
      <c r="B3351" t="s">
        <v>53579</v>
      </c>
      <c r="C3351">
        <v>648431468</v>
      </c>
      <c r="D3351" t="s">
        <v>55837</v>
      </c>
      <c r="E3351">
        <v>324215734</v>
      </c>
      <c r="F3351">
        <v>324215734</v>
      </c>
      <c r="G3351" s="4">
        <v>44326</v>
      </c>
      <c r="H3351">
        <v>2021</v>
      </c>
      <c r="I3351" s="4">
        <v>44334</v>
      </c>
      <c r="J3351">
        <v>2021</v>
      </c>
      <c r="M3351">
        <v>20</v>
      </c>
      <c r="N3351" t="s">
        <v>55834</v>
      </c>
      <c r="O3351">
        <v>2001</v>
      </c>
      <c r="P3351" t="s">
        <v>55835</v>
      </c>
      <c r="Q3351">
        <v>203405</v>
      </c>
      <c r="R3351" t="s">
        <v>55836</v>
      </c>
      <c r="S3351">
        <v>20</v>
      </c>
      <c r="T3351" t="s">
        <v>55834</v>
      </c>
      <c r="U3351">
        <v>2001</v>
      </c>
      <c r="V3351" t="s">
        <v>55835</v>
      </c>
      <c r="W3351">
        <v>203405</v>
      </c>
      <c r="X3351" t="s">
        <v>55836</v>
      </c>
      <c r="Y3351" t="s">
        <v>55838</v>
      </c>
      <c r="Z3351" t="s">
        <v>55839</v>
      </c>
      <c r="AA3351" t="s">
        <v>102</v>
      </c>
      <c r="AB3351" t="s">
        <v>55868</v>
      </c>
      <c r="AC3351" t="s">
        <v>56129</v>
      </c>
      <c r="AD3351">
        <v>9581646</v>
      </c>
      <c r="AE3351" t="s">
        <v>54520</v>
      </c>
      <c r="AG3351" t="s">
        <v>56129</v>
      </c>
      <c r="AH3351">
        <v>9581646</v>
      </c>
      <c r="AI3351" t="s">
        <v>56130</v>
      </c>
      <c r="AJ3351" t="s">
        <v>103</v>
      </c>
      <c r="AK3351" t="s">
        <v>104</v>
      </c>
      <c r="AL3351" t="s">
        <v>56131</v>
      </c>
      <c r="AM3351" t="s">
        <v>39198</v>
      </c>
      <c r="AN3351" t="s">
        <v>39198</v>
      </c>
      <c r="AO3351" t="s">
        <v>170</v>
      </c>
      <c r="AP3351" t="s">
        <v>55872</v>
      </c>
      <c r="AQ3351">
        <v>92101</v>
      </c>
      <c r="AR3351">
        <v>52</v>
      </c>
      <c r="AU3351" t="s">
        <v>160</v>
      </c>
      <c r="AX3351" t="s">
        <v>55872</v>
      </c>
      <c r="AZ3351">
        <v>90</v>
      </c>
      <c r="BA3351" t="s">
        <v>103</v>
      </c>
      <c r="BB3351" t="s">
        <v>104</v>
      </c>
      <c r="BC3351" t="s">
        <v>55847</v>
      </c>
      <c r="BD3351" t="s">
        <v>55848</v>
      </c>
      <c r="BE3351" t="s">
        <v>53511</v>
      </c>
      <c r="BF3351" t="s">
        <v>17932</v>
      </c>
      <c r="BI3351" s="6">
        <v>563281</v>
      </c>
      <c r="BJ3351">
        <v>136149.42000000001</v>
      </c>
      <c r="BK3351" s="2">
        <v>44316</v>
      </c>
      <c r="BL3351">
        <v>2021</v>
      </c>
      <c r="BN3351" t="s">
        <v>59859</v>
      </c>
      <c r="BO3351" t="s">
        <v>3340</v>
      </c>
      <c r="BT3351" t="s">
        <v>103</v>
      </c>
      <c r="BU3351" t="s">
        <v>104</v>
      </c>
      <c r="BW3351" t="s">
        <v>36902</v>
      </c>
      <c r="BX3351" t="s">
        <v>170</v>
      </c>
      <c r="BZ3351" t="s">
        <v>41614</v>
      </c>
      <c r="CE3351" t="s">
        <v>36902</v>
      </c>
      <c r="CF3351" t="s">
        <v>170</v>
      </c>
      <c r="CH3351" t="s">
        <v>41614</v>
      </c>
      <c r="CJ3351" t="s">
        <v>103</v>
      </c>
      <c r="CK3351" t="s">
        <v>104</v>
      </c>
      <c r="CL3351" t="s">
        <v>47085</v>
      </c>
    </row>
    <row r="3352" spans="2:90" x14ac:dyDescent="0.3">
      <c r="B3352" t="s">
        <v>53579</v>
      </c>
      <c r="C3352">
        <v>648431468</v>
      </c>
      <c r="D3352" t="s">
        <v>55837</v>
      </c>
      <c r="E3352">
        <v>324215734</v>
      </c>
      <c r="F3352">
        <v>324215734</v>
      </c>
      <c r="G3352" s="4">
        <v>44326</v>
      </c>
      <c r="H3352">
        <v>2021</v>
      </c>
      <c r="I3352" s="4">
        <v>44334</v>
      </c>
      <c r="J3352">
        <v>2021</v>
      </c>
      <c r="M3352">
        <v>20</v>
      </c>
      <c r="N3352" t="s">
        <v>55834</v>
      </c>
      <c r="O3352">
        <v>2001</v>
      </c>
      <c r="P3352" t="s">
        <v>55835</v>
      </c>
      <c r="Q3352">
        <v>203405</v>
      </c>
      <c r="R3352" t="s">
        <v>55836</v>
      </c>
      <c r="S3352">
        <v>20</v>
      </c>
      <c r="T3352" t="s">
        <v>55834</v>
      </c>
      <c r="U3352">
        <v>2001</v>
      </c>
      <c r="V3352" t="s">
        <v>55835</v>
      </c>
      <c r="W3352">
        <v>203405</v>
      </c>
      <c r="X3352" t="s">
        <v>55836</v>
      </c>
      <c r="Y3352" t="s">
        <v>55838</v>
      </c>
      <c r="Z3352" t="s">
        <v>55839</v>
      </c>
      <c r="AA3352" t="s">
        <v>102</v>
      </c>
      <c r="AB3352" t="s">
        <v>55868</v>
      </c>
      <c r="AC3352" t="s">
        <v>56129</v>
      </c>
      <c r="AD3352">
        <v>9581646</v>
      </c>
      <c r="AE3352" t="s">
        <v>54520</v>
      </c>
      <c r="AG3352" t="s">
        <v>56129</v>
      </c>
      <c r="AH3352">
        <v>9581646</v>
      </c>
      <c r="AI3352" t="s">
        <v>56130</v>
      </c>
      <c r="AJ3352" t="s">
        <v>103</v>
      </c>
      <c r="AK3352" t="s">
        <v>104</v>
      </c>
      <c r="AL3352" t="s">
        <v>56131</v>
      </c>
      <c r="AM3352" t="s">
        <v>39198</v>
      </c>
      <c r="AN3352" t="s">
        <v>39198</v>
      </c>
      <c r="AO3352" t="s">
        <v>170</v>
      </c>
      <c r="AP3352" t="s">
        <v>55872</v>
      </c>
      <c r="AQ3352">
        <v>92101</v>
      </c>
      <c r="AR3352">
        <v>52</v>
      </c>
      <c r="AU3352" t="s">
        <v>160</v>
      </c>
      <c r="AX3352" t="s">
        <v>55872</v>
      </c>
      <c r="AZ3352">
        <v>90</v>
      </c>
      <c r="BA3352" t="s">
        <v>103</v>
      </c>
      <c r="BB3352" t="s">
        <v>104</v>
      </c>
      <c r="BC3352" t="s">
        <v>55847</v>
      </c>
      <c r="BD3352" t="s">
        <v>55848</v>
      </c>
      <c r="BE3352" t="s">
        <v>53511</v>
      </c>
      <c r="BF3352" t="s">
        <v>17933</v>
      </c>
      <c r="BI3352" s="6">
        <v>563283</v>
      </c>
      <c r="BJ3352">
        <v>183037</v>
      </c>
      <c r="BK3352" s="2">
        <v>44287</v>
      </c>
      <c r="BL3352">
        <v>2021</v>
      </c>
      <c r="BN3352" t="s">
        <v>59860</v>
      </c>
      <c r="BO3352" t="s">
        <v>3341</v>
      </c>
      <c r="BT3352" t="s">
        <v>103</v>
      </c>
      <c r="BU3352" t="s">
        <v>104</v>
      </c>
      <c r="BW3352" t="s">
        <v>36902</v>
      </c>
      <c r="BX3352" t="s">
        <v>170</v>
      </c>
      <c r="BZ3352" t="s">
        <v>41615</v>
      </c>
      <c r="CE3352" t="s">
        <v>36902</v>
      </c>
      <c r="CF3352" t="s">
        <v>170</v>
      </c>
      <c r="CH3352" t="s">
        <v>41615</v>
      </c>
      <c r="CJ3352" t="s">
        <v>103</v>
      </c>
      <c r="CK3352" t="s">
        <v>104</v>
      </c>
      <c r="CL3352" t="s">
        <v>47085</v>
      </c>
    </row>
    <row r="3353" spans="2:90" x14ac:dyDescent="0.3">
      <c r="B3353" t="s">
        <v>53579</v>
      </c>
      <c r="C3353">
        <v>648431468</v>
      </c>
      <c r="D3353" t="s">
        <v>55837</v>
      </c>
      <c r="E3353">
        <v>324215734</v>
      </c>
      <c r="F3353">
        <v>324215734</v>
      </c>
      <c r="G3353" s="4">
        <v>44326</v>
      </c>
      <c r="H3353">
        <v>2021</v>
      </c>
      <c r="I3353" s="4">
        <v>44334</v>
      </c>
      <c r="J3353">
        <v>2021</v>
      </c>
      <c r="M3353">
        <v>20</v>
      </c>
      <c r="N3353" t="s">
        <v>55834</v>
      </c>
      <c r="O3353">
        <v>2001</v>
      </c>
      <c r="P3353" t="s">
        <v>55835</v>
      </c>
      <c r="Q3353">
        <v>203405</v>
      </c>
      <c r="R3353" t="s">
        <v>55836</v>
      </c>
      <c r="S3353">
        <v>20</v>
      </c>
      <c r="T3353" t="s">
        <v>55834</v>
      </c>
      <c r="U3353">
        <v>2001</v>
      </c>
      <c r="V3353" t="s">
        <v>55835</v>
      </c>
      <c r="W3353">
        <v>203405</v>
      </c>
      <c r="X3353" t="s">
        <v>55836</v>
      </c>
      <c r="Y3353" t="s">
        <v>55838</v>
      </c>
      <c r="Z3353" t="s">
        <v>55839</v>
      </c>
      <c r="AA3353" t="s">
        <v>102</v>
      </c>
      <c r="AB3353" t="s">
        <v>55868</v>
      </c>
      <c r="AC3353" t="s">
        <v>56129</v>
      </c>
      <c r="AD3353">
        <v>9581646</v>
      </c>
      <c r="AE3353" t="s">
        <v>54520</v>
      </c>
      <c r="AG3353" t="s">
        <v>56129</v>
      </c>
      <c r="AH3353">
        <v>9581646</v>
      </c>
      <c r="AI3353" t="s">
        <v>56130</v>
      </c>
      <c r="AJ3353" t="s">
        <v>103</v>
      </c>
      <c r="AK3353" t="s">
        <v>104</v>
      </c>
      <c r="AL3353" t="s">
        <v>56131</v>
      </c>
      <c r="AM3353" t="s">
        <v>39198</v>
      </c>
      <c r="AN3353" t="s">
        <v>39198</v>
      </c>
      <c r="AO3353" t="s">
        <v>170</v>
      </c>
      <c r="AP3353" t="s">
        <v>55872</v>
      </c>
      <c r="AQ3353">
        <v>92101</v>
      </c>
      <c r="AR3353">
        <v>52</v>
      </c>
      <c r="AU3353" t="s">
        <v>160</v>
      </c>
      <c r="AX3353" t="s">
        <v>55872</v>
      </c>
      <c r="AZ3353">
        <v>90</v>
      </c>
      <c r="BA3353" t="s">
        <v>103</v>
      </c>
      <c r="BB3353" t="s">
        <v>104</v>
      </c>
      <c r="BC3353" t="s">
        <v>55847</v>
      </c>
      <c r="BD3353" t="s">
        <v>55848</v>
      </c>
      <c r="BE3353" t="s">
        <v>53514</v>
      </c>
      <c r="BF3353" t="s">
        <v>17934</v>
      </c>
      <c r="BI3353" s="6">
        <v>563116</v>
      </c>
      <c r="BJ3353">
        <v>161504.75</v>
      </c>
      <c r="BK3353" s="2">
        <v>44287</v>
      </c>
      <c r="BL3353">
        <v>2021</v>
      </c>
      <c r="BN3353" t="s">
        <v>59861</v>
      </c>
      <c r="BO3353" t="s">
        <v>3342</v>
      </c>
      <c r="BT3353" t="s">
        <v>103</v>
      </c>
      <c r="BU3353" t="s">
        <v>104</v>
      </c>
      <c r="BW3353" t="s">
        <v>36902</v>
      </c>
      <c r="BX3353" t="s">
        <v>170</v>
      </c>
      <c r="BZ3353" t="s">
        <v>41605</v>
      </c>
      <c r="CE3353" t="s">
        <v>36902</v>
      </c>
      <c r="CF3353" t="s">
        <v>170</v>
      </c>
      <c r="CH3353" t="s">
        <v>41605</v>
      </c>
      <c r="CJ3353" t="s">
        <v>103</v>
      </c>
      <c r="CK3353" t="s">
        <v>104</v>
      </c>
      <c r="CL3353" t="s">
        <v>47089</v>
      </c>
    </row>
    <row r="3354" spans="2:90" x14ac:dyDescent="0.3">
      <c r="B3354" t="s">
        <v>53579</v>
      </c>
      <c r="C3354">
        <v>648431468</v>
      </c>
      <c r="D3354" t="s">
        <v>55837</v>
      </c>
      <c r="E3354">
        <v>324215734</v>
      </c>
      <c r="F3354">
        <v>324215734</v>
      </c>
      <c r="G3354" s="4">
        <v>44326</v>
      </c>
      <c r="H3354">
        <v>2021</v>
      </c>
      <c r="I3354" s="4">
        <v>44334</v>
      </c>
      <c r="J3354">
        <v>2021</v>
      </c>
      <c r="M3354">
        <v>20</v>
      </c>
      <c r="N3354" t="s">
        <v>55834</v>
      </c>
      <c r="O3354">
        <v>2001</v>
      </c>
      <c r="P3354" t="s">
        <v>55835</v>
      </c>
      <c r="Q3354">
        <v>203405</v>
      </c>
      <c r="R3354" t="s">
        <v>55836</v>
      </c>
      <c r="S3354">
        <v>20</v>
      </c>
      <c r="T3354" t="s">
        <v>55834</v>
      </c>
      <c r="U3354">
        <v>2001</v>
      </c>
      <c r="V3354" t="s">
        <v>55835</v>
      </c>
      <c r="W3354">
        <v>203405</v>
      </c>
      <c r="X3354" t="s">
        <v>55836</v>
      </c>
      <c r="Y3354" t="s">
        <v>55838</v>
      </c>
      <c r="Z3354" t="s">
        <v>55839</v>
      </c>
      <c r="AA3354" t="s">
        <v>102</v>
      </c>
      <c r="AB3354" t="s">
        <v>55868</v>
      </c>
      <c r="AC3354" t="s">
        <v>56129</v>
      </c>
      <c r="AD3354">
        <v>9581646</v>
      </c>
      <c r="AE3354" t="s">
        <v>54520</v>
      </c>
      <c r="AG3354" t="s">
        <v>56129</v>
      </c>
      <c r="AH3354">
        <v>9581646</v>
      </c>
      <c r="AI3354" t="s">
        <v>56130</v>
      </c>
      <c r="AJ3354" t="s">
        <v>103</v>
      </c>
      <c r="AK3354" t="s">
        <v>104</v>
      </c>
      <c r="AL3354" t="s">
        <v>56131</v>
      </c>
      <c r="AM3354" t="s">
        <v>39198</v>
      </c>
      <c r="AN3354" t="s">
        <v>39198</v>
      </c>
      <c r="AO3354" t="s">
        <v>170</v>
      </c>
      <c r="AP3354" t="s">
        <v>55872</v>
      </c>
      <c r="AQ3354">
        <v>92101</v>
      </c>
      <c r="AR3354">
        <v>52</v>
      </c>
      <c r="AU3354" t="s">
        <v>160</v>
      </c>
      <c r="AX3354" t="s">
        <v>55872</v>
      </c>
      <c r="AZ3354">
        <v>90</v>
      </c>
      <c r="BA3354" t="s">
        <v>103</v>
      </c>
      <c r="BB3354" t="s">
        <v>104</v>
      </c>
      <c r="BC3354" t="s">
        <v>55847</v>
      </c>
      <c r="BD3354" t="s">
        <v>55848</v>
      </c>
      <c r="BE3354" t="s">
        <v>53511</v>
      </c>
      <c r="BF3354" t="s">
        <v>17935</v>
      </c>
      <c r="BI3354" s="6">
        <v>563118</v>
      </c>
      <c r="BJ3354">
        <v>1523817.86</v>
      </c>
      <c r="BK3354" s="2">
        <v>44287</v>
      </c>
      <c r="BL3354">
        <v>2021</v>
      </c>
      <c r="BN3354" t="s">
        <v>59862</v>
      </c>
      <c r="BO3354" t="s">
        <v>3343</v>
      </c>
      <c r="BT3354" t="s">
        <v>103</v>
      </c>
      <c r="BU3354" t="s">
        <v>104</v>
      </c>
      <c r="BW3354" t="s">
        <v>36902</v>
      </c>
      <c r="BX3354" t="s">
        <v>170</v>
      </c>
      <c r="BZ3354" t="s">
        <v>41616</v>
      </c>
      <c r="CE3354" t="s">
        <v>36902</v>
      </c>
      <c r="CF3354" t="s">
        <v>170</v>
      </c>
      <c r="CH3354" t="s">
        <v>41616</v>
      </c>
      <c r="CJ3354" t="s">
        <v>103</v>
      </c>
      <c r="CK3354" t="s">
        <v>104</v>
      </c>
      <c r="CL3354" t="s">
        <v>47085</v>
      </c>
    </row>
    <row r="3355" spans="2:90" x14ac:dyDescent="0.3">
      <c r="B3355" t="s">
        <v>53579</v>
      </c>
      <c r="C3355">
        <v>648431468</v>
      </c>
      <c r="D3355" t="s">
        <v>55837</v>
      </c>
      <c r="E3355">
        <v>324215734</v>
      </c>
      <c r="F3355">
        <v>324215734</v>
      </c>
      <c r="G3355" s="4">
        <v>44326</v>
      </c>
      <c r="H3355">
        <v>2021</v>
      </c>
      <c r="I3355" s="4">
        <v>44334</v>
      </c>
      <c r="J3355">
        <v>2021</v>
      </c>
      <c r="M3355">
        <v>20</v>
      </c>
      <c r="N3355" t="s">
        <v>55834</v>
      </c>
      <c r="O3355">
        <v>2001</v>
      </c>
      <c r="P3355" t="s">
        <v>55835</v>
      </c>
      <c r="Q3355">
        <v>203405</v>
      </c>
      <c r="R3355" t="s">
        <v>55836</v>
      </c>
      <c r="S3355">
        <v>20</v>
      </c>
      <c r="T3355" t="s">
        <v>55834</v>
      </c>
      <c r="U3355">
        <v>2001</v>
      </c>
      <c r="V3355" t="s">
        <v>55835</v>
      </c>
      <c r="W3355">
        <v>203405</v>
      </c>
      <c r="X3355" t="s">
        <v>55836</v>
      </c>
      <c r="Y3355" t="s">
        <v>55838</v>
      </c>
      <c r="Z3355" t="s">
        <v>55839</v>
      </c>
      <c r="AA3355" t="s">
        <v>102</v>
      </c>
      <c r="AB3355" t="s">
        <v>55868</v>
      </c>
      <c r="AC3355" t="s">
        <v>56129</v>
      </c>
      <c r="AD3355">
        <v>9581646</v>
      </c>
      <c r="AE3355" t="s">
        <v>54520</v>
      </c>
      <c r="AG3355" t="s">
        <v>56129</v>
      </c>
      <c r="AH3355">
        <v>9581646</v>
      </c>
      <c r="AI3355" t="s">
        <v>56130</v>
      </c>
      <c r="AJ3355" t="s">
        <v>103</v>
      </c>
      <c r="AK3355" t="s">
        <v>104</v>
      </c>
      <c r="AL3355" t="s">
        <v>56131</v>
      </c>
      <c r="AM3355" t="s">
        <v>39198</v>
      </c>
      <c r="AN3355" t="s">
        <v>39198</v>
      </c>
      <c r="AO3355" t="s">
        <v>170</v>
      </c>
      <c r="AP3355" t="s">
        <v>55872</v>
      </c>
      <c r="AQ3355">
        <v>92101</v>
      </c>
      <c r="AR3355">
        <v>52</v>
      </c>
      <c r="AU3355" t="s">
        <v>160</v>
      </c>
      <c r="AX3355" t="s">
        <v>55872</v>
      </c>
      <c r="AZ3355">
        <v>90</v>
      </c>
      <c r="BA3355" t="s">
        <v>103</v>
      </c>
      <c r="BB3355" t="s">
        <v>104</v>
      </c>
      <c r="BC3355" t="s">
        <v>55847</v>
      </c>
      <c r="BD3355" t="s">
        <v>55848</v>
      </c>
      <c r="BE3355" t="s">
        <v>53514</v>
      </c>
      <c r="BF3355" t="s">
        <v>17936</v>
      </c>
      <c r="BI3355" s="6">
        <v>563120</v>
      </c>
      <c r="BJ3355">
        <v>284562.03999999998</v>
      </c>
      <c r="BK3355" s="2">
        <v>44316</v>
      </c>
      <c r="BL3355">
        <v>2021</v>
      </c>
      <c r="BN3355" t="s">
        <v>59863</v>
      </c>
      <c r="BO3355" t="s">
        <v>3344</v>
      </c>
      <c r="BT3355" t="s">
        <v>103</v>
      </c>
      <c r="BU3355" t="s">
        <v>104</v>
      </c>
      <c r="BW3355" t="s">
        <v>36902</v>
      </c>
      <c r="BX3355" t="s">
        <v>170</v>
      </c>
      <c r="BZ3355" t="s">
        <v>41614</v>
      </c>
      <c r="CE3355" t="s">
        <v>36902</v>
      </c>
      <c r="CF3355" t="s">
        <v>170</v>
      </c>
      <c r="CH3355" t="s">
        <v>41614</v>
      </c>
      <c r="CJ3355" t="s">
        <v>103</v>
      </c>
      <c r="CK3355" t="s">
        <v>104</v>
      </c>
      <c r="CL3355" t="s">
        <v>47085</v>
      </c>
    </row>
    <row r="3356" spans="2:90" x14ac:dyDescent="0.3">
      <c r="B3356" t="s">
        <v>53579</v>
      </c>
      <c r="C3356">
        <v>648431468</v>
      </c>
      <c r="D3356" t="s">
        <v>55837</v>
      </c>
      <c r="E3356">
        <v>324215734</v>
      </c>
      <c r="F3356">
        <v>324215734</v>
      </c>
      <c r="G3356" s="4">
        <v>44326</v>
      </c>
      <c r="H3356">
        <v>2021</v>
      </c>
      <c r="I3356" s="4">
        <v>44334</v>
      </c>
      <c r="J3356">
        <v>2021</v>
      </c>
      <c r="M3356">
        <v>20</v>
      </c>
      <c r="N3356" t="s">
        <v>55834</v>
      </c>
      <c r="O3356">
        <v>2001</v>
      </c>
      <c r="P3356" t="s">
        <v>55835</v>
      </c>
      <c r="Q3356">
        <v>203405</v>
      </c>
      <c r="R3356" t="s">
        <v>55836</v>
      </c>
      <c r="S3356">
        <v>20</v>
      </c>
      <c r="T3356" t="s">
        <v>55834</v>
      </c>
      <c r="U3356">
        <v>2001</v>
      </c>
      <c r="V3356" t="s">
        <v>55835</v>
      </c>
      <c r="W3356">
        <v>203405</v>
      </c>
      <c r="X3356" t="s">
        <v>55836</v>
      </c>
      <c r="Y3356" t="s">
        <v>55838</v>
      </c>
      <c r="Z3356" t="s">
        <v>55839</v>
      </c>
      <c r="AA3356" t="s">
        <v>102</v>
      </c>
      <c r="AB3356" t="s">
        <v>55868</v>
      </c>
      <c r="AC3356" t="s">
        <v>56129</v>
      </c>
      <c r="AD3356">
        <v>9581646</v>
      </c>
      <c r="AE3356" t="s">
        <v>54520</v>
      </c>
      <c r="AG3356" t="s">
        <v>56129</v>
      </c>
      <c r="AH3356">
        <v>9581646</v>
      </c>
      <c r="AI3356" t="s">
        <v>56130</v>
      </c>
      <c r="AJ3356" t="s">
        <v>103</v>
      </c>
      <c r="AK3356" t="s">
        <v>104</v>
      </c>
      <c r="AL3356" t="s">
        <v>56131</v>
      </c>
      <c r="AM3356" t="s">
        <v>39198</v>
      </c>
      <c r="AN3356" t="s">
        <v>39198</v>
      </c>
      <c r="AO3356" t="s">
        <v>170</v>
      </c>
      <c r="AP3356" t="s">
        <v>55872</v>
      </c>
      <c r="AQ3356">
        <v>92101</v>
      </c>
      <c r="AR3356">
        <v>52</v>
      </c>
      <c r="AU3356" t="s">
        <v>160</v>
      </c>
      <c r="AX3356" t="s">
        <v>55872</v>
      </c>
      <c r="AZ3356">
        <v>90</v>
      </c>
      <c r="BA3356" t="s">
        <v>103</v>
      </c>
      <c r="BB3356" t="s">
        <v>104</v>
      </c>
      <c r="BC3356" t="s">
        <v>55847</v>
      </c>
      <c r="BD3356" t="s">
        <v>55848</v>
      </c>
      <c r="BE3356" t="s">
        <v>53511</v>
      </c>
      <c r="BF3356" t="s">
        <v>17937</v>
      </c>
      <c r="BI3356" s="6">
        <v>563122</v>
      </c>
      <c r="BJ3356">
        <v>222290.02</v>
      </c>
      <c r="BK3356" s="2">
        <v>44287</v>
      </c>
      <c r="BL3356">
        <v>2021</v>
      </c>
      <c r="BN3356" t="s">
        <v>59864</v>
      </c>
      <c r="BO3356" t="s">
        <v>3345</v>
      </c>
      <c r="BT3356" t="s">
        <v>103</v>
      </c>
      <c r="BU3356" t="s">
        <v>104</v>
      </c>
      <c r="BW3356" t="s">
        <v>36902</v>
      </c>
      <c r="BX3356" t="s">
        <v>170</v>
      </c>
      <c r="BZ3356" t="s">
        <v>41617</v>
      </c>
      <c r="CE3356" t="s">
        <v>36902</v>
      </c>
      <c r="CF3356" t="s">
        <v>170</v>
      </c>
      <c r="CH3356" t="s">
        <v>41617</v>
      </c>
      <c r="CJ3356" t="s">
        <v>103</v>
      </c>
      <c r="CK3356" t="s">
        <v>104</v>
      </c>
      <c r="CL3356" t="s">
        <v>47085</v>
      </c>
    </row>
    <row r="3357" spans="2:90" x14ac:dyDescent="0.3">
      <c r="B3357" t="s">
        <v>53579</v>
      </c>
      <c r="C3357">
        <v>648431468</v>
      </c>
      <c r="D3357" t="s">
        <v>55837</v>
      </c>
      <c r="E3357">
        <v>324215734</v>
      </c>
      <c r="F3357">
        <v>324215734</v>
      </c>
      <c r="G3357" s="4">
        <v>44326</v>
      </c>
      <c r="H3357">
        <v>2021</v>
      </c>
      <c r="I3357" s="4">
        <v>44334</v>
      </c>
      <c r="J3357">
        <v>2021</v>
      </c>
      <c r="M3357">
        <v>20</v>
      </c>
      <c r="N3357" t="s">
        <v>55834</v>
      </c>
      <c r="O3357">
        <v>2001</v>
      </c>
      <c r="P3357" t="s">
        <v>55835</v>
      </c>
      <c r="Q3357">
        <v>203405</v>
      </c>
      <c r="R3357" t="s">
        <v>55836</v>
      </c>
      <c r="S3357">
        <v>20</v>
      </c>
      <c r="T3357" t="s">
        <v>55834</v>
      </c>
      <c r="U3357">
        <v>2001</v>
      </c>
      <c r="V3357" t="s">
        <v>55835</v>
      </c>
      <c r="W3357">
        <v>203405</v>
      </c>
      <c r="X3357" t="s">
        <v>55836</v>
      </c>
      <c r="Y3357" t="s">
        <v>55838</v>
      </c>
      <c r="Z3357" t="s">
        <v>55839</v>
      </c>
      <c r="AA3357" t="s">
        <v>102</v>
      </c>
      <c r="AB3357" t="s">
        <v>55868</v>
      </c>
      <c r="AC3357" t="s">
        <v>56129</v>
      </c>
      <c r="AD3357">
        <v>9581646</v>
      </c>
      <c r="AE3357" t="s">
        <v>54520</v>
      </c>
      <c r="AG3357" t="s">
        <v>56129</v>
      </c>
      <c r="AH3357">
        <v>9581646</v>
      </c>
      <c r="AI3357" t="s">
        <v>56130</v>
      </c>
      <c r="AJ3357" t="s">
        <v>103</v>
      </c>
      <c r="AK3357" t="s">
        <v>104</v>
      </c>
      <c r="AL3357" t="s">
        <v>56131</v>
      </c>
      <c r="AM3357" t="s">
        <v>39198</v>
      </c>
      <c r="AN3357" t="s">
        <v>39198</v>
      </c>
      <c r="AO3357" t="s">
        <v>170</v>
      </c>
      <c r="AP3357" t="s">
        <v>55872</v>
      </c>
      <c r="AQ3357">
        <v>92101</v>
      </c>
      <c r="AR3357">
        <v>52</v>
      </c>
      <c r="AU3357" t="s">
        <v>160</v>
      </c>
      <c r="AX3357" t="s">
        <v>55872</v>
      </c>
      <c r="AZ3357">
        <v>90</v>
      </c>
      <c r="BA3357" t="s">
        <v>103</v>
      </c>
      <c r="BB3357" t="s">
        <v>104</v>
      </c>
      <c r="BC3357" t="s">
        <v>55847</v>
      </c>
      <c r="BD3357" t="s">
        <v>55848</v>
      </c>
      <c r="BE3357" t="s">
        <v>53515</v>
      </c>
      <c r="BF3357" t="s">
        <v>17938</v>
      </c>
      <c r="BI3357" s="6">
        <v>563132</v>
      </c>
      <c r="BJ3357">
        <v>129020.04</v>
      </c>
      <c r="BK3357" s="2">
        <v>44356</v>
      </c>
      <c r="BL3357">
        <v>2021</v>
      </c>
      <c r="BN3357" t="s">
        <v>59865</v>
      </c>
      <c r="BO3357" t="s">
        <v>3346</v>
      </c>
      <c r="BT3357" t="s">
        <v>103</v>
      </c>
      <c r="BU3357" t="s">
        <v>104</v>
      </c>
      <c r="BW3357" t="s">
        <v>37661</v>
      </c>
      <c r="BX3357" t="s">
        <v>170</v>
      </c>
      <c r="BZ3357" t="s">
        <v>41618</v>
      </c>
      <c r="CE3357" t="s">
        <v>37661</v>
      </c>
      <c r="CF3357" t="s">
        <v>170</v>
      </c>
      <c r="CH3357" t="s">
        <v>41618</v>
      </c>
      <c r="CJ3357" t="s">
        <v>103</v>
      </c>
      <c r="CK3357" t="s">
        <v>104</v>
      </c>
      <c r="CL3357" t="s">
        <v>47090</v>
      </c>
    </row>
    <row r="3358" spans="2:90" x14ac:dyDescent="0.3">
      <c r="B3358" t="s">
        <v>53579</v>
      </c>
      <c r="C3358">
        <v>648431468</v>
      </c>
      <c r="D3358" t="s">
        <v>55837</v>
      </c>
      <c r="E3358">
        <v>324215734</v>
      </c>
      <c r="F3358">
        <v>324215734</v>
      </c>
      <c r="G3358" s="4">
        <v>44326</v>
      </c>
      <c r="H3358">
        <v>2021</v>
      </c>
      <c r="I3358" s="4">
        <v>44334</v>
      </c>
      <c r="J3358">
        <v>2021</v>
      </c>
      <c r="M3358">
        <v>20</v>
      </c>
      <c r="N3358" t="s">
        <v>55834</v>
      </c>
      <c r="O3358">
        <v>2001</v>
      </c>
      <c r="P3358" t="s">
        <v>55835</v>
      </c>
      <c r="Q3358">
        <v>203405</v>
      </c>
      <c r="R3358" t="s">
        <v>55836</v>
      </c>
      <c r="S3358">
        <v>20</v>
      </c>
      <c r="T3358" t="s">
        <v>55834</v>
      </c>
      <c r="U3358">
        <v>2001</v>
      </c>
      <c r="V3358" t="s">
        <v>55835</v>
      </c>
      <c r="W3358">
        <v>203405</v>
      </c>
      <c r="X3358" t="s">
        <v>55836</v>
      </c>
      <c r="Y3358" t="s">
        <v>55838</v>
      </c>
      <c r="Z3358" t="s">
        <v>55839</v>
      </c>
      <c r="AA3358" t="s">
        <v>102</v>
      </c>
      <c r="AB3358" t="s">
        <v>55868</v>
      </c>
      <c r="AC3358" t="s">
        <v>56129</v>
      </c>
      <c r="AD3358">
        <v>9581646</v>
      </c>
      <c r="AE3358" t="s">
        <v>54520</v>
      </c>
      <c r="AG3358" t="s">
        <v>56129</v>
      </c>
      <c r="AH3358">
        <v>9581646</v>
      </c>
      <c r="AI3358" t="s">
        <v>56130</v>
      </c>
      <c r="AJ3358" t="s">
        <v>103</v>
      </c>
      <c r="AK3358" t="s">
        <v>104</v>
      </c>
      <c r="AL3358" t="s">
        <v>56131</v>
      </c>
      <c r="AM3358" t="s">
        <v>39198</v>
      </c>
      <c r="AN3358" t="s">
        <v>39198</v>
      </c>
      <c r="AO3358" t="s">
        <v>170</v>
      </c>
      <c r="AP3358" t="s">
        <v>55872</v>
      </c>
      <c r="AQ3358">
        <v>92101</v>
      </c>
      <c r="AR3358">
        <v>52</v>
      </c>
      <c r="AU3358" t="s">
        <v>160</v>
      </c>
      <c r="AX3358" t="s">
        <v>55872</v>
      </c>
      <c r="AZ3358">
        <v>90</v>
      </c>
      <c r="BA3358" t="s">
        <v>103</v>
      </c>
      <c r="BB3358" t="s">
        <v>104</v>
      </c>
      <c r="BC3358" t="s">
        <v>55847</v>
      </c>
      <c r="BD3358" t="s">
        <v>55848</v>
      </c>
      <c r="BE3358" t="s">
        <v>53511</v>
      </c>
      <c r="BF3358" t="s">
        <v>17939</v>
      </c>
      <c r="BI3358" s="6">
        <v>562508</v>
      </c>
      <c r="BJ3358">
        <v>171364.31</v>
      </c>
      <c r="BK3358" s="2">
        <v>44314</v>
      </c>
      <c r="BL3358">
        <v>2021</v>
      </c>
      <c r="BN3358" t="s">
        <v>59866</v>
      </c>
      <c r="BO3358" t="s">
        <v>3347</v>
      </c>
      <c r="BT3358" t="s">
        <v>103</v>
      </c>
      <c r="BU3358" t="s">
        <v>104</v>
      </c>
      <c r="BW3358" t="s">
        <v>36902</v>
      </c>
      <c r="BX3358" t="s">
        <v>170</v>
      </c>
      <c r="BZ3358" t="s">
        <v>41614</v>
      </c>
      <c r="CE3358" t="s">
        <v>36902</v>
      </c>
      <c r="CF3358" t="s">
        <v>170</v>
      </c>
      <c r="CH3358" t="s">
        <v>41614</v>
      </c>
      <c r="CJ3358" t="s">
        <v>103</v>
      </c>
      <c r="CK3358" t="s">
        <v>104</v>
      </c>
      <c r="CL3358" t="s">
        <v>47091</v>
      </c>
    </row>
    <row r="3359" spans="2:90" x14ac:dyDescent="0.3">
      <c r="B3359" t="s">
        <v>53579</v>
      </c>
      <c r="C3359">
        <v>648431468</v>
      </c>
      <c r="D3359" t="s">
        <v>55837</v>
      </c>
      <c r="E3359">
        <v>324215734</v>
      </c>
      <c r="F3359">
        <v>324215734</v>
      </c>
      <c r="G3359" s="4">
        <v>44326</v>
      </c>
      <c r="H3359">
        <v>2021</v>
      </c>
      <c r="I3359" s="4">
        <v>44334</v>
      </c>
      <c r="J3359">
        <v>2021</v>
      </c>
      <c r="M3359">
        <v>20</v>
      </c>
      <c r="N3359" t="s">
        <v>55834</v>
      </c>
      <c r="O3359">
        <v>2001</v>
      </c>
      <c r="P3359" t="s">
        <v>55835</v>
      </c>
      <c r="Q3359">
        <v>203405</v>
      </c>
      <c r="R3359" t="s">
        <v>55836</v>
      </c>
      <c r="S3359">
        <v>20</v>
      </c>
      <c r="T3359" t="s">
        <v>55834</v>
      </c>
      <c r="U3359">
        <v>2001</v>
      </c>
      <c r="V3359" t="s">
        <v>55835</v>
      </c>
      <c r="W3359">
        <v>203405</v>
      </c>
      <c r="X3359" t="s">
        <v>55836</v>
      </c>
      <c r="Y3359" t="s">
        <v>55838</v>
      </c>
      <c r="Z3359" t="s">
        <v>55839</v>
      </c>
      <c r="AA3359" t="s">
        <v>102</v>
      </c>
      <c r="AB3359" t="s">
        <v>55868</v>
      </c>
      <c r="AC3359" t="s">
        <v>56129</v>
      </c>
      <c r="AD3359">
        <v>9581646</v>
      </c>
      <c r="AE3359" t="s">
        <v>54520</v>
      </c>
      <c r="AG3359" t="s">
        <v>56129</v>
      </c>
      <c r="AH3359">
        <v>9581646</v>
      </c>
      <c r="AI3359" t="s">
        <v>56130</v>
      </c>
      <c r="AJ3359" t="s">
        <v>103</v>
      </c>
      <c r="AK3359" t="s">
        <v>104</v>
      </c>
      <c r="AL3359" t="s">
        <v>56131</v>
      </c>
      <c r="AM3359" t="s">
        <v>39198</v>
      </c>
      <c r="AN3359" t="s">
        <v>39198</v>
      </c>
      <c r="AO3359" t="s">
        <v>170</v>
      </c>
      <c r="AP3359" t="s">
        <v>55872</v>
      </c>
      <c r="AQ3359">
        <v>92101</v>
      </c>
      <c r="AR3359">
        <v>52</v>
      </c>
      <c r="AU3359" t="s">
        <v>160</v>
      </c>
      <c r="AX3359" t="s">
        <v>55872</v>
      </c>
      <c r="AZ3359">
        <v>90</v>
      </c>
      <c r="BA3359" t="s">
        <v>103</v>
      </c>
      <c r="BB3359" t="s">
        <v>104</v>
      </c>
      <c r="BC3359" t="s">
        <v>55847</v>
      </c>
      <c r="BD3359" t="s">
        <v>55848</v>
      </c>
      <c r="BE3359" t="s">
        <v>53514</v>
      </c>
      <c r="BF3359" t="s">
        <v>17940</v>
      </c>
      <c r="BI3359" s="6">
        <v>554048</v>
      </c>
      <c r="BJ3359">
        <v>111599.75</v>
      </c>
      <c r="BK3359" s="2">
        <v>44497</v>
      </c>
      <c r="BL3359">
        <v>2021</v>
      </c>
      <c r="BN3359" t="s">
        <v>59867</v>
      </c>
      <c r="BO3359" t="s">
        <v>3348</v>
      </c>
      <c r="BT3359" t="s">
        <v>103</v>
      </c>
      <c r="BU3359" t="s">
        <v>104</v>
      </c>
      <c r="BW3359" t="s">
        <v>37662</v>
      </c>
      <c r="BX3359" t="s">
        <v>170</v>
      </c>
      <c r="BZ3359" t="s">
        <v>41619</v>
      </c>
      <c r="CE3359" t="s">
        <v>37662</v>
      </c>
      <c r="CF3359" t="s">
        <v>170</v>
      </c>
      <c r="CH3359" t="s">
        <v>41619</v>
      </c>
      <c r="CJ3359" t="s">
        <v>103</v>
      </c>
      <c r="CK3359" t="s">
        <v>104</v>
      </c>
      <c r="CL3359" t="s">
        <v>47092</v>
      </c>
    </row>
    <row r="3360" spans="2:90" x14ac:dyDescent="0.3">
      <c r="B3360" t="s">
        <v>53579</v>
      </c>
      <c r="C3360">
        <v>648431468</v>
      </c>
      <c r="D3360" t="s">
        <v>55837</v>
      </c>
      <c r="E3360">
        <v>324215734</v>
      </c>
      <c r="F3360">
        <v>324215734</v>
      </c>
      <c r="G3360" s="4">
        <v>44326</v>
      </c>
      <c r="H3360">
        <v>2021</v>
      </c>
      <c r="I3360" s="4">
        <v>44334</v>
      </c>
      <c r="J3360">
        <v>2021</v>
      </c>
      <c r="M3360">
        <v>20</v>
      </c>
      <c r="N3360" t="s">
        <v>55834</v>
      </c>
      <c r="O3360">
        <v>2001</v>
      </c>
      <c r="P3360" t="s">
        <v>55835</v>
      </c>
      <c r="Q3360">
        <v>203405</v>
      </c>
      <c r="R3360" t="s">
        <v>55836</v>
      </c>
      <c r="S3360">
        <v>20</v>
      </c>
      <c r="T3360" t="s">
        <v>55834</v>
      </c>
      <c r="U3360">
        <v>2001</v>
      </c>
      <c r="V3360" t="s">
        <v>55835</v>
      </c>
      <c r="W3360">
        <v>203405</v>
      </c>
      <c r="X3360" t="s">
        <v>55836</v>
      </c>
      <c r="Y3360" t="s">
        <v>55838</v>
      </c>
      <c r="Z3360" t="s">
        <v>55839</v>
      </c>
      <c r="AA3360" t="s">
        <v>102</v>
      </c>
      <c r="AB3360" t="s">
        <v>55868</v>
      </c>
      <c r="AC3360" t="s">
        <v>56129</v>
      </c>
      <c r="AD3360">
        <v>9581646</v>
      </c>
      <c r="AE3360" t="s">
        <v>54520</v>
      </c>
      <c r="AG3360" t="s">
        <v>56129</v>
      </c>
      <c r="AH3360">
        <v>9581646</v>
      </c>
      <c r="AI3360" t="s">
        <v>56130</v>
      </c>
      <c r="AJ3360" t="s">
        <v>103</v>
      </c>
      <c r="AK3360" t="s">
        <v>104</v>
      </c>
      <c r="AL3360" t="s">
        <v>56131</v>
      </c>
      <c r="AM3360" t="s">
        <v>39198</v>
      </c>
      <c r="AN3360" t="s">
        <v>39198</v>
      </c>
      <c r="AO3360" t="s">
        <v>170</v>
      </c>
      <c r="AP3360" t="s">
        <v>55872</v>
      </c>
      <c r="AQ3360">
        <v>92101</v>
      </c>
      <c r="AR3360">
        <v>52</v>
      </c>
      <c r="AU3360" t="s">
        <v>160</v>
      </c>
      <c r="AX3360" t="s">
        <v>55872</v>
      </c>
      <c r="AZ3360">
        <v>90</v>
      </c>
      <c r="BA3360" t="s">
        <v>103</v>
      </c>
      <c r="BB3360" t="s">
        <v>104</v>
      </c>
      <c r="BC3360" t="s">
        <v>55847</v>
      </c>
      <c r="BD3360" t="s">
        <v>55848</v>
      </c>
      <c r="BE3360" t="s">
        <v>53515</v>
      </c>
      <c r="BF3360" t="s">
        <v>17941</v>
      </c>
      <c r="BI3360" s="6">
        <v>555421</v>
      </c>
      <c r="BJ3360">
        <v>956679.32</v>
      </c>
      <c r="BK3360" s="2">
        <v>44287</v>
      </c>
      <c r="BL3360">
        <v>2021</v>
      </c>
      <c r="BN3360" t="s">
        <v>59868</v>
      </c>
      <c r="BO3360" t="s">
        <v>3349</v>
      </c>
      <c r="BT3360" t="s">
        <v>103</v>
      </c>
      <c r="BU3360" t="s">
        <v>104</v>
      </c>
      <c r="BW3360" t="s">
        <v>36902</v>
      </c>
      <c r="BX3360" t="s">
        <v>170</v>
      </c>
      <c r="BZ3360" t="s">
        <v>41605</v>
      </c>
      <c r="CE3360" t="s">
        <v>36902</v>
      </c>
      <c r="CF3360" t="s">
        <v>170</v>
      </c>
      <c r="CH3360" t="s">
        <v>41605</v>
      </c>
      <c r="CJ3360" t="s">
        <v>103</v>
      </c>
      <c r="CK3360" t="s">
        <v>104</v>
      </c>
      <c r="CL3360" t="s">
        <v>47093</v>
      </c>
    </row>
    <row r="3361" spans="2:90" x14ac:dyDescent="0.3">
      <c r="B3361" t="s">
        <v>53579</v>
      </c>
      <c r="C3361">
        <v>648431468</v>
      </c>
      <c r="D3361" t="s">
        <v>55837</v>
      </c>
      <c r="E3361">
        <v>324215734</v>
      </c>
      <c r="F3361">
        <v>324215734</v>
      </c>
      <c r="G3361" s="4">
        <v>44326</v>
      </c>
      <c r="H3361">
        <v>2021</v>
      </c>
      <c r="I3361" s="4">
        <v>44334</v>
      </c>
      <c r="J3361">
        <v>2021</v>
      </c>
      <c r="M3361">
        <v>20</v>
      </c>
      <c r="N3361" t="s">
        <v>55834</v>
      </c>
      <c r="O3361">
        <v>2001</v>
      </c>
      <c r="P3361" t="s">
        <v>55835</v>
      </c>
      <c r="Q3361">
        <v>203405</v>
      </c>
      <c r="R3361" t="s">
        <v>55836</v>
      </c>
      <c r="S3361">
        <v>20</v>
      </c>
      <c r="T3361" t="s">
        <v>55834</v>
      </c>
      <c r="U3361">
        <v>2001</v>
      </c>
      <c r="V3361" t="s">
        <v>55835</v>
      </c>
      <c r="W3361">
        <v>203405</v>
      </c>
      <c r="X3361" t="s">
        <v>55836</v>
      </c>
      <c r="Y3361" t="s">
        <v>55838</v>
      </c>
      <c r="Z3361" t="s">
        <v>55839</v>
      </c>
      <c r="AA3361" t="s">
        <v>102</v>
      </c>
      <c r="AB3361" t="s">
        <v>55868</v>
      </c>
      <c r="AC3361" t="s">
        <v>56129</v>
      </c>
      <c r="AD3361">
        <v>9581646</v>
      </c>
      <c r="AE3361" t="s">
        <v>54520</v>
      </c>
      <c r="AG3361" t="s">
        <v>56129</v>
      </c>
      <c r="AH3361">
        <v>9581646</v>
      </c>
      <c r="AI3361" t="s">
        <v>56130</v>
      </c>
      <c r="AJ3361" t="s">
        <v>103</v>
      </c>
      <c r="AK3361" t="s">
        <v>104</v>
      </c>
      <c r="AL3361" t="s">
        <v>56131</v>
      </c>
      <c r="AM3361" t="s">
        <v>39198</v>
      </c>
      <c r="AN3361" t="s">
        <v>39198</v>
      </c>
      <c r="AO3361" t="s">
        <v>170</v>
      </c>
      <c r="AP3361" t="s">
        <v>55872</v>
      </c>
      <c r="AQ3361">
        <v>92101</v>
      </c>
      <c r="AR3361">
        <v>52</v>
      </c>
      <c r="AU3361" t="s">
        <v>160</v>
      </c>
      <c r="AX3361" t="s">
        <v>55872</v>
      </c>
      <c r="AZ3361">
        <v>90</v>
      </c>
      <c r="BA3361" t="s">
        <v>103</v>
      </c>
      <c r="BB3361" t="s">
        <v>104</v>
      </c>
      <c r="BC3361" t="s">
        <v>55847</v>
      </c>
      <c r="BD3361" t="s">
        <v>55848</v>
      </c>
      <c r="BE3361" t="s">
        <v>53515</v>
      </c>
      <c r="BF3361" t="s">
        <v>17942</v>
      </c>
      <c r="BI3361" s="6">
        <v>541643</v>
      </c>
      <c r="BJ3361">
        <v>53784.11</v>
      </c>
      <c r="BK3361" s="2">
        <v>44300</v>
      </c>
      <c r="BL3361">
        <v>2021</v>
      </c>
      <c r="BN3361" t="s">
        <v>59869</v>
      </c>
      <c r="BO3361" t="s">
        <v>3350</v>
      </c>
      <c r="BT3361" t="s">
        <v>103</v>
      </c>
      <c r="BU3361" t="s">
        <v>104</v>
      </c>
      <c r="BW3361" t="s">
        <v>36902</v>
      </c>
      <c r="BX3361" t="s">
        <v>170</v>
      </c>
      <c r="BZ3361" t="s">
        <v>41614</v>
      </c>
      <c r="CE3361" t="s">
        <v>36902</v>
      </c>
      <c r="CF3361" t="s">
        <v>170</v>
      </c>
      <c r="CH3361" t="s">
        <v>41614</v>
      </c>
      <c r="CJ3361" t="s">
        <v>103</v>
      </c>
      <c r="CK3361" t="s">
        <v>104</v>
      </c>
      <c r="CL3361" t="s">
        <v>47094</v>
      </c>
    </row>
    <row r="3362" spans="2:90" x14ac:dyDescent="0.3">
      <c r="B3362" t="s">
        <v>53579</v>
      </c>
      <c r="C3362">
        <v>648431468</v>
      </c>
      <c r="D3362" t="s">
        <v>55837</v>
      </c>
      <c r="E3362">
        <v>324215734</v>
      </c>
      <c r="F3362">
        <v>324215734</v>
      </c>
      <c r="G3362" s="4">
        <v>44326</v>
      </c>
      <c r="H3362">
        <v>2021</v>
      </c>
      <c r="I3362" s="4">
        <v>44334</v>
      </c>
      <c r="J3362">
        <v>2021</v>
      </c>
      <c r="M3362">
        <v>20</v>
      </c>
      <c r="N3362" t="s">
        <v>55834</v>
      </c>
      <c r="O3362">
        <v>2001</v>
      </c>
      <c r="P3362" t="s">
        <v>55835</v>
      </c>
      <c r="Q3362">
        <v>203405</v>
      </c>
      <c r="R3362" t="s">
        <v>55836</v>
      </c>
      <c r="S3362">
        <v>20</v>
      </c>
      <c r="T3362" t="s">
        <v>55834</v>
      </c>
      <c r="U3362">
        <v>2001</v>
      </c>
      <c r="V3362" t="s">
        <v>55835</v>
      </c>
      <c r="W3362">
        <v>203405</v>
      </c>
      <c r="X3362" t="s">
        <v>55836</v>
      </c>
      <c r="Y3362" t="s">
        <v>55838</v>
      </c>
      <c r="Z3362" t="s">
        <v>55839</v>
      </c>
      <c r="AA3362" t="s">
        <v>102</v>
      </c>
      <c r="AB3362" t="s">
        <v>55868</v>
      </c>
      <c r="AC3362" t="s">
        <v>56129</v>
      </c>
      <c r="AD3362">
        <v>9581646</v>
      </c>
      <c r="AE3362" t="s">
        <v>54520</v>
      </c>
      <c r="AG3362" t="s">
        <v>56129</v>
      </c>
      <c r="AH3362">
        <v>9581646</v>
      </c>
      <c r="AI3362" t="s">
        <v>56130</v>
      </c>
      <c r="AJ3362" t="s">
        <v>103</v>
      </c>
      <c r="AK3362" t="s">
        <v>104</v>
      </c>
      <c r="AL3362" t="s">
        <v>56131</v>
      </c>
      <c r="AM3362" t="s">
        <v>39198</v>
      </c>
      <c r="AN3362" t="s">
        <v>39198</v>
      </c>
      <c r="AO3362" t="s">
        <v>170</v>
      </c>
      <c r="AP3362" t="s">
        <v>55872</v>
      </c>
      <c r="AQ3362">
        <v>92101</v>
      </c>
      <c r="AR3362">
        <v>52</v>
      </c>
      <c r="AU3362" t="s">
        <v>160</v>
      </c>
      <c r="AX3362" t="s">
        <v>55872</v>
      </c>
      <c r="AZ3362">
        <v>90</v>
      </c>
      <c r="BA3362" t="s">
        <v>103</v>
      </c>
      <c r="BB3362" t="s">
        <v>104</v>
      </c>
      <c r="BC3362" t="s">
        <v>55847</v>
      </c>
      <c r="BD3362" t="s">
        <v>55848</v>
      </c>
      <c r="BE3362" t="s">
        <v>53514</v>
      </c>
      <c r="BF3362" t="s">
        <v>17943</v>
      </c>
      <c r="BI3362" s="6">
        <v>562160</v>
      </c>
      <c r="BJ3362">
        <v>75085.25</v>
      </c>
      <c r="BK3362" s="2">
        <v>44378</v>
      </c>
      <c r="BL3362">
        <v>2021</v>
      </c>
      <c r="BN3362" t="s">
        <v>59870</v>
      </c>
      <c r="BO3362" t="s">
        <v>3351</v>
      </c>
      <c r="BT3362" t="s">
        <v>103</v>
      </c>
      <c r="BU3362" t="s">
        <v>104</v>
      </c>
      <c r="BW3362" t="s">
        <v>37663</v>
      </c>
      <c r="BX3362" t="s">
        <v>170</v>
      </c>
      <c r="BZ3362" t="s">
        <v>41620</v>
      </c>
      <c r="CE3362" t="s">
        <v>37663</v>
      </c>
      <c r="CF3362" t="s">
        <v>170</v>
      </c>
      <c r="CH3362" t="s">
        <v>41620</v>
      </c>
      <c r="CJ3362" t="s">
        <v>103</v>
      </c>
      <c r="CK3362" t="s">
        <v>104</v>
      </c>
      <c r="CL3362" t="s">
        <v>47095</v>
      </c>
    </row>
    <row r="3363" spans="2:90" x14ac:dyDescent="0.3">
      <c r="B3363" t="s">
        <v>53579</v>
      </c>
      <c r="C3363">
        <v>648431468</v>
      </c>
      <c r="D3363" t="s">
        <v>55837</v>
      </c>
      <c r="E3363">
        <v>324215734</v>
      </c>
      <c r="F3363">
        <v>324215734</v>
      </c>
      <c r="G3363" s="4">
        <v>44326</v>
      </c>
      <c r="H3363">
        <v>2021</v>
      </c>
      <c r="I3363" s="4">
        <v>44334</v>
      </c>
      <c r="J3363">
        <v>2021</v>
      </c>
      <c r="M3363">
        <v>20</v>
      </c>
      <c r="N3363" t="s">
        <v>55834</v>
      </c>
      <c r="O3363">
        <v>2001</v>
      </c>
      <c r="P3363" t="s">
        <v>55835</v>
      </c>
      <c r="Q3363">
        <v>203405</v>
      </c>
      <c r="R3363" t="s">
        <v>55836</v>
      </c>
      <c r="S3363">
        <v>20</v>
      </c>
      <c r="T3363" t="s">
        <v>55834</v>
      </c>
      <c r="U3363">
        <v>2001</v>
      </c>
      <c r="V3363" t="s">
        <v>55835</v>
      </c>
      <c r="W3363">
        <v>203405</v>
      </c>
      <c r="X3363" t="s">
        <v>55836</v>
      </c>
      <c r="Y3363" t="s">
        <v>55838</v>
      </c>
      <c r="Z3363" t="s">
        <v>55839</v>
      </c>
      <c r="AA3363" t="s">
        <v>102</v>
      </c>
      <c r="AB3363" t="s">
        <v>55868</v>
      </c>
      <c r="AC3363" t="s">
        <v>56129</v>
      </c>
      <c r="AD3363">
        <v>9581646</v>
      </c>
      <c r="AE3363" t="s">
        <v>54520</v>
      </c>
      <c r="AG3363" t="s">
        <v>56129</v>
      </c>
      <c r="AH3363">
        <v>9581646</v>
      </c>
      <c r="AI3363" t="s">
        <v>56130</v>
      </c>
      <c r="AJ3363" t="s">
        <v>103</v>
      </c>
      <c r="AK3363" t="s">
        <v>104</v>
      </c>
      <c r="AL3363" t="s">
        <v>56131</v>
      </c>
      <c r="AM3363" t="s">
        <v>39198</v>
      </c>
      <c r="AN3363" t="s">
        <v>39198</v>
      </c>
      <c r="AO3363" t="s">
        <v>170</v>
      </c>
      <c r="AP3363" t="s">
        <v>55872</v>
      </c>
      <c r="AQ3363">
        <v>92101</v>
      </c>
      <c r="AR3363">
        <v>52</v>
      </c>
      <c r="AU3363" t="s">
        <v>160</v>
      </c>
      <c r="AX3363" t="s">
        <v>55872</v>
      </c>
      <c r="AZ3363">
        <v>90</v>
      </c>
      <c r="BA3363" t="s">
        <v>103</v>
      </c>
      <c r="BB3363" t="s">
        <v>104</v>
      </c>
      <c r="BC3363" t="s">
        <v>55847</v>
      </c>
      <c r="BD3363" t="s">
        <v>55848</v>
      </c>
      <c r="BE3363" t="s">
        <v>53515</v>
      </c>
      <c r="BF3363" t="s">
        <v>17944</v>
      </c>
      <c r="BI3363" s="6">
        <v>559573</v>
      </c>
      <c r="BJ3363">
        <v>464970</v>
      </c>
      <c r="BK3363" s="2">
        <v>44378</v>
      </c>
      <c r="BL3363">
        <v>2021</v>
      </c>
      <c r="BN3363" t="s">
        <v>59871</v>
      </c>
      <c r="BO3363" t="s">
        <v>3352</v>
      </c>
      <c r="BT3363" t="s">
        <v>103</v>
      </c>
      <c r="BU3363" t="s">
        <v>104</v>
      </c>
      <c r="BW3363" t="s">
        <v>36902</v>
      </c>
      <c r="BX3363" t="s">
        <v>170</v>
      </c>
      <c r="BZ3363" t="s">
        <v>41605</v>
      </c>
      <c r="CE3363" t="s">
        <v>36902</v>
      </c>
      <c r="CF3363" t="s">
        <v>170</v>
      </c>
      <c r="CH3363" t="s">
        <v>41605</v>
      </c>
      <c r="CJ3363" t="s">
        <v>103</v>
      </c>
      <c r="CK3363" t="s">
        <v>104</v>
      </c>
      <c r="CL3363" t="s">
        <v>47096</v>
      </c>
    </row>
    <row r="3364" spans="2:90" x14ac:dyDescent="0.3">
      <c r="B3364" t="s">
        <v>53579</v>
      </c>
      <c r="C3364">
        <v>648431468</v>
      </c>
      <c r="D3364" t="s">
        <v>55837</v>
      </c>
      <c r="E3364">
        <v>324215734</v>
      </c>
      <c r="F3364">
        <v>324215734</v>
      </c>
      <c r="G3364" s="4">
        <v>44326</v>
      </c>
      <c r="H3364">
        <v>2021</v>
      </c>
      <c r="I3364" s="4">
        <v>44334</v>
      </c>
      <c r="J3364">
        <v>2021</v>
      </c>
      <c r="M3364">
        <v>20</v>
      </c>
      <c r="N3364" t="s">
        <v>55834</v>
      </c>
      <c r="O3364">
        <v>2001</v>
      </c>
      <c r="P3364" t="s">
        <v>55835</v>
      </c>
      <c r="Q3364">
        <v>203405</v>
      </c>
      <c r="R3364" t="s">
        <v>55836</v>
      </c>
      <c r="S3364">
        <v>20</v>
      </c>
      <c r="T3364" t="s">
        <v>55834</v>
      </c>
      <c r="U3364">
        <v>2001</v>
      </c>
      <c r="V3364" t="s">
        <v>55835</v>
      </c>
      <c r="W3364">
        <v>203405</v>
      </c>
      <c r="X3364" t="s">
        <v>55836</v>
      </c>
      <c r="Y3364" t="s">
        <v>55838</v>
      </c>
      <c r="Z3364" t="s">
        <v>55839</v>
      </c>
      <c r="AA3364" t="s">
        <v>102</v>
      </c>
      <c r="AB3364" t="s">
        <v>55868</v>
      </c>
      <c r="AC3364" t="s">
        <v>56129</v>
      </c>
      <c r="AD3364">
        <v>9581646</v>
      </c>
      <c r="AE3364" t="s">
        <v>54520</v>
      </c>
      <c r="AG3364" t="s">
        <v>56129</v>
      </c>
      <c r="AH3364">
        <v>9581646</v>
      </c>
      <c r="AI3364" t="s">
        <v>56130</v>
      </c>
      <c r="AJ3364" t="s">
        <v>103</v>
      </c>
      <c r="AK3364" t="s">
        <v>104</v>
      </c>
      <c r="AL3364" t="s">
        <v>56131</v>
      </c>
      <c r="AM3364" t="s">
        <v>39198</v>
      </c>
      <c r="AN3364" t="s">
        <v>39198</v>
      </c>
      <c r="AO3364" t="s">
        <v>170</v>
      </c>
      <c r="AP3364" t="s">
        <v>55872</v>
      </c>
      <c r="AQ3364">
        <v>92101</v>
      </c>
      <c r="AR3364">
        <v>52</v>
      </c>
      <c r="AU3364" t="s">
        <v>160</v>
      </c>
      <c r="AX3364" t="s">
        <v>55872</v>
      </c>
      <c r="AZ3364">
        <v>90</v>
      </c>
      <c r="BA3364" t="s">
        <v>103</v>
      </c>
      <c r="BB3364" t="s">
        <v>104</v>
      </c>
      <c r="BC3364" t="s">
        <v>55847</v>
      </c>
      <c r="BD3364" t="s">
        <v>55848</v>
      </c>
      <c r="BE3364" t="s">
        <v>53515</v>
      </c>
      <c r="BF3364" t="s">
        <v>17945</v>
      </c>
      <c r="BI3364" s="6">
        <v>553417</v>
      </c>
      <c r="BJ3364">
        <v>412804.08</v>
      </c>
      <c r="BK3364" s="2">
        <v>44378</v>
      </c>
      <c r="BL3364">
        <v>2021</v>
      </c>
      <c r="BN3364" t="s">
        <v>59540</v>
      </c>
      <c r="BO3364" t="s">
        <v>3353</v>
      </c>
      <c r="BT3364" t="s">
        <v>103</v>
      </c>
      <c r="BU3364" t="s">
        <v>104</v>
      </c>
      <c r="BW3364" t="s">
        <v>36902</v>
      </c>
      <c r="BX3364" t="s">
        <v>170</v>
      </c>
      <c r="BZ3364" t="s">
        <v>41621</v>
      </c>
      <c r="CE3364" t="s">
        <v>36902</v>
      </c>
      <c r="CF3364" t="s">
        <v>170</v>
      </c>
      <c r="CH3364" t="s">
        <v>41621</v>
      </c>
      <c r="CJ3364" t="s">
        <v>103</v>
      </c>
      <c r="CK3364" t="s">
        <v>104</v>
      </c>
      <c r="CL3364" t="s">
        <v>47097</v>
      </c>
    </row>
    <row r="3365" spans="2:90" x14ac:dyDescent="0.3">
      <c r="B3365" t="s">
        <v>53579</v>
      </c>
      <c r="C3365">
        <v>648431468</v>
      </c>
      <c r="D3365" t="s">
        <v>55837</v>
      </c>
      <c r="E3365">
        <v>324215734</v>
      </c>
      <c r="F3365">
        <v>324215734</v>
      </c>
      <c r="G3365" s="4">
        <v>44326</v>
      </c>
      <c r="H3365">
        <v>2021</v>
      </c>
      <c r="I3365" s="4">
        <v>44334</v>
      </c>
      <c r="J3365">
        <v>2021</v>
      </c>
      <c r="M3365">
        <v>20</v>
      </c>
      <c r="N3365" t="s">
        <v>55834</v>
      </c>
      <c r="O3365">
        <v>2001</v>
      </c>
      <c r="P3365" t="s">
        <v>55835</v>
      </c>
      <c r="Q3365">
        <v>203405</v>
      </c>
      <c r="R3365" t="s">
        <v>55836</v>
      </c>
      <c r="S3365">
        <v>20</v>
      </c>
      <c r="T3365" t="s">
        <v>55834</v>
      </c>
      <c r="U3365">
        <v>2001</v>
      </c>
      <c r="V3365" t="s">
        <v>55835</v>
      </c>
      <c r="W3365">
        <v>203405</v>
      </c>
      <c r="X3365" t="s">
        <v>55836</v>
      </c>
      <c r="Y3365" t="s">
        <v>55838</v>
      </c>
      <c r="Z3365" t="s">
        <v>55839</v>
      </c>
      <c r="AA3365" t="s">
        <v>102</v>
      </c>
      <c r="AB3365" t="s">
        <v>55868</v>
      </c>
      <c r="AC3365" t="s">
        <v>56129</v>
      </c>
      <c r="AD3365">
        <v>9581646</v>
      </c>
      <c r="AE3365" t="s">
        <v>54520</v>
      </c>
      <c r="AG3365" t="s">
        <v>56129</v>
      </c>
      <c r="AH3365">
        <v>9581646</v>
      </c>
      <c r="AI3365" t="s">
        <v>56130</v>
      </c>
      <c r="AJ3365" t="s">
        <v>103</v>
      </c>
      <c r="AK3365" t="s">
        <v>104</v>
      </c>
      <c r="AL3365" t="s">
        <v>56131</v>
      </c>
      <c r="AM3365" t="s">
        <v>39198</v>
      </c>
      <c r="AN3365" t="s">
        <v>39198</v>
      </c>
      <c r="AO3365" t="s">
        <v>170</v>
      </c>
      <c r="AP3365" t="s">
        <v>55872</v>
      </c>
      <c r="AQ3365">
        <v>92101</v>
      </c>
      <c r="AR3365">
        <v>52</v>
      </c>
      <c r="AU3365" t="s">
        <v>160</v>
      </c>
      <c r="AX3365" t="s">
        <v>55872</v>
      </c>
      <c r="AZ3365">
        <v>90</v>
      </c>
      <c r="BA3365" t="s">
        <v>103</v>
      </c>
      <c r="BB3365" t="s">
        <v>104</v>
      </c>
      <c r="BC3365" t="s">
        <v>55847</v>
      </c>
      <c r="BD3365" t="s">
        <v>55848</v>
      </c>
      <c r="BE3365" t="s">
        <v>53511</v>
      </c>
      <c r="BF3365" t="s">
        <v>17946</v>
      </c>
      <c r="BI3365" s="6">
        <v>564118</v>
      </c>
      <c r="BJ3365">
        <v>427836.15999999997</v>
      </c>
      <c r="BK3365" s="2">
        <v>44348</v>
      </c>
      <c r="BL3365">
        <v>2021</v>
      </c>
      <c r="BN3365" t="s">
        <v>59872</v>
      </c>
      <c r="BO3365" t="s">
        <v>3354</v>
      </c>
      <c r="BT3365" t="s">
        <v>103</v>
      </c>
      <c r="BU3365" t="s">
        <v>104</v>
      </c>
      <c r="BW3365" t="s">
        <v>36902</v>
      </c>
      <c r="BX3365" t="s">
        <v>170</v>
      </c>
      <c r="BZ3365" t="s">
        <v>41622</v>
      </c>
      <c r="CE3365" t="s">
        <v>36902</v>
      </c>
      <c r="CF3365" t="s">
        <v>170</v>
      </c>
      <c r="CH3365" t="s">
        <v>41622</v>
      </c>
      <c r="CJ3365" t="s">
        <v>103</v>
      </c>
      <c r="CK3365" t="s">
        <v>104</v>
      </c>
      <c r="CL3365" t="s">
        <v>47098</v>
      </c>
    </row>
    <row r="3366" spans="2:90" x14ac:dyDescent="0.3">
      <c r="B3366" t="s">
        <v>53579</v>
      </c>
      <c r="C3366">
        <v>648431468</v>
      </c>
      <c r="D3366" t="s">
        <v>55837</v>
      </c>
      <c r="E3366">
        <v>324215734</v>
      </c>
      <c r="F3366">
        <v>324215734</v>
      </c>
      <c r="G3366" s="4">
        <v>44326</v>
      </c>
      <c r="H3366">
        <v>2021</v>
      </c>
      <c r="I3366" s="4">
        <v>44334</v>
      </c>
      <c r="J3366">
        <v>2021</v>
      </c>
      <c r="M3366">
        <v>20</v>
      </c>
      <c r="N3366" t="s">
        <v>55834</v>
      </c>
      <c r="O3366">
        <v>2001</v>
      </c>
      <c r="P3366" t="s">
        <v>55835</v>
      </c>
      <c r="Q3366">
        <v>203405</v>
      </c>
      <c r="R3366" t="s">
        <v>55836</v>
      </c>
      <c r="S3366">
        <v>20</v>
      </c>
      <c r="T3366" t="s">
        <v>55834</v>
      </c>
      <c r="U3366">
        <v>2001</v>
      </c>
      <c r="V3366" t="s">
        <v>55835</v>
      </c>
      <c r="W3366">
        <v>203405</v>
      </c>
      <c r="X3366" t="s">
        <v>55836</v>
      </c>
      <c r="Y3366" t="s">
        <v>55838</v>
      </c>
      <c r="Z3366" t="s">
        <v>55839</v>
      </c>
      <c r="AA3366" t="s">
        <v>102</v>
      </c>
      <c r="AB3366" t="s">
        <v>55868</v>
      </c>
      <c r="AC3366" t="s">
        <v>56129</v>
      </c>
      <c r="AD3366">
        <v>9581646</v>
      </c>
      <c r="AE3366" t="s">
        <v>54520</v>
      </c>
      <c r="AG3366" t="s">
        <v>56129</v>
      </c>
      <c r="AH3366">
        <v>9581646</v>
      </c>
      <c r="AI3366" t="s">
        <v>56130</v>
      </c>
      <c r="AJ3366" t="s">
        <v>103</v>
      </c>
      <c r="AK3366" t="s">
        <v>104</v>
      </c>
      <c r="AL3366" t="s">
        <v>56131</v>
      </c>
      <c r="AM3366" t="s">
        <v>39198</v>
      </c>
      <c r="AN3366" t="s">
        <v>39198</v>
      </c>
      <c r="AO3366" t="s">
        <v>170</v>
      </c>
      <c r="AP3366" t="s">
        <v>55872</v>
      </c>
      <c r="AQ3366">
        <v>92101</v>
      </c>
      <c r="AR3366">
        <v>52</v>
      </c>
      <c r="AU3366" t="s">
        <v>160</v>
      </c>
      <c r="AX3366" t="s">
        <v>55872</v>
      </c>
      <c r="AZ3366">
        <v>90</v>
      </c>
      <c r="BA3366" t="s">
        <v>103</v>
      </c>
      <c r="BB3366" t="s">
        <v>104</v>
      </c>
      <c r="BC3366" t="s">
        <v>55847</v>
      </c>
      <c r="BD3366" t="s">
        <v>55848</v>
      </c>
      <c r="BE3366" t="s">
        <v>53511</v>
      </c>
      <c r="BF3366" t="s">
        <v>17947</v>
      </c>
      <c r="BI3366" s="6">
        <v>564250</v>
      </c>
      <c r="BJ3366">
        <v>80129.67</v>
      </c>
      <c r="BK3366" s="2">
        <v>44287</v>
      </c>
      <c r="BL3366">
        <v>2021</v>
      </c>
      <c r="BN3366" t="s">
        <v>59873</v>
      </c>
      <c r="BO3366" t="s">
        <v>3355</v>
      </c>
      <c r="BT3366" t="s">
        <v>103</v>
      </c>
      <c r="BU3366" t="s">
        <v>104</v>
      </c>
      <c r="BW3366" t="s">
        <v>36902</v>
      </c>
      <c r="BX3366" t="s">
        <v>170</v>
      </c>
      <c r="BZ3366" t="s">
        <v>41605</v>
      </c>
      <c r="CE3366" t="s">
        <v>36902</v>
      </c>
      <c r="CF3366" t="s">
        <v>170</v>
      </c>
      <c r="CH3366" t="s">
        <v>41605</v>
      </c>
      <c r="CJ3366" t="s">
        <v>103</v>
      </c>
      <c r="CK3366" t="s">
        <v>104</v>
      </c>
      <c r="CL3366" t="s">
        <v>47099</v>
      </c>
    </row>
    <row r="3367" spans="2:90" x14ac:dyDescent="0.3">
      <c r="B3367" t="s">
        <v>53579</v>
      </c>
      <c r="C3367">
        <v>648431468</v>
      </c>
      <c r="D3367" t="s">
        <v>55837</v>
      </c>
      <c r="E3367">
        <v>324215734</v>
      </c>
      <c r="F3367">
        <v>324215734</v>
      </c>
      <c r="G3367" s="4">
        <v>44326</v>
      </c>
      <c r="H3367">
        <v>2021</v>
      </c>
      <c r="I3367" s="4">
        <v>44334</v>
      </c>
      <c r="J3367">
        <v>2021</v>
      </c>
      <c r="M3367">
        <v>20</v>
      </c>
      <c r="N3367" t="s">
        <v>55834</v>
      </c>
      <c r="O3367">
        <v>2001</v>
      </c>
      <c r="P3367" t="s">
        <v>55835</v>
      </c>
      <c r="Q3367">
        <v>203405</v>
      </c>
      <c r="R3367" t="s">
        <v>55836</v>
      </c>
      <c r="S3367">
        <v>20</v>
      </c>
      <c r="T3367" t="s">
        <v>55834</v>
      </c>
      <c r="U3367">
        <v>2001</v>
      </c>
      <c r="V3367" t="s">
        <v>55835</v>
      </c>
      <c r="W3367">
        <v>203405</v>
      </c>
      <c r="X3367" t="s">
        <v>55836</v>
      </c>
      <c r="Y3367" t="s">
        <v>55838</v>
      </c>
      <c r="Z3367" t="s">
        <v>55839</v>
      </c>
      <c r="AA3367" t="s">
        <v>102</v>
      </c>
      <c r="AB3367" t="s">
        <v>55868</v>
      </c>
      <c r="AC3367" t="s">
        <v>56129</v>
      </c>
      <c r="AD3367">
        <v>9581646</v>
      </c>
      <c r="AE3367" t="s">
        <v>54520</v>
      </c>
      <c r="AG3367" t="s">
        <v>56129</v>
      </c>
      <c r="AH3367">
        <v>9581646</v>
      </c>
      <c r="AI3367" t="s">
        <v>56130</v>
      </c>
      <c r="AJ3367" t="s">
        <v>103</v>
      </c>
      <c r="AK3367" t="s">
        <v>104</v>
      </c>
      <c r="AL3367" t="s">
        <v>56131</v>
      </c>
      <c r="AM3367" t="s">
        <v>39198</v>
      </c>
      <c r="AN3367" t="s">
        <v>39198</v>
      </c>
      <c r="AO3367" t="s">
        <v>170</v>
      </c>
      <c r="AP3367" t="s">
        <v>55872</v>
      </c>
      <c r="AQ3367">
        <v>92101</v>
      </c>
      <c r="AR3367">
        <v>52</v>
      </c>
      <c r="AU3367" t="s">
        <v>160</v>
      </c>
      <c r="AX3367" t="s">
        <v>55872</v>
      </c>
      <c r="AZ3367">
        <v>90</v>
      </c>
      <c r="BA3367" t="s">
        <v>103</v>
      </c>
      <c r="BB3367" t="s">
        <v>104</v>
      </c>
      <c r="BC3367" t="s">
        <v>55847</v>
      </c>
      <c r="BD3367" t="s">
        <v>55848</v>
      </c>
      <c r="BE3367" t="s">
        <v>53514</v>
      </c>
      <c r="BF3367" t="s">
        <v>17948</v>
      </c>
      <c r="BI3367" s="6">
        <v>564403</v>
      </c>
      <c r="BJ3367">
        <v>60571.85</v>
      </c>
      <c r="BK3367" s="2">
        <v>44287</v>
      </c>
      <c r="BL3367">
        <v>2021</v>
      </c>
      <c r="BN3367" t="s">
        <v>59874</v>
      </c>
      <c r="BO3367" t="s">
        <v>3356</v>
      </c>
      <c r="BT3367" t="s">
        <v>103</v>
      </c>
      <c r="BU3367" t="s">
        <v>104</v>
      </c>
      <c r="BW3367" t="s">
        <v>36902</v>
      </c>
      <c r="BX3367" t="s">
        <v>170</v>
      </c>
      <c r="BZ3367" t="s">
        <v>41605</v>
      </c>
      <c r="CE3367" t="s">
        <v>36902</v>
      </c>
      <c r="CF3367" t="s">
        <v>170</v>
      </c>
      <c r="CH3367" t="s">
        <v>41605</v>
      </c>
      <c r="CJ3367" t="s">
        <v>103</v>
      </c>
      <c r="CK3367" t="s">
        <v>104</v>
      </c>
      <c r="CL3367" t="s">
        <v>47100</v>
      </c>
    </row>
    <row r="3368" spans="2:90" x14ac:dyDescent="0.3">
      <c r="B3368" t="s">
        <v>53579</v>
      </c>
      <c r="C3368">
        <v>648431468</v>
      </c>
      <c r="D3368" t="s">
        <v>55837</v>
      </c>
      <c r="E3368">
        <v>324215734</v>
      </c>
      <c r="F3368">
        <v>324215734</v>
      </c>
      <c r="G3368" s="4">
        <v>44326</v>
      </c>
      <c r="H3368">
        <v>2021</v>
      </c>
      <c r="I3368" s="4">
        <v>44334</v>
      </c>
      <c r="J3368">
        <v>2021</v>
      </c>
      <c r="M3368">
        <v>20</v>
      </c>
      <c r="N3368" t="s">
        <v>55834</v>
      </c>
      <c r="O3368">
        <v>2001</v>
      </c>
      <c r="P3368" t="s">
        <v>55835</v>
      </c>
      <c r="Q3368">
        <v>203405</v>
      </c>
      <c r="R3368" t="s">
        <v>55836</v>
      </c>
      <c r="S3368">
        <v>20</v>
      </c>
      <c r="T3368" t="s">
        <v>55834</v>
      </c>
      <c r="U3368">
        <v>2001</v>
      </c>
      <c r="V3368" t="s">
        <v>55835</v>
      </c>
      <c r="W3368">
        <v>203405</v>
      </c>
      <c r="X3368" t="s">
        <v>55836</v>
      </c>
      <c r="Y3368" t="s">
        <v>55838</v>
      </c>
      <c r="Z3368" t="s">
        <v>55839</v>
      </c>
      <c r="AA3368" t="s">
        <v>102</v>
      </c>
      <c r="AB3368" t="s">
        <v>55868</v>
      </c>
      <c r="AC3368" t="s">
        <v>56129</v>
      </c>
      <c r="AD3368">
        <v>9581646</v>
      </c>
      <c r="AE3368" t="s">
        <v>54520</v>
      </c>
      <c r="AG3368" t="s">
        <v>56129</v>
      </c>
      <c r="AH3368">
        <v>9581646</v>
      </c>
      <c r="AI3368" t="s">
        <v>56130</v>
      </c>
      <c r="AJ3368" t="s">
        <v>103</v>
      </c>
      <c r="AK3368" t="s">
        <v>104</v>
      </c>
      <c r="AL3368" t="s">
        <v>56131</v>
      </c>
      <c r="AM3368" t="s">
        <v>39198</v>
      </c>
      <c r="AN3368" t="s">
        <v>39198</v>
      </c>
      <c r="AO3368" t="s">
        <v>170</v>
      </c>
      <c r="AP3368" t="s">
        <v>55872</v>
      </c>
      <c r="AQ3368">
        <v>92101</v>
      </c>
      <c r="AR3368">
        <v>52</v>
      </c>
      <c r="AU3368" t="s">
        <v>160</v>
      </c>
      <c r="AX3368" t="s">
        <v>55872</v>
      </c>
      <c r="AZ3368">
        <v>90</v>
      </c>
      <c r="BA3368" t="s">
        <v>103</v>
      </c>
      <c r="BB3368" t="s">
        <v>104</v>
      </c>
      <c r="BC3368" t="s">
        <v>55847</v>
      </c>
      <c r="BD3368" t="s">
        <v>55848</v>
      </c>
      <c r="BE3368" t="s">
        <v>53514</v>
      </c>
      <c r="BF3368" t="s">
        <v>17949</v>
      </c>
      <c r="BI3368" s="6">
        <v>564726</v>
      </c>
      <c r="BJ3368">
        <v>634243.26</v>
      </c>
      <c r="BK3368" s="2">
        <v>44377</v>
      </c>
      <c r="BL3368">
        <v>2021</v>
      </c>
      <c r="BN3368" t="s">
        <v>59875</v>
      </c>
      <c r="BO3368" t="s">
        <v>3357</v>
      </c>
      <c r="BT3368" t="s">
        <v>103</v>
      </c>
      <c r="BU3368" t="s">
        <v>104</v>
      </c>
      <c r="BW3368" t="s">
        <v>36902</v>
      </c>
      <c r="BX3368" t="s">
        <v>170</v>
      </c>
      <c r="BZ3368" t="s">
        <v>41614</v>
      </c>
      <c r="CE3368" t="s">
        <v>36902</v>
      </c>
      <c r="CF3368" t="s">
        <v>170</v>
      </c>
      <c r="CH3368" t="s">
        <v>41614</v>
      </c>
      <c r="CJ3368" t="s">
        <v>103</v>
      </c>
      <c r="CK3368" t="s">
        <v>104</v>
      </c>
      <c r="CL3368" t="s">
        <v>47101</v>
      </c>
    </row>
    <row r="3369" spans="2:90" x14ac:dyDescent="0.3">
      <c r="B3369" t="s">
        <v>53579</v>
      </c>
      <c r="C3369">
        <v>648431468</v>
      </c>
      <c r="D3369" t="s">
        <v>55837</v>
      </c>
      <c r="E3369">
        <v>324215734</v>
      </c>
      <c r="F3369">
        <v>324215734</v>
      </c>
      <c r="G3369" s="4">
        <v>44326</v>
      </c>
      <c r="H3369">
        <v>2021</v>
      </c>
      <c r="I3369" s="4">
        <v>44334</v>
      </c>
      <c r="J3369">
        <v>2021</v>
      </c>
      <c r="M3369">
        <v>20</v>
      </c>
      <c r="N3369" t="s">
        <v>55834</v>
      </c>
      <c r="O3369">
        <v>2001</v>
      </c>
      <c r="P3369" t="s">
        <v>55835</v>
      </c>
      <c r="Q3369">
        <v>203405</v>
      </c>
      <c r="R3369" t="s">
        <v>55836</v>
      </c>
      <c r="S3369">
        <v>20</v>
      </c>
      <c r="T3369" t="s">
        <v>55834</v>
      </c>
      <c r="U3369">
        <v>2001</v>
      </c>
      <c r="V3369" t="s">
        <v>55835</v>
      </c>
      <c r="W3369">
        <v>203405</v>
      </c>
      <c r="X3369" t="s">
        <v>55836</v>
      </c>
      <c r="Y3369" t="s">
        <v>55838</v>
      </c>
      <c r="Z3369" t="s">
        <v>55839</v>
      </c>
      <c r="AA3369" t="s">
        <v>102</v>
      </c>
      <c r="AB3369" t="s">
        <v>55868</v>
      </c>
      <c r="AC3369" t="s">
        <v>56129</v>
      </c>
      <c r="AD3369">
        <v>9581646</v>
      </c>
      <c r="AE3369" t="s">
        <v>54520</v>
      </c>
      <c r="AG3369" t="s">
        <v>56129</v>
      </c>
      <c r="AH3369">
        <v>9581646</v>
      </c>
      <c r="AI3369" t="s">
        <v>56130</v>
      </c>
      <c r="AJ3369" t="s">
        <v>103</v>
      </c>
      <c r="AK3369" t="s">
        <v>104</v>
      </c>
      <c r="AL3369" t="s">
        <v>56131</v>
      </c>
      <c r="AM3369" t="s">
        <v>39198</v>
      </c>
      <c r="AN3369" t="s">
        <v>39198</v>
      </c>
      <c r="AO3369" t="s">
        <v>170</v>
      </c>
      <c r="AP3369" t="s">
        <v>55872</v>
      </c>
      <c r="AQ3369">
        <v>92101</v>
      </c>
      <c r="AR3369">
        <v>52</v>
      </c>
      <c r="AU3369" t="s">
        <v>160</v>
      </c>
      <c r="AX3369" t="s">
        <v>55872</v>
      </c>
      <c r="AZ3369">
        <v>90</v>
      </c>
      <c r="BA3369" t="s">
        <v>103</v>
      </c>
      <c r="BB3369" t="s">
        <v>104</v>
      </c>
      <c r="BC3369" t="s">
        <v>55847</v>
      </c>
      <c r="BD3369" t="s">
        <v>55848</v>
      </c>
      <c r="BE3369" t="s">
        <v>53514</v>
      </c>
      <c r="BF3369" t="s">
        <v>17950</v>
      </c>
      <c r="BI3369" s="6">
        <v>565301</v>
      </c>
      <c r="BJ3369">
        <v>187500</v>
      </c>
      <c r="BK3369" s="2">
        <v>44438</v>
      </c>
      <c r="BL3369">
        <v>2021</v>
      </c>
      <c r="BN3369" t="s">
        <v>59876</v>
      </c>
      <c r="BO3369" t="s">
        <v>3358</v>
      </c>
      <c r="BT3369" t="s">
        <v>103</v>
      </c>
      <c r="BU3369" t="s">
        <v>104</v>
      </c>
      <c r="BW3369" t="s">
        <v>37657</v>
      </c>
      <c r="BX3369" t="s">
        <v>170</v>
      </c>
      <c r="BZ3369" t="s">
        <v>41608</v>
      </c>
      <c r="CE3369" t="s">
        <v>37657</v>
      </c>
      <c r="CF3369" t="s">
        <v>170</v>
      </c>
      <c r="CH3369" t="s">
        <v>41608</v>
      </c>
      <c r="CJ3369" t="s">
        <v>103</v>
      </c>
      <c r="CK3369" t="s">
        <v>104</v>
      </c>
      <c r="CL3369" t="s">
        <v>47102</v>
      </c>
    </row>
    <row r="3370" spans="2:90" x14ac:dyDescent="0.3">
      <c r="B3370" t="s">
        <v>53579</v>
      </c>
      <c r="C3370">
        <v>648431468</v>
      </c>
      <c r="D3370" t="s">
        <v>55837</v>
      </c>
      <c r="E3370">
        <v>324215734</v>
      </c>
      <c r="F3370">
        <v>324215734</v>
      </c>
      <c r="G3370" s="4">
        <v>44326</v>
      </c>
      <c r="H3370">
        <v>2021</v>
      </c>
      <c r="I3370" s="4">
        <v>44334</v>
      </c>
      <c r="J3370">
        <v>2021</v>
      </c>
      <c r="M3370">
        <v>20</v>
      </c>
      <c r="N3370" t="s">
        <v>55834</v>
      </c>
      <c r="O3370">
        <v>2001</v>
      </c>
      <c r="P3370" t="s">
        <v>55835</v>
      </c>
      <c r="Q3370">
        <v>203405</v>
      </c>
      <c r="R3370" t="s">
        <v>55836</v>
      </c>
      <c r="S3370">
        <v>20</v>
      </c>
      <c r="T3370" t="s">
        <v>55834</v>
      </c>
      <c r="U3370">
        <v>2001</v>
      </c>
      <c r="V3370" t="s">
        <v>55835</v>
      </c>
      <c r="W3370">
        <v>203405</v>
      </c>
      <c r="X3370" t="s">
        <v>55836</v>
      </c>
      <c r="Y3370" t="s">
        <v>55838</v>
      </c>
      <c r="Z3370" t="s">
        <v>55839</v>
      </c>
      <c r="AA3370" t="s">
        <v>102</v>
      </c>
      <c r="AB3370" t="s">
        <v>55868</v>
      </c>
      <c r="AC3370" t="s">
        <v>56129</v>
      </c>
      <c r="AD3370">
        <v>9581646</v>
      </c>
      <c r="AE3370" t="s">
        <v>54520</v>
      </c>
      <c r="AG3370" t="s">
        <v>56129</v>
      </c>
      <c r="AH3370">
        <v>9581646</v>
      </c>
      <c r="AI3370" t="s">
        <v>56130</v>
      </c>
      <c r="AJ3370" t="s">
        <v>103</v>
      </c>
      <c r="AK3370" t="s">
        <v>104</v>
      </c>
      <c r="AL3370" t="s">
        <v>56131</v>
      </c>
      <c r="AM3370" t="s">
        <v>39198</v>
      </c>
      <c r="AN3370" t="s">
        <v>39198</v>
      </c>
      <c r="AO3370" t="s">
        <v>170</v>
      </c>
      <c r="AP3370" t="s">
        <v>55872</v>
      </c>
      <c r="AQ3370">
        <v>92101</v>
      </c>
      <c r="AR3370">
        <v>52</v>
      </c>
      <c r="AU3370" t="s">
        <v>160</v>
      </c>
      <c r="AX3370" t="s">
        <v>55872</v>
      </c>
      <c r="AZ3370">
        <v>90</v>
      </c>
      <c r="BA3370" t="s">
        <v>103</v>
      </c>
      <c r="BB3370" t="s">
        <v>104</v>
      </c>
      <c r="BC3370" t="s">
        <v>55847</v>
      </c>
      <c r="BD3370" t="s">
        <v>55848</v>
      </c>
      <c r="BE3370" t="s">
        <v>53514</v>
      </c>
      <c r="BF3370" t="s">
        <v>17951</v>
      </c>
      <c r="BI3370" s="6">
        <v>564089</v>
      </c>
      <c r="BJ3370">
        <v>228286.72</v>
      </c>
      <c r="BK3370" s="2">
        <v>44287</v>
      </c>
      <c r="BL3370">
        <v>2021</v>
      </c>
      <c r="BN3370" t="s">
        <v>59877</v>
      </c>
      <c r="BO3370" t="s">
        <v>3359</v>
      </c>
      <c r="BT3370" t="s">
        <v>103</v>
      </c>
      <c r="BU3370" t="s">
        <v>104</v>
      </c>
      <c r="BW3370" t="s">
        <v>36902</v>
      </c>
      <c r="BX3370" t="s">
        <v>170</v>
      </c>
      <c r="BZ3370" t="s">
        <v>41605</v>
      </c>
      <c r="CE3370" t="s">
        <v>36902</v>
      </c>
      <c r="CF3370" t="s">
        <v>170</v>
      </c>
      <c r="CH3370" t="s">
        <v>41605</v>
      </c>
      <c r="CJ3370" t="s">
        <v>103</v>
      </c>
      <c r="CK3370" t="s">
        <v>104</v>
      </c>
      <c r="CL3370" t="s">
        <v>47103</v>
      </c>
    </row>
    <row r="3371" spans="2:90" x14ac:dyDescent="0.3">
      <c r="B3371" t="s">
        <v>53579</v>
      </c>
      <c r="C3371">
        <v>648431468</v>
      </c>
      <c r="D3371" t="s">
        <v>55837</v>
      </c>
      <c r="E3371">
        <v>324215734</v>
      </c>
      <c r="F3371">
        <v>324215734</v>
      </c>
      <c r="G3371" s="4">
        <v>44326</v>
      </c>
      <c r="H3371">
        <v>2021</v>
      </c>
      <c r="I3371" s="4">
        <v>44334</v>
      </c>
      <c r="J3371">
        <v>2021</v>
      </c>
      <c r="M3371">
        <v>20</v>
      </c>
      <c r="N3371" t="s">
        <v>55834</v>
      </c>
      <c r="O3371">
        <v>2001</v>
      </c>
      <c r="P3371" t="s">
        <v>55835</v>
      </c>
      <c r="Q3371">
        <v>203405</v>
      </c>
      <c r="R3371" t="s">
        <v>55836</v>
      </c>
      <c r="S3371">
        <v>20</v>
      </c>
      <c r="T3371" t="s">
        <v>55834</v>
      </c>
      <c r="U3371">
        <v>2001</v>
      </c>
      <c r="V3371" t="s">
        <v>55835</v>
      </c>
      <c r="W3371">
        <v>203405</v>
      </c>
      <c r="X3371" t="s">
        <v>55836</v>
      </c>
      <c r="Y3371" t="s">
        <v>55838</v>
      </c>
      <c r="Z3371" t="s">
        <v>55839</v>
      </c>
      <c r="AA3371" t="s">
        <v>102</v>
      </c>
      <c r="AB3371" t="s">
        <v>55868</v>
      </c>
      <c r="AC3371" t="s">
        <v>56129</v>
      </c>
      <c r="AD3371">
        <v>9581646</v>
      </c>
      <c r="AE3371" t="s">
        <v>54520</v>
      </c>
      <c r="AG3371" t="s">
        <v>56129</v>
      </c>
      <c r="AH3371">
        <v>9581646</v>
      </c>
      <c r="AI3371" t="s">
        <v>56130</v>
      </c>
      <c r="AJ3371" t="s">
        <v>103</v>
      </c>
      <c r="AK3371" t="s">
        <v>104</v>
      </c>
      <c r="AL3371" t="s">
        <v>56131</v>
      </c>
      <c r="AM3371" t="s">
        <v>39198</v>
      </c>
      <c r="AN3371" t="s">
        <v>39198</v>
      </c>
      <c r="AO3371" t="s">
        <v>170</v>
      </c>
      <c r="AP3371" t="s">
        <v>55872</v>
      </c>
      <c r="AQ3371">
        <v>92101</v>
      </c>
      <c r="AR3371">
        <v>52</v>
      </c>
      <c r="AU3371" t="s">
        <v>160</v>
      </c>
      <c r="AX3371" t="s">
        <v>55872</v>
      </c>
      <c r="AZ3371">
        <v>90</v>
      </c>
      <c r="BA3371" t="s">
        <v>103</v>
      </c>
      <c r="BB3371" t="s">
        <v>104</v>
      </c>
      <c r="BC3371" t="s">
        <v>55847</v>
      </c>
      <c r="BD3371" t="s">
        <v>55848</v>
      </c>
      <c r="BE3371" t="s">
        <v>53515</v>
      </c>
      <c r="BF3371" t="s">
        <v>17952</v>
      </c>
      <c r="BI3371" s="6">
        <v>563780</v>
      </c>
      <c r="BJ3371">
        <v>318770.65999999997</v>
      </c>
      <c r="BK3371" s="2">
        <v>44287</v>
      </c>
      <c r="BL3371">
        <v>2021</v>
      </c>
      <c r="BN3371" t="s">
        <v>59869</v>
      </c>
      <c r="BO3371" t="s">
        <v>3350</v>
      </c>
      <c r="BT3371" t="s">
        <v>103</v>
      </c>
      <c r="BU3371" t="s">
        <v>104</v>
      </c>
      <c r="BW3371" t="s">
        <v>36902</v>
      </c>
      <c r="BX3371" t="s">
        <v>170</v>
      </c>
      <c r="BZ3371" t="s">
        <v>41614</v>
      </c>
      <c r="CE3371" t="s">
        <v>36902</v>
      </c>
      <c r="CF3371" t="s">
        <v>170</v>
      </c>
      <c r="CH3371" t="s">
        <v>41614</v>
      </c>
      <c r="CJ3371" t="s">
        <v>103</v>
      </c>
      <c r="CK3371" t="s">
        <v>104</v>
      </c>
      <c r="CL3371" t="s">
        <v>47094</v>
      </c>
    </row>
    <row r="3372" spans="2:90" x14ac:dyDescent="0.3">
      <c r="B3372" t="s">
        <v>53579</v>
      </c>
      <c r="C3372">
        <v>648431468</v>
      </c>
      <c r="D3372" t="s">
        <v>55837</v>
      </c>
      <c r="E3372">
        <v>324215734</v>
      </c>
      <c r="F3372">
        <v>324215734</v>
      </c>
      <c r="G3372" s="4">
        <v>44326</v>
      </c>
      <c r="H3372">
        <v>2021</v>
      </c>
      <c r="I3372" s="4">
        <v>44334</v>
      </c>
      <c r="J3372">
        <v>2021</v>
      </c>
      <c r="M3372">
        <v>20</v>
      </c>
      <c r="N3372" t="s">
        <v>55834</v>
      </c>
      <c r="O3372">
        <v>2001</v>
      </c>
      <c r="P3372" t="s">
        <v>55835</v>
      </c>
      <c r="Q3372">
        <v>203405</v>
      </c>
      <c r="R3372" t="s">
        <v>55836</v>
      </c>
      <c r="S3372">
        <v>20</v>
      </c>
      <c r="T3372" t="s">
        <v>55834</v>
      </c>
      <c r="U3372">
        <v>2001</v>
      </c>
      <c r="V3372" t="s">
        <v>55835</v>
      </c>
      <c r="W3372">
        <v>203405</v>
      </c>
      <c r="X3372" t="s">
        <v>55836</v>
      </c>
      <c r="Y3372" t="s">
        <v>55838</v>
      </c>
      <c r="Z3372" t="s">
        <v>55839</v>
      </c>
      <c r="AA3372" t="s">
        <v>102</v>
      </c>
      <c r="AB3372" t="s">
        <v>55868</v>
      </c>
      <c r="AC3372" t="s">
        <v>56129</v>
      </c>
      <c r="AD3372">
        <v>9581646</v>
      </c>
      <c r="AE3372" t="s">
        <v>54520</v>
      </c>
      <c r="AG3372" t="s">
        <v>56129</v>
      </c>
      <c r="AH3372">
        <v>9581646</v>
      </c>
      <c r="AI3372" t="s">
        <v>56130</v>
      </c>
      <c r="AJ3372" t="s">
        <v>103</v>
      </c>
      <c r="AK3372" t="s">
        <v>104</v>
      </c>
      <c r="AL3372" t="s">
        <v>56131</v>
      </c>
      <c r="AM3372" t="s">
        <v>39198</v>
      </c>
      <c r="AN3372" t="s">
        <v>39198</v>
      </c>
      <c r="AO3372" t="s">
        <v>170</v>
      </c>
      <c r="AP3372" t="s">
        <v>55872</v>
      </c>
      <c r="AQ3372">
        <v>92101</v>
      </c>
      <c r="AR3372">
        <v>52</v>
      </c>
      <c r="AU3372" t="s">
        <v>160</v>
      </c>
      <c r="AX3372" t="s">
        <v>55872</v>
      </c>
      <c r="AZ3372">
        <v>90</v>
      </c>
      <c r="BA3372" t="s">
        <v>103</v>
      </c>
      <c r="BB3372" t="s">
        <v>104</v>
      </c>
      <c r="BC3372" t="s">
        <v>55847</v>
      </c>
      <c r="BD3372" t="s">
        <v>55848</v>
      </c>
      <c r="BE3372" t="s">
        <v>53514</v>
      </c>
      <c r="BF3372" t="s">
        <v>17953</v>
      </c>
      <c r="BI3372" s="6">
        <v>563817</v>
      </c>
      <c r="BJ3372">
        <v>59595</v>
      </c>
      <c r="BK3372" s="2">
        <v>44287</v>
      </c>
      <c r="BL3372">
        <v>2021</v>
      </c>
      <c r="BN3372" t="s">
        <v>59878</v>
      </c>
      <c r="BO3372" t="s">
        <v>3360</v>
      </c>
      <c r="BT3372" t="s">
        <v>103</v>
      </c>
      <c r="BU3372" t="s">
        <v>104</v>
      </c>
      <c r="BW3372" t="s">
        <v>36902</v>
      </c>
      <c r="BX3372" t="s">
        <v>170</v>
      </c>
      <c r="BZ3372" t="s">
        <v>41614</v>
      </c>
      <c r="CE3372" t="s">
        <v>36902</v>
      </c>
      <c r="CF3372" t="s">
        <v>170</v>
      </c>
      <c r="CH3372" t="s">
        <v>41614</v>
      </c>
      <c r="CJ3372" t="s">
        <v>103</v>
      </c>
      <c r="CK3372" t="s">
        <v>104</v>
      </c>
      <c r="CL3372" t="s">
        <v>47104</v>
      </c>
    </row>
    <row r="3373" spans="2:90" x14ac:dyDescent="0.3">
      <c r="B3373" t="s">
        <v>53579</v>
      </c>
      <c r="C3373">
        <v>648431468</v>
      </c>
      <c r="D3373" t="s">
        <v>55837</v>
      </c>
      <c r="E3373">
        <v>324215734</v>
      </c>
      <c r="F3373">
        <v>324215734</v>
      </c>
      <c r="G3373" s="4">
        <v>44326</v>
      </c>
      <c r="H3373">
        <v>2021</v>
      </c>
      <c r="I3373" s="4">
        <v>44334</v>
      </c>
      <c r="J3373">
        <v>2021</v>
      </c>
      <c r="M3373">
        <v>20</v>
      </c>
      <c r="N3373" t="s">
        <v>55834</v>
      </c>
      <c r="O3373">
        <v>2001</v>
      </c>
      <c r="P3373" t="s">
        <v>55835</v>
      </c>
      <c r="Q3373">
        <v>203405</v>
      </c>
      <c r="R3373" t="s">
        <v>55836</v>
      </c>
      <c r="S3373">
        <v>20</v>
      </c>
      <c r="T3373" t="s">
        <v>55834</v>
      </c>
      <c r="U3373">
        <v>2001</v>
      </c>
      <c r="V3373" t="s">
        <v>55835</v>
      </c>
      <c r="W3373">
        <v>203405</v>
      </c>
      <c r="X3373" t="s">
        <v>55836</v>
      </c>
      <c r="Y3373" t="s">
        <v>55838</v>
      </c>
      <c r="Z3373" t="s">
        <v>55839</v>
      </c>
      <c r="AA3373" t="s">
        <v>102</v>
      </c>
      <c r="AB3373" t="s">
        <v>55868</v>
      </c>
      <c r="AC3373" t="s">
        <v>56129</v>
      </c>
      <c r="AD3373">
        <v>9581646</v>
      </c>
      <c r="AE3373" t="s">
        <v>54520</v>
      </c>
      <c r="AG3373" t="s">
        <v>56129</v>
      </c>
      <c r="AH3373">
        <v>9581646</v>
      </c>
      <c r="AI3373" t="s">
        <v>56130</v>
      </c>
      <c r="AJ3373" t="s">
        <v>103</v>
      </c>
      <c r="AK3373" t="s">
        <v>104</v>
      </c>
      <c r="AL3373" t="s">
        <v>56131</v>
      </c>
      <c r="AM3373" t="s">
        <v>39198</v>
      </c>
      <c r="AN3373" t="s">
        <v>39198</v>
      </c>
      <c r="AO3373" t="s">
        <v>170</v>
      </c>
      <c r="AP3373" t="s">
        <v>55872</v>
      </c>
      <c r="AQ3373">
        <v>92101</v>
      </c>
      <c r="AR3373">
        <v>52</v>
      </c>
      <c r="AU3373" t="s">
        <v>160</v>
      </c>
      <c r="AX3373" t="s">
        <v>55872</v>
      </c>
      <c r="AZ3373">
        <v>90</v>
      </c>
      <c r="BA3373" t="s">
        <v>103</v>
      </c>
      <c r="BB3373" t="s">
        <v>104</v>
      </c>
      <c r="BC3373" t="s">
        <v>55847</v>
      </c>
      <c r="BD3373" t="s">
        <v>55848</v>
      </c>
      <c r="BE3373" t="s">
        <v>53515</v>
      </c>
      <c r="BF3373" t="s">
        <v>17954</v>
      </c>
      <c r="BI3373" s="6">
        <v>563778</v>
      </c>
      <c r="BJ3373">
        <v>429974.97</v>
      </c>
      <c r="BK3373" s="2">
        <v>44306</v>
      </c>
      <c r="BL3373">
        <v>2021</v>
      </c>
      <c r="BN3373" t="s">
        <v>59879</v>
      </c>
      <c r="BO3373" t="s">
        <v>3361</v>
      </c>
      <c r="BT3373" t="s">
        <v>103</v>
      </c>
      <c r="BU3373" t="s">
        <v>104</v>
      </c>
      <c r="BW3373" t="s">
        <v>36902</v>
      </c>
      <c r="BX3373" t="s">
        <v>170</v>
      </c>
      <c r="BZ3373" t="s">
        <v>41623</v>
      </c>
      <c r="CE3373" t="s">
        <v>36902</v>
      </c>
      <c r="CF3373" t="s">
        <v>170</v>
      </c>
      <c r="CH3373" t="s">
        <v>41623</v>
      </c>
      <c r="CJ3373" t="s">
        <v>103</v>
      </c>
      <c r="CK3373" t="s">
        <v>104</v>
      </c>
      <c r="CL3373" t="s">
        <v>47105</v>
      </c>
    </row>
    <row r="3374" spans="2:90" x14ac:dyDescent="0.3">
      <c r="B3374" t="s">
        <v>53579</v>
      </c>
      <c r="C3374">
        <v>648431468</v>
      </c>
      <c r="D3374" t="s">
        <v>55837</v>
      </c>
      <c r="E3374">
        <v>324215734</v>
      </c>
      <c r="F3374">
        <v>324215734</v>
      </c>
      <c r="G3374" s="4">
        <v>44326</v>
      </c>
      <c r="H3374">
        <v>2021</v>
      </c>
      <c r="I3374" s="4">
        <v>44334</v>
      </c>
      <c r="J3374">
        <v>2021</v>
      </c>
      <c r="M3374">
        <v>20</v>
      </c>
      <c r="N3374" t="s">
        <v>55834</v>
      </c>
      <c r="O3374">
        <v>2001</v>
      </c>
      <c r="P3374" t="s">
        <v>55835</v>
      </c>
      <c r="Q3374">
        <v>203405</v>
      </c>
      <c r="R3374" t="s">
        <v>55836</v>
      </c>
      <c r="S3374">
        <v>20</v>
      </c>
      <c r="T3374" t="s">
        <v>55834</v>
      </c>
      <c r="U3374">
        <v>2001</v>
      </c>
      <c r="V3374" t="s">
        <v>55835</v>
      </c>
      <c r="W3374">
        <v>203405</v>
      </c>
      <c r="X3374" t="s">
        <v>55836</v>
      </c>
      <c r="Y3374" t="s">
        <v>55838</v>
      </c>
      <c r="Z3374" t="s">
        <v>55839</v>
      </c>
      <c r="AA3374" t="s">
        <v>102</v>
      </c>
      <c r="AB3374" t="s">
        <v>55868</v>
      </c>
      <c r="AC3374" t="s">
        <v>56129</v>
      </c>
      <c r="AD3374">
        <v>9581646</v>
      </c>
      <c r="AE3374" t="s">
        <v>54520</v>
      </c>
      <c r="AG3374" t="s">
        <v>56129</v>
      </c>
      <c r="AH3374">
        <v>9581646</v>
      </c>
      <c r="AI3374" t="s">
        <v>56130</v>
      </c>
      <c r="AJ3374" t="s">
        <v>103</v>
      </c>
      <c r="AK3374" t="s">
        <v>104</v>
      </c>
      <c r="AL3374" t="s">
        <v>56131</v>
      </c>
      <c r="AM3374" t="s">
        <v>39198</v>
      </c>
      <c r="AN3374" t="s">
        <v>39198</v>
      </c>
      <c r="AO3374" t="s">
        <v>170</v>
      </c>
      <c r="AP3374" t="s">
        <v>55872</v>
      </c>
      <c r="AQ3374">
        <v>92101</v>
      </c>
      <c r="AR3374">
        <v>52</v>
      </c>
      <c r="AU3374" t="s">
        <v>160</v>
      </c>
      <c r="AX3374" t="s">
        <v>55872</v>
      </c>
      <c r="AZ3374">
        <v>90</v>
      </c>
      <c r="BA3374" t="s">
        <v>103</v>
      </c>
      <c r="BB3374" t="s">
        <v>104</v>
      </c>
      <c r="BC3374" t="s">
        <v>55847</v>
      </c>
      <c r="BD3374" t="s">
        <v>55848</v>
      </c>
      <c r="BE3374" t="s">
        <v>53511</v>
      </c>
      <c r="BF3374" t="s">
        <v>17955</v>
      </c>
      <c r="BI3374" s="6">
        <v>561649</v>
      </c>
      <c r="BJ3374">
        <v>424527.57</v>
      </c>
      <c r="BK3374" s="2">
        <v>44377</v>
      </c>
      <c r="BL3374">
        <v>2021</v>
      </c>
      <c r="BN3374" t="s">
        <v>59880</v>
      </c>
      <c r="BO3374" t="s">
        <v>3362</v>
      </c>
      <c r="BT3374" t="s">
        <v>103</v>
      </c>
      <c r="BU3374" t="s">
        <v>104</v>
      </c>
      <c r="BW3374" t="s">
        <v>36902</v>
      </c>
      <c r="BX3374" t="s">
        <v>170</v>
      </c>
      <c r="BZ3374" t="s">
        <v>41614</v>
      </c>
      <c r="CE3374" t="s">
        <v>36902</v>
      </c>
      <c r="CF3374" t="s">
        <v>170</v>
      </c>
      <c r="CH3374" t="s">
        <v>41614</v>
      </c>
      <c r="CJ3374" t="s">
        <v>103</v>
      </c>
      <c r="CK3374" t="s">
        <v>104</v>
      </c>
      <c r="CL3374" t="s">
        <v>47106</v>
      </c>
    </row>
    <row r="3375" spans="2:90" x14ac:dyDescent="0.3">
      <c r="B3375" t="s">
        <v>53579</v>
      </c>
      <c r="C3375">
        <v>648431468</v>
      </c>
      <c r="D3375" t="s">
        <v>55837</v>
      </c>
      <c r="E3375">
        <v>324215734</v>
      </c>
      <c r="F3375">
        <v>324215734</v>
      </c>
      <c r="G3375" s="4">
        <v>44326</v>
      </c>
      <c r="H3375">
        <v>2021</v>
      </c>
      <c r="I3375" s="4">
        <v>44334</v>
      </c>
      <c r="J3375">
        <v>2021</v>
      </c>
      <c r="M3375">
        <v>20</v>
      </c>
      <c r="N3375" t="s">
        <v>55834</v>
      </c>
      <c r="O3375">
        <v>2001</v>
      </c>
      <c r="P3375" t="s">
        <v>55835</v>
      </c>
      <c r="Q3375">
        <v>203405</v>
      </c>
      <c r="R3375" t="s">
        <v>55836</v>
      </c>
      <c r="S3375">
        <v>20</v>
      </c>
      <c r="T3375" t="s">
        <v>55834</v>
      </c>
      <c r="U3375">
        <v>2001</v>
      </c>
      <c r="V3375" t="s">
        <v>55835</v>
      </c>
      <c r="W3375">
        <v>203405</v>
      </c>
      <c r="X3375" t="s">
        <v>55836</v>
      </c>
      <c r="Y3375" t="s">
        <v>55838</v>
      </c>
      <c r="Z3375" t="s">
        <v>55839</v>
      </c>
      <c r="AA3375" t="s">
        <v>102</v>
      </c>
      <c r="AB3375" t="s">
        <v>55868</v>
      </c>
      <c r="AC3375" t="s">
        <v>56129</v>
      </c>
      <c r="AD3375">
        <v>9581646</v>
      </c>
      <c r="AE3375" t="s">
        <v>54520</v>
      </c>
      <c r="AG3375" t="s">
        <v>56129</v>
      </c>
      <c r="AH3375">
        <v>9581646</v>
      </c>
      <c r="AI3375" t="s">
        <v>56130</v>
      </c>
      <c r="AJ3375" t="s">
        <v>103</v>
      </c>
      <c r="AK3375" t="s">
        <v>104</v>
      </c>
      <c r="AL3375" t="s">
        <v>56131</v>
      </c>
      <c r="AM3375" t="s">
        <v>39198</v>
      </c>
      <c r="AN3375" t="s">
        <v>39198</v>
      </c>
      <c r="AO3375" t="s">
        <v>170</v>
      </c>
      <c r="AP3375" t="s">
        <v>55872</v>
      </c>
      <c r="AQ3375">
        <v>92101</v>
      </c>
      <c r="AR3375">
        <v>52</v>
      </c>
      <c r="AU3375" t="s">
        <v>160</v>
      </c>
      <c r="AX3375" t="s">
        <v>55872</v>
      </c>
      <c r="AZ3375">
        <v>90</v>
      </c>
      <c r="BA3375" t="s">
        <v>103</v>
      </c>
      <c r="BB3375" t="s">
        <v>104</v>
      </c>
      <c r="BC3375" t="s">
        <v>55847</v>
      </c>
      <c r="BD3375" t="s">
        <v>55848</v>
      </c>
      <c r="BE3375" t="s">
        <v>53514</v>
      </c>
      <c r="BF3375" t="s">
        <v>17956</v>
      </c>
      <c r="BI3375" s="6">
        <v>562037</v>
      </c>
      <c r="BJ3375">
        <v>198678.11</v>
      </c>
      <c r="BK3375" s="2">
        <v>44287</v>
      </c>
      <c r="BL3375">
        <v>2021</v>
      </c>
      <c r="BN3375" t="s">
        <v>59881</v>
      </c>
      <c r="BO3375" t="s">
        <v>3363</v>
      </c>
      <c r="BT3375" t="s">
        <v>103</v>
      </c>
      <c r="BU3375" t="s">
        <v>104</v>
      </c>
      <c r="BW3375" t="s">
        <v>36902</v>
      </c>
      <c r="BX3375" t="s">
        <v>170</v>
      </c>
      <c r="BZ3375" t="s">
        <v>41622</v>
      </c>
      <c r="CE3375" t="s">
        <v>36902</v>
      </c>
      <c r="CF3375" t="s">
        <v>170</v>
      </c>
      <c r="CH3375" t="s">
        <v>41622</v>
      </c>
      <c r="CJ3375" t="s">
        <v>103</v>
      </c>
      <c r="CK3375" t="s">
        <v>104</v>
      </c>
      <c r="CL3375" t="s">
        <v>47107</v>
      </c>
    </row>
    <row r="3376" spans="2:90" x14ac:dyDescent="0.3">
      <c r="B3376" t="s">
        <v>53579</v>
      </c>
      <c r="C3376">
        <v>648431468</v>
      </c>
      <c r="D3376" t="s">
        <v>55837</v>
      </c>
      <c r="E3376">
        <v>324215734</v>
      </c>
      <c r="F3376">
        <v>324215734</v>
      </c>
      <c r="G3376" s="4">
        <v>44326</v>
      </c>
      <c r="H3376">
        <v>2021</v>
      </c>
      <c r="I3376" s="4">
        <v>44334</v>
      </c>
      <c r="J3376">
        <v>2021</v>
      </c>
      <c r="M3376">
        <v>20</v>
      </c>
      <c r="N3376" t="s">
        <v>55834</v>
      </c>
      <c r="O3376">
        <v>2001</v>
      </c>
      <c r="P3376" t="s">
        <v>55835</v>
      </c>
      <c r="Q3376">
        <v>203405</v>
      </c>
      <c r="R3376" t="s">
        <v>55836</v>
      </c>
      <c r="S3376">
        <v>20</v>
      </c>
      <c r="T3376" t="s">
        <v>55834</v>
      </c>
      <c r="U3376">
        <v>2001</v>
      </c>
      <c r="V3376" t="s">
        <v>55835</v>
      </c>
      <c r="W3376">
        <v>203405</v>
      </c>
      <c r="X3376" t="s">
        <v>55836</v>
      </c>
      <c r="Y3376" t="s">
        <v>55838</v>
      </c>
      <c r="Z3376" t="s">
        <v>55839</v>
      </c>
      <c r="AA3376" t="s">
        <v>102</v>
      </c>
      <c r="AB3376" t="s">
        <v>55868</v>
      </c>
      <c r="AC3376" t="s">
        <v>56129</v>
      </c>
      <c r="AD3376">
        <v>9581646</v>
      </c>
      <c r="AE3376" t="s">
        <v>54520</v>
      </c>
      <c r="AG3376" t="s">
        <v>56129</v>
      </c>
      <c r="AH3376">
        <v>9581646</v>
      </c>
      <c r="AI3376" t="s">
        <v>56130</v>
      </c>
      <c r="AJ3376" t="s">
        <v>103</v>
      </c>
      <c r="AK3376" t="s">
        <v>104</v>
      </c>
      <c r="AL3376" t="s">
        <v>56131</v>
      </c>
      <c r="AM3376" t="s">
        <v>39198</v>
      </c>
      <c r="AN3376" t="s">
        <v>39198</v>
      </c>
      <c r="AO3376" t="s">
        <v>170</v>
      </c>
      <c r="AP3376" t="s">
        <v>55872</v>
      </c>
      <c r="AQ3376">
        <v>92101</v>
      </c>
      <c r="AR3376">
        <v>52</v>
      </c>
      <c r="AU3376" t="s">
        <v>160</v>
      </c>
      <c r="AX3376" t="s">
        <v>55872</v>
      </c>
      <c r="AZ3376">
        <v>90</v>
      </c>
      <c r="BA3376" t="s">
        <v>103</v>
      </c>
      <c r="BB3376" t="s">
        <v>104</v>
      </c>
      <c r="BC3376" t="s">
        <v>55847</v>
      </c>
      <c r="BD3376" t="s">
        <v>55848</v>
      </c>
      <c r="BE3376" t="s">
        <v>53515</v>
      </c>
      <c r="BF3376" t="s">
        <v>17957</v>
      </c>
      <c r="BI3376" s="6">
        <v>560738</v>
      </c>
      <c r="BJ3376">
        <v>64650</v>
      </c>
      <c r="BK3376" s="2">
        <v>44287</v>
      </c>
      <c r="BL3376">
        <v>2021</v>
      </c>
      <c r="BN3376" t="s">
        <v>59882</v>
      </c>
      <c r="BO3376" t="s">
        <v>3364</v>
      </c>
      <c r="BT3376" t="s">
        <v>103</v>
      </c>
      <c r="BU3376" t="s">
        <v>104</v>
      </c>
      <c r="BW3376" t="s">
        <v>36902</v>
      </c>
      <c r="BX3376" t="s">
        <v>170</v>
      </c>
      <c r="BZ3376" t="s">
        <v>41622</v>
      </c>
      <c r="CE3376" t="s">
        <v>36902</v>
      </c>
      <c r="CF3376" t="s">
        <v>170</v>
      </c>
      <c r="CH3376" t="s">
        <v>41622</v>
      </c>
      <c r="CJ3376" t="s">
        <v>103</v>
      </c>
      <c r="CK3376" t="s">
        <v>104</v>
      </c>
      <c r="CL3376" t="s">
        <v>47101</v>
      </c>
    </row>
    <row r="3377" spans="2:90" x14ac:dyDescent="0.3">
      <c r="B3377" t="s">
        <v>53579</v>
      </c>
      <c r="C3377">
        <v>648431468</v>
      </c>
      <c r="D3377" t="s">
        <v>55837</v>
      </c>
      <c r="E3377">
        <v>324215734</v>
      </c>
      <c r="F3377">
        <v>324215734</v>
      </c>
      <c r="G3377" s="4">
        <v>44326</v>
      </c>
      <c r="H3377">
        <v>2021</v>
      </c>
      <c r="I3377" s="4">
        <v>44334</v>
      </c>
      <c r="J3377">
        <v>2021</v>
      </c>
      <c r="M3377">
        <v>20</v>
      </c>
      <c r="N3377" t="s">
        <v>55834</v>
      </c>
      <c r="O3377">
        <v>2001</v>
      </c>
      <c r="P3377" t="s">
        <v>55835</v>
      </c>
      <c r="Q3377">
        <v>203405</v>
      </c>
      <c r="R3377" t="s">
        <v>55836</v>
      </c>
      <c r="S3377">
        <v>20</v>
      </c>
      <c r="T3377" t="s">
        <v>55834</v>
      </c>
      <c r="U3377">
        <v>2001</v>
      </c>
      <c r="V3377" t="s">
        <v>55835</v>
      </c>
      <c r="W3377">
        <v>203405</v>
      </c>
      <c r="X3377" t="s">
        <v>55836</v>
      </c>
      <c r="Y3377" t="s">
        <v>55838</v>
      </c>
      <c r="Z3377" t="s">
        <v>55839</v>
      </c>
      <c r="AA3377" t="s">
        <v>102</v>
      </c>
      <c r="AB3377" t="s">
        <v>55868</v>
      </c>
      <c r="AC3377" t="s">
        <v>56129</v>
      </c>
      <c r="AD3377">
        <v>9581646</v>
      </c>
      <c r="AE3377" t="s">
        <v>54520</v>
      </c>
      <c r="AG3377" t="s">
        <v>56129</v>
      </c>
      <c r="AH3377">
        <v>9581646</v>
      </c>
      <c r="AI3377" t="s">
        <v>56130</v>
      </c>
      <c r="AJ3377" t="s">
        <v>103</v>
      </c>
      <c r="AK3377" t="s">
        <v>104</v>
      </c>
      <c r="AL3377" t="s">
        <v>56131</v>
      </c>
      <c r="AM3377" t="s">
        <v>39198</v>
      </c>
      <c r="AN3377" t="s">
        <v>39198</v>
      </c>
      <c r="AO3377" t="s">
        <v>170</v>
      </c>
      <c r="AP3377" t="s">
        <v>55872</v>
      </c>
      <c r="AQ3377">
        <v>92101</v>
      </c>
      <c r="AR3377">
        <v>52</v>
      </c>
      <c r="AU3377" t="s">
        <v>160</v>
      </c>
      <c r="AX3377" t="s">
        <v>55872</v>
      </c>
      <c r="AZ3377">
        <v>90</v>
      </c>
      <c r="BA3377" t="s">
        <v>103</v>
      </c>
      <c r="BB3377" t="s">
        <v>104</v>
      </c>
      <c r="BC3377" t="s">
        <v>55847</v>
      </c>
      <c r="BD3377" t="s">
        <v>55848</v>
      </c>
      <c r="BE3377" t="s">
        <v>53511</v>
      </c>
      <c r="BF3377" t="s">
        <v>17958</v>
      </c>
      <c r="BI3377" s="6">
        <v>561395</v>
      </c>
      <c r="BJ3377">
        <v>1422230.26</v>
      </c>
      <c r="BK3377" s="2">
        <v>44287</v>
      </c>
      <c r="BL3377">
        <v>2021</v>
      </c>
      <c r="BN3377" t="s">
        <v>59883</v>
      </c>
      <c r="BO3377" t="s">
        <v>3365</v>
      </c>
      <c r="BT3377" t="s">
        <v>103</v>
      </c>
      <c r="BU3377" t="s">
        <v>104</v>
      </c>
      <c r="BW3377" t="s">
        <v>36902</v>
      </c>
      <c r="BX3377" t="s">
        <v>170</v>
      </c>
      <c r="BZ3377" t="s">
        <v>41622</v>
      </c>
      <c r="CE3377" t="s">
        <v>36902</v>
      </c>
      <c r="CF3377" t="s">
        <v>170</v>
      </c>
      <c r="CH3377" t="s">
        <v>41622</v>
      </c>
      <c r="CJ3377" t="s">
        <v>103</v>
      </c>
      <c r="CK3377" t="s">
        <v>104</v>
      </c>
      <c r="CL3377" t="s">
        <v>47108</v>
      </c>
    </row>
    <row r="3378" spans="2:90" x14ac:dyDescent="0.3">
      <c r="B3378" t="s">
        <v>53579</v>
      </c>
      <c r="C3378">
        <v>648431468</v>
      </c>
      <c r="D3378" t="s">
        <v>55837</v>
      </c>
      <c r="E3378">
        <v>324215734</v>
      </c>
      <c r="F3378">
        <v>324215734</v>
      </c>
      <c r="G3378" s="4">
        <v>44326</v>
      </c>
      <c r="H3378">
        <v>2021</v>
      </c>
      <c r="I3378" s="4">
        <v>44334</v>
      </c>
      <c r="J3378">
        <v>2021</v>
      </c>
      <c r="M3378">
        <v>20</v>
      </c>
      <c r="N3378" t="s">
        <v>55834</v>
      </c>
      <c r="O3378">
        <v>2001</v>
      </c>
      <c r="P3378" t="s">
        <v>55835</v>
      </c>
      <c r="Q3378">
        <v>203405</v>
      </c>
      <c r="R3378" t="s">
        <v>55836</v>
      </c>
      <c r="S3378">
        <v>20</v>
      </c>
      <c r="T3378" t="s">
        <v>55834</v>
      </c>
      <c r="U3378">
        <v>2001</v>
      </c>
      <c r="V3378" t="s">
        <v>55835</v>
      </c>
      <c r="W3378">
        <v>203405</v>
      </c>
      <c r="X3378" t="s">
        <v>55836</v>
      </c>
      <c r="Y3378" t="s">
        <v>55838</v>
      </c>
      <c r="Z3378" t="s">
        <v>55839</v>
      </c>
      <c r="AA3378" t="s">
        <v>102</v>
      </c>
      <c r="AB3378" t="s">
        <v>55868</v>
      </c>
      <c r="AC3378" t="s">
        <v>56129</v>
      </c>
      <c r="AD3378">
        <v>9581646</v>
      </c>
      <c r="AE3378" t="s">
        <v>54520</v>
      </c>
      <c r="AG3378" t="s">
        <v>56129</v>
      </c>
      <c r="AH3378">
        <v>9581646</v>
      </c>
      <c r="AI3378" t="s">
        <v>56130</v>
      </c>
      <c r="AJ3378" t="s">
        <v>103</v>
      </c>
      <c r="AK3378" t="s">
        <v>104</v>
      </c>
      <c r="AL3378" t="s">
        <v>56131</v>
      </c>
      <c r="AM3378" t="s">
        <v>39198</v>
      </c>
      <c r="AN3378" t="s">
        <v>39198</v>
      </c>
      <c r="AO3378" t="s">
        <v>170</v>
      </c>
      <c r="AP3378" t="s">
        <v>55872</v>
      </c>
      <c r="AQ3378">
        <v>92101</v>
      </c>
      <c r="AR3378">
        <v>52</v>
      </c>
      <c r="AU3378" t="s">
        <v>160</v>
      </c>
      <c r="AX3378" t="s">
        <v>55872</v>
      </c>
      <c r="AZ3378">
        <v>90</v>
      </c>
      <c r="BA3378" t="s">
        <v>103</v>
      </c>
      <c r="BB3378" t="s">
        <v>104</v>
      </c>
      <c r="BC3378" t="s">
        <v>55847</v>
      </c>
      <c r="BD3378" t="s">
        <v>55848</v>
      </c>
      <c r="BE3378" t="s">
        <v>53514</v>
      </c>
      <c r="BF3378" t="s">
        <v>17959</v>
      </c>
      <c r="BI3378" s="6">
        <v>559575</v>
      </c>
      <c r="BJ3378">
        <v>108737.95</v>
      </c>
      <c r="BK3378" s="2">
        <v>44295</v>
      </c>
      <c r="BL3378">
        <v>2021</v>
      </c>
      <c r="BN3378" t="s">
        <v>59884</v>
      </c>
      <c r="BO3378" t="s">
        <v>3366</v>
      </c>
      <c r="BT3378" t="s">
        <v>103</v>
      </c>
      <c r="BU3378" t="s">
        <v>104</v>
      </c>
      <c r="BW3378" t="s">
        <v>37664</v>
      </c>
      <c r="BX3378" t="s">
        <v>170</v>
      </c>
      <c r="BZ3378" t="s">
        <v>41624</v>
      </c>
      <c r="CE3378" t="s">
        <v>37664</v>
      </c>
      <c r="CF3378" t="s">
        <v>170</v>
      </c>
      <c r="CH3378" t="s">
        <v>41624</v>
      </c>
      <c r="CJ3378" t="s">
        <v>103</v>
      </c>
      <c r="CK3378" t="s">
        <v>104</v>
      </c>
      <c r="CL3378" t="s">
        <v>47109</v>
      </c>
    </row>
    <row r="3379" spans="2:90" x14ac:dyDescent="0.3">
      <c r="B3379" t="s">
        <v>53579</v>
      </c>
      <c r="C3379">
        <v>648431468</v>
      </c>
      <c r="D3379" t="s">
        <v>55837</v>
      </c>
      <c r="E3379">
        <v>324215734</v>
      </c>
      <c r="F3379">
        <v>324215734</v>
      </c>
      <c r="G3379" s="4">
        <v>44326</v>
      </c>
      <c r="H3379">
        <v>2021</v>
      </c>
      <c r="I3379" s="4">
        <v>44334</v>
      </c>
      <c r="J3379">
        <v>2021</v>
      </c>
      <c r="M3379">
        <v>20</v>
      </c>
      <c r="N3379" t="s">
        <v>55834</v>
      </c>
      <c r="O3379">
        <v>2001</v>
      </c>
      <c r="P3379" t="s">
        <v>55835</v>
      </c>
      <c r="Q3379">
        <v>203405</v>
      </c>
      <c r="R3379" t="s">
        <v>55836</v>
      </c>
      <c r="S3379">
        <v>20</v>
      </c>
      <c r="T3379" t="s">
        <v>55834</v>
      </c>
      <c r="U3379">
        <v>2001</v>
      </c>
      <c r="V3379" t="s">
        <v>55835</v>
      </c>
      <c r="W3379">
        <v>203405</v>
      </c>
      <c r="X3379" t="s">
        <v>55836</v>
      </c>
      <c r="Y3379" t="s">
        <v>55838</v>
      </c>
      <c r="Z3379" t="s">
        <v>55839</v>
      </c>
      <c r="AA3379" t="s">
        <v>102</v>
      </c>
      <c r="AB3379" t="s">
        <v>55868</v>
      </c>
      <c r="AC3379" t="s">
        <v>56129</v>
      </c>
      <c r="AD3379">
        <v>9581646</v>
      </c>
      <c r="AE3379" t="s">
        <v>54520</v>
      </c>
      <c r="AG3379" t="s">
        <v>56129</v>
      </c>
      <c r="AH3379">
        <v>9581646</v>
      </c>
      <c r="AI3379" t="s">
        <v>56130</v>
      </c>
      <c r="AJ3379" t="s">
        <v>103</v>
      </c>
      <c r="AK3379" t="s">
        <v>104</v>
      </c>
      <c r="AL3379" t="s">
        <v>56131</v>
      </c>
      <c r="AM3379" t="s">
        <v>39198</v>
      </c>
      <c r="AN3379" t="s">
        <v>39198</v>
      </c>
      <c r="AO3379" t="s">
        <v>170</v>
      </c>
      <c r="AP3379" t="s">
        <v>55872</v>
      </c>
      <c r="AQ3379">
        <v>92101</v>
      </c>
      <c r="AR3379">
        <v>52</v>
      </c>
      <c r="AU3379" t="s">
        <v>160</v>
      </c>
      <c r="AX3379" t="s">
        <v>55872</v>
      </c>
      <c r="AZ3379">
        <v>90</v>
      </c>
      <c r="BA3379" t="s">
        <v>103</v>
      </c>
      <c r="BB3379" t="s">
        <v>104</v>
      </c>
      <c r="BC3379" t="s">
        <v>55847</v>
      </c>
      <c r="BD3379" t="s">
        <v>55848</v>
      </c>
      <c r="BE3379" t="s">
        <v>53515</v>
      </c>
      <c r="BF3379" t="s">
        <v>17960</v>
      </c>
      <c r="BI3379" s="6">
        <v>559942</v>
      </c>
      <c r="BJ3379">
        <v>2019534.65</v>
      </c>
      <c r="BK3379" s="2">
        <v>44287</v>
      </c>
      <c r="BL3379">
        <v>2021</v>
      </c>
      <c r="BN3379" t="s">
        <v>59885</v>
      </c>
      <c r="BO3379" t="s">
        <v>3367</v>
      </c>
      <c r="BT3379" t="s">
        <v>103</v>
      </c>
      <c r="BU3379" t="s">
        <v>104</v>
      </c>
      <c r="BW3379" t="s">
        <v>36902</v>
      </c>
      <c r="BX3379" t="s">
        <v>170</v>
      </c>
      <c r="BZ3379" t="s">
        <v>41614</v>
      </c>
      <c r="CE3379" t="s">
        <v>36902</v>
      </c>
      <c r="CF3379" t="s">
        <v>170</v>
      </c>
      <c r="CH3379" t="s">
        <v>41614</v>
      </c>
      <c r="CJ3379" t="s">
        <v>103</v>
      </c>
      <c r="CK3379" t="s">
        <v>104</v>
      </c>
      <c r="CL3379" t="s">
        <v>47101</v>
      </c>
    </row>
    <row r="3380" spans="2:90" x14ac:dyDescent="0.3">
      <c r="B3380" t="s">
        <v>53579</v>
      </c>
      <c r="C3380">
        <v>648431468</v>
      </c>
      <c r="D3380" t="s">
        <v>55837</v>
      </c>
      <c r="E3380">
        <v>324215734</v>
      </c>
      <c r="F3380">
        <v>324215734</v>
      </c>
      <c r="G3380" s="4">
        <v>44326</v>
      </c>
      <c r="H3380">
        <v>2021</v>
      </c>
      <c r="I3380" s="4">
        <v>44334</v>
      </c>
      <c r="J3380">
        <v>2021</v>
      </c>
      <c r="M3380">
        <v>20</v>
      </c>
      <c r="N3380" t="s">
        <v>55834</v>
      </c>
      <c r="O3380">
        <v>2001</v>
      </c>
      <c r="P3380" t="s">
        <v>55835</v>
      </c>
      <c r="Q3380">
        <v>203405</v>
      </c>
      <c r="R3380" t="s">
        <v>55836</v>
      </c>
      <c r="S3380">
        <v>20</v>
      </c>
      <c r="T3380" t="s">
        <v>55834</v>
      </c>
      <c r="U3380">
        <v>2001</v>
      </c>
      <c r="V3380" t="s">
        <v>55835</v>
      </c>
      <c r="W3380">
        <v>203405</v>
      </c>
      <c r="X3380" t="s">
        <v>55836</v>
      </c>
      <c r="Y3380" t="s">
        <v>55838</v>
      </c>
      <c r="Z3380" t="s">
        <v>55839</v>
      </c>
      <c r="AA3380" t="s">
        <v>102</v>
      </c>
      <c r="AB3380" t="s">
        <v>55868</v>
      </c>
      <c r="AC3380" t="s">
        <v>56129</v>
      </c>
      <c r="AD3380">
        <v>9581646</v>
      </c>
      <c r="AE3380" t="s">
        <v>54520</v>
      </c>
      <c r="AG3380" t="s">
        <v>56129</v>
      </c>
      <c r="AH3380">
        <v>9581646</v>
      </c>
      <c r="AI3380" t="s">
        <v>56130</v>
      </c>
      <c r="AJ3380" t="s">
        <v>103</v>
      </c>
      <c r="AK3380" t="s">
        <v>104</v>
      </c>
      <c r="AL3380" t="s">
        <v>56131</v>
      </c>
      <c r="AM3380" t="s">
        <v>39198</v>
      </c>
      <c r="AN3380" t="s">
        <v>39198</v>
      </c>
      <c r="AO3380" t="s">
        <v>170</v>
      </c>
      <c r="AP3380" t="s">
        <v>55872</v>
      </c>
      <c r="AQ3380">
        <v>92101</v>
      </c>
      <c r="AR3380">
        <v>52</v>
      </c>
      <c r="AU3380" t="s">
        <v>160</v>
      </c>
      <c r="AX3380" t="s">
        <v>55872</v>
      </c>
      <c r="AZ3380">
        <v>90</v>
      </c>
      <c r="BA3380" t="s">
        <v>103</v>
      </c>
      <c r="BB3380" t="s">
        <v>104</v>
      </c>
      <c r="BC3380" t="s">
        <v>55847</v>
      </c>
      <c r="BD3380" t="s">
        <v>55848</v>
      </c>
      <c r="BE3380" t="s">
        <v>53514</v>
      </c>
      <c r="BF3380" t="s">
        <v>17961</v>
      </c>
      <c r="BI3380" s="6">
        <v>560458</v>
      </c>
      <c r="BJ3380">
        <v>4308561.3</v>
      </c>
      <c r="BK3380" s="2">
        <v>44287</v>
      </c>
      <c r="BL3380">
        <v>2021</v>
      </c>
      <c r="BN3380" t="s">
        <v>59886</v>
      </c>
      <c r="BO3380" t="s">
        <v>3368</v>
      </c>
      <c r="BT3380" t="s">
        <v>103</v>
      </c>
      <c r="BU3380" t="s">
        <v>104</v>
      </c>
      <c r="BW3380" t="s">
        <v>36902</v>
      </c>
      <c r="BX3380" t="s">
        <v>170</v>
      </c>
      <c r="BZ3380" t="s">
        <v>41605</v>
      </c>
      <c r="CE3380" t="s">
        <v>36902</v>
      </c>
      <c r="CF3380" t="s">
        <v>170</v>
      </c>
      <c r="CH3380" t="s">
        <v>41605</v>
      </c>
      <c r="CJ3380" t="s">
        <v>103</v>
      </c>
      <c r="CK3380" t="s">
        <v>104</v>
      </c>
      <c r="CL3380" t="s">
        <v>47110</v>
      </c>
    </row>
    <row r="3381" spans="2:90" x14ac:dyDescent="0.3">
      <c r="B3381" t="s">
        <v>53579</v>
      </c>
      <c r="C3381">
        <v>648431468</v>
      </c>
      <c r="D3381" t="s">
        <v>55837</v>
      </c>
      <c r="E3381">
        <v>324215734</v>
      </c>
      <c r="F3381">
        <v>324215734</v>
      </c>
      <c r="G3381" s="4">
        <v>44326</v>
      </c>
      <c r="H3381">
        <v>2021</v>
      </c>
      <c r="I3381" s="4">
        <v>44334</v>
      </c>
      <c r="J3381">
        <v>2021</v>
      </c>
      <c r="M3381">
        <v>20</v>
      </c>
      <c r="N3381" t="s">
        <v>55834</v>
      </c>
      <c r="O3381">
        <v>2001</v>
      </c>
      <c r="P3381" t="s">
        <v>55835</v>
      </c>
      <c r="Q3381">
        <v>203405</v>
      </c>
      <c r="R3381" t="s">
        <v>55836</v>
      </c>
      <c r="S3381">
        <v>20</v>
      </c>
      <c r="T3381" t="s">
        <v>55834</v>
      </c>
      <c r="U3381">
        <v>2001</v>
      </c>
      <c r="V3381" t="s">
        <v>55835</v>
      </c>
      <c r="W3381">
        <v>203405</v>
      </c>
      <c r="X3381" t="s">
        <v>55836</v>
      </c>
      <c r="Y3381" t="s">
        <v>55838</v>
      </c>
      <c r="Z3381" t="s">
        <v>55839</v>
      </c>
      <c r="AA3381" t="s">
        <v>102</v>
      </c>
      <c r="AB3381" t="s">
        <v>55868</v>
      </c>
      <c r="AC3381" t="s">
        <v>56129</v>
      </c>
      <c r="AD3381">
        <v>9581646</v>
      </c>
      <c r="AE3381" t="s">
        <v>54520</v>
      </c>
      <c r="AG3381" t="s">
        <v>56129</v>
      </c>
      <c r="AH3381">
        <v>9581646</v>
      </c>
      <c r="AI3381" t="s">
        <v>56130</v>
      </c>
      <c r="AJ3381" t="s">
        <v>103</v>
      </c>
      <c r="AK3381" t="s">
        <v>104</v>
      </c>
      <c r="AL3381" t="s">
        <v>56131</v>
      </c>
      <c r="AM3381" t="s">
        <v>39198</v>
      </c>
      <c r="AN3381" t="s">
        <v>39198</v>
      </c>
      <c r="AO3381" t="s">
        <v>170</v>
      </c>
      <c r="AP3381" t="s">
        <v>55872</v>
      </c>
      <c r="AQ3381">
        <v>92101</v>
      </c>
      <c r="AR3381">
        <v>52</v>
      </c>
      <c r="AU3381" t="s">
        <v>160</v>
      </c>
      <c r="AX3381" t="s">
        <v>55872</v>
      </c>
      <c r="AZ3381">
        <v>90</v>
      </c>
      <c r="BA3381" t="s">
        <v>103</v>
      </c>
      <c r="BB3381" t="s">
        <v>104</v>
      </c>
      <c r="BC3381" t="s">
        <v>55847</v>
      </c>
      <c r="BD3381" t="s">
        <v>55848</v>
      </c>
      <c r="BE3381" t="s">
        <v>53511</v>
      </c>
      <c r="BF3381" t="s">
        <v>17962</v>
      </c>
      <c r="BI3381" s="6">
        <v>558894</v>
      </c>
      <c r="BJ3381">
        <v>88334.93</v>
      </c>
      <c r="BK3381" s="2">
        <v>44287</v>
      </c>
      <c r="BL3381">
        <v>2021</v>
      </c>
      <c r="BN3381" t="s">
        <v>59887</v>
      </c>
      <c r="BO3381" t="s">
        <v>3369</v>
      </c>
      <c r="BT3381" t="s">
        <v>103</v>
      </c>
      <c r="BU3381" t="s">
        <v>104</v>
      </c>
      <c r="BW3381" t="s">
        <v>36902</v>
      </c>
      <c r="BX3381" t="s">
        <v>170</v>
      </c>
      <c r="BZ3381" t="s">
        <v>41614</v>
      </c>
      <c r="CE3381" t="s">
        <v>36902</v>
      </c>
      <c r="CF3381" t="s">
        <v>170</v>
      </c>
      <c r="CH3381" t="s">
        <v>41614</v>
      </c>
      <c r="CJ3381" t="s">
        <v>103</v>
      </c>
      <c r="CK3381" t="s">
        <v>104</v>
      </c>
      <c r="CL3381" t="s">
        <v>47111</v>
      </c>
    </row>
    <row r="3382" spans="2:90" x14ac:dyDescent="0.3">
      <c r="B3382" t="s">
        <v>53579</v>
      </c>
      <c r="C3382">
        <v>648431468</v>
      </c>
      <c r="D3382" t="s">
        <v>55837</v>
      </c>
      <c r="E3382">
        <v>324215734</v>
      </c>
      <c r="F3382">
        <v>324215734</v>
      </c>
      <c r="G3382" s="4">
        <v>44326</v>
      </c>
      <c r="H3382">
        <v>2021</v>
      </c>
      <c r="I3382" s="4">
        <v>44334</v>
      </c>
      <c r="J3382">
        <v>2021</v>
      </c>
      <c r="M3382">
        <v>20</v>
      </c>
      <c r="N3382" t="s">
        <v>55834</v>
      </c>
      <c r="O3382">
        <v>2001</v>
      </c>
      <c r="P3382" t="s">
        <v>55835</v>
      </c>
      <c r="Q3382">
        <v>203405</v>
      </c>
      <c r="R3382" t="s">
        <v>55836</v>
      </c>
      <c r="S3382">
        <v>20</v>
      </c>
      <c r="T3382" t="s">
        <v>55834</v>
      </c>
      <c r="U3382">
        <v>2001</v>
      </c>
      <c r="V3382" t="s">
        <v>55835</v>
      </c>
      <c r="W3382">
        <v>203405</v>
      </c>
      <c r="X3382" t="s">
        <v>55836</v>
      </c>
      <c r="Y3382" t="s">
        <v>55838</v>
      </c>
      <c r="Z3382" t="s">
        <v>55839</v>
      </c>
      <c r="AA3382" t="s">
        <v>102</v>
      </c>
      <c r="AB3382" t="s">
        <v>55868</v>
      </c>
      <c r="AC3382" t="s">
        <v>56129</v>
      </c>
      <c r="AD3382">
        <v>9581646</v>
      </c>
      <c r="AE3382" t="s">
        <v>54520</v>
      </c>
      <c r="AG3382" t="s">
        <v>56129</v>
      </c>
      <c r="AH3382">
        <v>9581646</v>
      </c>
      <c r="AI3382" t="s">
        <v>56130</v>
      </c>
      <c r="AJ3382" t="s">
        <v>103</v>
      </c>
      <c r="AK3382" t="s">
        <v>104</v>
      </c>
      <c r="AL3382" t="s">
        <v>56131</v>
      </c>
      <c r="AM3382" t="s">
        <v>39198</v>
      </c>
      <c r="AN3382" t="s">
        <v>39198</v>
      </c>
      <c r="AO3382" t="s">
        <v>170</v>
      </c>
      <c r="AP3382" t="s">
        <v>55872</v>
      </c>
      <c r="AQ3382">
        <v>92101</v>
      </c>
      <c r="AR3382">
        <v>52</v>
      </c>
      <c r="AU3382" t="s">
        <v>160</v>
      </c>
      <c r="AX3382" t="s">
        <v>55872</v>
      </c>
      <c r="AZ3382">
        <v>90</v>
      </c>
      <c r="BA3382" t="s">
        <v>103</v>
      </c>
      <c r="BB3382" t="s">
        <v>104</v>
      </c>
      <c r="BC3382" t="s">
        <v>55847</v>
      </c>
      <c r="BD3382" t="s">
        <v>55848</v>
      </c>
      <c r="BE3382" t="s">
        <v>53511</v>
      </c>
      <c r="BF3382" t="s">
        <v>17963</v>
      </c>
      <c r="BI3382" s="6">
        <v>563291</v>
      </c>
      <c r="BJ3382">
        <v>2015679.49</v>
      </c>
      <c r="BK3382" s="2">
        <v>44316</v>
      </c>
      <c r="BL3382">
        <v>2021</v>
      </c>
      <c r="BN3382" t="s">
        <v>59888</v>
      </c>
      <c r="BO3382" t="s">
        <v>3370</v>
      </c>
      <c r="BT3382" t="s">
        <v>103</v>
      </c>
      <c r="BU3382" t="s">
        <v>104</v>
      </c>
      <c r="BW3382" t="s">
        <v>36902</v>
      </c>
      <c r="BX3382" t="s">
        <v>170</v>
      </c>
      <c r="BZ3382" t="s">
        <v>41614</v>
      </c>
      <c r="CE3382" t="s">
        <v>36902</v>
      </c>
      <c r="CF3382" t="s">
        <v>170</v>
      </c>
      <c r="CH3382" t="s">
        <v>41614</v>
      </c>
      <c r="CJ3382" t="s">
        <v>103</v>
      </c>
      <c r="CK3382" t="s">
        <v>104</v>
      </c>
      <c r="CL3382" t="s">
        <v>47085</v>
      </c>
    </row>
    <row r="3383" spans="2:90" x14ac:dyDescent="0.3">
      <c r="B3383" t="s">
        <v>53579</v>
      </c>
      <c r="C3383">
        <v>648431468</v>
      </c>
      <c r="D3383" t="s">
        <v>55837</v>
      </c>
      <c r="E3383">
        <v>324215734</v>
      </c>
      <c r="F3383">
        <v>324215734</v>
      </c>
      <c r="G3383" s="4">
        <v>44326</v>
      </c>
      <c r="H3383">
        <v>2021</v>
      </c>
      <c r="I3383" s="4">
        <v>44334</v>
      </c>
      <c r="J3383">
        <v>2021</v>
      </c>
      <c r="M3383">
        <v>20</v>
      </c>
      <c r="N3383" t="s">
        <v>55834</v>
      </c>
      <c r="O3383">
        <v>2001</v>
      </c>
      <c r="P3383" t="s">
        <v>55835</v>
      </c>
      <c r="Q3383">
        <v>203405</v>
      </c>
      <c r="R3383" t="s">
        <v>55836</v>
      </c>
      <c r="S3383">
        <v>20</v>
      </c>
      <c r="T3383" t="s">
        <v>55834</v>
      </c>
      <c r="U3383">
        <v>2001</v>
      </c>
      <c r="V3383" t="s">
        <v>55835</v>
      </c>
      <c r="W3383">
        <v>203405</v>
      </c>
      <c r="X3383" t="s">
        <v>55836</v>
      </c>
      <c r="Y3383" t="s">
        <v>55838</v>
      </c>
      <c r="Z3383" t="s">
        <v>55839</v>
      </c>
      <c r="AA3383" t="s">
        <v>102</v>
      </c>
      <c r="AB3383" t="s">
        <v>55868</v>
      </c>
      <c r="AC3383" t="s">
        <v>56129</v>
      </c>
      <c r="AD3383">
        <v>9581646</v>
      </c>
      <c r="AE3383" t="s">
        <v>54520</v>
      </c>
      <c r="AG3383" t="s">
        <v>56129</v>
      </c>
      <c r="AH3383">
        <v>9581646</v>
      </c>
      <c r="AI3383" t="s">
        <v>56130</v>
      </c>
      <c r="AJ3383" t="s">
        <v>103</v>
      </c>
      <c r="AK3383" t="s">
        <v>104</v>
      </c>
      <c r="AL3383" t="s">
        <v>56131</v>
      </c>
      <c r="AM3383" t="s">
        <v>39198</v>
      </c>
      <c r="AN3383" t="s">
        <v>39198</v>
      </c>
      <c r="AO3383" t="s">
        <v>170</v>
      </c>
      <c r="AP3383" t="s">
        <v>55872</v>
      </c>
      <c r="AQ3383">
        <v>92101</v>
      </c>
      <c r="AR3383">
        <v>52</v>
      </c>
      <c r="AU3383" t="s">
        <v>160</v>
      </c>
      <c r="AX3383" t="s">
        <v>55872</v>
      </c>
      <c r="AZ3383">
        <v>90</v>
      </c>
      <c r="BA3383" t="s">
        <v>103</v>
      </c>
      <c r="BB3383" t="s">
        <v>104</v>
      </c>
      <c r="BC3383" t="s">
        <v>55847</v>
      </c>
      <c r="BD3383" t="s">
        <v>55848</v>
      </c>
      <c r="BE3383" t="s">
        <v>53511</v>
      </c>
      <c r="BF3383" t="s">
        <v>17964</v>
      </c>
      <c r="BI3383" s="6">
        <v>560184</v>
      </c>
      <c r="BJ3383">
        <v>50220.800000000003</v>
      </c>
      <c r="BK3383" s="2">
        <v>44287</v>
      </c>
      <c r="BL3383">
        <v>2021</v>
      </c>
      <c r="BN3383" t="s">
        <v>59889</v>
      </c>
      <c r="BO3383" t="s">
        <v>3371</v>
      </c>
      <c r="BT3383" t="s">
        <v>103</v>
      </c>
      <c r="BU3383" t="s">
        <v>104</v>
      </c>
      <c r="BW3383" t="s">
        <v>36902</v>
      </c>
      <c r="BX3383" t="s">
        <v>170</v>
      </c>
      <c r="BZ3383" t="s">
        <v>41614</v>
      </c>
      <c r="CE3383" t="s">
        <v>36902</v>
      </c>
      <c r="CF3383" t="s">
        <v>170</v>
      </c>
      <c r="CH3383" t="s">
        <v>41614</v>
      </c>
      <c r="CJ3383" t="s">
        <v>103</v>
      </c>
      <c r="CK3383" t="s">
        <v>104</v>
      </c>
      <c r="CL3383" t="s">
        <v>47101</v>
      </c>
    </row>
    <row r="3384" spans="2:90" x14ac:dyDescent="0.3">
      <c r="B3384" t="s">
        <v>53579</v>
      </c>
      <c r="C3384">
        <v>648431468</v>
      </c>
      <c r="D3384" t="s">
        <v>55837</v>
      </c>
      <c r="E3384">
        <v>324215734</v>
      </c>
      <c r="F3384">
        <v>324215734</v>
      </c>
      <c r="G3384" s="4">
        <v>44326</v>
      </c>
      <c r="H3384">
        <v>2021</v>
      </c>
      <c r="I3384" s="4">
        <v>44334</v>
      </c>
      <c r="J3384">
        <v>2021</v>
      </c>
      <c r="M3384">
        <v>20</v>
      </c>
      <c r="N3384" t="s">
        <v>55834</v>
      </c>
      <c r="O3384">
        <v>2001</v>
      </c>
      <c r="P3384" t="s">
        <v>55835</v>
      </c>
      <c r="Q3384">
        <v>203405</v>
      </c>
      <c r="R3384" t="s">
        <v>55836</v>
      </c>
      <c r="S3384">
        <v>20</v>
      </c>
      <c r="T3384" t="s">
        <v>55834</v>
      </c>
      <c r="U3384">
        <v>2001</v>
      </c>
      <c r="V3384" t="s">
        <v>55835</v>
      </c>
      <c r="W3384">
        <v>203405</v>
      </c>
      <c r="X3384" t="s">
        <v>55836</v>
      </c>
      <c r="Y3384" t="s">
        <v>55838</v>
      </c>
      <c r="Z3384" t="s">
        <v>55839</v>
      </c>
      <c r="AA3384" t="s">
        <v>102</v>
      </c>
      <c r="AB3384" t="s">
        <v>55868</v>
      </c>
      <c r="AC3384" t="s">
        <v>56129</v>
      </c>
      <c r="AD3384">
        <v>9581646</v>
      </c>
      <c r="AE3384" t="s">
        <v>54520</v>
      </c>
      <c r="AG3384" t="s">
        <v>56129</v>
      </c>
      <c r="AH3384">
        <v>9581646</v>
      </c>
      <c r="AI3384" t="s">
        <v>56130</v>
      </c>
      <c r="AJ3384" t="s">
        <v>103</v>
      </c>
      <c r="AK3384" t="s">
        <v>104</v>
      </c>
      <c r="AL3384" t="s">
        <v>56131</v>
      </c>
      <c r="AM3384" t="s">
        <v>39198</v>
      </c>
      <c r="AN3384" t="s">
        <v>39198</v>
      </c>
      <c r="AO3384" t="s">
        <v>170</v>
      </c>
      <c r="AP3384" t="s">
        <v>55872</v>
      </c>
      <c r="AQ3384">
        <v>92101</v>
      </c>
      <c r="AR3384">
        <v>52</v>
      </c>
      <c r="AU3384" t="s">
        <v>160</v>
      </c>
      <c r="AX3384" t="s">
        <v>55872</v>
      </c>
      <c r="AZ3384">
        <v>90</v>
      </c>
      <c r="BA3384" t="s">
        <v>103</v>
      </c>
      <c r="BB3384" t="s">
        <v>104</v>
      </c>
      <c r="BC3384" t="s">
        <v>55847</v>
      </c>
      <c r="BD3384" t="s">
        <v>55848</v>
      </c>
      <c r="BE3384" t="s">
        <v>53511</v>
      </c>
      <c r="BF3384" t="s">
        <v>17965</v>
      </c>
      <c r="BI3384" s="6">
        <v>563977</v>
      </c>
      <c r="BJ3384">
        <v>4507328</v>
      </c>
      <c r="BK3384" s="2">
        <v>44317</v>
      </c>
      <c r="BL3384">
        <v>2021</v>
      </c>
      <c r="BN3384" t="s">
        <v>59890</v>
      </c>
      <c r="BO3384" t="s">
        <v>3372</v>
      </c>
      <c r="BT3384" t="s">
        <v>103</v>
      </c>
      <c r="BU3384" t="s">
        <v>104</v>
      </c>
      <c r="BW3384" t="s">
        <v>36902</v>
      </c>
      <c r="BX3384" t="s">
        <v>170</v>
      </c>
      <c r="BZ3384" t="s">
        <v>41605</v>
      </c>
      <c r="CE3384" t="s">
        <v>36902</v>
      </c>
      <c r="CF3384" t="s">
        <v>170</v>
      </c>
      <c r="CH3384" t="s">
        <v>41605</v>
      </c>
      <c r="CJ3384" t="s">
        <v>103</v>
      </c>
      <c r="CK3384" t="s">
        <v>104</v>
      </c>
      <c r="CL3384" t="s">
        <v>47112</v>
      </c>
    </row>
    <row r="3385" spans="2:90" x14ac:dyDescent="0.3">
      <c r="B3385" t="s">
        <v>53579</v>
      </c>
      <c r="C3385">
        <v>648431468</v>
      </c>
      <c r="D3385" t="s">
        <v>55837</v>
      </c>
      <c r="E3385">
        <v>324215734</v>
      </c>
      <c r="F3385">
        <v>324215734</v>
      </c>
      <c r="G3385" s="4">
        <v>44326</v>
      </c>
      <c r="H3385">
        <v>2021</v>
      </c>
      <c r="I3385" s="4">
        <v>44334</v>
      </c>
      <c r="J3385">
        <v>2021</v>
      </c>
      <c r="M3385">
        <v>20</v>
      </c>
      <c r="N3385" t="s">
        <v>55834</v>
      </c>
      <c r="O3385">
        <v>2001</v>
      </c>
      <c r="P3385" t="s">
        <v>55835</v>
      </c>
      <c r="Q3385">
        <v>203405</v>
      </c>
      <c r="R3385" t="s">
        <v>55836</v>
      </c>
      <c r="S3385">
        <v>20</v>
      </c>
      <c r="T3385" t="s">
        <v>55834</v>
      </c>
      <c r="U3385">
        <v>2001</v>
      </c>
      <c r="V3385" t="s">
        <v>55835</v>
      </c>
      <c r="W3385">
        <v>203405</v>
      </c>
      <c r="X3385" t="s">
        <v>55836</v>
      </c>
      <c r="Y3385" t="s">
        <v>55838</v>
      </c>
      <c r="Z3385" t="s">
        <v>55839</v>
      </c>
      <c r="AA3385" t="s">
        <v>102</v>
      </c>
      <c r="AB3385" t="s">
        <v>55868</v>
      </c>
      <c r="AC3385" t="s">
        <v>56129</v>
      </c>
      <c r="AD3385">
        <v>9581646</v>
      </c>
      <c r="AE3385" t="s">
        <v>54520</v>
      </c>
      <c r="AG3385" t="s">
        <v>56129</v>
      </c>
      <c r="AH3385">
        <v>9581646</v>
      </c>
      <c r="AI3385" t="s">
        <v>56130</v>
      </c>
      <c r="AJ3385" t="s">
        <v>103</v>
      </c>
      <c r="AK3385" t="s">
        <v>104</v>
      </c>
      <c r="AL3385" t="s">
        <v>56131</v>
      </c>
      <c r="AM3385" t="s">
        <v>39198</v>
      </c>
      <c r="AN3385" t="s">
        <v>39198</v>
      </c>
      <c r="AO3385" t="s">
        <v>170</v>
      </c>
      <c r="AP3385" t="s">
        <v>55872</v>
      </c>
      <c r="AQ3385">
        <v>92101</v>
      </c>
      <c r="AR3385">
        <v>52</v>
      </c>
      <c r="AU3385" t="s">
        <v>160</v>
      </c>
      <c r="AX3385" t="s">
        <v>55872</v>
      </c>
      <c r="AZ3385">
        <v>90</v>
      </c>
      <c r="BA3385" t="s">
        <v>103</v>
      </c>
      <c r="BB3385" t="s">
        <v>104</v>
      </c>
      <c r="BC3385" t="s">
        <v>55847</v>
      </c>
      <c r="BD3385" t="s">
        <v>55848</v>
      </c>
      <c r="BE3385" t="s">
        <v>53515</v>
      </c>
      <c r="BF3385" t="s">
        <v>17966</v>
      </c>
      <c r="BI3385" s="6">
        <v>563043</v>
      </c>
      <c r="BJ3385">
        <v>698629</v>
      </c>
      <c r="BK3385" s="2">
        <v>44287</v>
      </c>
      <c r="BL3385">
        <v>2021</v>
      </c>
      <c r="BN3385" t="s">
        <v>59891</v>
      </c>
      <c r="BO3385" t="s">
        <v>3373</v>
      </c>
      <c r="BT3385" t="s">
        <v>103</v>
      </c>
      <c r="BU3385" t="s">
        <v>104</v>
      </c>
      <c r="BW3385" t="s">
        <v>36902</v>
      </c>
      <c r="BX3385" t="s">
        <v>170</v>
      </c>
      <c r="BZ3385" t="s">
        <v>41605</v>
      </c>
      <c r="CE3385" t="s">
        <v>36902</v>
      </c>
      <c r="CF3385" t="s">
        <v>170</v>
      </c>
      <c r="CH3385" t="s">
        <v>41605</v>
      </c>
      <c r="CJ3385" t="s">
        <v>103</v>
      </c>
      <c r="CK3385" t="s">
        <v>104</v>
      </c>
      <c r="CL3385" t="s">
        <v>47101</v>
      </c>
    </row>
    <row r="3386" spans="2:90" x14ac:dyDescent="0.3">
      <c r="B3386" t="s">
        <v>53579</v>
      </c>
      <c r="C3386">
        <v>648431468</v>
      </c>
      <c r="D3386" t="s">
        <v>55837</v>
      </c>
      <c r="E3386">
        <v>324215734</v>
      </c>
      <c r="F3386">
        <v>324215734</v>
      </c>
      <c r="G3386" s="4">
        <v>44326</v>
      </c>
      <c r="H3386">
        <v>2021</v>
      </c>
      <c r="I3386" s="4">
        <v>44334</v>
      </c>
      <c r="J3386">
        <v>2021</v>
      </c>
      <c r="M3386">
        <v>20</v>
      </c>
      <c r="N3386" t="s">
        <v>55834</v>
      </c>
      <c r="O3386">
        <v>2001</v>
      </c>
      <c r="P3386" t="s">
        <v>55835</v>
      </c>
      <c r="Q3386">
        <v>203405</v>
      </c>
      <c r="R3386" t="s">
        <v>55836</v>
      </c>
      <c r="S3386">
        <v>20</v>
      </c>
      <c r="T3386" t="s">
        <v>55834</v>
      </c>
      <c r="U3386">
        <v>2001</v>
      </c>
      <c r="V3386" t="s">
        <v>55835</v>
      </c>
      <c r="W3386">
        <v>203405</v>
      </c>
      <c r="X3386" t="s">
        <v>55836</v>
      </c>
      <c r="Y3386" t="s">
        <v>55838</v>
      </c>
      <c r="Z3386" t="s">
        <v>55839</v>
      </c>
      <c r="AA3386" t="s">
        <v>102</v>
      </c>
      <c r="AB3386" t="s">
        <v>55868</v>
      </c>
      <c r="AC3386" t="s">
        <v>56129</v>
      </c>
      <c r="AD3386">
        <v>9581646</v>
      </c>
      <c r="AE3386" t="s">
        <v>54520</v>
      </c>
      <c r="AG3386" t="s">
        <v>56129</v>
      </c>
      <c r="AH3386">
        <v>9581646</v>
      </c>
      <c r="AI3386" t="s">
        <v>56130</v>
      </c>
      <c r="AJ3386" t="s">
        <v>103</v>
      </c>
      <c r="AK3386" t="s">
        <v>104</v>
      </c>
      <c r="AL3386" t="s">
        <v>56131</v>
      </c>
      <c r="AM3386" t="s">
        <v>39198</v>
      </c>
      <c r="AN3386" t="s">
        <v>39198</v>
      </c>
      <c r="AO3386" t="s">
        <v>170</v>
      </c>
      <c r="AP3386" t="s">
        <v>55872</v>
      </c>
      <c r="AQ3386">
        <v>92101</v>
      </c>
      <c r="AR3386">
        <v>52</v>
      </c>
      <c r="AU3386" t="s">
        <v>160</v>
      </c>
      <c r="AX3386" t="s">
        <v>55872</v>
      </c>
      <c r="AZ3386">
        <v>90</v>
      </c>
      <c r="BA3386" t="s">
        <v>103</v>
      </c>
      <c r="BB3386" t="s">
        <v>104</v>
      </c>
      <c r="BC3386" t="s">
        <v>55847</v>
      </c>
      <c r="BD3386" t="s">
        <v>55848</v>
      </c>
      <c r="BE3386" t="s">
        <v>53515</v>
      </c>
      <c r="BF3386" t="s">
        <v>17967</v>
      </c>
      <c r="BI3386" s="6">
        <v>553417</v>
      </c>
      <c r="BJ3386">
        <v>66.239999999999995</v>
      </c>
      <c r="BK3386" s="2">
        <v>44488</v>
      </c>
      <c r="BL3386">
        <v>2021</v>
      </c>
      <c r="BN3386" t="s">
        <v>59540</v>
      </c>
      <c r="BO3386" t="s">
        <v>3353</v>
      </c>
      <c r="BT3386" t="s">
        <v>103</v>
      </c>
      <c r="BU3386" t="s">
        <v>104</v>
      </c>
      <c r="BW3386" t="s">
        <v>36902</v>
      </c>
      <c r="BX3386" t="s">
        <v>170</v>
      </c>
      <c r="BZ3386" t="s">
        <v>41605</v>
      </c>
      <c r="CE3386" t="s">
        <v>36902</v>
      </c>
      <c r="CF3386" t="s">
        <v>170</v>
      </c>
      <c r="CH3386" t="s">
        <v>41605</v>
      </c>
      <c r="CJ3386" t="s">
        <v>103</v>
      </c>
      <c r="CK3386" t="s">
        <v>104</v>
      </c>
      <c r="CL3386" t="s">
        <v>47097</v>
      </c>
    </row>
    <row r="3387" spans="2:90" x14ac:dyDescent="0.3">
      <c r="B3387" t="s">
        <v>53579</v>
      </c>
      <c r="C3387">
        <v>648431468</v>
      </c>
      <c r="D3387" t="s">
        <v>55837</v>
      </c>
      <c r="E3387">
        <v>324215734</v>
      </c>
      <c r="F3387">
        <v>324215734</v>
      </c>
      <c r="G3387" s="4">
        <v>44326</v>
      </c>
      <c r="H3387">
        <v>2021</v>
      </c>
      <c r="I3387" s="4">
        <v>44334</v>
      </c>
      <c r="J3387">
        <v>2021</v>
      </c>
      <c r="M3387">
        <v>20</v>
      </c>
      <c r="N3387" t="s">
        <v>55834</v>
      </c>
      <c r="O3387">
        <v>2001</v>
      </c>
      <c r="P3387" t="s">
        <v>55835</v>
      </c>
      <c r="Q3387">
        <v>203405</v>
      </c>
      <c r="R3387" t="s">
        <v>55836</v>
      </c>
      <c r="S3387">
        <v>20</v>
      </c>
      <c r="T3387" t="s">
        <v>55834</v>
      </c>
      <c r="U3387">
        <v>2001</v>
      </c>
      <c r="V3387" t="s">
        <v>55835</v>
      </c>
      <c r="W3387">
        <v>203405</v>
      </c>
      <c r="X3387" t="s">
        <v>55836</v>
      </c>
      <c r="Y3387" t="s">
        <v>55838</v>
      </c>
      <c r="Z3387" t="s">
        <v>55839</v>
      </c>
      <c r="AA3387" t="s">
        <v>102</v>
      </c>
      <c r="AB3387" t="s">
        <v>55868</v>
      </c>
      <c r="AC3387" t="s">
        <v>56129</v>
      </c>
      <c r="AD3387">
        <v>9581646</v>
      </c>
      <c r="AE3387" t="s">
        <v>54520</v>
      </c>
      <c r="AG3387" t="s">
        <v>56129</v>
      </c>
      <c r="AH3387">
        <v>9581646</v>
      </c>
      <c r="AI3387" t="s">
        <v>56130</v>
      </c>
      <c r="AJ3387" t="s">
        <v>103</v>
      </c>
      <c r="AK3387" t="s">
        <v>104</v>
      </c>
      <c r="AL3387" t="s">
        <v>56131</v>
      </c>
      <c r="AM3387" t="s">
        <v>39198</v>
      </c>
      <c r="AN3387" t="s">
        <v>39198</v>
      </c>
      <c r="AO3387" t="s">
        <v>170</v>
      </c>
      <c r="AP3387" t="s">
        <v>55872</v>
      </c>
      <c r="AQ3387">
        <v>92101</v>
      </c>
      <c r="AR3387">
        <v>52</v>
      </c>
      <c r="AU3387" t="s">
        <v>160</v>
      </c>
      <c r="AX3387" t="s">
        <v>55872</v>
      </c>
      <c r="AZ3387">
        <v>90</v>
      </c>
      <c r="BA3387" t="s">
        <v>103</v>
      </c>
      <c r="BB3387" t="s">
        <v>104</v>
      </c>
      <c r="BC3387" t="s">
        <v>55847</v>
      </c>
      <c r="BD3387" t="s">
        <v>55848</v>
      </c>
      <c r="BE3387" t="s">
        <v>53514</v>
      </c>
      <c r="BF3387" t="s">
        <v>17968</v>
      </c>
      <c r="BI3387" s="6">
        <v>564192</v>
      </c>
      <c r="BJ3387">
        <v>80911.100000000006</v>
      </c>
      <c r="BK3387" s="2">
        <v>44408</v>
      </c>
      <c r="BL3387">
        <v>2021</v>
      </c>
      <c r="BN3387" t="s">
        <v>59892</v>
      </c>
      <c r="BO3387" t="s">
        <v>3374</v>
      </c>
      <c r="BT3387" t="s">
        <v>103</v>
      </c>
      <c r="BU3387" t="s">
        <v>104</v>
      </c>
      <c r="BW3387" t="s">
        <v>37657</v>
      </c>
      <c r="BX3387" t="s">
        <v>170</v>
      </c>
      <c r="BZ3387" t="s">
        <v>41608</v>
      </c>
      <c r="CE3387" t="s">
        <v>37657</v>
      </c>
      <c r="CF3387" t="s">
        <v>170</v>
      </c>
      <c r="CH3387" t="s">
        <v>41608</v>
      </c>
      <c r="CJ3387" t="s">
        <v>103</v>
      </c>
      <c r="CK3387" t="s">
        <v>104</v>
      </c>
      <c r="CL3387" t="s">
        <v>47113</v>
      </c>
    </row>
    <row r="3388" spans="2:90" x14ac:dyDescent="0.3">
      <c r="B3388" t="s">
        <v>53579</v>
      </c>
      <c r="C3388">
        <v>648431468</v>
      </c>
      <c r="D3388" t="s">
        <v>55837</v>
      </c>
      <c r="E3388">
        <v>324215734</v>
      </c>
      <c r="F3388">
        <v>324215734</v>
      </c>
      <c r="G3388" s="4">
        <v>44326</v>
      </c>
      <c r="H3388">
        <v>2021</v>
      </c>
      <c r="I3388" s="4">
        <v>44334</v>
      </c>
      <c r="J3388">
        <v>2021</v>
      </c>
      <c r="M3388">
        <v>20</v>
      </c>
      <c r="N3388" t="s">
        <v>55834</v>
      </c>
      <c r="O3388">
        <v>2001</v>
      </c>
      <c r="P3388" t="s">
        <v>55835</v>
      </c>
      <c r="Q3388">
        <v>203405</v>
      </c>
      <c r="R3388" t="s">
        <v>55836</v>
      </c>
      <c r="S3388">
        <v>20</v>
      </c>
      <c r="T3388" t="s">
        <v>55834</v>
      </c>
      <c r="U3388">
        <v>2001</v>
      </c>
      <c r="V3388" t="s">
        <v>55835</v>
      </c>
      <c r="W3388">
        <v>203405</v>
      </c>
      <c r="X3388" t="s">
        <v>55836</v>
      </c>
      <c r="Y3388" t="s">
        <v>55838</v>
      </c>
      <c r="Z3388" t="s">
        <v>55839</v>
      </c>
      <c r="AA3388" t="s">
        <v>102</v>
      </c>
      <c r="AB3388" t="s">
        <v>55868</v>
      </c>
      <c r="AC3388" t="s">
        <v>56129</v>
      </c>
      <c r="AD3388">
        <v>9581646</v>
      </c>
      <c r="AE3388" t="s">
        <v>54520</v>
      </c>
      <c r="AG3388" t="s">
        <v>56129</v>
      </c>
      <c r="AH3388">
        <v>9581646</v>
      </c>
      <c r="AI3388" t="s">
        <v>56130</v>
      </c>
      <c r="AJ3388" t="s">
        <v>103</v>
      </c>
      <c r="AK3388" t="s">
        <v>104</v>
      </c>
      <c r="AL3388" t="s">
        <v>56131</v>
      </c>
      <c r="AM3388" t="s">
        <v>39198</v>
      </c>
      <c r="AN3388" t="s">
        <v>39198</v>
      </c>
      <c r="AO3388" t="s">
        <v>170</v>
      </c>
      <c r="AP3388" t="s">
        <v>55872</v>
      </c>
      <c r="AQ3388">
        <v>92101</v>
      </c>
      <c r="AR3388">
        <v>52</v>
      </c>
      <c r="AU3388" t="s">
        <v>160</v>
      </c>
      <c r="AX3388" t="s">
        <v>55872</v>
      </c>
      <c r="AZ3388">
        <v>90</v>
      </c>
      <c r="BA3388" t="s">
        <v>103</v>
      </c>
      <c r="BB3388" t="s">
        <v>104</v>
      </c>
      <c r="BC3388" t="s">
        <v>55847</v>
      </c>
      <c r="BD3388" t="s">
        <v>55848</v>
      </c>
      <c r="BE3388" t="s">
        <v>53515</v>
      </c>
      <c r="BF3388" t="s">
        <v>17969</v>
      </c>
      <c r="BI3388" s="6">
        <v>555550</v>
      </c>
      <c r="BJ3388">
        <v>89920.49</v>
      </c>
      <c r="BK3388" s="2">
        <v>44287</v>
      </c>
      <c r="BL3388">
        <v>2021</v>
      </c>
      <c r="BN3388" t="s">
        <v>59893</v>
      </c>
      <c r="BO3388" t="s">
        <v>3375</v>
      </c>
      <c r="BT3388" t="s">
        <v>103</v>
      </c>
      <c r="BU3388" t="s">
        <v>104</v>
      </c>
      <c r="BW3388" t="s">
        <v>36902</v>
      </c>
      <c r="BX3388" t="s">
        <v>170</v>
      </c>
      <c r="BZ3388" t="s">
        <v>41614</v>
      </c>
      <c r="CE3388" t="s">
        <v>36902</v>
      </c>
      <c r="CF3388" t="s">
        <v>170</v>
      </c>
      <c r="CH3388" t="s">
        <v>41614</v>
      </c>
      <c r="CJ3388" t="s">
        <v>103</v>
      </c>
      <c r="CK3388" t="s">
        <v>104</v>
      </c>
      <c r="CL3388" t="s">
        <v>47114</v>
      </c>
    </row>
    <row r="3389" spans="2:90" x14ac:dyDescent="0.3">
      <c r="B3389" t="s">
        <v>53579</v>
      </c>
      <c r="C3389">
        <v>648431468</v>
      </c>
      <c r="D3389" t="s">
        <v>55837</v>
      </c>
      <c r="E3389">
        <v>324215734</v>
      </c>
      <c r="F3389">
        <v>324215734</v>
      </c>
      <c r="G3389" s="4">
        <v>44326</v>
      </c>
      <c r="H3389">
        <v>2021</v>
      </c>
      <c r="I3389" s="4">
        <v>44334</v>
      </c>
      <c r="J3389">
        <v>2021</v>
      </c>
      <c r="M3389">
        <v>20</v>
      </c>
      <c r="N3389" t="s">
        <v>55834</v>
      </c>
      <c r="O3389">
        <v>2001</v>
      </c>
      <c r="P3389" t="s">
        <v>55835</v>
      </c>
      <c r="Q3389">
        <v>203405</v>
      </c>
      <c r="R3389" t="s">
        <v>55836</v>
      </c>
      <c r="S3389">
        <v>20</v>
      </c>
      <c r="T3389" t="s">
        <v>55834</v>
      </c>
      <c r="U3389">
        <v>2001</v>
      </c>
      <c r="V3389" t="s">
        <v>55835</v>
      </c>
      <c r="W3389">
        <v>203405</v>
      </c>
      <c r="X3389" t="s">
        <v>55836</v>
      </c>
      <c r="Y3389" t="s">
        <v>55838</v>
      </c>
      <c r="Z3389" t="s">
        <v>55839</v>
      </c>
      <c r="AA3389" t="s">
        <v>102</v>
      </c>
      <c r="AB3389" t="s">
        <v>55868</v>
      </c>
      <c r="AC3389" t="s">
        <v>56129</v>
      </c>
      <c r="AD3389">
        <v>9581646</v>
      </c>
      <c r="AE3389" t="s">
        <v>54520</v>
      </c>
      <c r="AG3389" t="s">
        <v>56129</v>
      </c>
      <c r="AH3389">
        <v>9581646</v>
      </c>
      <c r="AI3389" t="s">
        <v>56130</v>
      </c>
      <c r="AJ3389" t="s">
        <v>103</v>
      </c>
      <c r="AK3389" t="s">
        <v>104</v>
      </c>
      <c r="AL3389" t="s">
        <v>56131</v>
      </c>
      <c r="AM3389" t="s">
        <v>39198</v>
      </c>
      <c r="AN3389" t="s">
        <v>39198</v>
      </c>
      <c r="AO3389" t="s">
        <v>170</v>
      </c>
      <c r="AP3389" t="s">
        <v>55872</v>
      </c>
      <c r="AQ3389">
        <v>92101</v>
      </c>
      <c r="AR3389">
        <v>52</v>
      </c>
      <c r="AU3389" t="s">
        <v>160</v>
      </c>
      <c r="AX3389" t="s">
        <v>55872</v>
      </c>
      <c r="AZ3389">
        <v>90</v>
      </c>
      <c r="BA3389" t="s">
        <v>103</v>
      </c>
      <c r="BB3389" t="s">
        <v>104</v>
      </c>
      <c r="BC3389" t="s">
        <v>55847</v>
      </c>
      <c r="BD3389" t="s">
        <v>55848</v>
      </c>
      <c r="BE3389" t="s">
        <v>53515</v>
      </c>
      <c r="BF3389" t="s">
        <v>17970</v>
      </c>
      <c r="BI3389" s="6">
        <v>517040</v>
      </c>
      <c r="BJ3389">
        <v>4994.09</v>
      </c>
      <c r="BK3389" s="2">
        <v>44287</v>
      </c>
      <c r="BL3389">
        <v>2021</v>
      </c>
      <c r="BN3389" t="s">
        <v>59894</v>
      </c>
      <c r="BO3389" t="s">
        <v>3376</v>
      </c>
      <c r="BT3389" t="s">
        <v>103</v>
      </c>
      <c r="BU3389" t="s">
        <v>104</v>
      </c>
      <c r="BW3389" t="s">
        <v>36902</v>
      </c>
      <c r="BX3389" t="s">
        <v>170</v>
      </c>
      <c r="BZ3389" t="s">
        <v>41614</v>
      </c>
      <c r="CE3389" t="s">
        <v>36902</v>
      </c>
      <c r="CF3389" t="s">
        <v>170</v>
      </c>
      <c r="CH3389" t="s">
        <v>41614</v>
      </c>
      <c r="CJ3389" t="s">
        <v>103</v>
      </c>
      <c r="CK3389" t="s">
        <v>104</v>
      </c>
      <c r="CL3389" t="s">
        <v>47115</v>
      </c>
    </row>
    <row r="3390" spans="2:90" x14ac:dyDescent="0.3">
      <c r="B3390" t="s">
        <v>53579</v>
      </c>
      <c r="C3390">
        <v>648431468</v>
      </c>
      <c r="D3390" t="s">
        <v>55837</v>
      </c>
      <c r="E3390">
        <v>324215734</v>
      </c>
      <c r="F3390">
        <v>324215734</v>
      </c>
      <c r="G3390" s="4">
        <v>44326</v>
      </c>
      <c r="H3390">
        <v>2021</v>
      </c>
      <c r="I3390" s="4">
        <v>44334</v>
      </c>
      <c r="J3390">
        <v>2021</v>
      </c>
      <c r="M3390">
        <v>20</v>
      </c>
      <c r="N3390" t="s">
        <v>55834</v>
      </c>
      <c r="O3390">
        <v>2001</v>
      </c>
      <c r="P3390" t="s">
        <v>55835</v>
      </c>
      <c r="Q3390">
        <v>203405</v>
      </c>
      <c r="R3390" t="s">
        <v>55836</v>
      </c>
      <c r="S3390">
        <v>20</v>
      </c>
      <c r="T3390" t="s">
        <v>55834</v>
      </c>
      <c r="U3390">
        <v>2001</v>
      </c>
      <c r="V3390" t="s">
        <v>55835</v>
      </c>
      <c r="W3390">
        <v>203405</v>
      </c>
      <c r="X3390" t="s">
        <v>55836</v>
      </c>
      <c r="Y3390" t="s">
        <v>55838</v>
      </c>
      <c r="Z3390" t="s">
        <v>55839</v>
      </c>
      <c r="AA3390" t="s">
        <v>102</v>
      </c>
      <c r="AB3390" t="s">
        <v>55868</v>
      </c>
      <c r="AC3390" t="s">
        <v>56129</v>
      </c>
      <c r="AD3390">
        <v>9581646</v>
      </c>
      <c r="AE3390" t="s">
        <v>54520</v>
      </c>
      <c r="AG3390" t="s">
        <v>56129</v>
      </c>
      <c r="AH3390">
        <v>9581646</v>
      </c>
      <c r="AI3390" t="s">
        <v>56130</v>
      </c>
      <c r="AJ3390" t="s">
        <v>103</v>
      </c>
      <c r="AK3390" t="s">
        <v>104</v>
      </c>
      <c r="AL3390" t="s">
        <v>56131</v>
      </c>
      <c r="AM3390" t="s">
        <v>39198</v>
      </c>
      <c r="AN3390" t="s">
        <v>39198</v>
      </c>
      <c r="AO3390" t="s">
        <v>170</v>
      </c>
      <c r="AP3390" t="s">
        <v>55872</v>
      </c>
      <c r="AQ3390">
        <v>92101</v>
      </c>
      <c r="AR3390">
        <v>52</v>
      </c>
      <c r="AU3390" t="s">
        <v>160</v>
      </c>
      <c r="AX3390" t="s">
        <v>55872</v>
      </c>
      <c r="AZ3390">
        <v>90</v>
      </c>
      <c r="BA3390" t="s">
        <v>103</v>
      </c>
      <c r="BB3390" t="s">
        <v>104</v>
      </c>
      <c r="BC3390" t="s">
        <v>55847</v>
      </c>
      <c r="BD3390" t="s">
        <v>55848</v>
      </c>
      <c r="BE3390" t="s">
        <v>53515</v>
      </c>
      <c r="BF3390" t="s">
        <v>17971</v>
      </c>
      <c r="BI3390" s="6">
        <v>517040</v>
      </c>
      <c r="BJ3390">
        <v>10.52</v>
      </c>
      <c r="BK3390" s="2">
        <v>44287</v>
      </c>
      <c r="BL3390">
        <v>2021</v>
      </c>
      <c r="BN3390" t="s">
        <v>59894</v>
      </c>
      <c r="BO3390" t="s">
        <v>3376</v>
      </c>
      <c r="BT3390" t="s">
        <v>103</v>
      </c>
      <c r="BU3390" t="s">
        <v>104</v>
      </c>
      <c r="BW3390" t="s">
        <v>36902</v>
      </c>
      <c r="BX3390" t="s">
        <v>170</v>
      </c>
      <c r="BZ3390" t="s">
        <v>41614</v>
      </c>
      <c r="CE3390" t="s">
        <v>36902</v>
      </c>
      <c r="CF3390" t="s">
        <v>170</v>
      </c>
      <c r="CH3390" t="s">
        <v>41614</v>
      </c>
      <c r="CJ3390" t="s">
        <v>103</v>
      </c>
      <c r="CK3390" t="s">
        <v>104</v>
      </c>
      <c r="CL3390" t="s">
        <v>47115</v>
      </c>
    </row>
    <row r="3391" spans="2:90" x14ac:dyDescent="0.3">
      <c r="B3391" t="s">
        <v>53579</v>
      </c>
      <c r="C3391">
        <v>648431468</v>
      </c>
      <c r="D3391" t="s">
        <v>55837</v>
      </c>
      <c r="E3391">
        <v>324215734</v>
      </c>
      <c r="F3391">
        <v>324215734</v>
      </c>
      <c r="G3391" s="4">
        <v>44326</v>
      </c>
      <c r="H3391">
        <v>2021</v>
      </c>
      <c r="I3391" s="4">
        <v>44334</v>
      </c>
      <c r="J3391">
        <v>2021</v>
      </c>
      <c r="M3391">
        <v>20</v>
      </c>
      <c r="N3391" t="s">
        <v>55834</v>
      </c>
      <c r="O3391">
        <v>2001</v>
      </c>
      <c r="P3391" t="s">
        <v>55835</v>
      </c>
      <c r="Q3391">
        <v>203405</v>
      </c>
      <c r="R3391" t="s">
        <v>55836</v>
      </c>
      <c r="S3391">
        <v>20</v>
      </c>
      <c r="T3391" t="s">
        <v>55834</v>
      </c>
      <c r="U3391">
        <v>2001</v>
      </c>
      <c r="V3391" t="s">
        <v>55835</v>
      </c>
      <c r="W3391">
        <v>203405</v>
      </c>
      <c r="X3391" t="s">
        <v>55836</v>
      </c>
      <c r="Y3391" t="s">
        <v>55838</v>
      </c>
      <c r="Z3391" t="s">
        <v>55839</v>
      </c>
      <c r="AA3391" t="s">
        <v>102</v>
      </c>
      <c r="AB3391" t="s">
        <v>55868</v>
      </c>
      <c r="AC3391" t="s">
        <v>56129</v>
      </c>
      <c r="AD3391">
        <v>9581646</v>
      </c>
      <c r="AE3391" t="s">
        <v>54520</v>
      </c>
      <c r="AG3391" t="s">
        <v>56129</v>
      </c>
      <c r="AH3391">
        <v>9581646</v>
      </c>
      <c r="AI3391" t="s">
        <v>56130</v>
      </c>
      <c r="AJ3391" t="s">
        <v>103</v>
      </c>
      <c r="AK3391" t="s">
        <v>104</v>
      </c>
      <c r="AL3391" t="s">
        <v>56131</v>
      </c>
      <c r="AM3391" t="s">
        <v>39198</v>
      </c>
      <c r="AN3391" t="s">
        <v>39198</v>
      </c>
      <c r="AO3391" t="s">
        <v>170</v>
      </c>
      <c r="AP3391" t="s">
        <v>55872</v>
      </c>
      <c r="AQ3391">
        <v>92101</v>
      </c>
      <c r="AR3391">
        <v>52</v>
      </c>
      <c r="AU3391" t="s">
        <v>160</v>
      </c>
      <c r="AX3391" t="s">
        <v>55872</v>
      </c>
      <c r="AZ3391">
        <v>90</v>
      </c>
      <c r="BA3391" t="s">
        <v>103</v>
      </c>
      <c r="BB3391" t="s">
        <v>104</v>
      </c>
      <c r="BC3391" t="s">
        <v>55847</v>
      </c>
      <c r="BD3391" t="s">
        <v>55848</v>
      </c>
      <c r="BE3391" t="s">
        <v>53515</v>
      </c>
      <c r="BF3391" t="s">
        <v>17972</v>
      </c>
      <c r="BI3391" s="6">
        <v>559138</v>
      </c>
      <c r="BJ3391">
        <v>2504328.96</v>
      </c>
      <c r="BK3391" s="2">
        <v>44287</v>
      </c>
      <c r="BL3391">
        <v>2021</v>
      </c>
      <c r="BN3391" t="s">
        <v>59895</v>
      </c>
      <c r="BO3391" t="s">
        <v>3377</v>
      </c>
      <c r="BT3391" t="s">
        <v>103</v>
      </c>
      <c r="BU3391" t="s">
        <v>104</v>
      </c>
      <c r="BW3391" t="s">
        <v>36902</v>
      </c>
      <c r="BX3391" t="s">
        <v>170</v>
      </c>
      <c r="BZ3391" t="s">
        <v>41625</v>
      </c>
      <c r="CE3391" t="s">
        <v>36902</v>
      </c>
      <c r="CF3391" t="s">
        <v>170</v>
      </c>
      <c r="CH3391" t="s">
        <v>41625</v>
      </c>
      <c r="CJ3391" t="s">
        <v>103</v>
      </c>
      <c r="CK3391" t="s">
        <v>104</v>
      </c>
      <c r="CL3391" t="s">
        <v>47116</v>
      </c>
    </row>
    <row r="3392" spans="2:90" x14ac:dyDescent="0.3">
      <c r="B3392" t="s">
        <v>53579</v>
      </c>
      <c r="C3392">
        <v>648431468</v>
      </c>
      <c r="D3392" t="s">
        <v>55837</v>
      </c>
      <c r="E3392">
        <v>324215734</v>
      </c>
      <c r="F3392">
        <v>324215734</v>
      </c>
      <c r="G3392" s="4">
        <v>44326</v>
      </c>
      <c r="H3392">
        <v>2021</v>
      </c>
      <c r="I3392" s="4">
        <v>44334</v>
      </c>
      <c r="J3392">
        <v>2021</v>
      </c>
      <c r="M3392">
        <v>20</v>
      </c>
      <c r="N3392" t="s">
        <v>55834</v>
      </c>
      <c r="O3392">
        <v>2001</v>
      </c>
      <c r="P3392" t="s">
        <v>55835</v>
      </c>
      <c r="Q3392">
        <v>203405</v>
      </c>
      <c r="R3392" t="s">
        <v>55836</v>
      </c>
      <c r="S3392">
        <v>20</v>
      </c>
      <c r="T3392" t="s">
        <v>55834</v>
      </c>
      <c r="U3392">
        <v>2001</v>
      </c>
      <c r="V3392" t="s">
        <v>55835</v>
      </c>
      <c r="W3392">
        <v>203405</v>
      </c>
      <c r="X3392" t="s">
        <v>55836</v>
      </c>
      <c r="Y3392" t="s">
        <v>55838</v>
      </c>
      <c r="Z3392" t="s">
        <v>55839</v>
      </c>
      <c r="AA3392" t="s">
        <v>102</v>
      </c>
      <c r="AB3392" t="s">
        <v>55868</v>
      </c>
      <c r="AC3392" t="s">
        <v>56129</v>
      </c>
      <c r="AD3392">
        <v>9581646</v>
      </c>
      <c r="AE3392" t="s">
        <v>54520</v>
      </c>
      <c r="AG3392" t="s">
        <v>56129</v>
      </c>
      <c r="AH3392">
        <v>9581646</v>
      </c>
      <c r="AI3392" t="s">
        <v>56130</v>
      </c>
      <c r="AJ3392" t="s">
        <v>103</v>
      </c>
      <c r="AK3392" t="s">
        <v>104</v>
      </c>
      <c r="AL3392" t="s">
        <v>56131</v>
      </c>
      <c r="AM3392" t="s">
        <v>39198</v>
      </c>
      <c r="AN3392" t="s">
        <v>39198</v>
      </c>
      <c r="AO3392" t="s">
        <v>170</v>
      </c>
      <c r="AP3392" t="s">
        <v>55872</v>
      </c>
      <c r="AQ3392">
        <v>92101</v>
      </c>
      <c r="AR3392">
        <v>52</v>
      </c>
      <c r="AU3392" t="s">
        <v>160</v>
      </c>
      <c r="AX3392" t="s">
        <v>55872</v>
      </c>
      <c r="AZ3392">
        <v>90</v>
      </c>
      <c r="BA3392" t="s">
        <v>103</v>
      </c>
      <c r="BB3392" t="s">
        <v>104</v>
      </c>
      <c r="BC3392" t="s">
        <v>55847</v>
      </c>
      <c r="BD3392" t="s">
        <v>55848</v>
      </c>
      <c r="BE3392" t="s">
        <v>53515</v>
      </c>
      <c r="BF3392" t="s">
        <v>17973</v>
      </c>
      <c r="BI3392" s="6">
        <v>555550</v>
      </c>
      <c r="BJ3392">
        <v>89920.49</v>
      </c>
      <c r="BK3392" s="2">
        <v>44287</v>
      </c>
      <c r="BL3392">
        <v>2021</v>
      </c>
      <c r="BN3392" t="s">
        <v>59893</v>
      </c>
      <c r="BO3392" t="s">
        <v>3375</v>
      </c>
      <c r="BT3392" t="s">
        <v>103</v>
      </c>
      <c r="BU3392" t="s">
        <v>104</v>
      </c>
      <c r="BW3392" t="s">
        <v>36902</v>
      </c>
      <c r="BX3392" t="s">
        <v>170</v>
      </c>
      <c r="BZ3392" t="s">
        <v>41614</v>
      </c>
      <c r="CE3392" t="s">
        <v>36902</v>
      </c>
      <c r="CF3392" t="s">
        <v>170</v>
      </c>
      <c r="CH3392" t="s">
        <v>41614</v>
      </c>
      <c r="CJ3392" t="s">
        <v>103</v>
      </c>
      <c r="CK3392" t="s">
        <v>104</v>
      </c>
      <c r="CL3392" t="s">
        <v>47114</v>
      </c>
    </row>
    <row r="3393" spans="2:90" x14ac:dyDescent="0.3">
      <c r="B3393" t="s">
        <v>53579</v>
      </c>
      <c r="C3393">
        <v>648431468</v>
      </c>
      <c r="D3393" t="s">
        <v>55837</v>
      </c>
      <c r="E3393">
        <v>324215734</v>
      </c>
      <c r="F3393">
        <v>324215734</v>
      </c>
      <c r="G3393" s="4">
        <v>44326</v>
      </c>
      <c r="H3393">
        <v>2021</v>
      </c>
      <c r="I3393" s="4">
        <v>44334</v>
      </c>
      <c r="J3393">
        <v>2021</v>
      </c>
      <c r="M3393">
        <v>20</v>
      </c>
      <c r="N3393" t="s">
        <v>55834</v>
      </c>
      <c r="O3393">
        <v>2001</v>
      </c>
      <c r="P3393" t="s">
        <v>55835</v>
      </c>
      <c r="Q3393">
        <v>203405</v>
      </c>
      <c r="R3393" t="s">
        <v>55836</v>
      </c>
      <c r="S3393">
        <v>20</v>
      </c>
      <c r="T3393" t="s">
        <v>55834</v>
      </c>
      <c r="U3393">
        <v>2001</v>
      </c>
      <c r="V3393" t="s">
        <v>55835</v>
      </c>
      <c r="W3393">
        <v>203405</v>
      </c>
      <c r="X3393" t="s">
        <v>55836</v>
      </c>
      <c r="Y3393" t="s">
        <v>55838</v>
      </c>
      <c r="Z3393" t="s">
        <v>55839</v>
      </c>
      <c r="AA3393" t="s">
        <v>102</v>
      </c>
      <c r="AB3393" t="s">
        <v>55868</v>
      </c>
      <c r="AC3393" t="s">
        <v>56129</v>
      </c>
      <c r="AD3393">
        <v>9581646</v>
      </c>
      <c r="AE3393" t="s">
        <v>54520</v>
      </c>
      <c r="AG3393" t="s">
        <v>56129</v>
      </c>
      <c r="AH3393">
        <v>9581646</v>
      </c>
      <c r="AI3393" t="s">
        <v>56130</v>
      </c>
      <c r="AJ3393" t="s">
        <v>103</v>
      </c>
      <c r="AK3393" t="s">
        <v>104</v>
      </c>
      <c r="AL3393" t="s">
        <v>56131</v>
      </c>
      <c r="AM3393" t="s">
        <v>39198</v>
      </c>
      <c r="AN3393" t="s">
        <v>39198</v>
      </c>
      <c r="AO3393" t="s">
        <v>170</v>
      </c>
      <c r="AP3393" t="s">
        <v>55872</v>
      </c>
      <c r="AQ3393">
        <v>92101</v>
      </c>
      <c r="AR3393">
        <v>52</v>
      </c>
      <c r="AU3393" t="s">
        <v>160</v>
      </c>
      <c r="AX3393" t="s">
        <v>55872</v>
      </c>
      <c r="AZ3393">
        <v>90</v>
      </c>
      <c r="BA3393" t="s">
        <v>103</v>
      </c>
      <c r="BB3393" t="s">
        <v>104</v>
      </c>
      <c r="BC3393" t="s">
        <v>55847</v>
      </c>
      <c r="BD3393" t="s">
        <v>55848</v>
      </c>
      <c r="BE3393" t="s">
        <v>53514</v>
      </c>
      <c r="BF3393" t="s">
        <v>17974</v>
      </c>
      <c r="BI3393" s="6">
        <v>564191</v>
      </c>
      <c r="BJ3393">
        <v>67651.69</v>
      </c>
      <c r="BK3393" s="2">
        <v>44408</v>
      </c>
      <c r="BL3393">
        <v>2021</v>
      </c>
      <c r="BN3393" t="s">
        <v>59896</v>
      </c>
      <c r="BO3393" t="s">
        <v>3378</v>
      </c>
      <c r="BT3393" t="s">
        <v>103</v>
      </c>
      <c r="BU3393" t="s">
        <v>104</v>
      </c>
      <c r="BW3393" t="s">
        <v>36902</v>
      </c>
      <c r="BX3393" t="s">
        <v>170</v>
      </c>
      <c r="BZ3393" t="s">
        <v>41617</v>
      </c>
      <c r="CE3393" t="s">
        <v>36902</v>
      </c>
      <c r="CF3393" t="s">
        <v>170</v>
      </c>
      <c r="CH3393" t="s">
        <v>41617</v>
      </c>
      <c r="CJ3393" t="s">
        <v>103</v>
      </c>
      <c r="CK3393" t="s">
        <v>104</v>
      </c>
      <c r="CL3393" t="s">
        <v>47113</v>
      </c>
    </row>
    <row r="3394" spans="2:90" x14ac:dyDescent="0.3">
      <c r="B3394" t="s">
        <v>53579</v>
      </c>
      <c r="C3394">
        <v>648431468</v>
      </c>
      <c r="D3394" t="s">
        <v>55837</v>
      </c>
      <c r="E3394">
        <v>324215734</v>
      </c>
      <c r="F3394">
        <v>324215734</v>
      </c>
      <c r="G3394" s="4">
        <v>44326</v>
      </c>
      <c r="H3394">
        <v>2021</v>
      </c>
      <c r="I3394" s="4">
        <v>44334</v>
      </c>
      <c r="J3394">
        <v>2021</v>
      </c>
      <c r="M3394">
        <v>20</v>
      </c>
      <c r="N3394" t="s">
        <v>55834</v>
      </c>
      <c r="O3394">
        <v>2001</v>
      </c>
      <c r="P3394" t="s">
        <v>55835</v>
      </c>
      <c r="Q3394">
        <v>203405</v>
      </c>
      <c r="R3394" t="s">
        <v>55836</v>
      </c>
      <c r="S3394">
        <v>20</v>
      </c>
      <c r="T3394" t="s">
        <v>55834</v>
      </c>
      <c r="U3394">
        <v>2001</v>
      </c>
      <c r="V3394" t="s">
        <v>55835</v>
      </c>
      <c r="W3394">
        <v>203405</v>
      </c>
      <c r="X3394" t="s">
        <v>55836</v>
      </c>
      <c r="Y3394" t="s">
        <v>55838</v>
      </c>
      <c r="Z3394" t="s">
        <v>55839</v>
      </c>
      <c r="AA3394" t="s">
        <v>102</v>
      </c>
      <c r="AB3394" t="s">
        <v>55868</v>
      </c>
      <c r="AC3394" t="s">
        <v>56129</v>
      </c>
      <c r="AD3394">
        <v>9581646</v>
      </c>
      <c r="AE3394" t="s">
        <v>54520</v>
      </c>
      <c r="AG3394" t="s">
        <v>56129</v>
      </c>
      <c r="AH3394">
        <v>9581646</v>
      </c>
      <c r="AI3394" t="s">
        <v>56130</v>
      </c>
      <c r="AJ3394" t="s">
        <v>103</v>
      </c>
      <c r="AK3394" t="s">
        <v>104</v>
      </c>
      <c r="AL3394" t="s">
        <v>56131</v>
      </c>
      <c r="AM3394" t="s">
        <v>39198</v>
      </c>
      <c r="AN3394" t="s">
        <v>39198</v>
      </c>
      <c r="AO3394" t="s">
        <v>170</v>
      </c>
      <c r="AP3394" t="s">
        <v>55872</v>
      </c>
      <c r="AQ3394">
        <v>92101</v>
      </c>
      <c r="AR3394">
        <v>52</v>
      </c>
      <c r="AU3394" t="s">
        <v>160</v>
      </c>
      <c r="AX3394" t="s">
        <v>55872</v>
      </c>
      <c r="AZ3394">
        <v>90</v>
      </c>
      <c r="BA3394" t="s">
        <v>103</v>
      </c>
      <c r="BB3394" t="s">
        <v>104</v>
      </c>
      <c r="BC3394" t="s">
        <v>55847</v>
      </c>
      <c r="BD3394" t="s">
        <v>55848</v>
      </c>
      <c r="BE3394" t="s">
        <v>53515</v>
      </c>
      <c r="BF3394" t="s">
        <v>17975</v>
      </c>
      <c r="BI3394" s="6" t="s">
        <v>30394</v>
      </c>
      <c r="BJ3394">
        <v>546463.42000000004</v>
      </c>
      <c r="BK3394" s="2">
        <v>44288</v>
      </c>
      <c r="BL3394">
        <v>2021</v>
      </c>
      <c r="BN3394" t="s">
        <v>59897</v>
      </c>
      <c r="BO3394" t="s">
        <v>3379</v>
      </c>
      <c r="BT3394" t="s">
        <v>103</v>
      </c>
      <c r="BU3394" t="s">
        <v>104</v>
      </c>
      <c r="BW3394" t="s">
        <v>36902</v>
      </c>
      <c r="BX3394" t="s">
        <v>170</v>
      </c>
      <c r="BZ3394" t="s">
        <v>41614</v>
      </c>
      <c r="CE3394" t="s">
        <v>36902</v>
      </c>
      <c r="CF3394" t="s">
        <v>170</v>
      </c>
      <c r="CH3394" t="s">
        <v>41614</v>
      </c>
      <c r="CJ3394" t="s">
        <v>103</v>
      </c>
      <c r="CK3394" t="s">
        <v>104</v>
      </c>
      <c r="CL3394" t="s">
        <v>47117</v>
      </c>
    </row>
    <row r="3395" spans="2:90" x14ac:dyDescent="0.3">
      <c r="B3395" t="s">
        <v>53579</v>
      </c>
      <c r="C3395">
        <v>648431468</v>
      </c>
      <c r="D3395" t="s">
        <v>55837</v>
      </c>
      <c r="E3395">
        <v>324215734</v>
      </c>
      <c r="F3395">
        <v>324215734</v>
      </c>
      <c r="G3395" s="4">
        <v>44326</v>
      </c>
      <c r="H3395">
        <v>2021</v>
      </c>
      <c r="I3395" s="4">
        <v>44334</v>
      </c>
      <c r="J3395">
        <v>2021</v>
      </c>
      <c r="M3395">
        <v>20</v>
      </c>
      <c r="N3395" t="s">
        <v>55834</v>
      </c>
      <c r="O3395">
        <v>2001</v>
      </c>
      <c r="P3395" t="s">
        <v>55835</v>
      </c>
      <c r="Q3395">
        <v>203405</v>
      </c>
      <c r="R3395" t="s">
        <v>55836</v>
      </c>
      <c r="S3395">
        <v>20</v>
      </c>
      <c r="T3395" t="s">
        <v>55834</v>
      </c>
      <c r="U3395">
        <v>2001</v>
      </c>
      <c r="V3395" t="s">
        <v>55835</v>
      </c>
      <c r="W3395">
        <v>203405</v>
      </c>
      <c r="X3395" t="s">
        <v>55836</v>
      </c>
      <c r="Y3395" t="s">
        <v>55838</v>
      </c>
      <c r="Z3395" t="s">
        <v>55839</v>
      </c>
      <c r="AA3395" t="s">
        <v>102</v>
      </c>
      <c r="AB3395" t="s">
        <v>55868</v>
      </c>
      <c r="AC3395" t="s">
        <v>56129</v>
      </c>
      <c r="AD3395">
        <v>9581646</v>
      </c>
      <c r="AE3395" t="s">
        <v>54520</v>
      </c>
      <c r="AG3395" t="s">
        <v>56129</v>
      </c>
      <c r="AH3395">
        <v>9581646</v>
      </c>
      <c r="AI3395" t="s">
        <v>56130</v>
      </c>
      <c r="AJ3395" t="s">
        <v>103</v>
      </c>
      <c r="AK3395" t="s">
        <v>104</v>
      </c>
      <c r="AL3395" t="s">
        <v>56131</v>
      </c>
      <c r="AM3395" t="s">
        <v>39198</v>
      </c>
      <c r="AN3395" t="s">
        <v>39198</v>
      </c>
      <c r="AO3395" t="s">
        <v>170</v>
      </c>
      <c r="AP3395" t="s">
        <v>55872</v>
      </c>
      <c r="AQ3395">
        <v>92101</v>
      </c>
      <c r="AR3395">
        <v>52</v>
      </c>
      <c r="AU3395" t="s">
        <v>160</v>
      </c>
      <c r="AX3395" t="s">
        <v>55872</v>
      </c>
      <c r="AZ3395">
        <v>90</v>
      </c>
      <c r="BA3395" t="s">
        <v>103</v>
      </c>
      <c r="BB3395" t="s">
        <v>104</v>
      </c>
      <c r="BC3395" t="s">
        <v>55847</v>
      </c>
      <c r="BD3395" t="s">
        <v>55848</v>
      </c>
      <c r="BE3395" t="s">
        <v>53515</v>
      </c>
      <c r="BF3395" t="s">
        <v>17976</v>
      </c>
      <c r="BI3395" s="6" t="s">
        <v>30395</v>
      </c>
      <c r="BJ3395">
        <v>362071.15</v>
      </c>
      <c r="BK3395" s="2">
        <v>44287</v>
      </c>
      <c r="BL3395">
        <v>2021</v>
      </c>
      <c r="BN3395" t="s">
        <v>59894</v>
      </c>
      <c r="BO3395" t="s">
        <v>3376</v>
      </c>
      <c r="BT3395" t="s">
        <v>103</v>
      </c>
      <c r="BU3395" t="s">
        <v>104</v>
      </c>
      <c r="BW3395" t="s">
        <v>36902</v>
      </c>
      <c r="BX3395" t="s">
        <v>170</v>
      </c>
      <c r="BZ3395" t="s">
        <v>41614</v>
      </c>
      <c r="CE3395" t="s">
        <v>36902</v>
      </c>
      <c r="CF3395" t="s">
        <v>170</v>
      </c>
      <c r="CH3395" t="s">
        <v>41614</v>
      </c>
      <c r="CJ3395" t="s">
        <v>103</v>
      </c>
      <c r="CK3395" t="s">
        <v>104</v>
      </c>
      <c r="CL3395" t="s">
        <v>47115</v>
      </c>
    </row>
    <row r="3396" spans="2:90" x14ac:dyDescent="0.3">
      <c r="B3396" t="s">
        <v>53579</v>
      </c>
      <c r="C3396">
        <v>648431468</v>
      </c>
      <c r="D3396" t="s">
        <v>55837</v>
      </c>
      <c r="E3396">
        <v>324215734</v>
      </c>
      <c r="F3396">
        <v>324215734</v>
      </c>
      <c r="G3396" s="4">
        <v>44326</v>
      </c>
      <c r="H3396">
        <v>2021</v>
      </c>
      <c r="I3396" s="4">
        <v>44334</v>
      </c>
      <c r="J3396">
        <v>2021</v>
      </c>
      <c r="M3396">
        <v>20</v>
      </c>
      <c r="N3396" t="s">
        <v>55834</v>
      </c>
      <c r="O3396">
        <v>2001</v>
      </c>
      <c r="P3396" t="s">
        <v>55835</v>
      </c>
      <c r="Q3396">
        <v>203405</v>
      </c>
      <c r="R3396" t="s">
        <v>55836</v>
      </c>
      <c r="S3396">
        <v>20</v>
      </c>
      <c r="T3396" t="s">
        <v>55834</v>
      </c>
      <c r="U3396">
        <v>2001</v>
      </c>
      <c r="V3396" t="s">
        <v>55835</v>
      </c>
      <c r="W3396">
        <v>203405</v>
      </c>
      <c r="X3396" t="s">
        <v>55836</v>
      </c>
      <c r="Y3396" t="s">
        <v>55838</v>
      </c>
      <c r="Z3396" t="s">
        <v>55839</v>
      </c>
      <c r="AA3396" t="s">
        <v>102</v>
      </c>
      <c r="AB3396" t="s">
        <v>55868</v>
      </c>
      <c r="AC3396" t="s">
        <v>56129</v>
      </c>
      <c r="AD3396">
        <v>9581646</v>
      </c>
      <c r="AE3396" t="s">
        <v>54520</v>
      </c>
      <c r="AG3396" t="s">
        <v>56129</v>
      </c>
      <c r="AH3396">
        <v>9581646</v>
      </c>
      <c r="AI3396" t="s">
        <v>56130</v>
      </c>
      <c r="AJ3396" t="s">
        <v>103</v>
      </c>
      <c r="AK3396" t="s">
        <v>104</v>
      </c>
      <c r="AL3396" t="s">
        <v>56131</v>
      </c>
      <c r="AM3396" t="s">
        <v>39198</v>
      </c>
      <c r="AN3396" t="s">
        <v>39198</v>
      </c>
      <c r="AO3396" t="s">
        <v>170</v>
      </c>
      <c r="AP3396" t="s">
        <v>55872</v>
      </c>
      <c r="AQ3396">
        <v>92101</v>
      </c>
      <c r="AR3396">
        <v>52</v>
      </c>
      <c r="AU3396" t="s">
        <v>160</v>
      </c>
      <c r="AX3396" t="s">
        <v>55872</v>
      </c>
      <c r="AZ3396">
        <v>90</v>
      </c>
      <c r="BA3396" t="s">
        <v>103</v>
      </c>
      <c r="BB3396" t="s">
        <v>104</v>
      </c>
      <c r="BC3396" t="s">
        <v>55847</v>
      </c>
      <c r="BD3396" t="s">
        <v>55848</v>
      </c>
      <c r="BE3396" t="s">
        <v>53515</v>
      </c>
      <c r="BF3396" t="s">
        <v>17977</v>
      </c>
      <c r="BI3396" s="6" t="s">
        <v>30396</v>
      </c>
      <c r="BJ3396">
        <v>68117.25</v>
      </c>
      <c r="BK3396" s="2">
        <v>44287</v>
      </c>
      <c r="BL3396">
        <v>2021</v>
      </c>
      <c r="BN3396" t="s">
        <v>59898</v>
      </c>
      <c r="BO3396" t="s">
        <v>3376</v>
      </c>
      <c r="BT3396" t="s">
        <v>103</v>
      </c>
      <c r="BU3396" t="s">
        <v>104</v>
      </c>
      <c r="BW3396" t="s">
        <v>36902</v>
      </c>
      <c r="BX3396" t="s">
        <v>170</v>
      </c>
      <c r="BZ3396" t="s">
        <v>41614</v>
      </c>
      <c r="CE3396" t="s">
        <v>36902</v>
      </c>
      <c r="CF3396" t="s">
        <v>170</v>
      </c>
      <c r="CH3396" t="s">
        <v>41614</v>
      </c>
      <c r="CJ3396" t="s">
        <v>103</v>
      </c>
      <c r="CK3396" t="s">
        <v>104</v>
      </c>
      <c r="CL3396" t="s">
        <v>47115</v>
      </c>
    </row>
    <row r="3397" spans="2:90" x14ac:dyDescent="0.3">
      <c r="B3397" t="s">
        <v>53579</v>
      </c>
      <c r="C3397">
        <v>648431468</v>
      </c>
      <c r="D3397" t="s">
        <v>55837</v>
      </c>
      <c r="E3397">
        <v>324215734</v>
      </c>
      <c r="F3397">
        <v>324215734</v>
      </c>
      <c r="G3397" s="4">
        <v>44326</v>
      </c>
      <c r="H3397">
        <v>2021</v>
      </c>
      <c r="I3397" s="4">
        <v>44334</v>
      </c>
      <c r="J3397">
        <v>2021</v>
      </c>
      <c r="M3397">
        <v>20</v>
      </c>
      <c r="N3397" t="s">
        <v>55834</v>
      </c>
      <c r="O3397">
        <v>2001</v>
      </c>
      <c r="P3397" t="s">
        <v>55835</v>
      </c>
      <c r="Q3397">
        <v>203405</v>
      </c>
      <c r="R3397" t="s">
        <v>55836</v>
      </c>
      <c r="S3397">
        <v>20</v>
      </c>
      <c r="T3397" t="s">
        <v>55834</v>
      </c>
      <c r="U3397">
        <v>2001</v>
      </c>
      <c r="V3397" t="s">
        <v>55835</v>
      </c>
      <c r="W3397">
        <v>203405</v>
      </c>
      <c r="X3397" t="s">
        <v>55836</v>
      </c>
      <c r="Y3397" t="s">
        <v>55838</v>
      </c>
      <c r="Z3397" t="s">
        <v>55839</v>
      </c>
      <c r="AA3397" t="s">
        <v>102</v>
      </c>
      <c r="AB3397" t="s">
        <v>55868</v>
      </c>
      <c r="AC3397" t="s">
        <v>56129</v>
      </c>
      <c r="AD3397">
        <v>9581646</v>
      </c>
      <c r="AE3397" t="s">
        <v>54520</v>
      </c>
      <c r="AG3397" t="s">
        <v>56129</v>
      </c>
      <c r="AH3397">
        <v>9581646</v>
      </c>
      <c r="AI3397" t="s">
        <v>56130</v>
      </c>
      <c r="AJ3397" t="s">
        <v>103</v>
      </c>
      <c r="AK3397" t="s">
        <v>104</v>
      </c>
      <c r="AL3397" t="s">
        <v>56131</v>
      </c>
      <c r="AM3397" t="s">
        <v>39198</v>
      </c>
      <c r="AN3397" t="s">
        <v>39198</v>
      </c>
      <c r="AO3397" t="s">
        <v>170</v>
      </c>
      <c r="AP3397" t="s">
        <v>55872</v>
      </c>
      <c r="AQ3397">
        <v>92101</v>
      </c>
      <c r="AR3397">
        <v>52</v>
      </c>
      <c r="AU3397" t="s">
        <v>160</v>
      </c>
      <c r="AX3397" t="s">
        <v>55872</v>
      </c>
      <c r="AZ3397">
        <v>90</v>
      </c>
      <c r="BA3397" t="s">
        <v>103</v>
      </c>
      <c r="BB3397" t="s">
        <v>104</v>
      </c>
      <c r="BC3397" t="s">
        <v>55847</v>
      </c>
      <c r="BD3397" t="s">
        <v>55848</v>
      </c>
      <c r="BE3397" t="s">
        <v>53514</v>
      </c>
      <c r="BF3397" t="s">
        <v>17978</v>
      </c>
      <c r="BI3397" s="6" t="s">
        <v>30397</v>
      </c>
      <c r="BJ3397">
        <v>2671034.2799999998</v>
      </c>
      <c r="BK3397" s="2">
        <v>44289</v>
      </c>
      <c r="BL3397">
        <v>2021</v>
      </c>
      <c r="BN3397" t="s">
        <v>59899</v>
      </c>
      <c r="BO3397" t="s">
        <v>3380</v>
      </c>
      <c r="BT3397" t="s">
        <v>103</v>
      </c>
      <c r="BU3397" t="s">
        <v>104</v>
      </c>
      <c r="BW3397" t="s">
        <v>36902</v>
      </c>
      <c r="BX3397" t="s">
        <v>170</v>
      </c>
      <c r="BZ3397" t="s">
        <v>41614</v>
      </c>
      <c r="CE3397" t="s">
        <v>36902</v>
      </c>
      <c r="CF3397" t="s">
        <v>170</v>
      </c>
      <c r="CH3397" t="s">
        <v>41614</v>
      </c>
      <c r="CJ3397" t="s">
        <v>103</v>
      </c>
      <c r="CK3397" t="s">
        <v>104</v>
      </c>
      <c r="CL3397" t="s">
        <v>47118</v>
      </c>
    </row>
    <row r="3398" spans="2:90" x14ac:dyDescent="0.3">
      <c r="B3398" t="s">
        <v>53579</v>
      </c>
      <c r="C3398">
        <v>648431468</v>
      </c>
      <c r="D3398" t="s">
        <v>55837</v>
      </c>
      <c r="E3398">
        <v>324215734</v>
      </c>
      <c r="F3398">
        <v>324215734</v>
      </c>
      <c r="G3398" s="4">
        <v>44326</v>
      </c>
      <c r="H3398">
        <v>2021</v>
      </c>
      <c r="I3398" s="4">
        <v>44334</v>
      </c>
      <c r="J3398">
        <v>2021</v>
      </c>
      <c r="M3398">
        <v>20</v>
      </c>
      <c r="N3398" t="s">
        <v>55834</v>
      </c>
      <c r="O3398">
        <v>2001</v>
      </c>
      <c r="P3398" t="s">
        <v>55835</v>
      </c>
      <c r="Q3398">
        <v>203405</v>
      </c>
      <c r="R3398" t="s">
        <v>55836</v>
      </c>
      <c r="S3398">
        <v>20</v>
      </c>
      <c r="T3398" t="s">
        <v>55834</v>
      </c>
      <c r="U3398">
        <v>2001</v>
      </c>
      <c r="V3398" t="s">
        <v>55835</v>
      </c>
      <c r="W3398">
        <v>203405</v>
      </c>
      <c r="X3398" t="s">
        <v>55836</v>
      </c>
      <c r="Y3398" t="s">
        <v>55838</v>
      </c>
      <c r="Z3398" t="s">
        <v>55839</v>
      </c>
      <c r="AA3398" t="s">
        <v>102</v>
      </c>
      <c r="AB3398" t="s">
        <v>55868</v>
      </c>
      <c r="AC3398" t="s">
        <v>56129</v>
      </c>
      <c r="AD3398">
        <v>9581646</v>
      </c>
      <c r="AE3398" t="s">
        <v>54520</v>
      </c>
      <c r="AG3398" t="s">
        <v>56129</v>
      </c>
      <c r="AH3398">
        <v>9581646</v>
      </c>
      <c r="AI3398" t="s">
        <v>56130</v>
      </c>
      <c r="AJ3398" t="s">
        <v>103</v>
      </c>
      <c r="AK3398" t="s">
        <v>104</v>
      </c>
      <c r="AL3398" t="s">
        <v>56131</v>
      </c>
      <c r="AM3398" t="s">
        <v>39198</v>
      </c>
      <c r="AN3398" t="s">
        <v>39198</v>
      </c>
      <c r="AO3398" t="s">
        <v>170</v>
      </c>
      <c r="AP3398" t="s">
        <v>55872</v>
      </c>
      <c r="AQ3398">
        <v>92101</v>
      </c>
      <c r="AR3398">
        <v>52</v>
      </c>
      <c r="AU3398" t="s">
        <v>160</v>
      </c>
      <c r="AX3398" t="s">
        <v>55872</v>
      </c>
      <c r="AZ3398">
        <v>90</v>
      </c>
      <c r="BA3398" t="s">
        <v>103</v>
      </c>
      <c r="BB3398" t="s">
        <v>104</v>
      </c>
      <c r="BC3398" t="s">
        <v>55847</v>
      </c>
      <c r="BD3398" t="s">
        <v>55848</v>
      </c>
      <c r="BE3398" t="s">
        <v>53514</v>
      </c>
      <c r="BF3398" t="s">
        <v>17979</v>
      </c>
      <c r="BI3398" s="6" t="s">
        <v>30398</v>
      </c>
      <c r="BJ3398">
        <v>470138.54</v>
      </c>
      <c r="BK3398" s="2">
        <v>44289</v>
      </c>
      <c r="BL3398">
        <v>2021</v>
      </c>
      <c r="BN3398" t="s">
        <v>59899</v>
      </c>
      <c r="BO3398" t="s">
        <v>3380</v>
      </c>
      <c r="BT3398" t="s">
        <v>103</v>
      </c>
      <c r="BU3398" t="s">
        <v>104</v>
      </c>
      <c r="BW3398" t="s">
        <v>36902</v>
      </c>
      <c r="BX3398" t="s">
        <v>170</v>
      </c>
      <c r="BZ3398" t="s">
        <v>41614</v>
      </c>
      <c r="CE3398" t="s">
        <v>36902</v>
      </c>
      <c r="CF3398" t="s">
        <v>170</v>
      </c>
      <c r="CH3398" t="s">
        <v>41614</v>
      </c>
      <c r="CJ3398" t="s">
        <v>103</v>
      </c>
      <c r="CK3398" t="s">
        <v>104</v>
      </c>
      <c r="CL3398" t="s">
        <v>47118</v>
      </c>
    </row>
    <row r="3399" spans="2:90" x14ac:dyDescent="0.3">
      <c r="B3399" t="s">
        <v>53579</v>
      </c>
      <c r="C3399">
        <v>648431468</v>
      </c>
      <c r="D3399" t="s">
        <v>55837</v>
      </c>
      <c r="E3399">
        <v>324215734</v>
      </c>
      <c r="F3399">
        <v>324215734</v>
      </c>
      <c r="G3399" s="4">
        <v>44326</v>
      </c>
      <c r="H3399">
        <v>2021</v>
      </c>
      <c r="I3399" s="4">
        <v>44334</v>
      </c>
      <c r="J3399">
        <v>2021</v>
      </c>
      <c r="M3399">
        <v>20</v>
      </c>
      <c r="N3399" t="s">
        <v>55834</v>
      </c>
      <c r="O3399">
        <v>2001</v>
      </c>
      <c r="P3399" t="s">
        <v>55835</v>
      </c>
      <c r="Q3399">
        <v>203405</v>
      </c>
      <c r="R3399" t="s">
        <v>55836</v>
      </c>
      <c r="S3399">
        <v>20</v>
      </c>
      <c r="T3399" t="s">
        <v>55834</v>
      </c>
      <c r="U3399">
        <v>2001</v>
      </c>
      <c r="V3399" t="s">
        <v>55835</v>
      </c>
      <c r="W3399">
        <v>203405</v>
      </c>
      <c r="X3399" t="s">
        <v>55836</v>
      </c>
      <c r="Y3399" t="s">
        <v>55838</v>
      </c>
      <c r="Z3399" t="s">
        <v>55839</v>
      </c>
      <c r="AA3399" t="s">
        <v>102</v>
      </c>
      <c r="AB3399" t="s">
        <v>55868</v>
      </c>
      <c r="AC3399" t="s">
        <v>56129</v>
      </c>
      <c r="AD3399">
        <v>9581646</v>
      </c>
      <c r="AE3399" t="s">
        <v>54520</v>
      </c>
      <c r="AG3399" t="s">
        <v>56129</v>
      </c>
      <c r="AH3399">
        <v>9581646</v>
      </c>
      <c r="AI3399" t="s">
        <v>56130</v>
      </c>
      <c r="AJ3399" t="s">
        <v>103</v>
      </c>
      <c r="AK3399" t="s">
        <v>104</v>
      </c>
      <c r="AL3399" t="s">
        <v>56131</v>
      </c>
      <c r="AM3399" t="s">
        <v>39198</v>
      </c>
      <c r="AN3399" t="s">
        <v>39198</v>
      </c>
      <c r="AO3399" t="s">
        <v>170</v>
      </c>
      <c r="AP3399" t="s">
        <v>55872</v>
      </c>
      <c r="AQ3399">
        <v>92101</v>
      </c>
      <c r="AR3399">
        <v>52</v>
      </c>
      <c r="AU3399" t="s">
        <v>160</v>
      </c>
      <c r="AX3399" t="s">
        <v>55872</v>
      </c>
      <c r="AZ3399">
        <v>90</v>
      </c>
      <c r="BA3399" t="s">
        <v>103</v>
      </c>
      <c r="BB3399" t="s">
        <v>104</v>
      </c>
      <c r="BC3399" t="s">
        <v>55847</v>
      </c>
      <c r="BD3399" t="s">
        <v>55848</v>
      </c>
      <c r="BE3399" t="s">
        <v>53514</v>
      </c>
      <c r="BF3399" t="s">
        <v>17980</v>
      </c>
      <c r="BI3399" s="6" t="s">
        <v>30399</v>
      </c>
      <c r="BJ3399">
        <v>190292.61</v>
      </c>
      <c r="BK3399" s="2">
        <v>44287</v>
      </c>
      <c r="BL3399">
        <v>2021</v>
      </c>
      <c r="BN3399" t="s">
        <v>59900</v>
      </c>
      <c r="BO3399" t="s">
        <v>3381</v>
      </c>
      <c r="BT3399" t="s">
        <v>103</v>
      </c>
      <c r="BU3399" t="s">
        <v>104</v>
      </c>
      <c r="BW3399" t="s">
        <v>36902</v>
      </c>
      <c r="BX3399" t="s">
        <v>170</v>
      </c>
      <c r="BZ3399" t="s">
        <v>41615</v>
      </c>
      <c r="CE3399" t="s">
        <v>36902</v>
      </c>
      <c r="CF3399" t="s">
        <v>170</v>
      </c>
      <c r="CH3399" t="s">
        <v>41615</v>
      </c>
      <c r="CJ3399" t="s">
        <v>103</v>
      </c>
      <c r="CK3399" t="s">
        <v>104</v>
      </c>
      <c r="CL3399" t="s">
        <v>47119</v>
      </c>
    </row>
    <row r="3400" spans="2:90" x14ac:dyDescent="0.3">
      <c r="B3400" t="s">
        <v>53579</v>
      </c>
      <c r="C3400">
        <v>648431468</v>
      </c>
      <c r="D3400" t="s">
        <v>55837</v>
      </c>
      <c r="E3400">
        <v>324215734</v>
      </c>
      <c r="F3400">
        <v>324215734</v>
      </c>
      <c r="G3400" s="4">
        <v>44326</v>
      </c>
      <c r="H3400">
        <v>2021</v>
      </c>
      <c r="I3400" s="4">
        <v>44334</v>
      </c>
      <c r="J3400">
        <v>2021</v>
      </c>
      <c r="M3400">
        <v>20</v>
      </c>
      <c r="N3400" t="s">
        <v>55834</v>
      </c>
      <c r="O3400">
        <v>2001</v>
      </c>
      <c r="P3400" t="s">
        <v>55835</v>
      </c>
      <c r="Q3400">
        <v>203405</v>
      </c>
      <c r="R3400" t="s">
        <v>55836</v>
      </c>
      <c r="S3400">
        <v>20</v>
      </c>
      <c r="T3400" t="s">
        <v>55834</v>
      </c>
      <c r="U3400">
        <v>2001</v>
      </c>
      <c r="V3400" t="s">
        <v>55835</v>
      </c>
      <c r="W3400">
        <v>203405</v>
      </c>
      <c r="X3400" t="s">
        <v>55836</v>
      </c>
      <c r="Y3400" t="s">
        <v>55838</v>
      </c>
      <c r="Z3400" t="s">
        <v>55839</v>
      </c>
      <c r="AA3400" t="s">
        <v>102</v>
      </c>
      <c r="AB3400" t="s">
        <v>55868</v>
      </c>
      <c r="AC3400" t="s">
        <v>56129</v>
      </c>
      <c r="AD3400">
        <v>9581646</v>
      </c>
      <c r="AE3400" t="s">
        <v>54520</v>
      </c>
      <c r="AG3400" t="s">
        <v>56129</v>
      </c>
      <c r="AH3400">
        <v>9581646</v>
      </c>
      <c r="AI3400" t="s">
        <v>56130</v>
      </c>
      <c r="AJ3400" t="s">
        <v>103</v>
      </c>
      <c r="AK3400" t="s">
        <v>104</v>
      </c>
      <c r="AL3400" t="s">
        <v>56131</v>
      </c>
      <c r="AM3400" t="s">
        <v>39198</v>
      </c>
      <c r="AN3400" t="s">
        <v>39198</v>
      </c>
      <c r="AO3400" t="s">
        <v>170</v>
      </c>
      <c r="AP3400" t="s">
        <v>55872</v>
      </c>
      <c r="AQ3400">
        <v>92101</v>
      </c>
      <c r="AR3400">
        <v>52</v>
      </c>
      <c r="AU3400" t="s">
        <v>160</v>
      </c>
      <c r="AX3400" t="s">
        <v>55872</v>
      </c>
      <c r="AZ3400">
        <v>90</v>
      </c>
      <c r="BA3400" t="s">
        <v>103</v>
      </c>
      <c r="BB3400" t="s">
        <v>104</v>
      </c>
      <c r="BC3400" t="s">
        <v>55847</v>
      </c>
      <c r="BD3400" t="s">
        <v>55848</v>
      </c>
      <c r="BE3400" t="s">
        <v>53515</v>
      </c>
      <c r="BF3400" t="s">
        <v>17981</v>
      </c>
      <c r="BI3400" s="6" t="s">
        <v>30400</v>
      </c>
      <c r="BJ3400">
        <v>5717484.0499999998</v>
      </c>
      <c r="BK3400" s="2">
        <v>44305</v>
      </c>
      <c r="BL3400">
        <v>2021</v>
      </c>
      <c r="BN3400" t="s">
        <v>59901</v>
      </c>
      <c r="BO3400" t="s">
        <v>3382</v>
      </c>
      <c r="BT3400" t="s">
        <v>103</v>
      </c>
      <c r="BU3400" t="s">
        <v>104</v>
      </c>
      <c r="BW3400" t="s">
        <v>36902</v>
      </c>
      <c r="BX3400" t="s">
        <v>170</v>
      </c>
      <c r="BZ3400" t="s">
        <v>41614</v>
      </c>
      <c r="CE3400" t="s">
        <v>36902</v>
      </c>
      <c r="CF3400" t="s">
        <v>170</v>
      </c>
      <c r="CH3400" t="s">
        <v>41614</v>
      </c>
      <c r="CJ3400" t="s">
        <v>103</v>
      </c>
      <c r="CK3400" t="s">
        <v>104</v>
      </c>
      <c r="CL3400" t="s">
        <v>47120</v>
      </c>
    </row>
    <row r="3401" spans="2:90" x14ac:dyDescent="0.3">
      <c r="B3401" t="s">
        <v>53579</v>
      </c>
      <c r="C3401">
        <v>648431468</v>
      </c>
      <c r="D3401" t="s">
        <v>55837</v>
      </c>
      <c r="E3401">
        <v>324215734</v>
      </c>
      <c r="F3401">
        <v>324215734</v>
      </c>
      <c r="G3401" s="4">
        <v>44326</v>
      </c>
      <c r="H3401">
        <v>2021</v>
      </c>
      <c r="I3401" s="4">
        <v>44334</v>
      </c>
      <c r="J3401">
        <v>2021</v>
      </c>
      <c r="M3401">
        <v>20</v>
      </c>
      <c r="N3401" t="s">
        <v>55834</v>
      </c>
      <c r="O3401">
        <v>2001</v>
      </c>
      <c r="P3401" t="s">
        <v>55835</v>
      </c>
      <c r="Q3401">
        <v>203405</v>
      </c>
      <c r="R3401" t="s">
        <v>55836</v>
      </c>
      <c r="S3401">
        <v>20</v>
      </c>
      <c r="T3401" t="s">
        <v>55834</v>
      </c>
      <c r="U3401">
        <v>2001</v>
      </c>
      <c r="V3401" t="s">
        <v>55835</v>
      </c>
      <c r="W3401">
        <v>203405</v>
      </c>
      <c r="X3401" t="s">
        <v>55836</v>
      </c>
      <c r="Y3401" t="s">
        <v>55838</v>
      </c>
      <c r="Z3401" t="s">
        <v>55839</v>
      </c>
      <c r="AA3401" t="s">
        <v>102</v>
      </c>
      <c r="AB3401" t="s">
        <v>55868</v>
      </c>
      <c r="AC3401" t="s">
        <v>56129</v>
      </c>
      <c r="AD3401">
        <v>9581646</v>
      </c>
      <c r="AE3401" t="s">
        <v>54520</v>
      </c>
      <c r="AG3401" t="s">
        <v>56129</v>
      </c>
      <c r="AH3401">
        <v>9581646</v>
      </c>
      <c r="AI3401" t="s">
        <v>56130</v>
      </c>
      <c r="AJ3401" t="s">
        <v>103</v>
      </c>
      <c r="AK3401" t="s">
        <v>104</v>
      </c>
      <c r="AL3401" t="s">
        <v>56131</v>
      </c>
      <c r="AM3401" t="s">
        <v>39198</v>
      </c>
      <c r="AN3401" t="s">
        <v>39198</v>
      </c>
      <c r="AO3401" t="s">
        <v>170</v>
      </c>
      <c r="AP3401" t="s">
        <v>55872</v>
      </c>
      <c r="AQ3401">
        <v>92101</v>
      </c>
      <c r="AR3401">
        <v>52</v>
      </c>
      <c r="AU3401" t="s">
        <v>160</v>
      </c>
      <c r="AX3401" t="s">
        <v>55872</v>
      </c>
      <c r="AZ3401">
        <v>90</v>
      </c>
      <c r="BA3401" t="s">
        <v>103</v>
      </c>
      <c r="BB3401" t="s">
        <v>104</v>
      </c>
      <c r="BC3401" t="s">
        <v>55847</v>
      </c>
      <c r="BD3401" t="s">
        <v>55848</v>
      </c>
      <c r="BE3401" t="s">
        <v>53515</v>
      </c>
      <c r="BF3401" t="s">
        <v>17982</v>
      </c>
      <c r="BI3401" s="6" t="s">
        <v>30401</v>
      </c>
      <c r="BJ3401">
        <v>2077857.71</v>
      </c>
      <c r="BK3401" s="2">
        <v>44287</v>
      </c>
      <c r="BL3401">
        <v>2021</v>
      </c>
      <c r="BN3401" t="s">
        <v>59901</v>
      </c>
      <c r="BO3401" t="s">
        <v>3382</v>
      </c>
      <c r="BT3401" t="s">
        <v>103</v>
      </c>
      <c r="BU3401" t="s">
        <v>104</v>
      </c>
      <c r="BW3401" t="s">
        <v>36902</v>
      </c>
      <c r="BX3401" t="s">
        <v>170</v>
      </c>
      <c r="BZ3401" t="s">
        <v>41614</v>
      </c>
      <c r="CE3401" t="s">
        <v>36902</v>
      </c>
      <c r="CF3401" t="s">
        <v>170</v>
      </c>
      <c r="CH3401" t="s">
        <v>41614</v>
      </c>
      <c r="CJ3401" t="s">
        <v>103</v>
      </c>
      <c r="CK3401" t="s">
        <v>104</v>
      </c>
      <c r="CL3401" t="s">
        <v>47120</v>
      </c>
    </row>
    <row r="3402" spans="2:90" x14ac:dyDescent="0.3">
      <c r="B3402" t="s">
        <v>53579</v>
      </c>
      <c r="C3402">
        <v>648431468</v>
      </c>
      <c r="D3402" t="s">
        <v>55837</v>
      </c>
      <c r="E3402">
        <v>324215734</v>
      </c>
      <c r="F3402">
        <v>324215734</v>
      </c>
      <c r="G3402" s="4">
        <v>44326</v>
      </c>
      <c r="H3402">
        <v>2021</v>
      </c>
      <c r="I3402" s="4">
        <v>44334</v>
      </c>
      <c r="J3402">
        <v>2021</v>
      </c>
      <c r="M3402">
        <v>20</v>
      </c>
      <c r="N3402" t="s">
        <v>55834</v>
      </c>
      <c r="O3402">
        <v>2001</v>
      </c>
      <c r="P3402" t="s">
        <v>55835</v>
      </c>
      <c r="Q3402">
        <v>203405</v>
      </c>
      <c r="R3402" t="s">
        <v>55836</v>
      </c>
      <c r="S3402">
        <v>20</v>
      </c>
      <c r="T3402" t="s">
        <v>55834</v>
      </c>
      <c r="U3402">
        <v>2001</v>
      </c>
      <c r="V3402" t="s">
        <v>55835</v>
      </c>
      <c r="W3402">
        <v>203405</v>
      </c>
      <c r="X3402" t="s">
        <v>55836</v>
      </c>
      <c r="Y3402" t="s">
        <v>55838</v>
      </c>
      <c r="Z3402" t="s">
        <v>55839</v>
      </c>
      <c r="AA3402" t="s">
        <v>102</v>
      </c>
      <c r="AB3402" t="s">
        <v>55868</v>
      </c>
      <c r="AC3402" t="s">
        <v>56129</v>
      </c>
      <c r="AD3402">
        <v>9581646</v>
      </c>
      <c r="AE3402" t="s">
        <v>54520</v>
      </c>
      <c r="AG3402" t="s">
        <v>56129</v>
      </c>
      <c r="AH3402">
        <v>9581646</v>
      </c>
      <c r="AI3402" t="s">
        <v>56130</v>
      </c>
      <c r="AJ3402" t="s">
        <v>103</v>
      </c>
      <c r="AK3402" t="s">
        <v>104</v>
      </c>
      <c r="AL3402" t="s">
        <v>56131</v>
      </c>
      <c r="AM3402" t="s">
        <v>39198</v>
      </c>
      <c r="AN3402" t="s">
        <v>39198</v>
      </c>
      <c r="AO3402" t="s">
        <v>170</v>
      </c>
      <c r="AP3402" t="s">
        <v>55872</v>
      </c>
      <c r="AQ3402">
        <v>92101</v>
      </c>
      <c r="AR3402">
        <v>52</v>
      </c>
      <c r="AU3402" t="s">
        <v>160</v>
      </c>
      <c r="AX3402" t="s">
        <v>55872</v>
      </c>
      <c r="AZ3402">
        <v>90</v>
      </c>
      <c r="BA3402" t="s">
        <v>103</v>
      </c>
      <c r="BB3402" t="s">
        <v>104</v>
      </c>
      <c r="BC3402" t="s">
        <v>55847</v>
      </c>
      <c r="BD3402" t="s">
        <v>55848</v>
      </c>
      <c r="BE3402" t="s">
        <v>53515</v>
      </c>
      <c r="BF3402" t="s">
        <v>17983</v>
      </c>
      <c r="BI3402" s="6" t="s">
        <v>30402</v>
      </c>
      <c r="BJ3402">
        <v>3038230.62</v>
      </c>
      <c r="BK3402" s="2">
        <v>44288</v>
      </c>
      <c r="BL3402">
        <v>2021</v>
      </c>
      <c r="BN3402" t="s">
        <v>59897</v>
      </c>
      <c r="BO3402" t="s">
        <v>3379</v>
      </c>
      <c r="BT3402" t="s">
        <v>103</v>
      </c>
      <c r="BU3402" t="s">
        <v>104</v>
      </c>
      <c r="BW3402" t="s">
        <v>36902</v>
      </c>
      <c r="BX3402" t="s">
        <v>170</v>
      </c>
      <c r="BZ3402" t="s">
        <v>41614</v>
      </c>
      <c r="CE3402" t="s">
        <v>36902</v>
      </c>
      <c r="CF3402" t="s">
        <v>170</v>
      </c>
      <c r="CH3402" t="s">
        <v>41614</v>
      </c>
      <c r="CJ3402" t="s">
        <v>103</v>
      </c>
      <c r="CK3402" t="s">
        <v>104</v>
      </c>
      <c r="CL3402" t="s">
        <v>47117</v>
      </c>
    </row>
    <row r="3403" spans="2:90" x14ac:dyDescent="0.3">
      <c r="B3403" t="s">
        <v>53579</v>
      </c>
      <c r="C3403">
        <v>648431468</v>
      </c>
      <c r="D3403" t="s">
        <v>55837</v>
      </c>
      <c r="E3403">
        <v>324215734</v>
      </c>
      <c r="F3403">
        <v>324215734</v>
      </c>
      <c r="G3403" s="4">
        <v>44326</v>
      </c>
      <c r="H3403">
        <v>2021</v>
      </c>
      <c r="I3403" s="4">
        <v>44334</v>
      </c>
      <c r="J3403">
        <v>2021</v>
      </c>
      <c r="M3403">
        <v>20</v>
      </c>
      <c r="N3403" t="s">
        <v>55834</v>
      </c>
      <c r="O3403">
        <v>2001</v>
      </c>
      <c r="P3403" t="s">
        <v>55835</v>
      </c>
      <c r="Q3403">
        <v>203405</v>
      </c>
      <c r="R3403" t="s">
        <v>55836</v>
      </c>
      <c r="S3403">
        <v>20</v>
      </c>
      <c r="T3403" t="s">
        <v>55834</v>
      </c>
      <c r="U3403">
        <v>2001</v>
      </c>
      <c r="V3403" t="s">
        <v>55835</v>
      </c>
      <c r="W3403">
        <v>203405</v>
      </c>
      <c r="X3403" t="s">
        <v>55836</v>
      </c>
      <c r="Y3403" t="s">
        <v>55838</v>
      </c>
      <c r="Z3403" t="s">
        <v>55839</v>
      </c>
      <c r="AA3403" t="s">
        <v>102</v>
      </c>
      <c r="AB3403" t="s">
        <v>55868</v>
      </c>
      <c r="AC3403" t="s">
        <v>56129</v>
      </c>
      <c r="AD3403">
        <v>9581646</v>
      </c>
      <c r="AE3403" t="s">
        <v>54520</v>
      </c>
      <c r="AG3403" t="s">
        <v>56129</v>
      </c>
      <c r="AH3403">
        <v>9581646</v>
      </c>
      <c r="AI3403" t="s">
        <v>56130</v>
      </c>
      <c r="AJ3403" t="s">
        <v>103</v>
      </c>
      <c r="AK3403" t="s">
        <v>104</v>
      </c>
      <c r="AL3403" t="s">
        <v>56131</v>
      </c>
      <c r="AM3403" t="s">
        <v>39198</v>
      </c>
      <c r="AN3403" t="s">
        <v>39198</v>
      </c>
      <c r="AO3403" t="s">
        <v>170</v>
      </c>
      <c r="AP3403" t="s">
        <v>55872</v>
      </c>
      <c r="AQ3403">
        <v>92101</v>
      </c>
      <c r="AR3403">
        <v>52</v>
      </c>
      <c r="AU3403" t="s">
        <v>160</v>
      </c>
      <c r="AX3403" t="s">
        <v>55872</v>
      </c>
      <c r="AZ3403">
        <v>90</v>
      </c>
      <c r="BA3403" t="s">
        <v>103</v>
      </c>
      <c r="BB3403" t="s">
        <v>104</v>
      </c>
      <c r="BC3403" t="s">
        <v>55847</v>
      </c>
      <c r="BD3403" t="s">
        <v>55848</v>
      </c>
      <c r="BE3403" t="s">
        <v>53514</v>
      </c>
      <c r="BF3403" t="s">
        <v>17984</v>
      </c>
      <c r="BI3403" s="6" t="s">
        <v>30403</v>
      </c>
      <c r="BJ3403">
        <v>593989.05000000005</v>
      </c>
      <c r="BK3403" s="2">
        <v>44378</v>
      </c>
      <c r="BL3403">
        <v>2021</v>
      </c>
      <c r="BN3403" t="s">
        <v>59900</v>
      </c>
      <c r="BO3403" t="s">
        <v>3381</v>
      </c>
      <c r="BT3403" t="s">
        <v>103</v>
      </c>
      <c r="BU3403" t="s">
        <v>104</v>
      </c>
      <c r="BW3403" t="s">
        <v>36902</v>
      </c>
      <c r="BX3403" t="s">
        <v>170</v>
      </c>
      <c r="BZ3403" t="s">
        <v>41622</v>
      </c>
      <c r="CE3403" t="s">
        <v>36902</v>
      </c>
      <c r="CF3403" t="s">
        <v>170</v>
      </c>
      <c r="CH3403" t="s">
        <v>41622</v>
      </c>
      <c r="CJ3403" t="s">
        <v>103</v>
      </c>
      <c r="CK3403" t="s">
        <v>104</v>
      </c>
      <c r="CL3403" t="s">
        <v>47119</v>
      </c>
    </row>
    <row r="3404" spans="2:90" x14ac:dyDescent="0.3">
      <c r="B3404" t="s">
        <v>53579</v>
      </c>
      <c r="C3404">
        <v>648431468</v>
      </c>
      <c r="D3404" t="s">
        <v>55837</v>
      </c>
      <c r="E3404">
        <v>324215734</v>
      </c>
      <c r="F3404">
        <v>324215734</v>
      </c>
      <c r="G3404" s="4">
        <v>44326</v>
      </c>
      <c r="H3404">
        <v>2021</v>
      </c>
      <c r="I3404" s="4">
        <v>44334</v>
      </c>
      <c r="J3404">
        <v>2021</v>
      </c>
      <c r="M3404">
        <v>20</v>
      </c>
      <c r="N3404" t="s">
        <v>55834</v>
      </c>
      <c r="O3404">
        <v>2001</v>
      </c>
      <c r="P3404" t="s">
        <v>55835</v>
      </c>
      <c r="Q3404">
        <v>203405</v>
      </c>
      <c r="R3404" t="s">
        <v>55836</v>
      </c>
      <c r="S3404">
        <v>20</v>
      </c>
      <c r="T3404" t="s">
        <v>55834</v>
      </c>
      <c r="U3404">
        <v>2001</v>
      </c>
      <c r="V3404" t="s">
        <v>55835</v>
      </c>
      <c r="W3404">
        <v>203405</v>
      </c>
      <c r="X3404" t="s">
        <v>55836</v>
      </c>
      <c r="Y3404" t="s">
        <v>55838</v>
      </c>
      <c r="Z3404" t="s">
        <v>55839</v>
      </c>
      <c r="AA3404" t="s">
        <v>102</v>
      </c>
      <c r="AB3404" t="s">
        <v>55868</v>
      </c>
      <c r="AC3404" t="s">
        <v>56129</v>
      </c>
      <c r="AD3404">
        <v>9581646</v>
      </c>
      <c r="AE3404" t="s">
        <v>54520</v>
      </c>
      <c r="AG3404" t="s">
        <v>56129</v>
      </c>
      <c r="AH3404">
        <v>9581646</v>
      </c>
      <c r="AI3404" t="s">
        <v>56130</v>
      </c>
      <c r="AJ3404" t="s">
        <v>103</v>
      </c>
      <c r="AK3404" t="s">
        <v>104</v>
      </c>
      <c r="AL3404" t="s">
        <v>56131</v>
      </c>
      <c r="AM3404" t="s">
        <v>39198</v>
      </c>
      <c r="AN3404" t="s">
        <v>39198</v>
      </c>
      <c r="AO3404" t="s">
        <v>170</v>
      </c>
      <c r="AP3404" t="s">
        <v>55872</v>
      </c>
      <c r="AQ3404">
        <v>92101</v>
      </c>
      <c r="AR3404">
        <v>52</v>
      </c>
      <c r="AU3404" t="s">
        <v>160</v>
      </c>
      <c r="AX3404" t="s">
        <v>55872</v>
      </c>
      <c r="AZ3404">
        <v>90</v>
      </c>
      <c r="BA3404" t="s">
        <v>103</v>
      </c>
      <c r="BB3404" t="s">
        <v>104</v>
      </c>
      <c r="BC3404" t="s">
        <v>55847</v>
      </c>
      <c r="BD3404" t="s">
        <v>55848</v>
      </c>
      <c r="BE3404" t="s">
        <v>53510</v>
      </c>
      <c r="BF3404" t="s">
        <v>17985</v>
      </c>
      <c r="BI3404" s="6" t="s">
        <v>30404</v>
      </c>
      <c r="BJ3404">
        <v>54000</v>
      </c>
      <c r="BK3404" s="2">
        <v>44287</v>
      </c>
      <c r="BL3404">
        <v>2021</v>
      </c>
      <c r="BO3404" t="s">
        <v>3383</v>
      </c>
      <c r="BT3404" t="s">
        <v>103</v>
      </c>
      <c r="BU3404" t="s">
        <v>104</v>
      </c>
      <c r="BW3404" t="s">
        <v>37662</v>
      </c>
      <c r="BX3404" t="s">
        <v>170</v>
      </c>
      <c r="BZ3404" t="s">
        <v>41619</v>
      </c>
      <c r="CE3404" t="s">
        <v>37662</v>
      </c>
      <c r="CF3404" t="s">
        <v>170</v>
      </c>
      <c r="CH3404" t="s">
        <v>41619</v>
      </c>
      <c r="CJ3404" t="s">
        <v>103</v>
      </c>
      <c r="CK3404" t="s">
        <v>104</v>
      </c>
      <c r="CL3404" t="s">
        <v>47084</v>
      </c>
    </row>
    <row r="3405" spans="2:90" x14ac:dyDescent="0.3">
      <c r="B3405" t="s">
        <v>53579</v>
      </c>
      <c r="C3405">
        <v>648431468</v>
      </c>
      <c r="D3405" t="s">
        <v>55837</v>
      </c>
      <c r="E3405">
        <v>324215734</v>
      </c>
      <c r="F3405">
        <v>324215734</v>
      </c>
      <c r="G3405" s="4">
        <v>44326</v>
      </c>
      <c r="H3405">
        <v>2021</v>
      </c>
      <c r="I3405" s="4">
        <v>44334</v>
      </c>
      <c r="J3405">
        <v>2021</v>
      </c>
      <c r="M3405">
        <v>20</v>
      </c>
      <c r="N3405" t="s">
        <v>55834</v>
      </c>
      <c r="O3405">
        <v>2001</v>
      </c>
      <c r="P3405" t="s">
        <v>55835</v>
      </c>
      <c r="Q3405">
        <v>203405</v>
      </c>
      <c r="R3405" t="s">
        <v>55836</v>
      </c>
      <c r="S3405">
        <v>20</v>
      </c>
      <c r="T3405" t="s">
        <v>55834</v>
      </c>
      <c r="U3405">
        <v>2001</v>
      </c>
      <c r="V3405" t="s">
        <v>55835</v>
      </c>
      <c r="W3405">
        <v>203405</v>
      </c>
      <c r="X3405" t="s">
        <v>55836</v>
      </c>
      <c r="Y3405" t="s">
        <v>55838</v>
      </c>
      <c r="Z3405" t="s">
        <v>55839</v>
      </c>
      <c r="AA3405" t="s">
        <v>102</v>
      </c>
      <c r="AB3405" t="s">
        <v>55868</v>
      </c>
      <c r="AC3405" t="s">
        <v>56129</v>
      </c>
      <c r="AD3405">
        <v>9581646</v>
      </c>
      <c r="AE3405" t="s">
        <v>54520</v>
      </c>
      <c r="AG3405" t="s">
        <v>56129</v>
      </c>
      <c r="AH3405">
        <v>9581646</v>
      </c>
      <c r="AI3405" t="s">
        <v>56130</v>
      </c>
      <c r="AJ3405" t="s">
        <v>103</v>
      </c>
      <c r="AK3405" t="s">
        <v>104</v>
      </c>
      <c r="AL3405" t="s">
        <v>56131</v>
      </c>
      <c r="AM3405" t="s">
        <v>39198</v>
      </c>
      <c r="AN3405" t="s">
        <v>39198</v>
      </c>
      <c r="AO3405" t="s">
        <v>170</v>
      </c>
      <c r="AP3405" t="s">
        <v>55872</v>
      </c>
      <c r="AQ3405">
        <v>92101</v>
      </c>
      <c r="AR3405">
        <v>52</v>
      </c>
      <c r="AU3405" t="s">
        <v>160</v>
      </c>
      <c r="AX3405" t="s">
        <v>55872</v>
      </c>
      <c r="AZ3405">
        <v>90</v>
      </c>
      <c r="BA3405" t="s">
        <v>103</v>
      </c>
      <c r="BB3405" t="s">
        <v>104</v>
      </c>
      <c r="BC3405" t="s">
        <v>55847</v>
      </c>
      <c r="BD3405" t="s">
        <v>55848</v>
      </c>
      <c r="BE3405" t="s">
        <v>53510</v>
      </c>
      <c r="BF3405" t="s">
        <v>17986</v>
      </c>
      <c r="BI3405" s="6" t="s">
        <v>30405</v>
      </c>
      <c r="BJ3405">
        <v>162500</v>
      </c>
      <c r="BK3405" s="2">
        <v>44287</v>
      </c>
      <c r="BL3405">
        <v>2021</v>
      </c>
      <c r="BO3405" t="s">
        <v>3384</v>
      </c>
      <c r="BT3405" t="s">
        <v>103</v>
      </c>
      <c r="BU3405" t="s">
        <v>104</v>
      </c>
      <c r="BW3405" t="s">
        <v>37663</v>
      </c>
      <c r="BX3405" t="s">
        <v>170</v>
      </c>
      <c r="BZ3405" t="s">
        <v>41620</v>
      </c>
      <c r="CE3405" t="s">
        <v>37663</v>
      </c>
      <c r="CF3405" t="s">
        <v>170</v>
      </c>
      <c r="CH3405" t="s">
        <v>41620</v>
      </c>
      <c r="CJ3405" t="s">
        <v>103</v>
      </c>
      <c r="CK3405" t="s">
        <v>104</v>
      </c>
      <c r="CL3405" t="s">
        <v>47084</v>
      </c>
    </row>
    <row r="3406" spans="2:90" x14ac:dyDescent="0.3">
      <c r="B3406" t="s">
        <v>53579</v>
      </c>
      <c r="C3406">
        <v>648431468</v>
      </c>
      <c r="D3406" t="s">
        <v>55837</v>
      </c>
      <c r="E3406">
        <v>324215734</v>
      </c>
      <c r="F3406">
        <v>324215734</v>
      </c>
      <c r="G3406" s="4">
        <v>44326</v>
      </c>
      <c r="H3406">
        <v>2021</v>
      </c>
      <c r="I3406" s="4">
        <v>44334</v>
      </c>
      <c r="J3406">
        <v>2021</v>
      </c>
      <c r="M3406">
        <v>20</v>
      </c>
      <c r="N3406" t="s">
        <v>55834</v>
      </c>
      <c r="O3406">
        <v>2001</v>
      </c>
      <c r="P3406" t="s">
        <v>55835</v>
      </c>
      <c r="Q3406">
        <v>203405</v>
      </c>
      <c r="R3406" t="s">
        <v>55836</v>
      </c>
      <c r="S3406">
        <v>20</v>
      </c>
      <c r="T3406" t="s">
        <v>55834</v>
      </c>
      <c r="U3406">
        <v>2001</v>
      </c>
      <c r="V3406" t="s">
        <v>55835</v>
      </c>
      <c r="W3406">
        <v>203405</v>
      </c>
      <c r="X3406" t="s">
        <v>55836</v>
      </c>
      <c r="Y3406" t="s">
        <v>55838</v>
      </c>
      <c r="Z3406" t="s">
        <v>55839</v>
      </c>
      <c r="AA3406" t="s">
        <v>102</v>
      </c>
      <c r="AB3406" t="s">
        <v>55868</v>
      </c>
      <c r="AC3406" t="s">
        <v>56129</v>
      </c>
      <c r="AD3406">
        <v>9581646</v>
      </c>
      <c r="AE3406" t="s">
        <v>54520</v>
      </c>
      <c r="AG3406" t="s">
        <v>56129</v>
      </c>
      <c r="AH3406">
        <v>9581646</v>
      </c>
      <c r="AI3406" t="s">
        <v>56130</v>
      </c>
      <c r="AJ3406" t="s">
        <v>103</v>
      </c>
      <c r="AK3406" t="s">
        <v>104</v>
      </c>
      <c r="AL3406" t="s">
        <v>56131</v>
      </c>
      <c r="AM3406" t="s">
        <v>39198</v>
      </c>
      <c r="AN3406" t="s">
        <v>39198</v>
      </c>
      <c r="AO3406" t="s">
        <v>170</v>
      </c>
      <c r="AP3406" t="s">
        <v>55872</v>
      </c>
      <c r="AQ3406">
        <v>92101</v>
      </c>
      <c r="AR3406">
        <v>52</v>
      </c>
      <c r="AU3406" t="s">
        <v>160</v>
      </c>
      <c r="AX3406" t="s">
        <v>55872</v>
      </c>
      <c r="AZ3406">
        <v>90</v>
      </c>
      <c r="BA3406" t="s">
        <v>103</v>
      </c>
      <c r="BB3406" t="s">
        <v>104</v>
      </c>
      <c r="BC3406" t="s">
        <v>55847</v>
      </c>
      <c r="BD3406" t="s">
        <v>55848</v>
      </c>
      <c r="BE3406" t="s">
        <v>53510</v>
      </c>
      <c r="BF3406" t="s">
        <v>17987</v>
      </c>
      <c r="BI3406" s="6" t="s">
        <v>30406</v>
      </c>
      <c r="BJ3406">
        <v>55000</v>
      </c>
      <c r="BK3406" s="2">
        <v>44287</v>
      </c>
      <c r="BL3406">
        <v>2021</v>
      </c>
      <c r="BO3406" t="s">
        <v>3383</v>
      </c>
      <c r="BT3406" t="s">
        <v>103</v>
      </c>
      <c r="BU3406" t="s">
        <v>104</v>
      </c>
      <c r="BW3406" t="s">
        <v>37662</v>
      </c>
      <c r="BX3406" t="s">
        <v>170</v>
      </c>
      <c r="BZ3406" t="s">
        <v>41619</v>
      </c>
      <c r="CE3406" t="s">
        <v>37662</v>
      </c>
      <c r="CF3406" t="s">
        <v>170</v>
      </c>
      <c r="CH3406" t="s">
        <v>41619</v>
      </c>
      <c r="CJ3406" t="s">
        <v>103</v>
      </c>
      <c r="CK3406" t="s">
        <v>104</v>
      </c>
      <c r="CL3406" t="s">
        <v>47084</v>
      </c>
    </row>
    <row r="3407" spans="2:90" x14ac:dyDescent="0.3">
      <c r="B3407" t="s">
        <v>53579</v>
      </c>
      <c r="C3407">
        <v>648431468</v>
      </c>
      <c r="D3407" t="s">
        <v>55837</v>
      </c>
      <c r="E3407">
        <v>324215734</v>
      </c>
      <c r="F3407">
        <v>324215734</v>
      </c>
      <c r="G3407" s="4">
        <v>44326</v>
      </c>
      <c r="H3407">
        <v>2021</v>
      </c>
      <c r="I3407" s="4">
        <v>44334</v>
      </c>
      <c r="J3407">
        <v>2021</v>
      </c>
      <c r="M3407">
        <v>20</v>
      </c>
      <c r="N3407" t="s">
        <v>55834</v>
      </c>
      <c r="O3407">
        <v>2001</v>
      </c>
      <c r="P3407" t="s">
        <v>55835</v>
      </c>
      <c r="Q3407">
        <v>203405</v>
      </c>
      <c r="R3407" t="s">
        <v>55836</v>
      </c>
      <c r="S3407">
        <v>20</v>
      </c>
      <c r="T3407" t="s">
        <v>55834</v>
      </c>
      <c r="U3407">
        <v>2001</v>
      </c>
      <c r="V3407" t="s">
        <v>55835</v>
      </c>
      <c r="W3407">
        <v>203405</v>
      </c>
      <c r="X3407" t="s">
        <v>55836</v>
      </c>
      <c r="Y3407" t="s">
        <v>55838</v>
      </c>
      <c r="Z3407" t="s">
        <v>55839</v>
      </c>
      <c r="AA3407" t="s">
        <v>102</v>
      </c>
      <c r="AB3407" t="s">
        <v>55868</v>
      </c>
      <c r="AC3407" t="s">
        <v>56129</v>
      </c>
      <c r="AD3407">
        <v>9581646</v>
      </c>
      <c r="AE3407" t="s">
        <v>54520</v>
      </c>
      <c r="AG3407" t="s">
        <v>56129</v>
      </c>
      <c r="AH3407">
        <v>9581646</v>
      </c>
      <c r="AI3407" t="s">
        <v>56130</v>
      </c>
      <c r="AJ3407" t="s">
        <v>103</v>
      </c>
      <c r="AK3407" t="s">
        <v>104</v>
      </c>
      <c r="AL3407" t="s">
        <v>56131</v>
      </c>
      <c r="AM3407" t="s">
        <v>39198</v>
      </c>
      <c r="AN3407" t="s">
        <v>39198</v>
      </c>
      <c r="AO3407" t="s">
        <v>170</v>
      </c>
      <c r="AP3407" t="s">
        <v>55872</v>
      </c>
      <c r="AQ3407">
        <v>92101</v>
      </c>
      <c r="AR3407">
        <v>52</v>
      </c>
      <c r="AU3407" t="s">
        <v>160</v>
      </c>
      <c r="AX3407" t="s">
        <v>55872</v>
      </c>
      <c r="AZ3407">
        <v>90</v>
      </c>
      <c r="BA3407" t="s">
        <v>103</v>
      </c>
      <c r="BB3407" t="s">
        <v>104</v>
      </c>
      <c r="BC3407" t="s">
        <v>55847</v>
      </c>
      <c r="BD3407" t="s">
        <v>55848</v>
      </c>
      <c r="BE3407" t="s">
        <v>53510</v>
      </c>
      <c r="BF3407" t="s">
        <v>17988</v>
      </c>
      <c r="BI3407" s="6" t="s">
        <v>30407</v>
      </c>
      <c r="BJ3407">
        <v>1250000</v>
      </c>
      <c r="BK3407" s="2">
        <v>44287</v>
      </c>
      <c r="BL3407">
        <v>2021</v>
      </c>
      <c r="BM3407" t="s">
        <v>12402</v>
      </c>
      <c r="BO3407" t="s">
        <v>3385</v>
      </c>
      <c r="BT3407" t="s">
        <v>103</v>
      </c>
      <c r="BU3407" t="s">
        <v>104</v>
      </c>
      <c r="BW3407" t="s">
        <v>36902</v>
      </c>
      <c r="BX3407" t="s">
        <v>170</v>
      </c>
      <c r="BZ3407" t="s">
        <v>41605</v>
      </c>
      <c r="CE3407" t="s">
        <v>36902</v>
      </c>
      <c r="CF3407" t="s">
        <v>170</v>
      </c>
      <c r="CH3407" t="s">
        <v>41605</v>
      </c>
      <c r="CJ3407" t="s">
        <v>103</v>
      </c>
      <c r="CK3407" t="s">
        <v>104</v>
      </c>
      <c r="CL3407" t="s">
        <v>47121</v>
      </c>
    </row>
    <row r="3408" spans="2:90" x14ac:dyDescent="0.3">
      <c r="B3408" t="s">
        <v>53579</v>
      </c>
      <c r="C3408">
        <v>648431468</v>
      </c>
      <c r="D3408" t="s">
        <v>55837</v>
      </c>
      <c r="E3408">
        <v>324215734</v>
      </c>
      <c r="F3408">
        <v>324215734</v>
      </c>
      <c r="G3408" s="4">
        <v>44326</v>
      </c>
      <c r="H3408">
        <v>2021</v>
      </c>
      <c r="I3408" s="4">
        <v>44334</v>
      </c>
      <c r="J3408">
        <v>2021</v>
      </c>
      <c r="M3408">
        <v>20</v>
      </c>
      <c r="N3408" t="s">
        <v>55834</v>
      </c>
      <c r="O3408">
        <v>2001</v>
      </c>
      <c r="P3408" t="s">
        <v>55835</v>
      </c>
      <c r="Q3408">
        <v>203405</v>
      </c>
      <c r="R3408" t="s">
        <v>55836</v>
      </c>
      <c r="S3408">
        <v>20</v>
      </c>
      <c r="T3408" t="s">
        <v>55834</v>
      </c>
      <c r="U3408">
        <v>2001</v>
      </c>
      <c r="V3408" t="s">
        <v>55835</v>
      </c>
      <c r="W3408">
        <v>203405</v>
      </c>
      <c r="X3408" t="s">
        <v>55836</v>
      </c>
      <c r="Y3408" t="s">
        <v>55838</v>
      </c>
      <c r="Z3408" t="s">
        <v>55839</v>
      </c>
      <c r="AA3408" t="s">
        <v>102</v>
      </c>
      <c r="AB3408" t="s">
        <v>55868</v>
      </c>
      <c r="AC3408" t="s">
        <v>56129</v>
      </c>
      <c r="AD3408">
        <v>9581646</v>
      </c>
      <c r="AE3408" t="s">
        <v>54520</v>
      </c>
      <c r="AG3408" t="s">
        <v>56129</v>
      </c>
      <c r="AH3408">
        <v>9581646</v>
      </c>
      <c r="AI3408" t="s">
        <v>56130</v>
      </c>
      <c r="AJ3408" t="s">
        <v>103</v>
      </c>
      <c r="AK3408" t="s">
        <v>104</v>
      </c>
      <c r="AL3408" t="s">
        <v>56131</v>
      </c>
      <c r="AM3408" t="s">
        <v>39198</v>
      </c>
      <c r="AN3408" t="s">
        <v>39198</v>
      </c>
      <c r="AO3408" t="s">
        <v>170</v>
      </c>
      <c r="AP3408" t="s">
        <v>55872</v>
      </c>
      <c r="AQ3408">
        <v>92101</v>
      </c>
      <c r="AR3408">
        <v>52</v>
      </c>
      <c r="AU3408" t="s">
        <v>160</v>
      </c>
      <c r="AX3408" t="s">
        <v>55872</v>
      </c>
      <c r="AZ3408">
        <v>90</v>
      </c>
      <c r="BA3408" t="s">
        <v>103</v>
      </c>
      <c r="BB3408" t="s">
        <v>104</v>
      </c>
      <c r="BC3408" t="s">
        <v>55847</v>
      </c>
      <c r="BD3408" t="s">
        <v>55848</v>
      </c>
      <c r="BE3408" t="s">
        <v>53510</v>
      </c>
      <c r="BF3408" t="s">
        <v>17989</v>
      </c>
      <c r="BI3408" s="6" t="s">
        <v>30408</v>
      </c>
      <c r="BJ3408">
        <v>300000</v>
      </c>
      <c r="BK3408" s="2">
        <v>44287</v>
      </c>
      <c r="BL3408">
        <v>2021</v>
      </c>
      <c r="BM3408" t="s">
        <v>12402</v>
      </c>
      <c r="BO3408" t="s">
        <v>3385</v>
      </c>
      <c r="BT3408" t="s">
        <v>103</v>
      </c>
      <c r="BU3408" t="s">
        <v>104</v>
      </c>
      <c r="BW3408" t="s">
        <v>36902</v>
      </c>
      <c r="BX3408" t="s">
        <v>170</v>
      </c>
      <c r="BZ3408" t="s">
        <v>41605</v>
      </c>
      <c r="CE3408" t="s">
        <v>36902</v>
      </c>
      <c r="CF3408" t="s">
        <v>170</v>
      </c>
      <c r="CH3408" t="s">
        <v>41605</v>
      </c>
      <c r="CJ3408" t="s">
        <v>103</v>
      </c>
      <c r="CK3408" t="s">
        <v>104</v>
      </c>
      <c r="CL3408" t="s">
        <v>47121</v>
      </c>
    </row>
    <row r="3409" spans="2:90" x14ac:dyDescent="0.3">
      <c r="B3409" t="s">
        <v>53579</v>
      </c>
      <c r="C3409">
        <v>648431468</v>
      </c>
      <c r="D3409" t="s">
        <v>55837</v>
      </c>
      <c r="E3409">
        <v>324215734</v>
      </c>
      <c r="F3409">
        <v>324215734</v>
      </c>
      <c r="G3409" s="4">
        <v>44326</v>
      </c>
      <c r="H3409">
        <v>2021</v>
      </c>
      <c r="I3409" s="4">
        <v>44334</v>
      </c>
      <c r="J3409">
        <v>2021</v>
      </c>
      <c r="M3409">
        <v>20</v>
      </c>
      <c r="N3409" t="s">
        <v>55834</v>
      </c>
      <c r="O3409">
        <v>2001</v>
      </c>
      <c r="P3409" t="s">
        <v>55835</v>
      </c>
      <c r="Q3409">
        <v>203405</v>
      </c>
      <c r="R3409" t="s">
        <v>55836</v>
      </c>
      <c r="S3409">
        <v>20</v>
      </c>
      <c r="T3409" t="s">
        <v>55834</v>
      </c>
      <c r="U3409">
        <v>2001</v>
      </c>
      <c r="V3409" t="s">
        <v>55835</v>
      </c>
      <c r="W3409">
        <v>203405</v>
      </c>
      <c r="X3409" t="s">
        <v>55836</v>
      </c>
      <c r="Y3409" t="s">
        <v>55838</v>
      </c>
      <c r="Z3409" t="s">
        <v>55839</v>
      </c>
      <c r="AA3409" t="s">
        <v>102</v>
      </c>
      <c r="AB3409" t="s">
        <v>55868</v>
      </c>
      <c r="AC3409" t="s">
        <v>56129</v>
      </c>
      <c r="AD3409">
        <v>9581646</v>
      </c>
      <c r="AE3409" t="s">
        <v>54520</v>
      </c>
      <c r="AG3409" t="s">
        <v>56129</v>
      </c>
      <c r="AH3409">
        <v>9581646</v>
      </c>
      <c r="AI3409" t="s">
        <v>56130</v>
      </c>
      <c r="AJ3409" t="s">
        <v>103</v>
      </c>
      <c r="AK3409" t="s">
        <v>104</v>
      </c>
      <c r="AL3409" t="s">
        <v>56131</v>
      </c>
      <c r="AM3409" t="s">
        <v>39198</v>
      </c>
      <c r="AN3409" t="s">
        <v>39198</v>
      </c>
      <c r="AO3409" t="s">
        <v>170</v>
      </c>
      <c r="AP3409" t="s">
        <v>55872</v>
      </c>
      <c r="AQ3409">
        <v>92101</v>
      </c>
      <c r="AR3409">
        <v>52</v>
      </c>
      <c r="AU3409" t="s">
        <v>160</v>
      </c>
      <c r="AX3409" t="s">
        <v>55872</v>
      </c>
      <c r="AZ3409">
        <v>90</v>
      </c>
      <c r="BA3409" t="s">
        <v>103</v>
      </c>
      <c r="BB3409" t="s">
        <v>104</v>
      </c>
      <c r="BC3409" t="s">
        <v>55847</v>
      </c>
      <c r="BD3409" t="s">
        <v>55848</v>
      </c>
      <c r="BE3409" t="s">
        <v>53510</v>
      </c>
      <c r="BF3409" t="s">
        <v>17990</v>
      </c>
      <c r="BI3409" s="6" t="s">
        <v>30409</v>
      </c>
      <c r="BJ3409">
        <v>300000</v>
      </c>
      <c r="BK3409" s="2">
        <v>44287</v>
      </c>
      <c r="BL3409">
        <v>2021</v>
      </c>
      <c r="BM3409" t="s">
        <v>12402</v>
      </c>
      <c r="BO3409" t="s">
        <v>3385</v>
      </c>
      <c r="BT3409" t="s">
        <v>103</v>
      </c>
      <c r="BU3409" t="s">
        <v>104</v>
      </c>
      <c r="BW3409" t="s">
        <v>36902</v>
      </c>
      <c r="BX3409" t="s">
        <v>170</v>
      </c>
      <c r="BZ3409" t="s">
        <v>41605</v>
      </c>
      <c r="CE3409" t="s">
        <v>36902</v>
      </c>
      <c r="CF3409" t="s">
        <v>170</v>
      </c>
      <c r="CH3409" t="s">
        <v>41605</v>
      </c>
      <c r="CJ3409" t="s">
        <v>103</v>
      </c>
      <c r="CK3409" t="s">
        <v>104</v>
      </c>
      <c r="CL3409" t="s">
        <v>47121</v>
      </c>
    </row>
    <row r="3410" spans="2:90" x14ac:dyDescent="0.3">
      <c r="B3410" t="s">
        <v>53579</v>
      </c>
      <c r="C3410">
        <v>648431468</v>
      </c>
      <c r="D3410" t="s">
        <v>55837</v>
      </c>
      <c r="E3410">
        <v>324215734</v>
      </c>
      <c r="F3410">
        <v>324215734</v>
      </c>
      <c r="G3410" s="4">
        <v>44326</v>
      </c>
      <c r="H3410">
        <v>2021</v>
      </c>
      <c r="I3410" s="4">
        <v>44334</v>
      </c>
      <c r="J3410">
        <v>2021</v>
      </c>
      <c r="M3410">
        <v>20</v>
      </c>
      <c r="N3410" t="s">
        <v>55834</v>
      </c>
      <c r="O3410">
        <v>2001</v>
      </c>
      <c r="P3410" t="s">
        <v>55835</v>
      </c>
      <c r="Q3410">
        <v>203405</v>
      </c>
      <c r="R3410" t="s">
        <v>55836</v>
      </c>
      <c r="S3410">
        <v>20</v>
      </c>
      <c r="T3410" t="s">
        <v>55834</v>
      </c>
      <c r="U3410">
        <v>2001</v>
      </c>
      <c r="V3410" t="s">
        <v>55835</v>
      </c>
      <c r="W3410">
        <v>203405</v>
      </c>
      <c r="X3410" t="s">
        <v>55836</v>
      </c>
      <c r="Y3410" t="s">
        <v>55838</v>
      </c>
      <c r="Z3410" t="s">
        <v>55839</v>
      </c>
      <c r="AA3410" t="s">
        <v>102</v>
      </c>
      <c r="AB3410" t="s">
        <v>55868</v>
      </c>
      <c r="AC3410" t="s">
        <v>56129</v>
      </c>
      <c r="AD3410">
        <v>9581646</v>
      </c>
      <c r="AE3410" t="s">
        <v>54520</v>
      </c>
      <c r="AG3410" t="s">
        <v>56129</v>
      </c>
      <c r="AH3410">
        <v>9581646</v>
      </c>
      <c r="AI3410" t="s">
        <v>56130</v>
      </c>
      <c r="AJ3410" t="s">
        <v>103</v>
      </c>
      <c r="AK3410" t="s">
        <v>104</v>
      </c>
      <c r="AL3410" t="s">
        <v>56131</v>
      </c>
      <c r="AM3410" t="s">
        <v>39198</v>
      </c>
      <c r="AN3410" t="s">
        <v>39198</v>
      </c>
      <c r="AO3410" t="s">
        <v>170</v>
      </c>
      <c r="AP3410" t="s">
        <v>55872</v>
      </c>
      <c r="AQ3410">
        <v>92101</v>
      </c>
      <c r="AR3410">
        <v>52</v>
      </c>
      <c r="AU3410" t="s">
        <v>160</v>
      </c>
      <c r="AX3410" t="s">
        <v>55872</v>
      </c>
      <c r="AZ3410">
        <v>90</v>
      </c>
      <c r="BA3410" t="s">
        <v>103</v>
      </c>
      <c r="BB3410" t="s">
        <v>104</v>
      </c>
      <c r="BC3410" t="s">
        <v>55847</v>
      </c>
      <c r="BD3410" t="s">
        <v>55848</v>
      </c>
      <c r="BE3410" t="s">
        <v>53510</v>
      </c>
      <c r="BF3410" t="s">
        <v>17991</v>
      </c>
      <c r="BI3410" s="6" t="s">
        <v>30410</v>
      </c>
      <c r="BJ3410">
        <v>400000</v>
      </c>
      <c r="BK3410" s="2">
        <v>44287</v>
      </c>
      <c r="BL3410">
        <v>2021</v>
      </c>
      <c r="BM3410" t="s">
        <v>12402</v>
      </c>
      <c r="BO3410" t="s">
        <v>3385</v>
      </c>
      <c r="BT3410" t="s">
        <v>103</v>
      </c>
      <c r="BU3410" t="s">
        <v>104</v>
      </c>
      <c r="BW3410" t="s">
        <v>36902</v>
      </c>
      <c r="BX3410" t="s">
        <v>170</v>
      </c>
      <c r="BZ3410" t="s">
        <v>41605</v>
      </c>
      <c r="CE3410" t="s">
        <v>36902</v>
      </c>
      <c r="CF3410" t="s">
        <v>170</v>
      </c>
      <c r="CH3410" t="s">
        <v>41605</v>
      </c>
      <c r="CJ3410" t="s">
        <v>103</v>
      </c>
      <c r="CK3410" t="s">
        <v>104</v>
      </c>
      <c r="CL3410" t="s">
        <v>47121</v>
      </c>
    </row>
    <row r="3411" spans="2:90" x14ac:dyDescent="0.3">
      <c r="B3411" t="s">
        <v>53579</v>
      </c>
      <c r="C3411">
        <v>648431468</v>
      </c>
      <c r="D3411" t="s">
        <v>55837</v>
      </c>
      <c r="E3411">
        <v>324215734</v>
      </c>
      <c r="F3411">
        <v>324215734</v>
      </c>
      <c r="G3411" s="4">
        <v>44326</v>
      </c>
      <c r="H3411">
        <v>2021</v>
      </c>
      <c r="I3411" s="4">
        <v>44334</v>
      </c>
      <c r="J3411">
        <v>2021</v>
      </c>
      <c r="M3411">
        <v>20</v>
      </c>
      <c r="N3411" t="s">
        <v>55834</v>
      </c>
      <c r="O3411">
        <v>2001</v>
      </c>
      <c r="P3411" t="s">
        <v>55835</v>
      </c>
      <c r="Q3411">
        <v>203405</v>
      </c>
      <c r="R3411" t="s">
        <v>55836</v>
      </c>
      <c r="S3411">
        <v>20</v>
      </c>
      <c r="T3411" t="s">
        <v>55834</v>
      </c>
      <c r="U3411">
        <v>2001</v>
      </c>
      <c r="V3411" t="s">
        <v>55835</v>
      </c>
      <c r="W3411">
        <v>203405</v>
      </c>
      <c r="X3411" t="s">
        <v>55836</v>
      </c>
      <c r="Y3411" t="s">
        <v>55838</v>
      </c>
      <c r="Z3411" t="s">
        <v>55839</v>
      </c>
      <c r="AA3411" t="s">
        <v>102</v>
      </c>
      <c r="AB3411" t="s">
        <v>55868</v>
      </c>
      <c r="AC3411" t="s">
        <v>56129</v>
      </c>
      <c r="AD3411">
        <v>9581646</v>
      </c>
      <c r="AE3411" t="s">
        <v>54520</v>
      </c>
      <c r="AG3411" t="s">
        <v>56129</v>
      </c>
      <c r="AH3411">
        <v>9581646</v>
      </c>
      <c r="AI3411" t="s">
        <v>56130</v>
      </c>
      <c r="AJ3411" t="s">
        <v>103</v>
      </c>
      <c r="AK3411" t="s">
        <v>104</v>
      </c>
      <c r="AL3411" t="s">
        <v>56131</v>
      </c>
      <c r="AM3411" t="s">
        <v>39198</v>
      </c>
      <c r="AN3411" t="s">
        <v>39198</v>
      </c>
      <c r="AO3411" t="s">
        <v>170</v>
      </c>
      <c r="AP3411" t="s">
        <v>55872</v>
      </c>
      <c r="AQ3411">
        <v>92101</v>
      </c>
      <c r="AR3411">
        <v>52</v>
      </c>
      <c r="AU3411" t="s">
        <v>160</v>
      </c>
      <c r="AX3411" t="s">
        <v>55872</v>
      </c>
      <c r="AZ3411">
        <v>90</v>
      </c>
      <c r="BA3411" t="s">
        <v>103</v>
      </c>
      <c r="BB3411" t="s">
        <v>104</v>
      </c>
      <c r="BC3411" t="s">
        <v>55847</v>
      </c>
      <c r="BD3411" t="s">
        <v>55848</v>
      </c>
      <c r="BE3411" t="s">
        <v>53514</v>
      </c>
      <c r="BF3411" t="s">
        <v>17992</v>
      </c>
      <c r="BI3411" s="6" t="s">
        <v>30411</v>
      </c>
      <c r="BJ3411">
        <v>101658.92</v>
      </c>
      <c r="BK3411" s="2">
        <v>44287</v>
      </c>
      <c r="BL3411">
        <v>2021</v>
      </c>
      <c r="BM3411" t="s">
        <v>12403</v>
      </c>
      <c r="BO3411" t="s">
        <v>3386</v>
      </c>
      <c r="BT3411" t="s">
        <v>103</v>
      </c>
      <c r="BU3411" t="s">
        <v>104</v>
      </c>
      <c r="BW3411" t="s">
        <v>36902</v>
      </c>
      <c r="BX3411" t="s">
        <v>170</v>
      </c>
      <c r="BZ3411" t="s">
        <v>41605</v>
      </c>
      <c r="CE3411" t="s">
        <v>36902</v>
      </c>
      <c r="CF3411" t="s">
        <v>170</v>
      </c>
      <c r="CH3411" t="s">
        <v>41605</v>
      </c>
      <c r="CJ3411" t="s">
        <v>103</v>
      </c>
      <c r="CK3411" t="s">
        <v>104</v>
      </c>
      <c r="CL3411" t="s">
        <v>47119</v>
      </c>
    </row>
    <row r="3412" spans="2:90" x14ac:dyDescent="0.3">
      <c r="B3412" t="s">
        <v>53579</v>
      </c>
      <c r="C3412">
        <v>648431468</v>
      </c>
      <c r="D3412" t="s">
        <v>55837</v>
      </c>
      <c r="E3412">
        <v>324215734</v>
      </c>
      <c r="F3412">
        <v>324215734</v>
      </c>
      <c r="G3412" s="4">
        <v>44326</v>
      </c>
      <c r="H3412">
        <v>2021</v>
      </c>
      <c r="I3412" s="4">
        <v>44334</v>
      </c>
      <c r="J3412">
        <v>2021</v>
      </c>
      <c r="M3412">
        <v>20</v>
      </c>
      <c r="N3412" t="s">
        <v>55834</v>
      </c>
      <c r="O3412">
        <v>2001</v>
      </c>
      <c r="P3412" t="s">
        <v>55835</v>
      </c>
      <c r="Q3412">
        <v>203405</v>
      </c>
      <c r="R3412" t="s">
        <v>55836</v>
      </c>
      <c r="S3412">
        <v>20</v>
      </c>
      <c r="T3412" t="s">
        <v>55834</v>
      </c>
      <c r="U3412">
        <v>2001</v>
      </c>
      <c r="V3412" t="s">
        <v>55835</v>
      </c>
      <c r="W3412">
        <v>203405</v>
      </c>
      <c r="X3412" t="s">
        <v>55836</v>
      </c>
      <c r="Y3412" t="s">
        <v>55838</v>
      </c>
      <c r="Z3412" t="s">
        <v>55839</v>
      </c>
      <c r="AA3412" t="s">
        <v>102</v>
      </c>
      <c r="AB3412" t="s">
        <v>55868</v>
      </c>
      <c r="AC3412" t="s">
        <v>56129</v>
      </c>
      <c r="AD3412">
        <v>9581646</v>
      </c>
      <c r="AE3412" t="s">
        <v>54520</v>
      </c>
      <c r="AG3412" t="s">
        <v>56129</v>
      </c>
      <c r="AH3412">
        <v>9581646</v>
      </c>
      <c r="AI3412" t="s">
        <v>56130</v>
      </c>
      <c r="AJ3412" t="s">
        <v>103</v>
      </c>
      <c r="AK3412" t="s">
        <v>104</v>
      </c>
      <c r="AL3412" t="s">
        <v>56131</v>
      </c>
      <c r="AM3412" t="s">
        <v>39198</v>
      </c>
      <c r="AN3412" t="s">
        <v>39198</v>
      </c>
      <c r="AO3412" t="s">
        <v>170</v>
      </c>
      <c r="AP3412" t="s">
        <v>55872</v>
      </c>
      <c r="AQ3412">
        <v>92101</v>
      </c>
      <c r="AR3412">
        <v>52</v>
      </c>
      <c r="AU3412" t="s">
        <v>160</v>
      </c>
      <c r="AX3412" t="s">
        <v>55872</v>
      </c>
      <c r="AZ3412">
        <v>90</v>
      </c>
      <c r="BA3412" t="s">
        <v>103</v>
      </c>
      <c r="BB3412" t="s">
        <v>104</v>
      </c>
      <c r="BC3412" t="s">
        <v>55847</v>
      </c>
      <c r="BD3412" t="s">
        <v>55848</v>
      </c>
      <c r="BE3412" t="s">
        <v>53514</v>
      </c>
      <c r="BF3412" t="s">
        <v>17993</v>
      </c>
      <c r="BI3412" s="6" t="s">
        <v>30412</v>
      </c>
      <c r="BJ3412">
        <v>205139.11</v>
      </c>
      <c r="BK3412" s="2">
        <v>44287</v>
      </c>
      <c r="BL3412">
        <v>2021</v>
      </c>
      <c r="BM3412" t="s">
        <v>12404</v>
      </c>
      <c r="BO3412" t="s">
        <v>3387</v>
      </c>
      <c r="BT3412" t="s">
        <v>103</v>
      </c>
      <c r="BU3412" t="s">
        <v>104</v>
      </c>
      <c r="BW3412" t="s">
        <v>36902</v>
      </c>
      <c r="BX3412" t="s">
        <v>170</v>
      </c>
      <c r="BZ3412" t="s">
        <v>41605</v>
      </c>
      <c r="CE3412" t="s">
        <v>36902</v>
      </c>
      <c r="CF3412" t="s">
        <v>170</v>
      </c>
      <c r="CH3412" t="s">
        <v>41605</v>
      </c>
      <c r="CJ3412" t="s">
        <v>103</v>
      </c>
      <c r="CK3412" t="s">
        <v>104</v>
      </c>
      <c r="CL3412" t="s">
        <v>47085</v>
      </c>
    </row>
    <row r="3413" spans="2:90" x14ac:dyDescent="0.3">
      <c r="B3413" t="s">
        <v>53579</v>
      </c>
      <c r="C3413">
        <v>648431468</v>
      </c>
      <c r="D3413" t="s">
        <v>55837</v>
      </c>
      <c r="E3413">
        <v>324215734</v>
      </c>
      <c r="F3413">
        <v>324215734</v>
      </c>
      <c r="G3413" s="4">
        <v>44326</v>
      </c>
      <c r="H3413">
        <v>2021</v>
      </c>
      <c r="I3413" s="4">
        <v>44334</v>
      </c>
      <c r="J3413">
        <v>2021</v>
      </c>
      <c r="M3413">
        <v>20</v>
      </c>
      <c r="N3413" t="s">
        <v>55834</v>
      </c>
      <c r="O3413">
        <v>2001</v>
      </c>
      <c r="P3413" t="s">
        <v>55835</v>
      </c>
      <c r="Q3413">
        <v>203405</v>
      </c>
      <c r="R3413" t="s">
        <v>55836</v>
      </c>
      <c r="S3413">
        <v>20</v>
      </c>
      <c r="T3413" t="s">
        <v>55834</v>
      </c>
      <c r="U3413">
        <v>2001</v>
      </c>
      <c r="V3413" t="s">
        <v>55835</v>
      </c>
      <c r="W3413">
        <v>203405</v>
      </c>
      <c r="X3413" t="s">
        <v>55836</v>
      </c>
      <c r="Y3413" t="s">
        <v>55838</v>
      </c>
      <c r="Z3413" t="s">
        <v>55839</v>
      </c>
      <c r="AA3413" t="s">
        <v>102</v>
      </c>
      <c r="AB3413" t="s">
        <v>55868</v>
      </c>
      <c r="AC3413" t="s">
        <v>56129</v>
      </c>
      <c r="AD3413">
        <v>9581646</v>
      </c>
      <c r="AE3413" t="s">
        <v>54520</v>
      </c>
      <c r="AG3413" t="s">
        <v>56129</v>
      </c>
      <c r="AH3413">
        <v>9581646</v>
      </c>
      <c r="AI3413" t="s">
        <v>56130</v>
      </c>
      <c r="AJ3413" t="s">
        <v>103</v>
      </c>
      <c r="AK3413" t="s">
        <v>104</v>
      </c>
      <c r="AL3413" t="s">
        <v>56131</v>
      </c>
      <c r="AM3413" t="s">
        <v>39198</v>
      </c>
      <c r="AN3413" t="s">
        <v>39198</v>
      </c>
      <c r="AO3413" t="s">
        <v>170</v>
      </c>
      <c r="AP3413" t="s">
        <v>55872</v>
      </c>
      <c r="AQ3413">
        <v>92101</v>
      </c>
      <c r="AR3413">
        <v>52</v>
      </c>
      <c r="AU3413" t="s">
        <v>160</v>
      </c>
      <c r="AX3413" t="s">
        <v>55872</v>
      </c>
      <c r="AZ3413">
        <v>90</v>
      </c>
      <c r="BA3413" t="s">
        <v>103</v>
      </c>
      <c r="BB3413" t="s">
        <v>104</v>
      </c>
      <c r="BC3413" t="s">
        <v>55847</v>
      </c>
      <c r="BD3413" t="s">
        <v>55848</v>
      </c>
      <c r="BE3413" t="s">
        <v>53515</v>
      </c>
      <c r="BF3413" t="s">
        <v>17994</v>
      </c>
      <c r="BI3413" s="6" t="s">
        <v>30413</v>
      </c>
      <c r="BJ3413">
        <v>54759.040000000001</v>
      </c>
      <c r="BK3413" s="2">
        <v>44287</v>
      </c>
      <c r="BL3413">
        <v>2021</v>
      </c>
      <c r="BM3413" t="s">
        <v>12405</v>
      </c>
      <c r="BO3413" t="s">
        <v>3388</v>
      </c>
      <c r="BT3413" t="s">
        <v>103</v>
      </c>
      <c r="BU3413" t="s">
        <v>104</v>
      </c>
      <c r="BW3413" t="s">
        <v>36902</v>
      </c>
      <c r="BX3413" t="s">
        <v>170</v>
      </c>
      <c r="BZ3413" t="s">
        <v>41605</v>
      </c>
      <c r="CE3413" t="s">
        <v>36902</v>
      </c>
      <c r="CF3413" t="s">
        <v>170</v>
      </c>
      <c r="CH3413" t="s">
        <v>41605</v>
      </c>
      <c r="CJ3413" t="s">
        <v>103</v>
      </c>
      <c r="CK3413" t="s">
        <v>104</v>
      </c>
      <c r="CL3413" t="s">
        <v>47096</v>
      </c>
    </row>
    <row r="3414" spans="2:90" x14ac:dyDescent="0.3">
      <c r="B3414" t="s">
        <v>53579</v>
      </c>
      <c r="C3414">
        <v>648431468</v>
      </c>
      <c r="D3414" t="s">
        <v>55837</v>
      </c>
      <c r="E3414">
        <v>324215734</v>
      </c>
      <c r="F3414">
        <v>324215734</v>
      </c>
      <c r="G3414" s="4">
        <v>44326</v>
      </c>
      <c r="H3414">
        <v>2021</v>
      </c>
      <c r="I3414" s="4">
        <v>44334</v>
      </c>
      <c r="J3414">
        <v>2021</v>
      </c>
      <c r="M3414">
        <v>20</v>
      </c>
      <c r="N3414" t="s">
        <v>55834</v>
      </c>
      <c r="O3414">
        <v>2001</v>
      </c>
      <c r="P3414" t="s">
        <v>55835</v>
      </c>
      <c r="Q3414">
        <v>203405</v>
      </c>
      <c r="R3414" t="s">
        <v>55836</v>
      </c>
      <c r="S3414">
        <v>20</v>
      </c>
      <c r="T3414" t="s">
        <v>55834</v>
      </c>
      <c r="U3414">
        <v>2001</v>
      </c>
      <c r="V3414" t="s">
        <v>55835</v>
      </c>
      <c r="W3414">
        <v>203405</v>
      </c>
      <c r="X3414" t="s">
        <v>55836</v>
      </c>
      <c r="Y3414" t="s">
        <v>55838</v>
      </c>
      <c r="Z3414" t="s">
        <v>55839</v>
      </c>
      <c r="AA3414" t="s">
        <v>102</v>
      </c>
      <c r="AB3414" t="s">
        <v>55868</v>
      </c>
      <c r="AC3414" t="s">
        <v>56129</v>
      </c>
      <c r="AD3414">
        <v>9581646</v>
      </c>
      <c r="AE3414" t="s">
        <v>54520</v>
      </c>
      <c r="AG3414" t="s">
        <v>56129</v>
      </c>
      <c r="AH3414">
        <v>9581646</v>
      </c>
      <c r="AI3414" t="s">
        <v>56130</v>
      </c>
      <c r="AJ3414" t="s">
        <v>103</v>
      </c>
      <c r="AK3414" t="s">
        <v>104</v>
      </c>
      <c r="AL3414" t="s">
        <v>56131</v>
      </c>
      <c r="AM3414" t="s">
        <v>39198</v>
      </c>
      <c r="AN3414" t="s">
        <v>39198</v>
      </c>
      <c r="AO3414" t="s">
        <v>170</v>
      </c>
      <c r="AP3414" t="s">
        <v>55872</v>
      </c>
      <c r="AQ3414">
        <v>92101</v>
      </c>
      <c r="AR3414">
        <v>52</v>
      </c>
      <c r="AU3414" t="s">
        <v>160</v>
      </c>
      <c r="AX3414" t="s">
        <v>55872</v>
      </c>
      <c r="AZ3414">
        <v>90</v>
      </c>
      <c r="BA3414" t="s">
        <v>103</v>
      </c>
      <c r="BB3414" t="s">
        <v>104</v>
      </c>
      <c r="BC3414" t="s">
        <v>55847</v>
      </c>
      <c r="BD3414" t="s">
        <v>55848</v>
      </c>
      <c r="BE3414" t="s">
        <v>53510</v>
      </c>
      <c r="BF3414" t="s">
        <v>17995</v>
      </c>
      <c r="BI3414" s="6" t="s">
        <v>30414</v>
      </c>
      <c r="BJ3414">
        <v>50000</v>
      </c>
      <c r="BK3414" s="2">
        <v>44287</v>
      </c>
      <c r="BL3414">
        <v>2021</v>
      </c>
      <c r="BM3414" t="s">
        <v>12406</v>
      </c>
      <c r="BO3414" t="s">
        <v>3389</v>
      </c>
      <c r="BT3414" t="s">
        <v>103</v>
      </c>
      <c r="BU3414" t="s">
        <v>104</v>
      </c>
      <c r="BW3414" t="s">
        <v>37657</v>
      </c>
      <c r="BX3414" t="s">
        <v>170</v>
      </c>
      <c r="BZ3414" t="s">
        <v>41606</v>
      </c>
      <c r="CE3414" t="s">
        <v>37657</v>
      </c>
      <c r="CF3414" t="s">
        <v>170</v>
      </c>
      <c r="CH3414" t="s">
        <v>41606</v>
      </c>
      <c r="CJ3414" t="s">
        <v>103</v>
      </c>
      <c r="CK3414" t="s">
        <v>104</v>
      </c>
      <c r="CL3414" t="s">
        <v>47084</v>
      </c>
    </row>
    <row r="3415" spans="2:90" x14ac:dyDescent="0.3">
      <c r="B3415" t="s">
        <v>53579</v>
      </c>
      <c r="C3415">
        <v>648431468</v>
      </c>
      <c r="D3415" t="s">
        <v>55837</v>
      </c>
      <c r="E3415">
        <v>324215734</v>
      </c>
      <c r="F3415">
        <v>324215734</v>
      </c>
      <c r="G3415" s="4">
        <v>44326</v>
      </c>
      <c r="H3415">
        <v>2021</v>
      </c>
      <c r="I3415" s="4">
        <v>44334</v>
      </c>
      <c r="J3415">
        <v>2021</v>
      </c>
      <c r="M3415">
        <v>20</v>
      </c>
      <c r="N3415" t="s">
        <v>55834</v>
      </c>
      <c r="O3415">
        <v>2001</v>
      </c>
      <c r="P3415" t="s">
        <v>55835</v>
      </c>
      <c r="Q3415">
        <v>203405</v>
      </c>
      <c r="R3415" t="s">
        <v>55836</v>
      </c>
      <c r="S3415">
        <v>20</v>
      </c>
      <c r="T3415" t="s">
        <v>55834</v>
      </c>
      <c r="U3415">
        <v>2001</v>
      </c>
      <c r="V3415" t="s">
        <v>55835</v>
      </c>
      <c r="W3415">
        <v>203405</v>
      </c>
      <c r="X3415" t="s">
        <v>55836</v>
      </c>
      <c r="Y3415" t="s">
        <v>55838</v>
      </c>
      <c r="Z3415" t="s">
        <v>55839</v>
      </c>
      <c r="AA3415" t="s">
        <v>102</v>
      </c>
      <c r="AB3415" t="s">
        <v>55868</v>
      </c>
      <c r="AC3415" t="s">
        <v>56129</v>
      </c>
      <c r="AD3415">
        <v>9581646</v>
      </c>
      <c r="AE3415" t="s">
        <v>54520</v>
      </c>
      <c r="AG3415" t="s">
        <v>56129</v>
      </c>
      <c r="AH3415">
        <v>9581646</v>
      </c>
      <c r="AI3415" t="s">
        <v>56130</v>
      </c>
      <c r="AJ3415" t="s">
        <v>103</v>
      </c>
      <c r="AK3415" t="s">
        <v>104</v>
      </c>
      <c r="AL3415" t="s">
        <v>56131</v>
      </c>
      <c r="AM3415" t="s">
        <v>39198</v>
      </c>
      <c r="AN3415" t="s">
        <v>39198</v>
      </c>
      <c r="AO3415" t="s">
        <v>170</v>
      </c>
      <c r="AP3415" t="s">
        <v>55872</v>
      </c>
      <c r="AQ3415">
        <v>92101</v>
      </c>
      <c r="AR3415">
        <v>52</v>
      </c>
      <c r="AU3415" t="s">
        <v>160</v>
      </c>
      <c r="AX3415" t="s">
        <v>55872</v>
      </c>
      <c r="AZ3415">
        <v>90</v>
      </c>
      <c r="BA3415" t="s">
        <v>103</v>
      </c>
      <c r="BB3415" t="s">
        <v>104</v>
      </c>
      <c r="BC3415" t="s">
        <v>55847</v>
      </c>
      <c r="BD3415" t="s">
        <v>55848</v>
      </c>
      <c r="BE3415" t="s">
        <v>53514</v>
      </c>
      <c r="BF3415" t="s">
        <v>17996</v>
      </c>
      <c r="BI3415" s="6" t="s">
        <v>30415</v>
      </c>
      <c r="BJ3415">
        <v>504175.86</v>
      </c>
      <c r="BK3415" s="2">
        <v>44378</v>
      </c>
      <c r="BL3415">
        <v>2021</v>
      </c>
      <c r="BM3415" t="s">
        <v>12407</v>
      </c>
      <c r="BO3415" t="s">
        <v>3390</v>
      </c>
      <c r="BT3415" t="s">
        <v>103</v>
      </c>
      <c r="BU3415" t="s">
        <v>104</v>
      </c>
      <c r="BW3415" t="s">
        <v>36902</v>
      </c>
      <c r="BX3415" t="s">
        <v>170</v>
      </c>
      <c r="BZ3415" t="s">
        <v>41605</v>
      </c>
      <c r="CE3415" t="s">
        <v>36902</v>
      </c>
      <c r="CF3415" t="s">
        <v>170</v>
      </c>
      <c r="CH3415" t="s">
        <v>41605</v>
      </c>
      <c r="CJ3415" t="s">
        <v>103</v>
      </c>
      <c r="CK3415" t="s">
        <v>104</v>
      </c>
      <c r="CL3415" t="s">
        <v>47122</v>
      </c>
    </row>
    <row r="3416" spans="2:90" x14ac:dyDescent="0.3">
      <c r="B3416" t="s">
        <v>53579</v>
      </c>
      <c r="C3416">
        <v>648431468</v>
      </c>
      <c r="D3416" t="s">
        <v>55837</v>
      </c>
      <c r="E3416">
        <v>324215734</v>
      </c>
      <c r="F3416">
        <v>324215734</v>
      </c>
      <c r="G3416" s="4">
        <v>44326</v>
      </c>
      <c r="H3416">
        <v>2021</v>
      </c>
      <c r="I3416" s="4">
        <v>44334</v>
      </c>
      <c r="J3416">
        <v>2021</v>
      </c>
      <c r="M3416">
        <v>20</v>
      </c>
      <c r="N3416" t="s">
        <v>55834</v>
      </c>
      <c r="O3416">
        <v>2001</v>
      </c>
      <c r="P3416" t="s">
        <v>55835</v>
      </c>
      <c r="Q3416">
        <v>203405</v>
      </c>
      <c r="R3416" t="s">
        <v>55836</v>
      </c>
      <c r="S3416">
        <v>20</v>
      </c>
      <c r="T3416" t="s">
        <v>55834</v>
      </c>
      <c r="U3416">
        <v>2001</v>
      </c>
      <c r="V3416" t="s">
        <v>55835</v>
      </c>
      <c r="W3416">
        <v>203405</v>
      </c>
      <c r="X3416" t="s">
        <v>55836</v>
      </c>
      <c r="Y3416" t="s">
        <v>55838</v>
      </c>
      <c r="Z3416" t="s">
        <v>55839</v>
      </c>
      <c r="AA3416" t="s">
        <v>102</v>
      </c>
      <c r="AB3416" t="s">
        <v>55868</v>
      </c>
      <c r="AC3416" t="s">
        <v>56129</v>
      </c>
      <c r="AD3416">
        <v>9581646</v>
      </c>
      <c r="AE3416" t="s">
        <v>54520</v>
      </c>
      <c r="AG3416" t="s">
        <v>56129</v>
      </c>
      <c r="AH3416">
        <v>9581646</v>
      </c>
      <c r="AI3416" t="s">
        <v>56130</v>
      </c>
      <c r="AJ3416" t="s">
        <v>103</v>
      </c>
      <c r="AK3416" t="s">
        <v>104</v>
      </c>
      <c r="AL3416" t="s">
        <v>56131</v>
      </c>
      <c r="AM3416" t="s">
        <v>39198</v>
      </c>
      <c r="AN3416" t="s">
        <v>39198</v>
      </c>
      <c r="AO3416" t="s">
        <v>170</v>
      </c>
      <c r="AP3416" t="s">
        <v>55872</v>
      </c>
      <c r="AQ3416">
        <v>92101</v>
      </c>
      <c r="AR3416">
        <v>52</v>
      </c>
      <c r="AU3416" t="s">
        <v>160</v>
      </c>
      <c r="AX3416" t="s">
        <v>55872</v>
      </c>
      <c r="AZ3416">
        <v>90</v>
      </c>
      <c r="BA3416" t="s">
        <v>103</v>
      </c>
      <c r="BB3416" t="s">
        <v>104</v>
      </c>
      <c r="BC3416" t="s">
        <v>55847</v>
      </c>
      <c r="BD3416" t="s">
        <v>55848</v>
      </c>
      <c r="BE3416" t="s">
        <v>53510</v>
      </c>
      <c r="BF3416" t="s">
        <v>17997</v>
      </c>
      <c r="BI3416" s="6" t="s">
        <v>30416</v>
      </c>
      <c r="BJ3416">
        <v>50000</v>
      </c>
      <c r="BK3416" s="2">
        <v>44287</v>
      </c>
      <c r="BL3416">
        <v>2021</v>
      </c>
      <c r="BM3416" t="s">
        <v>12408</v>
      </c>
      <c r="BO3416" t="s">
        <v>3391</v>
      </c>
      <c r="BT3416" t="s">
        <v>103</v>
      </c>
      <c r="BU3416" t="s">
        <v>104</v>
      </c>
      <c r="BW3416" t="s">
        <v>36824</v>
      </c>
      <c r="BX3416" t="s">
        <v>170</v>
      </c>
      <c r="BZ3416" t="s">
        <v>40306</v>
      </c>
      <c r="CE3416" t="s">
        <v>36824</v>
      </c>
      <c r="CF3416" t="s">
        <v>170</v>
      </c>
      <c r="CH3416" t="s">
        <v>40306</v>
      </c>
      <c r="CJ3416" t="s">
        <v>103</v>
      </c>
      <c r="CK3416" t="s">
        <v>104</v>
      </c>
      <c r="CL3416" t="s">
        <v>47084</v>
      </c>
    </row>
    <row r="3417" spans="2:90" x14ac:dyDescent="0.3">
      <c r="B3417" t="s">
        <v>53579</v>
      </c>
      <c r="C3417">
        <v>648431468</v>
      </c>
      <c r="D3417" t="s">
        <v>55837</v>
      </c>
      <c r="E3417">
        <v>324215734</v>
      </c>
      <c r="F3417">
        <v>324215734</v>
      </c>
      <c r="G3417" s="4">
        <v>44326</v>
      </c>
      <c r="H3417">
        <v>2021</v>
      </c>
      <c r="I3417" s="4">
        <v>44334</v>
      </c>
      <c r="J3417">
        <v>2021</v>
      </c>
      <c r="M3417">
        <v>20</v>
      </c>
      <c r="N3417" t="s">
        <v>55834</v>
      </c>
      <c r="O3417">
        <v>2001</v>
      </c>
      <c r="P3417" t="s">
        <v>55835</v>
      </c>
      <c r="Q3417">
        <v>203405</v>
      </c>
      <c r="R3417" t="s">
        <v>55836</v>
      </c>
      <c r="S3417">
        <v>20</v>
      </c>
      <c r="T3417" t="s">
        <v>55834</v>
      </c>
      <c r="U3417">
        <v>2001</v>
      </c>
      <c r="V3417" t="s">
        <v>55835</v>
      </c>
      <c r="W3417">
        <v>203405</v>
      </c>
      <c r="X3417" t="s">
        <v>55836</v>
      </c>
      <c r="Y3417" t="s">
        <v>55838</v>
      </c>
      <c r="Z3417" t="s">
        <v>55839</v>
      </c>
      <c r="AA3417" t="s">
        <v>102</v>
      </c>
      <c r="AB3417" t="s">
        <v>55868</v>
      </c>
      <c r="AC3417" t="s">
        <v>56129</v>
      </c>
      <c r="AD3417">
        <v>9581646</v>
      </c>
      <c r="AE3417" t="s">
        <v>54520</v>
      </c>
      <c r="AG3417" t="s">
        <v>56129</v>
      </c>
      <c r="AH3417">
        <v>9581646</v>
      </c>
      <c r="AI3417" t="s">
        <v>56130</v>
      </c>
      <c r="AJ3417" t="s">
        <v>103</v>
      </c>
      <c r="AK3417" t="s">
        <v>104</v>
      </c>
      <c r="AL3417" t="s">
        <v>56131</v>
      </c>
      <c r="AM3417" t="s">
        <v>39198</v>
      </c>
      <c r="AN3417" t="s">
        <v>39198</v>
      </c>
      <c r="AO3417" t="s">
        <v>170</v>
      </c>
      <c r="AP3417" t="s">
        <v>55872</v>
      </c>
      <c r="AQ3417">
        <v>92101</v>
      </c>
      <c r="AR3417">
        <v>52</v>
      </c>
      <c r="AU3417" t="s">
        <v>160</v>
      </c>
      <c r="AX3417" t="s">
        <v>55872</v>
      </c>
      <c r="AZ3417">
        <v>90</v>
      </c>
      <c r="BA3417" t="s">
        <v>103</v>
      </c>
      <c r="BB3417" t="s">
        <v>104</v>
      </c>
      <c r="BC3417" t="s">
        <v>55847</v>
      </c>
      <c r="BD3417" t="s">
        <v>55848</v>
      </c>
      <c r="BE3417" t="s">
        <v>53514</v>
      </c>
      <c r="BF3417" t="s">
        <v>17998</v>
      </c>
      <c r="BI3417" s="6" t="s">
        <v>30417</v>
      </c>
      <c r="BJ3417">
        <v>65993.72</v>
      </c>
      <c r="BK3417" s="2">
        <v>44287</v>
      </c>
      <c r="BL3417">
        <v>2021</v>
      </c>
      <c r="BM3417" t="s">
        <v>12409</v>
      </c>
      <c r="BO3417" t="s">
        <v>3341</v>
      </c>
      <c r="BT3417" t="s">
        <v>103</v>
      </c>
      <c r="BU3417" t="s">
        <v>104</v>
      </c>
      <c r="BW3417" t="s">
        <v>36902</v>
      </c>
      <c r="BX3417" t="s">
        <v>170</v>
      </c>
      <c r="BZ3417" t="s">
        <v>41615</v>
      </c>
      <c r="CE3417" t="s">
        <v>36902</v>
      </c>
      <c r="CF3417" t="s">
        <v>170</v>
      </c>
      <c r="CH3417" t="s">
        <v>41615</v>
      </c>
      <c r="CJ3417" t="s">
        <v>103</v>
      </c>
      <c r="CK3417" t="s">
        <v>104</v>
      </c>
      <c r="CL3417" t="s">
        <v>47085</v>
      </c>
    </row>
    <row r="3418" spans="2:90" x14ac:dyDescent="0.3">
      <c r="B3418" t="s">
        <v>53579</v>
      </c>
      <c r="C3418">
        <v>648431468</v>
      </c>
      <c r="D3418" t="s">
        <v>55837</v>
      </c>
      <c r="E3418">
        <v>324215734</v>
      </c>
      <c r="F3418">
        <v>324215734</v>
      </c>
      <c r="G3418" s="4">
        <v>44326</v>
      </c>
      <c r="H3418">
        <v>2021</v>
      </c>
      <c r="I3418" s="4">
        <v>44334</v>
      </c>
      <c r="J3418">
        <v>2021</v>
      </c>
      <c r="M3418">
        <v>20</v>
      </c>
      <c r="N3418" t="s">
        <v>55834</v>
      </c>
      <c r="O3418">
        <v>2001</v>
      </c>
      <c r="P3418" t="s">
        <v>55835</v>
      </c>
      <c r="Q3418">
        <v>203405</v>
      </c>
      <c r="R3418" t="s">
        <v>55836</v>
      </c>
      <c r="S3418">
        <v>20</v>
      </c>
      <c r="T3418" t="s">
        <v>55834</v>
      </c>
      <c r="U3418">
        <v>2001</v>
      </c>
      <c r="V3418" t="s">
        <v>55835</v>
      </c>
      <c r="W3418">
        <v>203405</v>
      </c>
      <c r="X3418" t="s">
        <v>55836</v>
      </c>
      <c r="Y3418" t="s">
        <v>55838</v>
      </c>
      <c r="Z3418" t="s">
        <v>55839</v>
      </c>
      <c r="AA3418" t="s">
        <v>102</v>
      </c>
      <c r="AB3418" t="s">
        <v>55868</v>
      </c>
      <c r="AC3418" t="s">
        <v>56129</v>
      </c>
      <c r="AD3418">
        <v>9581646</v>
      </c>
      <c r="AE3418" t="s">
        <v>54520</v>
      </c>
      <c r="AG3418" t="s">
        <v>56129</v>
      </c>
      <c r="AH3418">
        <v>9581646</v>
      </c>
      <c r="AI3418" t="s">
        <v>56130</v>
      </c>
      <c r="AJ3418" t="s">
        <v>103</v>
      </c>
      <c r="AK3418" t="s">
        <v>104</v>
      </c>
      <c r="AL3418" t="s">
        <v>56131</v>
      </c>
      <c r="AM3418" t="s">
        <v>39198</v>
      </c>
      <c r="AN3418" t="s">
        <v>39198</v>
      </c>
      <c r="AO3418" t="s">
        <v>170</v>
      </c>
      <c r="AP3418" t="s">
        <v>55872</v>
      </c>
      <c r="AQ3418">
        <v>92101</v>
      </c>
      <c r="AR3418">
        <v>52</v>
      </c>
      <c r="AU3418" t="s">
        <v>160</v>
      </c>
      <c r="AX3418" t="s">
        <v>55872</v>
      </c>
      <c r="AZ3418">
        <v>90</v>
      </c>
      <c r="BA3418" t="s">
        <v>103</v>
      </c>
      <c r="BB3418" t="s">
        <v>104</v>
      </c>
      <c r="BC3418" t="s">
        <v>55847</v>
      </c>
      <c r="BD3418" t="s">
        <v>55848</v>
      </c>
      <c r="BE3418" t="s">
        <v>53514</v>
      </c>
      <c r="BF3418" t="s">
        <v>17999</v>
      </c>
      <c r="BI3418" s="6" t="s">
        <v>30418</v>
      </c>
      <c r="BJ3418">
        <v>2498023.46</v>
      </c>
      <c r="BK3418" s="2">
        <v>44287</v>
      </c>
      <c r="BL3418">
        <v>2021</v>
      </c>
      <c r="BM3418" t="s">
        <v>12410</v>
      </c>
      <c r="BO3418" t="s">
        <v>3368</v>
      </c>
      <c r="BT3418" t="s">
        <v>103</v>
      </c>
      <c r="BU3418" t="s">
        <v>104</v>
      </c>
      <c r="BW3418" t="s">
        <v>36902</v>
      </c>
      <c r="BX3418" t="s">
        <v>170</v>
      </c>
      <c r="BZ3418" t="s">
        <v>41605</v>
      </c>
      <c r="CE3418" t="s">
        <v>36902</v>
      </c>
      <c r="CF3418" t="s">
        <v>170</v>
      </c>
      <c r="CH3418" t="s">
        <v>41605</v>
      </c>
      <c r="CJ3418" t="s">
        <v>103</v>
      </c>
      <c r="CK3418" t="s">
        <v>104</v>
      </c>
      <c r="CL3418" t="s">
        <v>47110</v>
      </c>
    </row>
    <row r="3419" spans="2:90" x14ac:dyDescent="0.3">
      <c r="B3419" t="s">
        <v>53579</v>
      </c>
      <c r="C3419">
        <v>648431468</v>
      </c>
      <c r="D3419" t="s">
        <v>55837</v>
      </c>
      <c r="E3419">
        <v>324215734</v>
      </c>
      <c r="F3419">
        <v>324215734</v>
      </c>
      <c r="G3419" s="4">
        <v>44326</v>
      </c>
      <c r="H3419">
        <v>2021</v>
      </c>
      <c r="I3419" s="4">
        <v>44334</v>
      </c>
      <c r="J3419">
        <v>2021</v>
      </c>
      <c r="M3419">
        <v>20</v>
      </c>
      <c r="N3419" t="s">
        <v>55834</v>
      </c>
      <c r="O3419">
        <v>2001</v>
      </c>
      <c r="P3419" t="s">
        <v>55835</v>
      </c>
      <c r="Q3419">
        <v>203405</v>
      </c>
      <c r="R3419" t="s">
        <v>55836</v>
      </c>
      <c r="S3419">
        <v>20</v>
      </c>
      <c r="T3419" t="s">
        <v>55834</v>
      </c>
      <c r="U3419">
        <v>2001</v>
      </c>
      <c r="V3419" t="s">
        <v>55835</v>
      </c>
      <c r="W3419">
        <v>203405</v>
      </c>
      <c r="X3419" t="s">
        <v>55836</v>
      </c>
      <c r="Y3419" t="s">
        <v>55838</v>
      </c>
      <c r="Z3419" t="s">
        <v>55839</v>
      </c>
      <c r="AA3419" t="s">
        <v>102</v>
      </c>
      <c r="AB3419" t="s">
        <v>55868</v>
      </c>
      <c r="AC3419" t="s">
        <v>56129</v>
      </c>
      <c r="AD3419">
        <v>9581646</v>
      </c>
      <c r="AE3419" t="s">
        <v>54520</v>
      </c>
      <c r="AG3419" t="s">
        <v>56129</v>
      </c>
      <c r="AH3419">
        <v>9581646</v>
      </c>
      <c r="AI3419" t="s">
        <v>56130</v>
      </c>
      <c r="AJ3419" t="s">
        <v>103</v>
      </c>
      <c r="AK3419" t="s">
        <v>104</v>
      </c>
      <c r="AL3419" t="s">
        <v>56131</v>
      </c>
      <c r="AM3419" t="s">
        <v>39198</v>
      </c>
      <c r="AN3419" t="s">
        <v>39198</v>
      </c>
      <c r="AO3419" t="s">
        <v>170</v>
      </c>
      <c r="AP3419" t="s">
        <v>55872</v>
      </c>
      <c r="AQ3419">
        <v>92101</v>
      </c>
      <c r="AR3419">
        <v>52</v>
      </c>
      <c r="AU3419" t="s">
        <v>160</v>
      </c>
      <c r="AX3419" t="s">
        <v>55872</v>
      </c>
      <c r="AZ3419">
        <v>90</v>
      </c>
      <c r="BA3419" t="s">
        <v>103</v>
      </c>
      <c r="BB3419" t="s">
        <v>104</v>
      </c>
      <c r="BC3419" t="s">
        <v>55847</v>
      </c>
      <c r="BD3419" t="s">
        <v>55848</v>
      </c>
      <c r="BE3419" t="s">
        <v>53515</v>
      </c>
      <c r="BF3419" t="s">
        <v>18000</v>
      </c>
      <c r="BI3419" s="6" t="s">
        <v>30419</v>
      </c>
      <c r="BJ3419">
        <v>1372212.07</v>
      </c>
      <c r="BK3419" s="2">
        <v>44562</v>
      </c>
      <c r="BL3419">
        <v>2022</v>
      </c>
      <c r="BO3419" t="s">
        <v>3377</v>
      </c>
      <c r="BT3419" t="s">
        <v>103</v>
      </c>
      <c r="BU3419" t="s">
        <v>104</v>
      </c>
      <c r="BW3419" t="s">
        <v>36902</v>
      </c>
      <c r="BX3419" t="s">
        <v>170</v>
      </c>
      <c r="BZ3419" t="s">
        <v>41605</v>
      </c>
      <c r="CE3419" t="s">
        <v>36902</v>
      </c>
      <c r="CF3419" t="s">
        <v>170</v>
      </c>
      <c r="CH3419" t="s">
        <v>41605</v>
      </c>
      <c r="CJ3419" t="s">
        <v>103</v>
      </c>
      <c r="CK3419" t="s">
        <v>104</v>
      </c>
      <c r="CL3419" t="s">
        <v>47116</v>
      </c>
    </row>
    <row r="3420" spans="2:90" x14ac:dyDescent="0.3">
      <c r="B3420" t="s">
        <v>53579</v>
      </c>
      <c r="C3420">
        <v>648431468</v>
      </c>
      <c r="D3420" t="s">
        <v>55837</v>
      </c>
      <c r="E3420">
        <v>324215734</v>
      </c>
      <c r="F3420">
        <v>324215734</v>
      </c>
      <c r="G3420" s="4">
        <v>44326</v>
      </c>
      <c r="H3420">
        <v>2021</v>
      </c>
      <c r="I3420" s="4">
        <v>44334</v>
      </c>
      <c r="J3420">
        <v>2021</v>
      </c>
      <c r="M3420">
        <v>20</v>
      </c>
      <c r="N3420" t="s">
        <v>55834</v>
      </c>
      <c r="O3420">
        <v>2001</v>
      </c>
      <c r="P3420" t="s">
        <v>55835</v>
      </c>
      <c r="Q3420">
        <v>203405</v>
      </c>
      <c r="R3420" t="s">
        <v>55836</v>
      </c>
      <c r="S3420">
        <v>20</v>
      </c>
      <c r="T3420" t="s">
        <v>55834</v>
      </c>
      <c r="U3420">
        <v>2001</v>
      </c>
      <c r="V3420" t="s">
        <v>55835</v>
      </c>
      <c r="W3420">
        <v>203405</v>
      </c>
      <c r="X3420" t="s">
        <v>55836</v>
      </c>
      <c r="Y3420" t="s">
        <v>55838</v>
      </c>
      <c r="Z3420" t="s">
        <v>55839</v>
      </c>
      <c r="AA3420" t="s">
        <v>102</v>
      </c>
      <c r="AB3420" t="s">
        <v>55868</v>
      </c>
      <c r="AC3420" t="s">
        <v>56129</v>
      </c>
      <c r="AD3420">
        <v>9581646</v>
      </c>
      <c r="AE3420" t="s">
        <v>54520</v>
      </c>
      <c r="AG3420" t="s">
        <v>56129</v>
      </c>
      <c r="AH3420">
        <v>9581646</v>
      </c>
      <c r="AI3420" t="s">
        <v>56130</v>
      </c>
      <c r="AJ3420" t="s">
        <v>103</v>
      </c>
      <c r="AK3420" t="s">
        <v>104</v>
      </c>
      <c r="AL3420" t="s">
        <v>56131</v>
      </c>
      <c r="AM3420" t="s">
        <v>39198</v>
      </c>
      <c r="AN3420" t="s">
        <v>39198</v>
      </c>
      <c r="AO3420" t="s">
        <v>170</v>
      </c>
      <c r="AP3420" t="s">
        <v>55872</v>
      </c>
      <c r="AQ3420">
        <v>92101</v>
      </c>
      <c r="AR3420">
        <v>52</v>
      </c>
      <c r="AU3420" t="s">
        <v>160</v>
      </c>
      <c r="AX3420" t="s">
        <v>55872</v>
      </c>
      <c r="AZ3420">
        <v>90</v>
      </c>
      <c r="BA3420" t="s">
        <v>103</v>
      </c>
      <c r="BB3420" t="s">
        <v>104</v>
      </c>
      <c r="BC3420" t="s">
        <v>55847</v>
      </c>
      <c r="BD3420" t="s">
        <v>55848</v>
      </c>
      <c r="BE3420" t="s">
        <v>53514</v>
      </c>
      <c r="BF3420" t="s">
        <v>18001</v>
      </c>
      <c r="BI3420" s="6" t="s">
        <v>30420</v>
      </c>
      <c r="BJ3420">
        <v>53174.46</v>
      </c>
      <c r="BK3420" s="2">
        <v>44287</v>
      </c>
      <c r="BL3420">
        <v>2021</v>
      </c>
      <c r="BM3420" t="s">
        <v>12411</v>
      </c>
      <c r="BO3420" t="s">
        <v>3392</v>
      </c>
      <c r="BT3420" t="s">
        <v>103</v>
      </c>
      <c r="BU3420" t="s">
        <v>104</v>
      </c>
      <c r="BW3420" t="s">
        <v>36902</v>
      </c>
      <c r="BX3420" t="s">
        <v>170</v>
      </c>
      <c r="BZ3420" t="s">
        <v>41605</v>
      </c>
      <c r="CE3420" t="s">
        <v>36902</v>
      </c>
      <c r="CF3420" t="s">
        <v>170</v>
      </c>
      <c r="CH3420" t="s">
        <v>41605</v>
      </c>
      <c r="CJ3420" t="s">
        <v>103</v>
      </c>
      <c r="CK3420" t="s">
        <v>104</v>
      </c>
      <c r="CL3420" t="s">
        <v>47085</v>
      </c>
    </row>
    <row r="3421" spans="2:90" x14ac:dyDescent="0.3">
      <c r="B3421" t="s">
        <v>53579</v>
      </c>
      <c r="C3421">
        <v>648431468</v>
      </c>
      <c r="D3421" t="s">
        <v>55837</v>
      </c>
      <c r="E3421">
        <v>324215734</v>
      </c>
      <c r="F3421">
        <v>324215734</v>
      </c>
      <c r="G3421" s="4">
        <v>44326</v>
      </c>
      <c r="H3421">
        <v>2021</v>
      </c>
      <c r="I3421" s="4">
        <v>44334</v>
      </c>
      <c r="J3421">
        <v>2021</v>
      </c>
      <c r="M3421">
        <v>20</v>
      </c>
      <c r="N3421" t="s">
        <v>55834</v>
      </c>
      <c r="O3421">
        <v>2001</v>
      </c>
      <c r="P3421" t="s">
        <v>55835</v>
      </c>
      <c r="Q3421">
        <v>203405</v>
      </c>
      <c r="R3421" t="s">
        <v>55836</v>
      </c>
      <c r="S3421">
        <v>20</v>
      </c>
      <c r="T3421" t="s">
        <v>55834</v>
      </c>
      <c r="U3421">
        <v>2001</v>
      </c>
      <c r="V3421" t="s">
        <v>55835</v>
      </c>
      <c r="W3421">
        <v>203405</v>
      </c>
      <c r="X3421" t="s">
        <v>55836</v>
      </c>
      <c r="Y3421" t="s">
        <v>55838</v>
      </c>
      <c r="Z3421" t="s">
        <v>55839</v>
      </c>
      <c r="AA3421" t="s">
        <v>102</v>
      </c>
      <c r="AB3421" t="s">
        <v>55868</v>
      </c>
      <c r="AC3421" t="s">
        <v>56129</v>
      </c>
      <c r="AD3421">
        <v>9581646</v>
      </c>
      <c r="AE3421" t="s">
        <v>54520</v>
      </c>
      <c r="AG3421" t="s">
        <v>56129</v>
      </c>
      <c r="AH3421">
        <v>9581646</v>
      </c>
      <c r="AI3421" t="s">
        <v>56130</v>
      </c>
      <c r="AJ3421" t="s">
        <v>103</v>
      </c>
      <c r="AK3421" t="s">
        <v>104</v>
      </c>
      <c r="AL3421" t="s">
        <v>56131</v>
      </c>
      <c r="AM3421" t="s">
        <v>39198</v>
      </c>
      <c r="AN3421" t="s">
        <v>39198</v>
      </c>
      <c r="AO3421" t="s">
        <v>170</v>
      </c>
      <c r="AP3421" t="s">
        <v>55872</v>
      </c>
      <c r="AQ3421">
        <v>92101</v>
      </c>
      <c r="AR3421">
        <v>52</v>
      </c>
      <c r="AU3421" t="s">
        <v>160</v>
      </c>
      <c r="AX3421" t="s">
        <v>55872</v>
      </c>
      <c r="AZ3421">
        <v>90</v>
      </c>
      <c r="BA3421" t="s">
        <v>103</v>
      </c>
      <c r="BB3421" t="s">
        <v>104</v>
      </c>
      <c r="BC3421" t="s">
        <v>55847</v>
      </c>
      <c r="BD3421" t="s">
        <v>55848</v>
      </c>
      <c r="BE3421" t="s">
        <v>53515</v>
      </c>
      <c r="BF3421" t="s">
        <v>18002</v>
      </c>
      <c r="BI3421" s="6" t="s">
        <v>30421</v>
      </c>
      <c r="BJ3421">
        <v>160382.10999999999</v>
      </c>
      <c r="BK3421" s="2">
        <v>44378</v>
      </c>
      <c r="BL3421">
        <v>2021</v>
      </c>
      <c r="BM3421" t="s">
        <v>12412</v>
      </c>
      <c r="BO3421" t="s">
        <v>3350</v>
      </c>
      <c r="BT3421" t="s">
        <v>103</v>
      </c>
      <c r="BU3421" t="s">
        <v>104</v>
      </c>
      <c r="BW3421" t="s">
        <v>36902</v>
      </c>
      <c r="BX3421" t="s">
        <v>170</v>
      </c>
      <c r="BZ3421" t="s">
        <v>41605</v>
      </c>
      <c r="CE3421" t="s">
        <v>36902</v>
      </c>
      <c r="CF3421" t="s">
        <v>170</v>
      </c>
      <c r="CH3421" t="s">
        <v>41605</v>
      </c>
      <c r="CJ3421" t="s">
        <v>103</v>
      </c>
      <c r="CK3421" t="s">
        <v>104</v>
      </c>
      <c r="CL3421" t="s">
        <v>47094</v>
      </c>
    </row>
    <row r="3422" spans="2:90" x14ac:dyDescent="0.3">
      <c r="B3422" t="s">
        <v>53579</v>
      </c>
      <c r="C3422">
        <v>648431468</v>
      </c>
      <c r="D3422" t="s">
        <v>55837</v>
      </c>
      <c r="E3422">
        <v>324215734</v>
      </c>
      <c r="F3422">
        <v>324215734</v>
      </c>
      <c r="G3422" s="4">
        <v>44326</v>
      </c>
      <c r="H3422">
        <v>2021</v>
      </c>
      <c r="I3422" s="4">
        <v>44334</v>
      </c>
      <c r="J3422">
        <v>2021</v>
      </c>
      <c r="M3422">
        <v>20</v>
      </c>
      <c r="N3422" t="s">
        <v>55834</v>
      </c>
      <c r="O3422">
        <v>2001</v>
      </c>
      <c r="P3422" t="s">
        <v>55835</v>
      </c>
      <c r="Q3422">
        <v>203405</v>
      </c>
      <c r="R3422" t="s">
        <v>55836</v>
      </c>
      <c r="S3422">
        <v>20</v>
      </c>
      <c r="T3422" t="s">
        <v>55834</v>
      </c>
      <c r="U3422">
        <v>2001</v>
      </c>
      <c r="V3422" t="s">
        <v>55835</v>
      </c>
      <c r="W3422">
        <v>203405</v>
      </c>
      <c r="X3422" t="s">
        <v>55836</v>
      </c>
      <c r="Y3422" t="s">
        <v>55838</v>
      </c>
      <c r="Z3422" t="s">
        <v>55839</v>
      </c>
      <c r="AA3422" t="s">
        <v>102</v>
      </c>
      <c r="AB3422" t="s">
        <v>55868</v>
      </c>
      <c r="AC3422" t="s">
        <v>56129</v>
      </c>
      <c r="AD3422">
        <v>9581646</v>
      </c>
      <c r="AE3422" t="s">
        <v>54520</v>
      </c>
      <c r="AG3422" t="s">
        <v>56129</v>
      </c>
      <c r="AH3422">
        <v>9581646</v>
      </c>
      <c r="AI3422" t="s">
        <v>56130</v>
      </c>
      <c r="AJ3422" t="s">
        <v>103</v>
      </c>
      <c r="AK3422" t="s">
        <v>104</v>
      </c>
      <c r="AL3422" t="s">
        <v>56131</v>
      </c>
      <c r="AM3422" t="s">
        <v>39198</v>
      </c>
      <c r="AN3422" t="s">
        <v>39198</v>
      </c>
      <c r="AO3422" t="s">
        <v>170</v>
      </c>
      <c r="AP3422" t="s">
        <v>55872</v>
      </c>
      <c r="AQ3422">
        <v>92101</v>
      </c>
      <c r="AR3422">
        <v>52</v>
      </c>
      <c r="AU3422" t="s">
        <v>160</v>
      </c>
      <c r="AX3422" t="s">
        <v>55872</v>
      </c>
      <c r="AZ3422">
        <v>90</v>
      </c>
      <c r="BA3422" t="s">
        <v>103</v>
      </c>
      <c r="BB3422" t="s">
        <v>104</v>
      </c>
      <c r="BC3422" t="s">
        <v>55847</v>
      </c>
      <c r="BD3422" t="s">
        <v>55848</v>
      </c>
      <c r="BE3422" t="s">
        <v>53515</v>
      </c>
      <c r="BF3422" t="s">
        <v>18003</v>
      </c>
      <c r="BI3422" s="6" t="s">
        <v>30422</v>
      </c>
      <c r="BJ3422">
        <v>1394176.47</v>
      </c>
      <c r="BK3422" s="2">
        <v>44287</v>
      </c>
      <c r="BL3422">
        <v>2021</v>
      </c>
      <c r="BM3422" t="s">
        <v>12413</v>
      </c>
      <c r="BO3422" t="s">
        <v>3382</v>
      </c>
      <c r="BT3422" t="s">
        <v>103</v>
      </c>
      <c r="BU3422" t="s">
        <v>104</v>
      </c>
      <c r="BW3422" t="s">
        <v>36902</v>
      </c>
      <c r="BX3422" t="s">
        <v>170</v>
      </c>
      <c r="BZ3422" t="s">
        <v>41626</v>
      </c>
      <c r="CE3422" t="s">
        <v>36902</v>
      </c>
      <c r="CF3422" t="s">
        <v>170</v>
      </c>
      <c r="CH3422" t="s">
        <v>41626</v>
      </c>
      <c r="CJ3422" t="s">
        <v>103</v>
      </c>
      <c r="CK3422" t="s">
        <v>104</v>
      </c>
      <c r="CL3422" t="s">
        <v>47120</v>
      </c>
    </row>
    <row r="3423" spans="2:90" x14ac:dyDescent="0.3">
      <c r="B3423" t="s">
        <v>53579</v>
      </c>
      <c r="C3423">
        <v>648431468</v>
      </c>
      <c r="D3423" t="s">
        <v>55837</v>
      </c>
      <c r="E3423">
        <v>324215734</v>
      </c>
      <c r="F3423">
        <v>324215734</v>
      </c>
      <c r="G3423" s="4">
        <v>44326</v>
      </c>
      <c r="H3423">
        <v>2021</v>
      </c>
      <c r="I3423" s="4">
        <v>44334</v>
      </c>
      <c r="J3423">
        <v>2021</v>
      </c>
      <c r="M3423">
        <v>20</v>
      </c>
      <c r="N3423" t="s">
        <v>55834</v>
      </c>
      <c r="O3423">
        <v>2001</v>
      </c>
      <c r="P3423" t="s">
        <v>55835</v>
      </c>
      <c r="Q3423">
        <v>203405</v>
      </c>
      <c r="R3423" t="s">
        <v>55836</v>
      </c>
      <c r="S3423">
        <v>20</v>
      </c>
      <c r="T3423" t="s">
        <v>55834</v>
      </c>
      <c r="U3423">
        <v>2001</v>
      </c>
      <c r="V3423" t="s">
        <v>55835</v>
      </c>
      <c r="W3423">
        <v>203405</v>
      </c>
      <c r="X3423" t="s">
        <v>55836</v>
      </c>
      <c r="Y3423" t="s">
        <v>55838</v>
      </c>
      <c r="Z3423" t="s">
        <v>55839</v>
      </c>
      <c r="AA3423" t="s">
        <v>102</v>
      </c>
      <c r="AB3423" t="s">
        <v>55868</v>
      </c>
      <c r="AC3423" t="s">
        <v>56129</v>
      </c>
      <c r="AD3423">
        <v>9581646</v>
      </c>
      <c r="AE3423" t="s">
        <v>54520</v>
      </c>
      <c r="AG3423" t="s">
        <v>56129</v>
      </c>
      <c r="AH3423">
        <v>9581646</v>
      </c>
      <c r="AI3423" t="s">
        <v>56130</v>
      </c>
      <c r="AJ3423" t="s">
        <v>103</v>
      </c>
      <c r="AK3423" t="s">
        <v>104</v>
      </c>
      <c r="AL3423" t="s">
        <v>56131</v>
      </c>
      <c r="AM3423" t="s">
        <v>39198</v>
      </c>
      <c r="AN3423" t="s">
        <v>39198</v>
      </c>
      <c r="AO3423" t="s">
        <v>170</v>
      </c>
      <c r="AP3423" t="s">
        <v>55872</v>
      </c>
      <c r="AQ3423">
        <v>92101</v>
      </c>
      <c r="AR3423">
        <v>52</v>
      </c>
      <c r="AU3423" t="s">
        <v>160</v>
      </c>
      <c r="AX3423" t="s">
        <v>55872</v>
      </c>
      <c r="AZ3423">
        <v>90</v>
      </c>
      <c r="BA3423" t="s">
        <v>103</v>
      </c>
      <c r="BB3423" t="s">
        <v>104</v>
      </c>
      <c r="BC3423" t="s">
        <v>55847</v>
      </c>
      <c r="BD3423" t="s">
        <v>55848</v>
      </c>
      <c r="BE3423" t="s">
        <v>53514</v>
      </c>
      <c r="BF3423" t="s">
        <v>18004</v>
      </c>
      <c r="BI3423" s="6" t="s">
        <v>30423</v>
      </c>
      <c r="BJ3423">
        <v>503043.08</v>
      </c>
      <c r="BK3423" s="2">
        <v>44562</v>
      </c>
      <c r="BL3423">
        <v>2022</v>
      </c>
      <c r="BM3423" t="s">
        <v>12414</v>
      </c>
      <c r="BO3423" t="s">
        <v>3357</v>
      </c>
      <c r="BT3423" t="s">
        <v>103</v>
      </c>
      <c r="BU3423" t="s">
        <v>104</v>
      </c>
      <c r="BW3423" t="s">
        <v>36902</v>
      </c>
      <c r="BX3423" t="s">
        <v>170</v>
      </c>
      <c r="BZ3423" t="s">
        <v>41605</v>
      </c>
      <c r="CE3423" t="s">
        <v>36902</v>
      </c>
      <c r="CF3423" t="s">
        <v>170</v>
      </c>
      <c r="CH3423" t="s">
        <v>41605</v>
      </c>
      <c r="CJ3423" t="s">
        <v>103</v>
      </c>
      <c r="CK3423" t="s">
        <v>104</v>
      </c>
      <c r="CL3423" t="s">
        <v>47101</v>
      </c>
    </row>
    <row r="3424" spans="2:90" x14ac:dyDescent="0.3">
      <c r="B3424" t="s">
        <v>53579</v>
      </c>
      <c r="C3424">
        <v>648431468</v>
      </c>
      <c r="D3424" t="s">
        <v>55837</v>
      </c>
      <c r="E3424">
        <v>324215734</v>
      </c>
      <c r="F3424">
        <v>324215734</v>
      </c>
      <c r="G3424" s="4">
        <v>44326</v>
      </c>
      <c r="H3424">
        <v>2021</v>
      </c>
      <c r="I3424" s="4">
        <v>44334</v>
      </c>
      <c r="J3424">
        <v>2021</v>
      </c>
      <c r="M3424">
        <v>20</v>
      </c>
      <c r="N3424" t="s">
        <v>55834</v>
      </c>
      <c r="O3424">
        <v>2001</v>
      </c>
      <c r="P3424" t="s">
        <v>55835</v>
      </c>
      <c r="Q3424">
        <v>203405</v>
      </c>
      <c r="R3424" t="s">
        <v>55836</v>
      </c>
      <c r="S3424">
        <v>20</v>
      </c>
      <c r="T3424" t="s">
        <v>55834</v>
      </c>
      <c r="U3424">
        <v>2001</v>
      </c>
      <c r="V3424" t="s">
        <v>55835</v>
      </c>
      <c r="W3424">
        <v>203405</v>
      </c>
      <c r="X3424" t="s">
        <v>55836</v>
      </c>
      <c r="Y3424" t="s">
        <v>55838</v>
      </c>
      <c r="Z3424" t="s">
        <v>55839</v>
      </c>
      <c r="AA3424" t="s">
        <v>102</v>
      </c>
      <c r="AB3424" t="s">
        <v>55868</v>
      </c>
      <c r="AC3424" t="s">
        <v>56129</v>
      </c>
      <c r="AD3424">
        <v>9581646</v>
      </c>
      <c r="AE3424" t="s">
        <v>54520</v>
      </c>
      <c r="AG3424" t="s">
        <v>56129</v>
      </c>
      <c r="AH3424">
        <v>9581646</v>
      </c>
      <c r="AI3424" t="s">
        <v>56130</v>
      </c>
      <c r="AJ3424" t="s">
        <v>103</v>
      </c>
      <c r="AK3424" t="s">
        <v>104</v>
      </c>
      <c r="AL3424" t="s">
        <v>56131</v>
      </c>
      <c r="AM3424" t="s">
        <v>39198</v>
      </c>
      <c r="AN3424" t="s">
        <v>39198</v>
      </c>
      <c r="AO3424" t="s">
        <v>170</v>
      </c>
      <c r="AP3424" t="s">
        <v>55872</v>
      </c>
      <c r="AQ3424">
        <v>92101</v>
      </c>
      <c r="AR3424">
        <v>52</v>
      </c>
      <c r="AU3424" t="s">
        <v>160</v>
      </c>
      <c r="AX3424" t="s">
        <v>55872</v>
      </c>
      <c r="AZ3424">
        <v>90</v>
      </c>
      <c r="BA3424" t="s">
        <v>103</v>
      </c>
      <c r="BB3424" t="s">
        <v>104</v>
      </c>
      <c r="BC3424" t="s">
        <v>55847</v>
      </c>
      <c r="BD3424" t="s">
        <v>55848</v>
      </c>
      <c r="BE3424" t="s">
        <v>53515</v>
      </c>
      <c r="BF3424" t="s">
        <v>18005</v>
      </c>
      <c r="BI3424" s="6" t="s">
        <v>30424</v>
      </c>
      <c r="BJ3424">
        <v>324903</v>
      </c>
      <c r="BK3424" s="2">
        <v>44563</v>
      </c>
      <c r="BL3424">
        <v>2022</v>
      </c>
      <c r="BM3424" t="s">
        <v>12415</v>
      </c>
      <c r="BO3424" t="s">
        <v>3393</v>
      </c>
      <c r="BT3424" t="s">
        <v>103</v>
      </c>
      <c r="BU3424" t="s">
        <v>104</v>
      </c>
      <c r="BW3424" t="s">
        <v>36902</v>
      </c>
      <c r="BX3424" t="s">
        <v>170</v>
      </c>
      <c r="BZ3424" t="s">
        <v>41605</v>
      </c>
      <c r="CE3424" t="s">
        <v>36902</v>
      </c>
      <c r="CF3424" t="s">
        <v>170</v>
      </c>
      <c r="CH3424" t="s">
        <v>41605</v>
      </c>
      <c r="CJ3424" t="s">
        <v>103</v>
      </c>
      <c r="CK3424" t="s">
        <v>104</v>
      </c>
      <c r="CL3424" t="s">
        <v>47096</v>
      </c>
    </row>
    <row r="3425" spans="2:90" x14ac:dyDescent="0.3">
      <c r="B3425" t="s">
        <v>53579</v>
      </c>
      <c r="C3425">
        <v>648431468</v>
      </c>
      <c r="D3425" t="s">
        <v>55837</v>
      </c>
      <c r="E3425">
        <v>324215734</v>
      </c>
      <c r="F3425">
        <v>324215734</v>
      </c>
      <c r="G3425" s="4">
        <v>44326</v>
      </c>
      <c r="H3425">
        <v>2021</v>
      </c>
      <c r="I3425" s="4">
        <v>44334</v>
      </c>
      <c r="J3425">
        <v>2021</v>
      </c>
      <c r="M3425">
        <v>20</v>
      </c>
      <c r="N3425" t="s">
        <v>55834</v>
      </c>
      <c r="O3425">
        <v>2001</v>
      </c>
      <c r="P3425" t="s">
        <v>55835</v>
      </c>
      <c r="Q3425">
        <v>203405</v>
      </c>
      <c r="R3425" t="s">
        <v>55836</v>
      </c>
      <c r="S3425">
        <v>20</v>
      </c>
      <c r="T3425" t="s">
        <v>55834</v>
      </c>
      <c r="U3425">
        <v>2001</v>
      </c>
      <c r="V3425" t="s">
        <v>55835</v>
      </c>
      <c r="W3425">
        <v>203405</v>
      </c>
      <c r="X3425" t="s">
        <v>55836</v>
      </c>
      <c r="Y3425" t="s">
        <v>55838</v>
      </c>
      <c r="Z3425" t="s">
        <v>55839</v>
      </c>
      <c r="AA3425" t="s">
        <v>102</v>
      </c>
      <c r="AB3425" t="s">
        <v>55868</v>
      </c>
      <c r="AC3425" t="s">
        <v>56129</v>
      </c>
      <c r="AD3425">
        <v>9581646</v>
      </c>
      <c r="AE3425" t="s">
        <v>54520</v>
      </c>
      <c r="AG3425" t="s">
        <v>56129</v>
      </c>
      <c r="AH3425">
        <v>9581646</v>
      </c>
      <c r="AI3425" t="s">
        <v>56130</v>
      </c>
      <c r="AJ3425" t="s">
        <v>103</v>
      </c>
      <c r="AK3425" t="s">
        <v>104</v>
      </c>
      <c r="AL3425" t="s">
        <v>56131</v>
      </c>
      <c r="AM3425" t="s">
        <v>39198</v>
      </c>
      <c r="AN3425" t="s">
        <v>39198</v>
      </c>
      <c r="AO3425" t="s">
        <v>170</v>
      </c>
      <c r="AP3425" t="s">
        <v>55872</v>
      </c>
      <c r="AQ3425">
        <v>92101</v>
      </c>
      <c r="AR3425">
        <v>52</v>
      </c>
      <c r="AU3425" t="s">
        <v>160</v>
      </c>
      <c r="AX3425" t="s">
        <v>55872</v>
      </c>
      <c r="AZ3425">
        <v>90</v>
      </c>
      <c r="BA3425" t="s">
        <v>103</v>
      </c>
      <c r="BB3425" t="s">
        <v>104</v>
      </c>
      <c r="BC3425" t="s">
        <v>55847</v>
      </c>
      <c r="BD3425" t="s">
        <v>55848</v>
      </c>
      <c r="BE3425" t="s">
        <v>53515</v>
      </c>
      <c r="BF3425" t="s">
        <v>18006</v>
      </c>
      <c r="BI3425" s="6" t="s">
        <v>30425</v>
      </c>
      <c r="BJ3425">
        <v>355197.68</v>
      </c>
      <c r="BK3425" s="2">
        <v>44287</v>
      </c>
      <c r="BL3425">
        <v>2021</v>
      </c>
      <c r="BM3425" t="s">
        <v>12416</v>
      </c>
      <c r="BO3425" t="s">
        <v>3349</v>
      </c>
      <c r="BT3425" t="s">
        <v>103</v>
      </c>
      <c r="BU3425" t="s">
        <v>104</v>
      </c>
      <c r="BW3425" t="s">
        <v>36902</v>
      </c>
      <c r="BX3425" t="s">
        <v>170</v>
      </c>
      <c r="BZ3425" t="s">
        <v>41605</v>
      </c>
      <c r="CE3425" t="s">
        <v>36902</v>
      </c>
      <c r="CF3425" t="s">
        <v>170</v>
      </c>
      <c r="CH3425" t="s">
        <v>41605</v>
      </c>
      <c r="CJ3425" t="s">
        <v>103</v>
      </c>
      <c r="CK3425" t="s">
        <v>104</v>
      </c>
      <c r="CL3425" t="s">
        <v>47093</v>
      </c>
    </row>
    <row r="3426" spans="2:90" x14ac:dyDescent="0.3">
      <c r="B3426" t="s">
        <v>53579</v>
      </c>
      <c r="C3426">
        <v>648431468</v>
      </c>
      <c r="D3426" t="s">
        <v>55837</v>
      </c>
      <c r="E3426">
        <v>324215734</v>
      </c>
      <c r="F3426">
        <v>324215734</v>
      </c>
      <c r="G3426" s="4">
        <v>44326</v>
      </c>
      <c r="H3426">
        <v>2021</v>
      </c>
      <c r="I3426" s="4">
        <v>44334</v>
      </c>
      <c r="J3426">
        <v>2021</v>
      </c>
      <c r="M3426">
        <v>20</v>
      </c>
      <c r="N3426" t="s">
        <v>55834</v>
      </c>
      <c r="O3426">
        <v>2001</v>
      </c>
      <c r="P3426" t="s">
        <v>55835</v>
      </c>
      <c r="Q3426">
        <v>203405</v>
      </c>
      <c r="R3426" t="s">
        <v>55836</v>
      </c>
      <c r="S3426">
        <v>20</v>
      </c>
      <c r="T3426" t="s">
        <v>55834</v>
      </c>
      <c r="U3426">
        <v>2001</v>
      </c>
      <c r="V3426" t="s">
        <v>55835</v>
      </c>
      <c r="W3426">
        <v>203405</v>
      </c>
      <c r="X3426" t="s">
        <v>55836</v>
      </c>
      <c r="Y3426" t="s">
        <v>55838</v>
      </c>
      <c r="Z3426" t="s">
        <v>55839</v>
      </c>
      <c r="AA3426" t="s">
        <v>102</v>
      </c>
      <c r="AB3426" t="s">
        <v>55868</v>
      </c>
      <c r="AC3426" t="s">
        <v>56129</v>
      </c>
      <c r="AD3426">
        <v>9581646</v>
      </c>
      <c r="AE3426" t="s">
        <v>54520</v>
      </c>
      <c r="AG3426" t="s">
        <v>56129</v>
      </c>
      <c r="AH3426">
        <v>9581646</v>
      </c>
      <c r="AI3426" t="s">
        <v>56130</v>
      </c>
      <c r="AJ3426" t="s">
        <v>103</v>
      </c>
      <c r="AK3426" t="s">
        <v>104</v>
      </c>
      <c r="AL3426" t="s">
        <v>56131</v>
      </c>
      <c r="AM3426" t="s">
        <v>39198</v>
      </c>
      <c r="AN3426" t="s">
        <v>39198</v>
      </c>
      <c r="AO3426" t="s">
        <v>170</v>
      </c>
      <c r="AP3426" t="s">
        <v>55872</v>
      </c>
      <c r="AQ3426">
        <v>92101</v>
      </c>
      <c r="AR3426">
        <v>52</v>
      </c>
      <c r="AU3426" t="s">
        <v>160</v>
      </c>
      <c r="AX3426" t="s">
        <v>55872</v>
      </c>
      <c r="AZ3426">
        <v>90</v>
      </c>
      <c r="BA3426" t="s">
        <v>103</v>
      </c>
      <c r="BB3426" t="s">
        <v>104</v>
      </c>
      <c r="BC3426" t="s">
        <v>55847</v>
      </c>
      <c r="BD3426" t="s">
        <v>55848</v>
      </c>
      <c r="BE3426" t="s">
        <v>53514</v>
      </c>
      <c r="BF3426" t="s">
        <v>18007</v>
      </c>
      <c r="BI3426" s="6" t="s">
        <v>30426</v>
      </c>
      <c r="BJ3426">
        <v>3033333</v>
      </c>
      <c r="BK3426" s="2">
        <v>44287</v>
      </c>
      <c r="BL3426">
        <v>2021</v>
      </c>
      <c r="BM3426" t="s">
        <v>12417</v>
      </c>
      <c r="BO3426" t="s">
        <v>3394</v>
      </c>
      <c r="BT3426" t="s">
        <v>103</v>
      </c>
      <c r="BU3426" t="s">
        <v>104</v>
      </c>
      <c r="BW3426" t="s">
        <v>36902</v>
      </c>
      <c r="BX3426" t="s">
        <v>170</v>
      </c>
      <c r="BZ3426" t="s">
        <v>41605</v>
      </c>
      <c r="CE3426" t="s">
        <v>36902</v>
      </c>
      <c r="CF3426" t="s">
        <v>170</v>
      </c>
      <c r="CH3426" t="s">
        <v>41605</v>
      </c>
      <c r="CJ3426" t="s">
        <v>103</v>
      </c>
      <c r="CK3426" t="s">
        <v>104</v>
      </c>
      <c r="CL3426" t="s">
        <v>47123</v>
      </c>
    </row>
    <row r="3427" spans="2:90" x14ac:dyDescent="0.3">
      <c r="B3427" t="s">
        <v>53579</v>
      </c>
      <c r="C3427">
        <v>648431468</v>
      </c>
      <c r="D3427" t="s">
        <v>55837</v>
      </c>
      <c r="E3427">
        <v>324215734</v>
      </c>
      <c r="F3427">
        <v>324215734</v>
      </c>
      <c r="G3427" s="4">
        <v>44326</v>
      </c>
      <c r="H3427">
        <v>2021</v>
      </c>
      <c r="I3427" s="4">
        <v>44334</v>
      </c>
      <c r="J3427">
        <v>2021</v>
      </c>
      <c r="M3427">
        <v>20</v>
      </c>
      <c r="N3427" t="s">
        <v>55834</v>
      </c>
      <c r="O3427">
        <v>2001</v>
      </c>
      <c r="P3427" t="s">
        <v>55835</v>
      </c>
      <c r="Q3427">
        <v>203405</v>
      </c>
      <c r="R3427" t="s">
        <v>55836</v>
      </c>
      <c r="S3427">
        <v>20</v>
      </c>
      <c r="T3427" t="s">
        <v>55834</v>
      </c>
      <c r="U3427">
        <v>2001</v>
      </c>
      <c r="V3427" t="s">
        <v>55835</v>
      </c>
      <c r="W3427">
        <v>203405</v>
      </c>
      <c r="X3427" t="s">
        <v>55836</v>
      </c>
      <c r="Y3427" t="s">
        <v>55838</v>
      </c>
      <c r="Z3427" t="s">
        <v>55839</v>
      </c>
      <c r="AA3427" t="s">
        <v>102</v>
      </c>
      <c r="AB3427" t="s">
        <v>55868</v>
      </c>
      <c r="AC3427" t="s">
        <v>56129</v>
      </c>
      <c r="AD3427">
        <v>9581646</v>
      </c>
      <c r="AE3427" t="s">
        <v>54520</v>
      </c>
      <c r="AG3427" t="s">
        <v>56129</v>
      </c>
      <c r="AH3427">
        <v>9581646</v>
      </c>
      <c r="AI3427" t="s">
        <v>56130</v>
      </c>
      <c r="AJ3427" t="s">
        <v>103</v>
      </c>
      <c r="AK3427" t="s">
        <v>104</v>
      </c>
      <c r="AL3427" t="s">
        <v>56131</v>
      </c>
      <c r="AM3427" t="s">
        <v>39198</v>
      </c>
      <c r="AN3427" t="s">
        <v>39198</v>
      </c>
      <c r="AO3427" t="s">
        <v>170</v>
      </c>
      <c r="AP3427" t="s">
        <v>55872</v>
      </c>
      <c r="AQ3427">
        <v>92101</v>
      </c>
      <c r="AR3427">
        <v>52</v>
      </c>
      <c r="AU3427" t="s">
        <v>160</v>
      </c>
      <c r="AX3427" t="s">
        <v>55872</v>
      </c>
      <c r="AZ3427">
        <v>90</v>
      </c>
      <c r="BA3427" t="s">
        <v>103</v>
      </c>
      <c r="BB3427" t="s">
        <v>104</v>
      </c>
      <c r="BC3427" t="s">
        <v>55847</v>
      </c>
      <c r="BD3427" t="s">
        <v>55848</v>
      </c>
      <c r="BE3427" t="s">
        <v>53515</v>
      </c>
      <c r="BF3427" t="s">
        <v>18008</v>
      </c>
      <c r="BI3427" s="6" t="s">
        <v>30427</v>
      </c>
      <c r="BJ3427">
        <v>409931.75</v>
      </c>
      <c r="BK3427" s="2">
        <v>44287</v>
      </c>
      <c r="BL3427">
        <v>2021</v>
      </c>
      <c r="BM3427" t="s">
        <v>12418</v>
      </c>
      <c r="BO3427" t="s">
        <v>3354</v>
      </c>
      <c r="BT3427" t="s">
        <v>103</v>
      </c>
      <c r="BU3427" t="s">
        <v>104</v>
      </c>
      <c r="BW3427" t="s">
        <v>36902</v>
      </c>
      <c r="BX3427" t="s">
        <v>170</v>
      </c>
      <c r="BZ3427" t="s">
        <v>41622</v>
      </c>
      <c r="CE3427" t="s">
        <v>36902</v>
      </c>
      <c r="CF3427" t="s">
        <v>170</v>
      </c>
      <c r="CH3427" t="s">
        <v>41622</v>
      </c>
      <c r="CJ3427" t="s">
        <v>103</v>
      </c>
      <c r="CK3427" t="s">
        <v>104</v>
      </c>
      <c r="CL3427" t="s">
        <v>47098</v>
      </c>
    </row>
    <row r="3428" spans="2:90" x14ac:dyDescent="0.3">
      <c r="B3428" t="s">
        <v>53579</v>
      </c>
      <c r="C3428">
        <v>648431468</v>
      </c>
      <c r="D3428" t="s">
        <v>55837</v>
      </c>
      <c r="E3428">
        <v>324215734</v>
      </c>
      <c r="F3428">
        <v>324215734</v>
      </c>
      <c r="G3428" s="4">
        <v>44326</v>
      </c>
      <c r="H3428">
        <v>2021</v>
      </c>
      <c r="I3428" s="4">
        <v>44334</v>
      </c>
      <c r="J3428">
        <v>2021</v>
      </c>
      <c r="M3428">
        <v>20</v>
      </c>
      <c r="N3428" t="s">
        <v>55834</v>
      </c>
      <c r="O3428">
        <v>2001</v>
      </c>
      <c r="P3428" t="s">
        <v>55835</v>
      </c>
      <c r="Q3428">
        <v>203405</v>
      </c>
      <c r="R3428" t="s">
        <v>55836</v>
      </c>
      <c r="S3428">
        <v>20</v>
      </c>
      <c r="T3428" t="s">
        <v>55834</v>
      </c>
      <c r="U3428">
        <v>2001</v>
      </c>
      <c r="V3428" t="s">
        <v>55835</v>
      </c>
      <c r="W3428">
        <v>203405</v>
      </c>
      <c r="X3428" t="s">
        <v>55836</v>
      </c>
      <c r="Y3428" t="s">
        <v>55838</v>
      </c>
      <c r="Z3428" t="s">
        <v>55839</v>
      </c>
      <c r="AA3428" t="s">
        <v>102</v>
      </c>
      <c r="AB3428" t="s">
        <v>55868</v>
      </c>
      <c r="AC3428" t="s">
        <v>56129</v>
      </c>
      <c r="AD3428">
        <v>9581646</v>
      </c>
      <c r="AE3428" t="s">
        <v>54520</v>
      </c>
      <c r="AG3428" t="s">
        <v>56129</v>
      </c>
      <c r="AH3428">
        <v>9581646</v>
      </c>
      <c r="AI3428" t="s">
        <v>56130</v>
      </c>
      <c r="AJ3428" t="s">
        <v>103</v>
      </c>
      <c r="AK3428" t="s">
        <v>104</v>
      </c>
      <c r="AL3428" t="s">
        <v>56131</v>
      </c>
      <c r="AM3428" t="s">
        <v>39198</v>
      </c>
      <c r="AN3428" t="s">
        <v>39198</v>
      </c>
      <c r="AO3428" t="s">
        <v>170</v>
      </c>
      <c r="AP3428" t="s">
        <v>55872</v>
      </c>
      <c r="AQ3428">
        <v>92101</v>
      </c>
      <c r="AR3428">
        <v>52</v>
      </c>
      <c r="AU3428" t="s">
        <v>160</v>
      </c>
      <c r="AX3428" t="s">
        <v>55872</v>
      </c>
      <c r="AZ3428">
        <v>90</v>
      </c>
      <c r="BA3428" t="s">
        <v>103</v>
      </c>
      <c r="BB3428" t="s">
        <v>104</v>
      </c>
      <c r="BC3428" t="s">
        <v>55847</v>
      </c>
      <c r="BD3428" t="s">
        <v>55848</v>
      </c>
      <c r="BE3428" t="s">
        <v>53515</v>
      </c>
      <c r="BF3428" t="s">
        <v>18009</v>
      </c>
      <c r="BI3428" s="6" t="s">
        <v>30428</v>
      </c>
      <c r="BJ3428">
        <v>100920</v>
      </c>
      <c r="BK3428" s="2">
        <v>44287</v>
      </c>
      <c r="BL3428">
        <v>2021</v>
      </c>
      <c r="BM3428" t="s">
        <v>12418</v>
      </c>
      <c r="BO3428" t="s">
        <v>3354</v>
      </c>
      <c r="BT3428" t="s">
        <v>103</v>
      </c>
      <c r="BU3428" t="s">
        <v>104</v>
      </c>
      <c r="BW3428" t="s">
        <v>36902</v>
      </c>
      <c r="BX3428" t="s">
        <v>170</v>
      </c>
      <c r="BZ3428" t="s">
        <v>41622</v>
      </c>
      <c r="CE3428" t="s">
        <v>36902</v>
      </c>
      <c r="CF3428" t="s">
        <v>170</v>
      </c>
      <c r="CH3428" t="s">
        <v>41622</v>
      </c>
      <c r="CJ3428" t="s">
        <v>103</v>
      </c>
      <c r="CK3428" t="s">
        <v>104</v>
      </c>
      <c r="CL3428" t="s">
        <v>47098</v>
      </c>
    </row>
    <row r="3429" spans="2:90" x14ac:dyDescent="0.3">
      <c r="B3429" t="s">
        <v>53579</v>
      </c>
      <c r="C3429">
        <v>648431468</v>
      </c>
      <c r="D3429" t="s">
        <v>55837</v>
      </c>
      <c r="E3429">
        <v>324215734</v>
      </c>
      <c r="F3429">
        <v>324215734</v>
      </c>
      <c r="G3429" s="4">
        <v>44326</v>
      </c>
      <c r="H3429">
        <v>2021</v>
      </c>
      <c r="I3429" s="4">
        <v>44334</v>
      </c>
      <c r="J3429">
        <v>2021</v>
      </c>
      <c r="M3429">
        <v>20</v>
      </c>
      <c r="N3429" t="s">
        <v>55834</v>
      </c>
      <c r="O3429">
        <v>2001</v>
      </c>
      <c r="P3429" t="s">
        <v>55835</v>
      </c>
      <c r="Q3429">
        <v>203405</v>
      </c>
      <c r="R3429" t="s">
        <v>55836</v>
      </c>
      <c r="S3429">
        <v>20</v>
      </c>
      <c r="T3429" t="s">
        <v>55834</v>
      </c>
      <c r="U3429">
        <v>2001</v>
      </c>
      <c r="V3429" t="s">
        <v>55835</v>
      </c>
      <c r="W3429">
        <v>203405</v>
      </c>
      <c r="X3429" t="s">
        <v>55836</v>
      </c>
      <c r="Y3429" t="s">
        <v>55838</v>
      </c>
      <c r="Z3429" t="s">
        <v>55839</v>
      </c>
      <c r="AA3429" t="s">
        <v>102</v>
      </c>
      <c r="AB3429" t="s">
        <v>55868</v>
      </c>
      <c r="AC3429" t="s">
        <v>56129</v>
      </c>
      <c r="AD3429">
        <v>9581646</v>
      </c>
      <c r="AE3429" t="s">
        <v>54520</v>
      </c>
      <c r="AG3429" t="s">
        <v>56129</v>
      </c>
      <c r="AH3429">
        <v>9581646</v>
      </c>
      <c r="AI3429" t="s">
        <v>56130</v>
      </c>
      <c r="AJ3429" t="s">
        <v>103</v>
      </c>
      <c r="AK3429" t="s">
        <v>104</v>
      </c>
      <c r="AL3429" t="s">
        <v>56131</v>
      </c>
      <c r="AM3429" t="s">
        <v>39198</v>
      </c>
      <c r="AN3429" t="s">
        <v>39198</v>
      </c>
      <c r="AO3429" t="s">
        <v>170</v>
      </c>
      <c r="AP3429" t="s">
        <v>55872</v>
      </c>
      <c r="AQ3429">
        <v>92101</v>
      </c>
      <c r="AR3429">
        <v>52</v>
      </c>
      <c r="AU3429" t="s">
        <v>160</v>
      </c>
      <c r="AX3429" t="s">
        <v>55872</v>
      </c>
      <c r="AZ3429">
        <v>90</v>
      </c>
      <c r="BA3429" t="s">
        <v>103</v>
      </c>
      <c r="BB3429" t="s">
        <v>104</v>
      </c>
      <c r="BC3429" t="s">
        <v>55847</v>
      </c>
      <c r="BD3429" t="s">
        <v>55848</v>
      </c>
      <c r="BE3429" t="s">
        <v>53514</v>
      </c>
      <c r="BF3429" t="s">
        <v>18010</v>
      </c>
      <c r="BI3429" s="6" t="s">
        <v>30429</v>
      </c>
      <c r="BJ3429">
        <v>103134.71</v>
      </c>
      <c r="BK3429" s="2">
        <v>44287</v>
      </c>
      <c r="BL3429">
        <v>2021</v>
      </c>
      <c r="BM3429" t="s">
        <v>12419</v>
      </c>
      <c r="BO3429" t="s">
        <v>3395</v>
      </c>
      <c r="BT3429" t="s">
        <v>103</v>
      </c>
      <c r="BU3429" t="s">
        <v>104</v>
      </c>
      <c r="BW3429" t="s">
        <v>36902</v>
      </c>
      <c r="BX3429" t="s">
        <v>170</v>
      </c>
      <c r="BZ3429" t="s">
        <v>41605</v>
      </c>
      <c r="CE3429" t="s">
        <v>36902</v>
      </c>
      <c r="CF3429" t="s">
        <v>170</v>
      </c>
      <c r="CH3429" t="s">
        <v>41605</v>
      </c>
      <c r="CJ3429" t="s">
        <v>103</v>
      </c>
      <c r="CK3429" t="s">
        <v>104</v>
      </c>
      <c r="CL3429" t="s">
        <v>47124</v>
      </c>
    </row>
    <row r="3430" spans="2:90" x14ac:dyDescent="0.3">
      <c r="B3430" t="s">
        <v>53579</v>
      </c>
      <c r="C3430">
        <v>648431468</v>
      </c>
      <c r="D3430" t="s">
        <v>55837</v>
      </c>
      <c r="E3430">
        <v>324215734</v>
      </c>
      <c r="F3430">
        <v>324215734</v>
      </c>
      <c r="G3430" s="4">
        <v>44326</v>
      </c>
      <c r="H3430">
        <v>2021</v>
      </c>
      <c r="I3430" s="4">
        <v>44334</v>
      </c>
      <c r="J3430">
        <v>2021</v>
      </c>
      <c r="M3430">
        <v>20</v>
      </c>
      <c r="N3430" t="s">
        <v>55834</v>
      </c>
      <c r="O3430">
        <v>2001</v>
      </c>
      <c r="P3430" t="s">
        <v>55835</v>
      </c>
      <c r="Q3430">
        <v>203405</v>
      </c>
      <c r="R3430" t="s">
        <v>55836</v>
      </c>
      <c r="S3430">
        <v>20</v>
      </c>
      <c r="T3430" t="s">
        <v>55834</v>
      </c>
      <c r="U3430">
        <v>2001</v>
      </c>
      <c r="V3430" t="s">
        <v>55835</v>
      </c>
      <c r="W3430">
        <v>203405</v>
      </c>
      <c r="X3430" t="s">
        <v>55836</v>
      </c>
      <c r="Y3430" t="s">
        <v>55838</v>
      </c>
      <c r="Z3430" t="s">
        <v>55839</v>
      </c>
      <c r="AA3430" t="s">
        <v>102</v>
      </c>
      <c r="AB3430" t="s">
        <v>55868</v>
      </c>
      <c r="AC3430" t="s">
        <v>56129</v>
      </c>
      <c r="AD3430">
        <v>9581646</v>
      </c>
      <c r="AE3430" t="s">
        <v>54520</v>
      </c>
      <c r="AG3430" t="s">
        <v>56129</v>
      </c>
      <c r="AH3430">
        <v>9581646</v>
      </c>
      <c r="AI3430" t="s">
        <v>56130</v>
      </c>
      <c r="AJ3430" t="s">
        <v>103</v>
      </c>
      <c r="AK3430" t="s">
        <v>104</v>
      </c>
      <c r="AL3430" t="s">
        <v>56131</v>
      </c>
      <c r="AM3430" t="s">
        <v>39198</v>
      </c>
      <c r="AN3430" t="s">
        <v>39198</v>
      </c>
      <c r="AO3430" t="s">
        <v>170</v>
      </c>
      <c r="AP3430" t="s">
        <v>55872</v>
      </c>
      <c r="AQ3430">
        <v>92101</v>
      </c>
      <c r="AR3430">
        <v>52</v>
      </c>
      <c r="AU3430" t="s">
        <v>160</v>
      </c>
      <c r="AX3430" t="s">
        <v>55872</v>
      </c>
      <c r="AZ3430">
        <v>90</v>
      </c>
      <c r="BA3430" t="s">
        <v>103</v>
      </c>
      <c r="BB3430" t="s">
        <v>104</v>
      </c>
      <c r="BC3430" t="s">
        <v>55847</v>
      </c>
      <c r="BD3430" t="s">
        <v>55848</v>
      </c>
      <c r="BE3430" t="s">
        <v>53514</v>
      </c>
      <c r="BF3430" t="s">
        <v>18011</v>
      </c>
      <c r="BI3430" s="6" t="s">
        <v>30430</v>
      </c>
      <c r="BJ3430">
        <v>112062.5</v>
      </c>
      <c r="BK3430" s="2">
        <v>44378</v>
      </c>
      <c r="BL3430">
        <v>2021</v>
      </c>
      <c r="BO3430" t="s">
        <v>3339</v>
      </c>
      <c r="BT3430" t="s">
        <v>103</v>
      </c>
      <c r="BU3430" t="s">
        <v>104</v>
      </c>
      <c r="BW3430" t="s">
        <v>36902</v>
      </c>
      <c r="BX3430" t="s">
        <v>170</v>
      </c>
      <c r="BZ3430" t="s">
        <v>41613</v>
      </c>
      <c r="CE3430" t="s">
        <v>36902</v>
      </c>
      <c r="CF3430" t="s">
        <v>170</v>
      </c>
      <c r="CH3430" t="s">
        <v>41613</v>
      </c>
      <c r="CJ3430" t="s">
        <v>103</v>
      </c>
      <c r="CK3430" t="s">
        <v>104</v>
      </c>
      <c r="CL3430" t="s">
        <v>47085</v>
      </c>
    </row>
    <row r="3431" spans="2:90" x14ac:dyDescent="0.3">
      <c r="B3431" t="s">
        <v>53579</v>
      </c>
      <c r="C3431">
        <v>648431468</v>
      </c>
      <c r="D3431" t="s">
        <v>55837</v>
      </c>
      <c r="E3431">
        <v>324215734</v>
      </c>
      <c r="F3431">
        <v>324215734</v>
      </c>
      <c r="G3431" s="4">
        <v>44326</v>
      </c>
      <c r="H3431">
        <v>2021</v>
      </c>
      <c r="I3431" s="4">
        <v>44334</v>
      </c>
      <c r="J3431">
        <v>2021</v>
      </c>
      <c r="M3431">
        <v>20</v>
      </c>
      <c r="N3431" t="s">
        <v>55834</v>
      </c>
      <c r="O3431">
        <v>2001</v>
      </c>
      <c r="P3431" t="s">
        <v>55835</v>
      </c>
      <c r="Q3431">
        <v>203405</v>
      </c>
      <c r="R3431" t="s">
        <v>55836</v>
      </c>
      <c r="S3431">
        <v>20</v>
      </c>
      <c r="T3431" t="s">
        <v>55834</v>
      </c>
      <c r="U3431">
        <v>2001</v>
      </c>
      <c r="V3431" t="s">
        <v>55835</v>
      </c>
      <c r="W3431">
        <v>203405</v>
      </c>
      <c r="X3431" t="s">
        <v>55836</v>
      </c>
      <c r="Y3431" t="s">
        <v>55838</v>
      </c>
      <c r="Z3431" t="s">
        <v>55839</v>
      </c>
      <c r="AA3431" t="s">
        <v>102</v>
      </c>
      <c r="AB3431" t="s">
        <v>55868</v>
      </c>
      <c r="AC3431" t="s">
        <v>56129</v>
      </c>
      <c r="AD3431">
        <v>9581646</v>
      </c>
      <c r="AE3431" t="s">
        <v>54520</v>
      </c>
      <c r="AG3431" t="s">
        <v>56129</v>
      </c>
      <c r="AH3431">
        <v>9581646</v>
      </c>
      <c r="AI3431" t="s">
        <v>56130</v>
      </c>
      <c r="AJ3431" t="s">
        <v>103</v>
      </c>
      <c r="AK3431" t="s">
        <v>104</v>
      </c>
      <c r="AL3431" t="s">
        <v>56131</v>
      </c>
      <c r="AM3431" t="s">
        <v>39198</v>
      </c>
      <c r="AN3431" t="s">
        <v>39198</v>
      </c>
      <c r="AO3431" t="s">
        <v>170</v>
      </c>
      <c r="AP3431" t="s">
        <v>55872</v>
      </c>
      <c r="AQ3431">
        <v>92101</v>
      </c>
      <c r="AR3431">
        <v>52</v>
      </c>
      <c r="AU3431" t="s">
        <v>160</v>
      </c>
      <c r="AX3431" t="s">
        <v>55872</v>
      </c>
      <c r="AZ3431">
        <v>90</v>
      </c>
      <c r="BA3431" t="s">
        <v>103</v>
      </c>
      <c r="BB3431" t="s">
        <v>104</v>
      </c>
      <c r="BC3431" t="s">
        <v>55847</v>
      </c>
      <c r="BD3431" t="s">
        <v>55848</v>
      </c>
      <c r="BE3431" t="s">
        <v>53515</v>
      </c>
      <c r="BF3431" t="s">
        <v>18012</v>
      </c>
      <c r="BI3431" s="6" t="s">
        <v>30431</v>
      </c>
      <c r="BJ3431">
        <v>294470.48</v>
      </c>
      <c r="BK3431" s="2">
        <v>44287</v>
      </c>
      <c r="BL3431">
        <v>2021</v>
      </c>
      <c r="BO3431" t="s">
        <v>3396</v>
      </c>
      <c r="BT3431" t="s">
        <v>103</v>
      </c>
      <c r="BU3431" t="s">
        <v>104</v>
      </c>
      <c r="BW3431" t="s">
        <v>36902</v>
      </c>
      <c r="BX3431" t="s">
        <v>170</v>
      </c>
      <c r="BZ3431" t="s">
        <v>41626</v>
      </c>
      <c r="CE3431" t="s">
        <v>36902</v>
      </c>
      <c r="CF3431" t="s">
        <v>170</v>
      </c>
      <c r="CH3431" t="s">
        <v>41626</v>
      </c>
      <c r="CJ3431" t="s">
        <v>103</v>
      </c>
      <c r="CK3431" t="s">
        <v>104</v>
      </c>
      <c r="CL3431" t="s">
        <v>47115</v>
      </c>
    </row>
    <row r="3432" spans="2:90" x14ac:dyDescent="0.3">
      <c r="B3432" t="s">
        <v>53579</v>
      </c>
      <c r="C3432">
        <v>648431468</v>
      </c>
      <c r="D3432" t="s">
        <v>55837</v>
      </c>
      <c r="E3432">
        <v>324215734</v>
      </c>
      <c r="F3432">
        <v>324215734</v>
      </c>
      <c r="G3432" s="4">
        <v>44326</v>
      </c>
      <c r="H3432">
        <v>2021</v>
      </c>
      <c r="I3432" s="4">
        <v>44334</v>
      </c>
      <c r="J3432">
        <v>2021</v>
      </c>
      <c r="M3432">
        <v>20</v>
      </c>
      <c r="N3432" t="s">
        <v>55834</v>
      </c>
      <c r="O3432">
        <v>2001</v>
      </c>
      <c r="P3432" t="s">
        <v>55835</v>
      </c>
      <c r="Q3432">
        <v>203405</v>
      </c>
      <c r="R3432" t="s">
        <v>55836</v>
      </c>
      <c r="S3432">
        <v>20</v>
      </c>
      <c r="T3432" t="s">
        <v>55834</v>
      </c>
      <c r="U3432">
        <v>2001</v>
      </c>
      <c r="V3432" t="s">
        <v>55835</v>
      </c>
      <c r="W3432">
        <v>203405</v>
      </c>
      <c r="X3432" t="s">
        <v>55836</v>
      </c>
      <c r="Y3432" t="s">
        <v>55838</v>
      </c>
      <c r="Z3432" t="s">
        <v>55839</v>
      </c>
      <c r="AA3432" t="s">
        <v>102</v>
      </c>
      <c r="AB3432" t="s">
        <v>55868</v>
      </c>
      <c r="AC3432" t="s">
        <v>56129</v>
      </c>
      <c r="AD3432">
        <v>9581646</v>
      </c>
      <c r="AE3432" t="s">
        <v>54520</v>
      </c>
      <c r="AG3432" t="s">
        <v>56129</v>
      </c>
      <c r="AH3432">
        <v>9581646</v>
      </c>
      <c r="AI3432" t="s">
        <v>56130</v>
      </c>
      <c r="AJ3432" t="s">
        <v>103</v>
      </c>
      <c r="AK3432" t="s">
        <v>104</v>
      </c>
      <c r="AL3432" t="s">
        <v>56131</v>
      </c>
      <c r="AM3432" t="s">
        <v>39198</v>
      </c>
      <c r="AN3432" t="s">
        <v>39198</v>
      </c>
      <c r="AO3432" t="s">
        <v>170</v>
      </c>
      <c r="AP3432" t="s">
        <v>55872</v>
      </c>
      <c r="AQ3432">
        <v>92101</v>
      </c>
      <c r="AR3432">
        <v>52</v>
      </c>
      <c r="AU3432" t="s">
        <v>160</v>
      </c>
      <c r="AX3432" t="s">
        <v>55872</v>
      </c>
      <c r="AZ3432">
        <v>90</v>
      </c>
      <c r="BA3432" t="s">
        <v>103</v>
      </c>
      <c r="BB3432" t="s">
        <v>104</v>
      </c>
      <c r="BC3432" t="s">
        <v>55847</v>
      </c>
      <c r="BD3432" t="s">
        <v>55848</v>
      </c>
      <c r="BE3432" t="s">
        <v>53510</v>
      </c>
      <c r="BF3432" t="s">
        <v>18013</v>
      </c>
      <c r="BI3432" s="6" t="s">
        <v>30432</v>
      </c>
      <c r="BJ3432">
        <v>52500</v>
      </c>
      <c r="BK3432" s="2">
        <v>44287</v>
      </c>
      <c r="BL3432">
        <v>2021</v>
      </c>
      <c r="BO3432" t="s">
        <v>3397</v>
      </c>
      <c r="BT3432" t="s">
        <v>103</v>
      </c>
      <c r="BU3432" t="s">
        <v>104</v>
      </c>
      <c r="BW3432" t="s">
        <v>37665</v>
      </c>
      <c r="BX3432" t="s">
        <v>170</v>
      </c>
      <c r="BZ3432" t="s">
        <v>41627</v>
      </c>
      <c r="CE3432" t="s">
        <v>37665</v>
      </c>
      <c r="CF3432" t="s">
        <v>170</v>
      </c>
      <c r="CH3432" t="s">
        <v>41627</v>
      </c>
      <c r="CJ3432" t="s">
        <v>103</v>
      </c>
      <c r="CK3432" t="s">
        <v>104</v>
      </c>
      <c r="CL3432" t="s">
        <v>47084</v>
      </c>
    </row>
    <row r="3433" spans="2:90" x14ac:dyDescent="0.3">
      <c r="B3433" t="s">
        <v>53579</v>
      </c>
      <c r="C3433">
        <v>648431468</v>
      </c>
      <c r="D3433" t="s">
        <v>55837</v>
      </c>
      <c r="E3433">
        <v>324215734</v>
      </c>
      <c r="F3433">
        <v>324215734</v>
      </c>
      <c r="G3433" s="4">
        <v>44326</v>
      </c>
      <c r="H3433">
        <v>2021</v>
      </c>
      <c r="I3433" s="4">
        <v>44334</v>
      </c>
      <c r="J3433">
        <v>2021</v>
      </c>
      <c r="M3433">
        <v>20</v>
      </c>
      <c r="N3433" t="s">
        <v>55834</v>
      </c>
      <c r="O3433">
        <v>2001</v>
      </c>
      <c r="P3433" t="s">
        <v>55835</v>
      </c>
      <c r="Q3433">
        <v>203405</v>
      </c>
      <c r="R3433" t="s">
        <v>55836</v>
      </c>
      <c r="S3433">
        <v>20</v>
      </c>
      <c r="T3433" t="s">
        <v>55834</v>
      </c>
      <c r="U3433">
        <v>2001</v>
      </c>
      <c r="V3433" t="s">
        <v>55835</v>
      </c>
      <c r="W3433">
        <v>203405</v>
      </c>
      <c r="X3433" t="s">
        <v>55836</v>
      </c>
      <c r="Y3433" t="s">
        <v>55838</v>
      </c>
      <c r="Z3433" t="s">
        <v>55839</v>
      </c>
      <c r="AA3433" t="s">
        <v>102</v>
      </c>
      <c r="AB3433" t="s">
        <v>55868</v>
      </c>
      <c r="AC3433" t="s">
        <v>56129</v>
      </c>
      <c r="AD3433">
        <v>9581646</v>
      </c>
      <c r="AE3433" t="s">
        <v>54520</v>
      </c>
      <c r="AG3433" t="s">
        <v>56129</v>
      </c>
      <c r="AH3433">
        <v>9581646</v>
      </c>
      <c r="AI3433" t="s">
        <v>56130</v>
      </c>
      <c r="AJ3433" t="s">
        <v>103</v>
      </c>
      <c r="AK3433" t="s">
        <v>104</v>
      </c>
      <c r="AL3433" t="s">
        <v>56131</v>
      </c>
      <c r="AM3433" t="s">
        <v>39198</v>
      </c>
      <c r="AN3433" t="s">
        <v>39198</v>
      </c>
      <c r="AO3433" t="s">
        <v>170</v>
      </c>
      <c r="AP3433" t="s">
        <v>55872</v>
      </c>
      <c r="AQ3433">
        <v>92101</v>
      </c>
      <c r="AR3433">
        <v>52</v>
      </c>
      <c r="AU3433" t="s">
        <v>160</v>
      </c>
      <c r="AX3433" t="s">
        <v>55872</v>
      </c>
      <c r="AZ3433">
        <v>90</v>
      </c>
      <c r="BA3433" t="s">
        <v>103</v>
      </c>
      <c r="BB3433" t="s">
        <v>104</v>
      </c>
      <c r="BC3433" t="s">
        <v>55847</v>
      </c>
      <c r="BD3433" t="s">
        <v>55848</v>
      </c>
      <c r="BE3433" t="s">
        <v>53510</v>
      </c>
      <c r="BF3433" t="s">
        <v>18014</v>
      </c>
      <c r="BI3433" s="6" t="s">
        <v>30433</v>
      </c>
      <c r="BJ3433">
        <v>60000</v>
      </c>
      <c r="BK3433" s="2">
        <v>44287</v>
      </c>
      <c r="BL3433">
        <v>2021</v>
      </c>
      <c r="BO3433" t="s">
        <v>3398</v>
      </c>
      <c r="BT3433" t="s">
        <v>103</v>
      </c>
      <c r="BU3433" t="s">
        <v>104</v>
      </c>
      <c r="BW3433" t="s">
        <v>37659</v>
      </c>
      <c r="BX3433" t="s">
        <v>170</v>
      </c>
      <c r="BZ3433" t="s">
        <v>41628</v>
      </c>
      <c r="CE3433" t="s">
        <v>37659</v>
      </c>
      <c r="CF3433" t="s">
        <v>170</v>
      </c>
      <c r="CH3433" t="s">
        <v>41628</v>
      </c>
      <c r="CJ3433" t="s">
        <v>103</v>
      </c>
      <c r="CK3433" t="s">
        <v>104</v>
      </c>
      <c r="CL3433" t="s">
        <v>47084</v>
      </c>
    </row>
    <row r="3434" spans="2:90" x14ac:dyDescent="0.3">
      <c r="B3434" t="s">
        <v>53579</v>
      </c>
      <c r="C3434">
        <v>648431468</v>
      </c>
      <c r="D3434" t="s">
        <v>55837</v>
      </c>
      <c r="E3434">
        <v>324215734</v>
      </c>
      <c r="F3434">
        <v>324215734</v>
      </c>
      <c r="G3434" s="4">
        <v>44326</v>
      </c>
      <c r="H3434">
        <v>2021</v>
      </c>
      <c r="I3434" s="4">
        <v>44334</v>
      </c>
      <c r="J3434">
        <v>2021</v>
      </c>
      <c r="M3434">
        <v>20</v>
      </c>
      <c r="N3434" t="s">
        <v>55834</v>
      </c>
      <c r="O3434">
        <v>2001</v>
      </c>
      <c r="P3434" t="s">
        <v>55835</v>
      </c>
      <c r="Q3434">
        <v>203405</v>
      </c>
      <c r="R3434" t="s">
        <v>55836</v>
      </c>
      <c r="S3434">
        <v>20</v>
      </c>
      <c r="T3434" t="s">
        <v>55834</v>
      </c>
      <c r="U3434">
        <v>2001</v>
      </c>
      <c r="V3434" t="s">
        <v>55835</v>
      </c>
      <c r="W3434">
        <v>203405</v>
      </c>
      <c r="X3434" t="s">
        <v>55836</v>
      </c>
      <c r="Y3434" t="s">
        <v>55838</v>
      </c>
      <c r="Z3434" t="s">
        <v>55839</v>
      </c>
      <c r="AA3434" t="s">
        <v>102</v>
      </c>
      <c r="AB3434" t="s">
        <v>55868</v>
      </c>
      <c r="AC3434" t="s">
        <v>56129</v>
      </c>
      <c r="AD3434">
        <v>9581646</v>
      </c>
      <c r="AE3434" t="s">
        <v>54520</v>
      </c>
      <c r="AG3434" t="s">
        <v>56129</v>
      </c>
      <c r="AH3434">
        <v>9581646</v>
      </c>
      <c r="AI3434" t="s">
        <v>56130</v>
      </c>
      <c r="AJ3434" t="s">
        <v>103</v>
      </c>
      <c r="AK3434" t="s">
        <v>104</v>
      </c>
      <c r="AL3434" t="s">
        <v>56131</v>
      </c>
      <c r="AM3434" t="s">
        <v>39198</v>
      </c>
      <c r="AN3434" t="s">
        <v>39198</v>
      </c>
      <c r="AO3434" t="s">
        <v>170</v>
      </c>
      <c r="AP3434" t="s">
        <v>55872</v>
      </c>
      <c r="AQ3434">
        <v>92101</v>
      </c>
      <c r="AR3434">
        <v>52</v>
      </c>
      <c r="AU3434" t="s">
        <v>160</v>
      </c>
      <c r="AX3434" t="s">
        <v>55872</v>
      </c>
      <c r="AZ3434">
        <v>90</v>
      </c>
      <c r="BA3434" t="s">
        <v>103</v>
      </c>
      <c r="BB3434" t="s">
        <v>104</v>
      </c>
      <c r="BC3434" t="s">
        <v>55847</v>
      </c>
      <c r="BD3434" t="s">
        <v>55848</v>
      </c>
      <c r="BE3434" t="s">
        <v>53514</v>
      </c>
      <c r="BF3434" t="s">
        <v>18015</v>
      </c>
      <c r="BI3434" s="6" t="s">
        <v>30434</v>
      </c>
      <c r="BJ3434">
        <v>176488</v>
      </c>
      <c r="BK3434" s="2">
        <v>44287</v>
      </c>
      <c r="BL3434">
        <v>2021</v>
      </c>
      <c r="BO3434" t="s">
        <v>3399</v>
      </c>
      <c r="BT3434" t="s">
        <v>103</v>
      </c>
      <c r="BU3434" t="s">
        <v>104</v>
      </c>
      <c r="BW3434" t="s">
        <v>36902</v>
      </c>
      <c r="BX3434" t="s">
        <v>170</v>
      </c>
      <c r="BZ3434" t="s">
        <v>41605</v>
      </c>
      <c r="CE3434" t="s">
        <v>36902</v>
      </c>
      <c r="CF3434" t="s">
        <v>170</v>
      </c>
      <c r="CH3434" t="s">
        <v>41605</v>
      </c>
      <c r="CJ3434" t="s">
        <v>103</v>
      </c>
      <c r="CK3434" t="s">
        <v>104</v>
      </c>
      <c r="CL3434" t="s">
        <v>47125</v>
      </c>
    </row>
    <row r="3435" spans="2:90" x14ac:dyDescent="0.3">
      <c r="B3435" t="s">
        <v>53579</v>
      </c>
      <c r="C3435">
        <v>648431468</v>
      </c>
      <c r="D3435" t="s">
        <v>55837</v>
      </c>
      <c r="E3435">
        <v>324215734</v>
      </c>
      <c r="F3435">
        <v>324215734</v>
      </c>
      <c r="G3435" s="4">
        <v>44326</v>
      </c>
      <c r="H3435">
        <v>2021</v>
      </c>
      <c r="I3435" s="4">
        <v>44334</v>
      </c>
      <c r="J3435">
        <v>2021</v>
      </c>
      <c r="M3435">
        <v>20</v>
      </c>
      <c r="N3435" t="s">
        <v>55834</v>
      </c>
      <c r="O3435">
        <v>2001</v>
      </c>
      <c r="P3435" t="s">
        <v>55835</v>
      </c>
      <c r="Q3435">
        <v>203405</v>
      </c>
      <c r="R3435" t="s">
        <v>55836</v>
      </c>
      <c r="S3435">
        <v>20</v>
      </c>
      <c r="T3435" t="s">
        <v>55834</v>
      </c>
      <c r="U3435">
        <v>2001</v>
      </c>
      <c r="V3435" t="s">
        <v>55835</v>
      </c>
      <c r="W3435">
        <v>203405</v>
      </c>
      <c r="X3435" t="s">
        <v>55836</v>
      </c>
      <c r="Y3435" t="s">
        <v>55838</v>
      </c>
      <c r="Z3435" t="s">
        <v>55839</v>
      </c>
      <c r="AA3435" t="s">
        <v>102</v>
      </c>
      <c r="AB3435" t="s">
        <v>55868</v>
      </c>
      <c r="AC3435" t="s">
        <v>56129</v>
      </c>
      <c r="AD3435">
        <v>9581646</v>
      </c>
      <c r="AE3435" t="s">
        <v>54520</v>
      </c>
      <c r="AG3435" t="s">
        <v>56129</v>
      </c>
      <c r="AH3435">
        <v>9581646</v>
      </c>
      <c r="AI3435" t="s">
        <v>56130</v>
      </c>
      <c r="AJ3435" t="s">
        <v>103</v>
      </c>
      <c r="AK3435" t="s">
        <v>104</v>
      </c>
      <c r="AL3435" t="s">
        <v>56131</v>
      </c>
      <c r="AM3435" t="s">
        <v>39198</v>
      </c>
      <c r="AN3435" t="s">
        <v>39198</v>
      </c>
      <c r="AO3435" t="s">
        <v>170</v>
      </c>
      <c r="AP3435" t="s">
        <v>55872</v>
      </c>
      <c r="AQ3435">
        <v>92101</v>
      </c>
      <c r="AR3435">
        <v>52</v>
      </c>
      <c r="AU3435" t="s">
        <v>160</v>
      </c>
      <c r="AX3435" t="s">
        <v>55872</v>
      </c>
      <c r="AZ3435">
        <v>90</v>
      </c>
      <c r="BA3435" t="s">
        <v>103</v>
      </c>
      <c r="BB3435" t="s">
        <v>104</v>
      </c>
      <c r="BC3435" t="s">
        <v>55847</v>
      </c>
      <c r="BD3435" t="s">
        <v>55848</v>
      </c>
      <c r="BE3435" t="s">
        <v>53514</v>
      </c>
      <c r="BF3435" t="s">
        <v>18016</v>
      </c>
      <c r="BI3435" s="6" t="s">
        <v>30435</v>
      </c>
      <c r="BJ3435">
        <v>673547.58</v>
      </c>
      <c r="BK3435" s="2">
        <v>44378</v>
      </c>
      <c r="BL3435">
        <v>2021</v>
      </c>
      <c r="BO3435" t="s">
        <v>3370</v>
      </c>
      <c r="BT3435" t="s">
        <v>103</v>
      </c>
      <c r="BU3435" t="s">
        <v>104</v>
      </c>
      <c r="BW3435" t="s">
        <v>36902</v>
      </c>
      <c r="BX3435" t="s">
        <v>170</v>
      </c>
      <c r="BZ3435" t="s">
        <v>41605</v>
      </c>
      <c r="CE3435" t="s">
        <v>36902</v>
      </c>
      <c r="CF3435" t="s">
        <v>170</v>
      </c>
      <c r="CH3435" t="s">
        <v>41605</v>
      </c>
      <c r="CJ3435" t="s">
        <v>103</v>
      </c>
      <c r="CK3435" t="s">
        <v>104</v>
      </c>
      <c r="CL3435" t="s">
        <v>47085</v>
      </c>
    </row>
    <row r="3436" spans="2:90" x14ac:dyDescent="0.3">
      <c r="B3436" t="s">
        <v>53579</v>
      </c>
      <c r="C3436">
        <v>648431468</v>
      </c>
      <c r="D3436" t="s">
        <v>55837</v>
      </c>
      <c r="E3436">
        <v>324215734</v>
      </c>
      <c r="F3436">
        <v>324215734</v>
      </c>
      <c r="G3436" s="4">
        <v>44326</v>
      </c>
      <c r="H3436">
        <v>2021</v>
      </c>
      <c r="I3436" s="4">
        <v>44334</v>
      </c>
      <c r="J3436">
        <v>2021</v>
      </c>
      <c r="M3436">
        <v>20</v>
      </c>
      <c r="N3436" t="s">
        <v>55834</v>
      </c>
      <c r="O3436">
        <v>2001</v>
      </c>
      <c r="P3436" t="s">
        <v>55835</v>
      </c>
      <c r="Q3436">
        <v>203405</v>
      </c>
      <c r="R3436" t="s">
        <v>55836</v>
      </c>
      <c r="S3436">
        <v>20</v>
      </c>
      <c r="T3436" t="s">
        <v>55834</v>
      </c>
      <c r="U3436">
        <v>2001</v>
      </c>
      <c r="V3436" t="s">
        <v>55835</v>
      </c>
      <c r="W3436">
        <v>203405</v>
      </c>
      <c r="X3436" t="s">
        <v>55836</v>
      </c>
      <c r="Y3436" t="s">
        <v>55838</v>
      </c>
      <c r="Z3436" t="s">
        <v>55839</v>
      </c>
      <c r="AA3436" t="s">
        <v>102</v>
      </c>
      <c r="AB3436" t="s">
        <v>55868</v>
      </c>
      <c r="AC3436" t="s">
        <v>56129</v>
      </c>
      <c r="AD3436">
        <v>9581646</v>
      </c>
      <c r="AE3436" t="s">
        <v>54520</v>
      </c>
      <c r="AG3436" t="s">
        <v>56129</v>
      </c>
      <c r="AH3436">
        <v>9581646</v>
      </c>
      <c r="AI3436" t="s">
        <v>56130</v>
      </c>
      <c r="AJ3436" t="s">
        <v>103</v>
      </c>
      <c r="AK3436" t="s">
        <v>104</v>
      </c>
      <c r="AL3436" t="s">
        <v>56131</v>
      </c>
      <c r="AM3436" t="s">
        <v>39198</v>
      </c>
      <c r="AN3436" t="s">
        <v>39198</v>
      </c>
      <c r="AO3436" t="s">
        <v>170</v>
      </c>
      <c r="AP3436" t="s">
        <v>55872</v>
      </c>
      <c r="AQ3436">
        <v>92101</v>
      </c>
      <c r="AR3436">
        <v>52</v>
      </c>
      <c r="AU3436" t="s">
        <v>160</v>
      </c>
      <c r="AX3436" t="s">
        <v>55872</v>
      </c>
      <c r="AZ3436">
        <v>90</v>
      </c>
      <c r="BA3436" t="s">
        <v>103</v>
      </c>
      <c r="BB3436" t="s">
        <v>104</v>
      </c>
      <c r="BC3436" t="s">
        <v>55847</v>
      </c>
      <c r="BD3436" t="s">
        <v>55848</v>
      </c>
      <c r="BE3436" t="s">
        <v>53514</v>
      </c>
      <c r="BF3436" t="s">
        <v>18017</v>
      </c>
      <c r="BI3436" s="6" t="s">
        <v>30436</v>
      </c>
      <c r="BJ3436">
        <v>509250</v>
      </c>
      <c r="BK3436" s="2">
        <v>44287</v>
      </c>
      <c r="BL3436">
        <v>2021</v>
      </c>
      <c r="BO3436" t="s">
        <v>3343</v>
      </c>
      <c r="BT3436" t="s">
        <v>103</v>
      </c>
      <c r="BU3436" t="s">
        <v>104</v>
      </c>
      <c r="BW3436" t="s">
        <v>36902</v>
      </c>
      <c r="BX3436" t="s">
        <v>170</v>
      </c>
      <c r="BZ3436" t="s">
        <v>41613</v>
      </c>
      <c r="CE3436" t="s">
        <v>36902</v>
      </c>
      <c r="CF3436" t="s">
        <v>170</v>
      </c>
      <c r="CH3436" t="s">
        <v>41613</v>
      </c>
      <c r="CJ3436" t="s">
        <v>103</v>
      </c>
      <c r="CK3436" t="s">
        <v>104</v>
      </c>
      <c r="CL3436" t="s">
        <v>47085</v>
      </c>
    </row>
    <row r="3437" spans="2:90" x14ac:dyDescent="0.3">
      <c r="B3437" t="s">
        <v>53579</v>
      </c>
      <c r="C3437">
        <v>648431468</v>
      </c>
      <c r="D3437" t="s">
        <v>55837</v>
      </c>
      <c r="E3437">
        <v>324215734</v>
      </c>
      <c r="F3437">
        <v>324215734</v>
      </c>
      <c r="G3437" s="4">
        <v>44326</v>
      </c>
      <c r="H3437">
        <v>2021</v>
      </c>
      <c r="I3437" s="4">
        <v>44334</v>
      </c>
      <c r="J3437">
        <v>2021</v>
      </c>
      <c r="M3437">
        <v>20</v>
      </c>
      <c r="N3437" t="s">
        <v>55834</v>
      </c>
      <c r="O3437">
        <v>2001</v>
      </c>
      <c r="P3437" t="s">
        <v>55835</v>
      </c>
      <c r="Q3437">
        <v>203405</v>
      </c>
      <c r="R3437" t="s">
        <v>55836</v>
      </c>
      <c r="S3437">
        <v>20</v>
      </c>
      <c r="T3437" t="s">
        <v>55834</v>
      </c>
      <c r="U3437">
        <v>2001</v>
      </c>
      <c r="V3437" t="s">
        <v>55835</v>
      </c>
      <c r="W3437">
        <v>203405</v>
      </c>
      <c r="X3437" t="s">
        <v>55836</v>
      </c>
      <c r="Y3437" t="s">
        <v>55838</v>
      </c>
      <c r="Z3437" t="s">
        <v>55839</v>
      </c>
      <c r="AA3437" t="s">
        <v>102</v>
      </c>
      <c r="AB3437" t="s">
        <v>55868</v>
      </c>
      <c r="AC3437" t="s">
        <v>56129</v>
      </c>
      <c r="AD3437">
        <v>9581646</v>
      </c>
      <c r="AE3437" t="s">
        <v>54520</v>
      </c>
      <c r="AG3437" t="s">
        <v>56129</v>
      </c>
      <c r="AH3437">
        <v>9581646</v>
      </c>
      <c r="AI3437" t="s">
        <v>56130</v>
      </c>
      <c r="AJ3437" t="s">
        <v>103</v>
      </c>
      <c r="AK3437" t="s">
        <v>104</v>
      </c>
      <c r="AL3437" t="s">
        <v>56131</v>
      </c>
      <c r="AM3437" t="s">
        <v>39198</v>
      </c>
      <c r="AN3437" t="s">
        <v>39198</v>
      </c>
      <c r="AO3437" t="s">
        <v>170</v>
      </c>
      <c r="AP3437" t="s">
        <v>55872</v>
      </c>
      <c r="AQ3437">
        <v>92101</v>
      </c>
      <c r="AR3437">
        <v>52</v>
      </c>
      <c r="AU3437" t="s">
        <v>160</v>
      </c>
      <c r="AX3437" t="s">
        <v>55872</v>
      </c>
      <c r="AZ3437">
        <v>90</v>
      </c>
      <c r="BA3437" t="s">
        <v>103</v>
      </c>
      <c r="BB3437" t="s">
        <v>104</v>
      </c>
      <c r="BC3437" t="s">
        <v>55847</v>
      </c>
      <c r="BD3437" t="s">
        <v>55848</v>
      </c>
      <c r="BE3437" t="s">
        <v>53510</v>
      </c>
      <c r="BF3437" t="s">
        <v>18018</v>
      </c>
      <c r="BI3437" s="6" t="s">
        <v>30437</v>
      </c>
      <c r="BJ3437">
        <v>72000</v>
      </c>
      <c r="BK3437" s="2">
        <v>44287</v>
      </c>
      <c r="BL3437">
        <v>2021</v>
      </c>
      <c r="BO3437" t="s">
        <v>3400</v>
      </c>
      <c r="BT3437" t="s">
        <v>103</v>
      </c>
      <c r="BU3437" t="s">
        <v>104</v>
      </c>
      <c r="BW3437" t="s">
        <v>36902</v>
      </c>
      <c r="BX3437" t="s">
        <v>170</v>
      </c>
      <c r="BZ3437" t="s">
        <v>41625</v>
      </c>
      <c r="CE3437" t="s">
        <v>36902</v>
      </c>
      <c r="CF3437" t="s">
        <v>170</v>
      </c>
      <c r="CH3437" t="s">
        <v>41625</v>
      </c>
      <c r="CJ3437" t="s">
        <v>103</v>
      </c>
      <c r="CK3437" t="s">
        <v>104</v>
      </c>
      <c r="CL3437" t="s">
        <v>47084</v>
      </c>
    </row>
    <row r="3438" spans="2:90" x14ac:dyDescent="0.3">
      <c r="B3438" t="s">
        <v>53579</v>
      </c>
      <c r="C3438">
        <v>648431468</v>
      </c>
      <c r="D3438" t="s">
        <v>55837</v>
      </c>
      <c r="E3438">
        <v>324215734</v>
      </c>
      <c r="F3438">
        <v>324215734</v>
      </c>
      <c r="G3438" s="4">
        <v>44326</v>
      </c>
      <c r="H3438">
        <v>2021</v>
      </c>
      <c r="I3438" s="4">
        <v>44334</v>
      </c>
      <c r="J3438">
        <v>2021</v>
      </c>
      <c r="M3438">
        <v>20</v>
      </c>
      <c r="N3438" t="s">
        <v>55834</v>
      </c>
      <c r="O3438">
        <v>2001</v>
      </c>
      <c r="P3438" t="s">
        <v>55835</v>
      </c>
      <c r="Q3438">
        <v>203405</v>
      </c>
      <c r="R3438" t="s">
        <v>55836</v>
      </c>
      <c r="S3438">
        <v>20</v>
      </c>
      <c r="T3438" t="s">
        <v>55834</v>
      </c>
      <c r="U3438">
        <v>2001</v>
      </c>
      <c r="V3438" t="s">
        <v>55835</v>
      </c>
      <c r="W3438">
        <v>203405</v>
      </c>
      <c r="X3438" t="s">
        <v>55836</v>
      </c>
      <c r="Y3438" t="s">
        <v>55838</v>
      </c>
      <c r="Z3438" t="s">
        <v>55839</v>
      </c>
      <c r="AA3438" t="s">
        <v>102</v>
      </c>
      <c r="AB3438" t="s">
        <v>55868</v>
      </c>
      <c r="AC3438" t="s">
        <v>56129</v>
      </c>
      <c r="AD3438">
        <v>9581646</v>
      </c>
      <c r="AE3438" t="s">
        <v>54520</v>
      </c>
      <c r="AG3438" t="s">
        <v>56129</v>
      </c>
      <c r="AH3438">
        <v>9581646</v>
      </c>
      <c r="AI3438" t="s">
        <v>56130</v>
      </c>
      <c r="AJ3438" t="s">
        <v>103</v>
      </c>
      <c r="AK3438" t="s">
        <v>104</v>
      </c>
      <c r="AL3438" t="s">
        <v>56131</v>
      </c>
      <c r="AM3438" t="s">
        <v>39198</v>
      </c>
      <c r="AN3438" t="s">
        <v>39198</v>
      </c>
      <c r="AO3438" t="s">
        <v>170</v>
      </c>
      <c r="AP3438" t="s">
        <v>55872</v>
      </c>
      <c r="AQ3438">
        <v>92101</v>
      </c>
      <c r="AR3438">
        <v>52</v>
      </c>
      <c r="AU3438" t="s">
        <v>160</v>
      </c>
      <c r="AX3438" t="s">
        <v>55872</v>
      </c>
      <c r="AZ3438">
        <v>90</v>
      </c>
      <c r="BA3438" t="s">
        <v>103</v>
      </c>
      <c r="BB3438" t="s">
        <v>104</v>
      </c>
      <c r="BC3438" t="s">
        <v>55847</v>
      </c>
      <c r="BD3438" t="s">
        <v>55848</v>
      </c>
      <c r="BE3438" t="s">
        <v>53514</v>
      </c>
      <c r="BF3438" t="s">
        <v>18019</v>
      </c>
      <c r="BI3438" s="6" t="s">
        <v>30438</v>
      </c>
      <c r="BJ3438">
        <v>79036.820000000007</v>
      </c>
      <c r="BK3438" s="2">
        <v>44287</v>
      </c>
      <c r="BL3438">
        <v>2021</v>
      </c>
      <c r="BM3438" t="s">
        <v>12420</v>
      </c>
      <c r="BO3438" t="s">
        <v>3345</v>
      </c>
      <c r="BT3438" t="s">
        <v>103</v>
      </c>
      <c r="BU3438" t="s">
        <v>104</v>
      </c>
      <c r="BW3438" t="s">
        <v>36902</v>
      </c>
      <c r="BX3438" t="s">
        <v>170</v>
      </c>
      <c r="BZ3438" t="s">
        <v>41617</v>
      </c>
      <c r="CE3438" t="s">
        <v>36902</v>
      </c>
      <c r="CF3438" t="s">
        <v>170</v>
      </c>
      <c r="CH3438" t="s">
        <v>41617</v>
      </c>
      <c r="CJ3438" t="s">
        <v>103</v>
      </c>
      <c r="CK3438" t="s">
        <v>104</v>
      </c>
      <c r="CL3438" t="s">
        <v>47085</v>
      </c>
    </row>
    <row r="3439" spans="2:90" x14ac:dyDescent="0.3">
      <c r="B3439" t="s">
        <v>53579</v>
      </c>
      <c r="C3439">
        <v>648431468</v>
      </c>
      <c r="D3439" t="s">
        <v>55837</v>
      </c>
      <c r="E3439">
        <v>324215734</v>
      </c>
      <c r="F3439">
        <v>324215734</v>
      </c>
      <c r="G3439" s="4">
        <v>44326</v>
      </c>
      <c r="H3439">
        <v>2021</v>
      </c>
      <c r="I3439" s="4">
        <v>44334</v>
      </c>
      <c r="J3439">
        <v>2021</v>
      </c>
      <c r="M3439">
        <v>20</v>
      </c>
      <c r="N3439" t="s">
        <v>55834</v>
      </c>
      <c r="O3439">
        <v>2001</v>
      </c>
      <c r="P3439" t="s">
        <v>55835</v>
      </c>
      <c r="Q3439">
        <v>203405</v>
      </c>
      <c r="R3439" t="s">
        <v>55836</v>
      </c>
      <c r="S3439">
        <v>20</v>
      </c>
      <c r="T3439" t="s">
        <v>55834</v>
      </c>
      <c r="U3439">
        <v>2001</v>
      </c>
      <c r="V3439" t="s">
        <v>55835</v>
      </c>
      <c r="W3439">
        <v>203405</v>
      </c>
      <c r="X3439" t="s">
        <v>55836</v>
      </c>
      <c r="Y3439" t="s">
        <v>55838</v>
      </c>
      <c r="Z3439" t="s">
        <v>55839</v>
      </c>
      <c r="AA3439" t="s">
        <v>102</v>
      </c>
      <c r="AB3439" t="s">
        <v>55868</v>
      </c>
      <c r="AC3439" t="s">
        <v>56129</v>
      </c>
      <c r="AD3439">
        <v>9581646</v>
      </c>
      <c r="AE3439" t="s">
        <v>54520</v>
      </c>
      <c r="AG3439" t="s">
        <v>56129</v>
      </c>
      <c r="AH3439">
        <v>9581646</v>
      </c>
      <c r="AI3439" t="s">
        <v>56130</v>
      </c>
      <c r="AJ3439" t="s">
        <v>103</v>
      </c>
      <c r="AK3439" t="s">
        <v>104</v>
      </c>
      <c r="AL3439" t="s">
        <v>56131</v>
      </c>
      <c r="AM3439" t="s">
        <v>39198</v>
      </c>
      <c r="AN3439" t="s">
        <v>39198</v>
      </c>
      <c r="AO3439" t="s">
        <v>170</v>
      </c>
      <c r="AP3439" t="s">
        <v>55872</v>
      </c>
      <c r="AQ3439">
        <v>92101</v>
      </c>
      <c r="AR3439">
        <v>52</v>
      </c>
      <c r="AU3439" t="s">
        <v>160</v>
      </c>
      <c r="AX3439" t="s">
        <v>55872</v>
      </c>
      <c r="AZ3439">
        <v>90</v>
      </c>
      <c r="BA3439" t="s">
        <v>103</v>
      </c>
      <c r="BB3439" t="s">
        <v>104</v>
      </c>
      <c r="BC3439" t="s">
        <v>55847</v>
      </c>
      <c r="BD3439" t="s">
        <v>55848</v>
      </c>
      <c r="BE3439" t="s">
        <v>53510</v>
      </c>
      <c r="BF3439" t="s">
        <v>18020</v>
      </c>
      <c r="BI3439" s="6" t="s">
        <v>30439</v>
      </c>
      <c r="BJ3439">
        <v>2250000</v>
      </c>
      <c r="BK3439" s="2">
        <v>44287</v>
      </c>
      <c r="BL3439">
        <v>2021</v>
      </c>
      <c r="BM3439" t="s">
        <v>12402</v>
      </c>
      <c r="BO3439" t="s">
        <v>3385</v>
      </c>
      <c r="BT3439" t="s">
        <v>103</v>
      </c>
      <c r="BU3439" t="s">
        <v>104</v>
      </c>
      <c r="BW3439" t="s">
        <v>36902</v>
      </c>
      <c r="BX3439" t="s">
        <v>170</v>
      </c>
      <c r="BZ3439" t="s">
        <v>41605</v>
      </c>
      <c r="CE3439" t="s">
        <v>36902</v>
      </c>
      <c r="CF3439" t="s">
        <v>170</v>
      </c>
      <c r="CH3439" t="s">
        <v>41605</v>
      </c>
      <c r="CJ3439" t="s">
        <v>103</v>
      </c>
      <c r="CK3439" t="s">
        <v>104</v>
      </c>
      <c r="CL3439" t="s">
        <v>47121</v>
      </c>
    </row>
    <row r="3440" spans="2:90" x14ac:dyDescent="0.3">
      <c r="B3440" t="s">
        <v>53579</v>
      </c>
      <c r="C3440">
        <v>648431468</v>
      </c>
      <c r="D3440" t="s">
        <v>55837</v>
      </c>
      <c r="E3440">
        <v>324215734</v>
      </c>
      <c r="F3440">
        <v>324215734</v>
      </c>
      <c r="G3440" s="4">
        <v>44326</v>
      </c>
      <c r="H3440">
        <v>2021</v>
      </c>
      <c r="I3440" s="4">
        <v>44334</v>
      </c>
      <c r="J3440">
        <v>2021</v>
      </c>
      <c r="M3440">
        <v>20</v>
      </c>
      <c r="N3440" t="s">
        <v>55834</v>
      </c>
      <c r="O3440">
        <v>2001</v>
      </c>
      <c r="P3440" t="s">
        <v>55835</v>
      </c>
      <c r="Q3440">
        <v>203405</v>
      </c>
      <c r="R3440" t="s">
        <v>55836</v>
      </c>
      <c r="S3440">
        <v>20</v>
      </c>
      <c r="T3440" t="s">
        <v>55834</v>
      </c>
      <c r="U3440">
        <v>2001</v>
      </c>
      <c r="V3440" t="s">
        <v>55835</v>
      </c>
      <c r="W3440">
        <v>203405</v>
      </c>
      <c r="X3440" t="s">
        <v>55836</v>
      </c>
      <c r="Y3440" t="s">
        <v>55838</v>
      </c>
      <c r="Z3440" t="s">
        <v>55839</v>
      </c>
      <c r="AA3440" t="s">
        <v>102</v>
      </c>
      <c r="AB3440" t="s">
        <v>55868</v>
      </c>
      <c r="AC3440" t="s">
        <v>56129</v>
      </c>
      <c r="AD3440">
        <v>9581646</v>
      </c>
      <c r="AE3440" t="s">
        <v>54520</v>
      </c>
      <c r="AG3440" t="s">
        <v>56129</v>
      </c>
      <c r="AH3440">
        <v>9581646</v>
      </c>
      <c r="AI3440" t="s">
        <v>56130</v>
      </c>
      <c r="AJ3440" t="s">
        <v>103</v>
      </c>
      <c r="AK3440" t="s">
        <v>104</v>
      </c>
      <c r="AL3440" t="s">
        <v>56131</v>
      </c>
      <c r="AM3440" t="s">
        <v>39198</v>
      </c>
      <c r="AN3440" t="s">
        <v>39198</v>
      </c>
      <c r="AO3440" t="s">
        <v>170</v>
      </c>
      <c r="AP3440" t="s">
        <v>55872</v>
      </c>
      <c r="AQ3440">
        <v>92101</v>
      </c>
      <c r="AR3440">
        <v>52</v>
      </c>
      <c r="AU3440" t="s">
        <v>160</v>
      </c>
      <c r="AX3440" t="s">
        <v>55872</v>
      </c>
      <c r="AZ3440">
        <v>90</v>
      </c>
      <c r="BA3440" t="s">
        <v>103</v>
      </c>
      <c r="BB3440" t="s">
        <v>104</v>
      </c>
      <c r="BC3440" t="s">
        <v>55847</v>
      </c>
      <c r="BD3440" t="s">
        <v>55848</v>
      </c>
      <c r="BE3440" t="s">
        <v>53514</v>
      </c>
      <c r="BF3440" t="s">
        <v>18021</v>
      </c>
      <c r="BI3440" s="6" t="s">
        <v>30440</v>
      </c>
      <c r="BJ3440">
        <v>166681.89000000001</v>
      </c>
      <c r="BK3440" s="2">
        <v>44287</v>
      </c>
      <c r="BL3440">
        <v>2021</v>
      </c>
      <c r="BM3440" t="s">
        <v>12421</v>
      </c>
      <c r="BO3440" t="s">
        <v>3379</v>
      </c>
      <c r="BT3440" t="s">
        <v>103</v>
      </c>
      <c r="BU3440" t="s">
        <v>104</v>
      </c>
      <c r="BW3440" t="s">
        <v>36902</v>
      </c>
      <c r="BX3440" t="s">
        <v>170</v>
      </c>
      <c r="BZ3440" t="s">
        <v>41605</v>
      </c>
      <c r="CE3440" t="s">
        <v>36902</v>
      </c>
      <c r="CF3440" t="s">
        <v>170</v>
      </c>
      <c r="CH3440" t="s">
        <v>41605</v>
      </c>
      <c r="CJ3440" t="s">
        <v>103</v>
      </c>
      <c r="CK3440" t="s">
        <v>104</v>
      </c>
      <c r="CL3440" t="s">
        <v>47126</v>
      </c>
    </row>
    <row r="3441" spans="2:90" x14ac:dyDescent="0.3">
      <c r="B3441" t="s">
        <v>53579</v>
      </c>
      <c r="C3441">
        <v>648431468</v>
      </c>
      <c r="D3441" t="s">
        <v>55837</v>
      </c>
      <c r="E3441">
        <v>324215734</v>
      </c>
      <c r="F3441">
        <v>324215734</v>
      </c>
      <c r="G3441" s="4">
        <v>44326</v>
      </c>
      <c r="H3441">
        <v>2021</v>
      </c>
      <c r="I3441" s="4">
        <v>44334</v>
      </c>
      <c r="J3441">
        <v>2021</v>
      </c>
      <c r="M3441">
        <v>20</v>
      </c>
      <c r="N3441" t="s">
        <v>55834</v>
      </c>
      <c r="O3441">
        <v>2001</v>
      </c>
      <c r="P3441" t="s">
        <v>55835</v>
      </c>
      <c r="Q3441">
        <v>203405</v>
      </c>
      <c r="R3441" t="s">
        <v>55836</v>
      </c>
      <c r="S3441">
        <v>20</v>
      </c>
      <c r="T3441" t="s">
        <v>55834</v>
      </c>
      <c r="U3441">
        <v>2001</v>
      </c>
      <c r="V3441" t="s">
        <v>55835</v>
      </c>
      <c r="W3441">
        <v>203405</v>
      </c>
      <c r="X3441" t="s">
        <v>55836</v>
      </c>
      <c r="Y3441" t="s">
        <v>55838</v>
      </c>
      <c r="Z3441" t="s">
        <v>55839</v>
      </c>
      <c r="AA3441" t="s">
        <v>102</v>
      </c>
      <c r="AB3441" t="s">
        <v>55868</v>
      </c>
      <c r="AC3441" t="s">
        <v>56129</v>
      </c>
      <c r="AD3441">
        <v>9581646</v>
      </c>
      <c r="AE3441" t="s">
        <v>54520</v>
      </c>
      <c r="AG3441" t="s">
        <v>56129</v>
      </c>
      <c r="AH3441">
        <v>9581646</v>
      </c>
      <c r="AI3441" t="s">
        <v>56130</v>
      </c>
      <c r="AJ3441" t="s">
        <v>103</v>
      </c>
      <c r="AK3441" t="s">
        <v>104</v>
      </c>
      <c r="AL3441" t="s">
        <v>56131</v>
      </c>
      <c r="AM3441" t="s">
        <v>39198</v>
      </c>
      <c r="AN3441" t="s">
        <v>39198</v>
      </c>
      <c r="AO3441" t="s">
        <v>170</v>
      </c>
      <c r="AP3441" t="s">
        <v>55872</v>
      </c>
      <c r="AQ3441">
        <v>92101</v>
      </c>
      <c r="AR3441">
        <v>52</v>
      </c>
      <c r="AU3441" t="s">
        <v>160</v>
      </c>
      <c r="AX3441" t="s">
        <v>55872</v>
      </c>
      <c r="AZ3441">
        <v>90</v>
      </c>
      <c r="BA3441" t="s">
        <v>103</v>
      </c>
      <c r="BB3441" t="s">
        <v>104</v>
      </c>
      <c r="BC3441" t="s">
        <v>55847</v>
      </c>
      <c r="BD3441" t="s">
        <v>55848</v>
      </c>
      <c r="BE3441" t="s">
        <v>53514</v>
      </c>
      <c r="BF3441" t="s">
        <v>18022</v>
      </c>
      <c r="BI3441" s="6" t="s">
        <v>30441</v>
      </c>
      <c r="BJ3441">
        <v>167528.75</v>
      </c>
      <c r="BK3441" s="2">
        <v>44562</v>
      </c>
      <c r="BL3441">
        <v>2022</v>
      </c>
      <c r="BM3441" t="s">
        <v>12422</v>
      </c>
      <c r="BO3441" t="s">
        <v>3362</v>
      </c>
      <c r="BT3441" t="s">
        <v>103</v>
      </c>
      <c r="BU3441" t="s">
        <v>104</v>
      </c>
      <c r="BW3441" t="s">
        <v>36902</v>
      </c>
      <c r="BX3441" t="s">
        <v>170</v>
      </c>
      <c r="BZ3441" t="s">
        <v>41605</v>
      </c>
      <c r="CE3441" t="s">
        <v>36902</v>
      </c>
      <c r="CF3441" t="s">
        <v>170</v>
      </c>
      <c r="CH3441" t="s">
        <v>41605</v>
      </c>
      <c r="CJ3441" t="s">
        <v>103</v>
      </c>
      <c r="CK3441" t="s">
        <v>104</v>
      </c>
      <c r="CL3441" t="s">
        <v>47127</v>
      </c>
    </row>
    <row r="3442" spans="2:90" x14ac:dyDescent="0.3">
      <c r="B3442" t="s">
        <v>53579</v>
      </c>
      <c r="C3442">
        <v>648431468</v>
      </c>
      <c r="D3442" t="s">
        <v>55837</v>
      </c>
      <c r="E3442">
        <v>324215734</v>
      </c>
      <c r="F3442">
        <v>324215734</v>
      </c>
      <c r="G3442" s="4">
        <v>44326</v>
      </c>
      <c r="H3442">
        <v>2021</v>
      </c>
      <c r="I3442" s="4">
        <v>44334</v>
      </c>
      <c r="J3442">
        <v>2021</v>
      </c>
      <c r="M3442">
        <v>20</v>
      </c>
      <c r="N3442" t="s">
        <v>55834</v>
      </c>
      <c r="O3442">
        <v>2001</v>
      </c>
      <c r="P3442" t="s">
        <v>55835</v>
      </c>
      <c r="Q3442">
        <v>203405</v>
      </c>
      <c r="R3442" t="s">
        <v>55836</v>
      </c>
      <c r="S3442">
        <v>20</v>
      </c>
      <c r="T3442" t="s">
        <v>55834</v>
      </c>
      <c r="U3442">
        <v>2001</v>
      </c>
      <c r="V3442" t="s">
        <v>55835</v>
      </c>
      <c r="W3442">
        <v>203405</v>
      </c>
      <c r="X3442" t="s">
        <v>55836</v>
      </c>
      <c r="Y3442" t="s">
        <v>55838</v>
      </c>
      <c r="Z3442" t="s">
        <v>55839</v>
      </c>
      <c r="AA3442" t="s">
        <v>102</v>
      </c>
      <c r="AB3442" t="s">
        <v>55868</v>
      </c>
      <c r="AC3442" t="s">
        <v>56129</v>
      </c>
      <c r="AD3442">
        <v>9581646</v>
      </c>
      <c r="AE3442" t="s">
        <v>54520</v>
      </c>
      <c r="AG3442" t="s">
        <v>56129</v>
      </c>
      <c r="AH3442">
        <v>9581646</v>
      </c>
      <c r="AI3442" t="s">
        <v>56130</v>
      </c>
      <c r="AJ3442" t="s">
        <v>103</v>
      </c>
      <c r="AK3442" t="s">
        <v>104</v>
      </c>
      <c r="AL3442" t="s">
        <v>56131</v>
      </c>
      <c r="AM3442" t="s">
        <v>39198</v>
      </c>
      <c r="AN3442" t="s">
        <v>39198</v>
      </c>
      <c r="AO3442" t="s">
        <v>170</v>
      </c>
      <c r="AP3442" t="s">
        <v>55872</v>
      </c>
      <c r="AQ3442">
        <v>92101</v>
      </c>
      <c r="AR3442">
        <v>52</v>
      </c>
      <c r="AU3442" t="s">
        <v>160</v>
      </c>
      <c r="AX3442" t="s">
        <v>55872</v>
      </c>
      <c r="AZ3442">
        <v>90</v>
      </c>
      <c r="BA3442" t="s">
        <v>103</v>
      </c>
      <c r="BB3442" t="s">
        <v>104</v>
      </c>
      <c r="BC3442" t="s">
        <v>55847</v>
      </c>
      <c r="BD3442" t="s">
        <v>55848</v>
      </c>
      <c r="BE3442" t="s">
        <v>53514</v>
      </c>
      <c r="BF3442" t="s">
        <v>18023</v>
      </c>
      <c r="BI3442" s="6" t="s">
        <v>30442</v>
      </c>
      <c r="BJ3442">
        <v>599799.1</v>
      </c>
      <c r="BK3442" s="2">
        <v>44287</v>
      </c>
      <c r="BL3442">
        <v>2021</v>
      </c>
      <c r="BM3442" t="s">
        <v>12259</v>
      </c>
      <c r="BO3442" t="s">
        <v>3380</v>
      </c>
      <c r="BT3442" t="s">
        <v>103</v>
      </c>
      <c r="BU3442" t="s">
        <v>104</v>
      </c>
      <c r="BW3442" t="s">
        <v>36902</v>
      </c>
      <c r="BX3442" t="s">
        <v>170</v>
      </c>
      <c r="BZ3442" t="s">
        <v>41605</v>
      </c>
      <c r="CE3442" t="s">
        <v>36902</v>
      </c>
      <c r="CF3442" t="s">
        <v>170</v>
      </c>
      <c r="CH3442" t="s">
        <v>41605</v>
      </c>
      <c r="CJ3442" t="s">
        <v>103</v>
      </c>
      <c r="CK3442" t="s">
        <v>104</v>
      </c>
      <c r="CL3442" t="s">
        <v>47118</v>
      </c>
    </row>
    <row r="3443" spans="2:90" x14ac:dyDescent="0.3">
      <c r="B3443" t="s">
        <v>53579</v>
      </c>
      <c r="C3443">
        <v>648431468</v>
      </c>
      <c r="D3443" t="s">
        <v>55837</v>
      </c>
      <c r="E3443">
        <v>324215734</v>
      </c>
      <c r="F3443">
        <v>324215734</v>
      </c>
      <c r="G3443" s="4">
        <v>44326</v>
      </c>
      <c r="H3443">
        <v>2021</v>
      </c>
      <c r="I3443" s="4">
        <v>44334</v>
      </c>
      <c r="J3443">
        <v>2021</v>
      </c>
      <c r="M3443">
        <v>20</v>
      </c>
      <c r="N3443" t="s">
        <v>55834</v>
      </c>
      <c r="O3443">
        <v>2001</v>
      </c>
      <c r="P3443" t="s">
        <v>55835</v>
      </c>
      <c r="Q3443">
        <v>203405</v>
      </c>
      <c r="R3443" t="s">
        <v>55836</v>
      </c>
      <c r="S3443">
        <v>20</v>
      </c>
      <c r="T3443" t="s">
        <v>55834</v>
      </c>
      <c r="U3443">
        <v>2001</v>
      </c>
      <c r="V3443" t="s">
        <v>55835</v>
      </c>
      <c r="W3443">
        <v>203405</v>
      </c>
      <c r="X3443" t="s">
        <v>55836</v>
      </c>
      <c r="Y3443" t="s">
        <v>55838</v>
      </c>
      <c r="Z3443" t="s">
        <v>55839</v>
      </c>
      <c r="AA3443" t="s">
        <v>102</v>
      </c>
      <c r="AB3443" t="s">
        <v>55868</v>
      </c>
      <c r="AC3443" t="s">
        <v>56129</v>
      </c>
      <c r="AD3443">
        <v>9581646</v>
      </c>
      <c r="AE3443" t="s">
        <v>54520</v>
      </c>
      <c r="AG3443" t="s">
        <v>56129</v>
      </c>
      <c r="AH3443">
        <v>9581646</v>
      </c>
      <c r="AI3443" t="s">
        <v>56130</v>
      </c>
      <c r="AJ3443" t="s">
        <v>103</v>
      </c>
      <c r="AK3443" t="s">
        <v>104</v>
      </c>
      <c r="AL3443" t="s">
        <v>56131</v>
      </c>
      <c r="AM3443" t="s">
        <v>39198</v>
      </c>
      <c r="AN3443" t="s">
        <v>39198</v>
      </c>
      <c r="AO3443" t="s">
        <v>170</v>
      </c>
      <c r="AP3443" t="s">
        <v>55872</v>
      </c>
      <c r="AQ3443">
        <v>92101</v>
      </c>
      <c r="AR3443">
        <v>52</v>
      </c>
      <c r="AU3443" t="s">
        <v>160</v>
      </c>
      <c r="AX3443" t="s">
        <v>55872</v>
      </c>
      <c r="AZ3443">
        <v>90</v>
      </c>
      <c r="BA3443" t="s">
        <v>103</v>
      </c>
      <c r="BB3443" t="s">
        <v>104</v>
      </c>
      <c r="BC3443" t="s">
        <v>55847</v>
      </c>
      <c r="BD3443" t="s">
        <v>55848</v>
      </c>
      <c r="BE3443" t="s">
        <v>53514</v>
      </c>
      <c r="BF3443" t="s">
        <v>18024</v>
      </c>
      <c r="BI3443" s="6" t="s">
        <v>30443</v>
      </c>
      <c r="BJ3443">
        <v>3714699.87</v>
      </c>
      <c r="BK3443" s="2">
        <v>44287</v>
      </c>
      <c r="BL3443">
        <v>2021</v>
      </c>
      <c r="BM3443" t="s">
        <v>12421</v>
      </c>
      <c r="BO3443" t="s">
        <v>3379</v>
      </c>
      <c r="BT3443" t="s">
        <v>103</v>
      </c>
      <c r="BU3443" t="s">
        <v>104</v>
      </c>
      <c r="BW3443" t="s">
        <v>36902</v>
      </c>
      <c r="BX3443" t="s">
        <v>170</v>
      </c>
      <c r="BZ3443" t="s">
        <v>41605</v>
      </c>
      <c r="CE3443" t="s">
        <v>36902</v>
      </c>
      <c r="CF3443" t="s">
        <v>170</v>
      </c>
      <c r="CH3443" t="s">
        <v>41605</v>
      </c>
      <c r="CJ3443" t="s">
        <v>103</v>
      </c>
      <c r="CK3443" t="s">
        <v>104</v>
      </c>
      <c r="CL3443" t="s">
        <v>47126</v>
      </c>
    </row>
    <row r="3444" spans="2:90" x14ac:dyDescent="0.3">
      <c r="B3444" t="s">
        <v>53579</v>
      </c>
      <c r="C3444">
        <v>648431468</v>
      </c>
      <c r="D3444" t="s">
        <v>55837</v>
      </c>
      <c r="E3444">
        <v>324215734</v>
      </c>
      <c r="F3444">
        <v>324215734</v>
      </c>
      <c r="G3444" s="4">
        <v>44326</v>
      </c>
      <c r="H3444">
        <v>2021</v>
      </c>
      <c r="I3444" s="4">
        <v>44334</v>
      </c>
      <c r="J3444">
        <v>2021</v>
      </c>
      <c r="M3444">
        <v>20</v>
      </c>
      <c r="N3444" t="s">
        <v>55834</v>
      </c>
      <c r="O3444">
        <v>2001</v>
      </c>
      <c r="P3444" t="s">
        <v>55835</v>
      </c>
      <c r="Q3444">
        <v>203405</v>
      </c>
      <c r="R3444" t="s">
        <v>55836</v>
      </c>
      <c r="S3444">
        <v>20</v>
      </c>
      <c r="T3444" t="s">
        <v>55834</v>
      </c>
      <c r="U3444">
        <v>2001</v>
      </c>
      <c r="V3444" t="s">
        <v>55835</v>
      </c>
      <c r="W3444">
        <v>203405</v>
      </c>
      <c r="X3444" t="s">
        <v>55836</v>
      </c>
      <c r="Y3444" t="s">
        <v>55838</v>
      </c>
      <c r="Z3444" t="s">
        <v>55839</v>
      </c>
      <c r="AA3444" t="s">
        <v>102</v>
      </c>
      <c r="AB3444" t="s">
        <v>55868</v>
      </c>
      <c r="AC3444" t="s">
        <v>56129</v>
      </c>
      <c r="AD3444">
        <v>9581646</v>
      </c>
      <c r="AE3444" t="s">
        <v>54520</v>
      </c>
      <c r="AG3444" t="s">
        <v>56129</v>
      </c>
      <c r="AH3444">
        <v>9581646</v>
      </c>
      <c r="AI3444" t="s">
        <v>56130</v>
      </c>
      <c r="AJ3444" t="s">
        <v>103</v>
      </c>
      <c r="AK3444" t="s">
        <v>104</v>
      </c>
      <c r="AL3444" t="s">
        <v>56131</v>
      </c>
      <c r="AM3444" t="s">
        <v>39198</v>
      </c>
      <c r="AN3444" t="s">
        <v>39198</v>
      </c>
      <c r="AO3444" t="s">
        <v>170</v>
      </c>
      <c r="AP3444" t="s">
        <v>55872</v>
      </c>
      <c r="AQ3444">
        <v>92101</v>
      </c>
      <c r="AR3444">
        <v>52</v>
      </c>
      <c r="AU3444" t="s">
        <v>160</v>
      </c>
      <c r="AX3444" t="s">
        <v>55872</v>
      </c>
      <c r="AZ3444">
        <v>90</v>
      </c>
      <c r="BA3444" t="s">
        <v>103</v>
      </c>
      <c r="BB3444" t="s">
        <v>104</v>
      </c>
      <c r="BC3444" t="s">
        <v>55847</v>
      </c>
      <c r="BD3444" t="s">
        <v>55848</v>
      </c>
      <c r="BE3444" t="s">
        <v>53510</v>
      </c>
      <c r="BF3444" t="s">
        <v>18025</v>
      </c>
      <c r="BI3444" s="6" t="s">
        <v>30444</v>
      </c>
      <c r="BJ3444">
        <v>102200</v>
      </c>
      <c r="BK3444" s="2">
        <v>44521</v>
      </c>
      <c r="BL3444">
        <v>2021</v>
      </c>
      <c r="BN3444" t="s">
        <v>59902</v>
      </c>
      <c r="BO3444" t="s">
        <v>3401</v>
      </c>
      <c r="BT3444" t="s">
        <v>103</v>
      </c>
      <c r="BU3444" t="s">
        <v>104</v>
      </c>
      <c r="BW3444" t="s">
        <v>36902</v>
      </c>
      <c r="BX3444" t="s">
        <v>170</v>
      </c>
      <c r="BZ3444" t="s">
        <v>41612</v>
      </c>
      <c r="CE3444" t="s">
        <v>36902</v>
      </c>
      <c r="CF3444" t="s">
        <v>170</v>
      </c>
      <c r="CH3444" t="s">
        <v>41612</v>
      </c>
      <c r="CJ3444" t="s">
        <v>103</v>
      </c>
      <c r="CK3444" t="s">
        <v>104</v>
      </c>
      <c r="CL3444" t="s">
        <v>47128</v>
      </c>
    </row>
    <row r="3445" spans="2:90" x14ac:dyDescent="0.3">
      <c r="B3445" t="s">
        <v>53580</v>
      </c>
      <c r="C3445">
        <v>607769139</v>
      </c>
      <c r="D3445" t="s">
        <v>55837</v>
      </c>
      <c r="E3445">
        <v>303884569.5</v>
      </c>
      <c r="F3445">
        <v>303884569.5</v>
      </c>
      <c r="G3445" s="4">
        <v>44326</v>
      </c>
      <c r="H3445">
        <v>2021</v>
      </c>
      <c r="I3445" s="4">
        <v>44334</v>
      </c>
      <c r="J3445">
        <v>2021</v>
      </c>
      <c r="M3445">
        <v>20</v>
      </c>
      <c r="N3445" t="s">
        <v>55834</v>
      </c>
      <c r="O3445">
        <v>2001</v>
      </c>
      <c r="P3445" t="s">
        <v>55835</v>
      </c>
      <c r="Q3445">
        <v>203405</v>
      </c>
      <c r="R3445" t="s">
        <v>55836</v>
      </c>
      <c r="S3445">
        <v>20</v>
      </c>
      <c r="T3445" t="s">
        <v>55834</v>
      </c>
      <c r="U3445">
        <v>2001</v>
      </c>
      <c r="V3445" t="s">
        <v>55835</v>
      </c>
      <c r="W3445">
        <v>203405</v>
      </c>
      <c r="X3445" t="s">
        <v>55836</v>
      </c>
      <c r="Y3445" t="s">
        <v>55838</v>
      </c>
      <c r="Z3445" t="s">
        <v>55839</v>
      </c>
      <c r="AA3445" t="s">
        <v>102</v>
      </c>
      <c r="AB3445" t="s">
        <v>55887</v>
      </c>
      <c r="AC3445" t="s">
        <v>56132</v>
      </c>
      <c r="AD3445">
        <v>45761095</v>
      </c>
      <c r="AE3445" t="s">
        <v>54521</v>
      </c>
      <c r="AG3445" t="s">
        <v>56133</v>
      </c>
      <c r="AH3445">
        <v>45761095</v>
      </c>
      <c r="AI3445" t="s">
        <v>56134</v>
      </c>
      <c r="AJ3445" t="s">
        <v>103</v>
      </c>
      <c r="AK3445" t="s">
        <v>104</v>
      </c>
      <c r="AL3445" t="s">
        <v>56135</v>
      </c>
      <c r="AM3445" t="s">
        <v>311</v>
      </c>
      <c r="AN3445" t="s">
        <v>312</v>
      </c>
      <c r="AO3445" t="s">
        <v>159</v>
      </c>
      <c r="AP3445" t="s">
        <v>56136</v>
      </c>
      <c r="AQ3445">
        <v>77002</v>
      </c>
      <c r="AR3445">
        <v>18</v>
      </c>
      <c r="AU3445" t="s">
        <v>55894</v>
      </c>
      <c r="AV3445" t="s">
        <v>311</v>
      </c>
      <c r="AX3445" t="s">
        <v>56136</v>
      </c>
      <c r="AZ3445">
        <v>90</v>
      </c>
      <c r="BA3445" t="s">
        <v>103</v>
      </c>
      <c r="BB3445" t="s">
        <v>104</v>
      </c>
      <c r="BC3445" t="s">
        <v>55847</v>
      </c>
      <c r="BD3445" t="s">
        <v>55848</v>
      </c>
      <c r="BE3445" t="s">
        <v>53514</v>
      </c>
      <c r="BF3445" t="s">
        <v>18026</v>
      </c>
      <c r="BI3445" s="6">
        <v>4500353943</v>
      </c>
      <c r="BJ3445">
        <v>3125000</v>
      </c>
      <c r="BK3445" s="2">
        <v>44432</v>
      </c>
      <c r="BL3445">
        <v>2021</v>
      </c>
      <c r="BO3445" t="s">
        <v>3402</v>
      </c>
      <c r="BT3445" t="s">
        <v>103</v>
      </c>
      <c r="BU3445" t="s">
        <v>104</v>
      </c>
      <c r="BW3445" t="s">
        <v>37666</v>
      </c>
      <c r="BX3445" t="s">
        <v>159</v>
      </c>
      <c r="BZ3445" t="s">
        <v>41629</v>
      </c>
      <c r="CE3445" t="s">
        <v>37666</v>
      </c>
      <c r="CF3445" t="s">
        <v>159</v>
      </c>
      <c r="CH3445" t="s">
        <v>41629</v>
      </c>
      <c r="CJ3445" t="s">
        <v>103</v>
      </c>
      <c r="CK3445" t="s">
        <v>104</v>
      </c>
      <c r="CL3445" t="s">
        <v>47129</v>
      </c>
    </row>
    <row r="3446" spans="2:90" x14ac:dyDescent="0.3">
      <c r="B3446" t="s">
        <v>53581</v>
      </c>
      <c r="C3446">
        <v>440282817</v>
      </c>
      <c r="D3446" t="s">
        <v>55837</v>
      </c>
      <c r="E3446">
        <v>220141408.5</v>
      </c>
      <c r="F3446">
        <v>220141408.5</v>
      </c>
      <c r="G3446" s="4">
        <v>44326</v>
      </c>
      <c r="H3446">
        <v>2021</v>
      </c>
      <c r="I3446" s="4">
        <v>44334</v>
      </c>
      <c r="J3446">
        <v>2021</v>
      </c>
      <c r="M3446">
        <v>20</v>
      </c>
      <c r="N3446" t="s">
        <v>55834</v>
      </c>
      <c r="O3446">
        <v>2001</v>
      </c>
      <c r="P3446" t="s">
        <v>55835</v>
      </c>
      <c r="Q3446">
        <v>203405</v>
      </c>
      <c r="R3446" t="s">
        <v>55836</v>
      </c>
      <c r="S3446">
        <v>20</v>
      </c>
      <c r="T3446" t="s">
        <v>55834</v>
      </c>
      <c r="U3446">
        <v>2001</v>
      </c>
      <c r="V3446" t="s">
        <v>55835</v>
      </c>
      <c r="W3446">
        <v>203405</v>
      </c>
      <c r="X3446" t="s">
        <v>55836</v>
      </c>
      <c r="Y3446" t="s">
        <v>55838</v>
      </c>
      <c r="Z3446" t="s">
        <v>55839</v>
      </c>
      <c r="AA3446" t="s">
        <v>102</v>
      </c>
      <c r="AB3446" t="s">
        <v>55868</v>
      </c>
      <c r="AC3446" t="s">
        <v>13745</v>
      </c>
      <c r="AD3446">
        <v>83782953</v>
      </c>
      <c r="AE3446" t="s">
        <v>54522</v>
      </c>
      <c r="AG3446" t="s">
        <v>13745</v>
      </c>
      <c r="AH3446">
        <v>83782953</v>
      </c>
      <c r="AI3446" t="s">
        <v>56137</v>
      </c>
      <c r="AJ3446" t="s">
        <v>103</v>
      </c>
      <c r="AK3446" t="s">
        <v>104</v>
      </c>
      <c r="AL3446" t="s">
        <v>56138</v>
      </c>
      <c r="AM3446" t="s">
        <v>39246</v>
      </c>
      <c r="AN3446" t="s">
        <v>56139</v>
      </c>
      <c r="AO3446" t="s">
        <v>40183</v>
      </c>
      <c r="AP3446" t="s">
        <v>55905</v>
      </c>
      <c r="AQ3446">
        <v>89155</v>
      </c>
      <c r="AR3446">
        <v>1</v>
      </c>
      <c r="AU3446" t="s">
        <v>160</v>
      </c>
      <c r="AX3446" t="s">
        <v>55905</v>
      </c>
      <c r="AZ3446">
        <v>90</v>
      </c>
      <c r="BA3446" t="s">
        <v>103</v>
      </c>
      <c r="BB3446" t="s">
        <v>104</v>
      </c>
      <c r="BC3446" t="s">
        <v>55847</v>
      </c>
      <c r="BD3446" t="s">
        <v>55848</v>
      </c>
      <c r="BE3446" t="s">
        <v>53514</v>
      </c>
      <c r="BF3446" t="s">
        <v>18027</v>
      </c>
      <c r="BI3446" s="6">
        <v>4500342488</v>
      </c>
      <c r="BJ3446">
        <v>2919996</v>
      </c>
      <c r="BK3446" s="2">
        <v>44463</v>
      </c>
      <c r="BL3446">
        <v>2021</v>
      </c>
      <c r="BN3446" t="s">
        <v>59903</v>
      </c>
      <c r="BO3446" t="s">
        <v>3403</v>
      </c>
      <c r="BT3446" t="s">
        <v>103</v>
      </c>
      <c r="BU3446" t="s">
        <v>104</v>
      </c>
      <c r="BW3446" t="s">
        <v>37667</v>
      </c>
      <c r="BX3446" t="s">
        <v>40183</v>
      </c>
      <c r="BZ3446" t="s">
        <v>41630</v>
      </c>
      <c r="CE3446" t="s">
        <v>37667</v>
      </c>
      <c r="CF3446" t="s">
        <v>40183</v>
      </c>
      <c r="CH3446" t="s">
        <v>41630</v>
      </c>
      <c r="CJ3446" t="s">
        <v>103</v>
      </c>
      <c r="CK3446" t="s">
        <v>104</v>
      </c>
      <c r="CL3446" t="s">
        <v>47130</v>
      </c>
    </row>
    <row r="3447" spans="2:90" x14ac:dyDescent="0.3">
      <c r="B3447" t="s">
        <v>53581</v>
      </c>
      <c r="C3447">
        <v>440282817</v>
      </c>
      <c r="D3447" t="s">
        <v>55837</v>
      </c>
      <c r="E3447">
        <v>220141408.5</v>
      </c>
      <c r="F3447">
        <v>220141408.5</v>
      </c>
      <c r="G3447" s="4">
        <v>44326</v>
      </c>
      <c r="H3447">
        <v>2021</v>
      </c>
      <c r="I3447" s="4">
        <v>44334</v>
      </c>
      <c r="J3447">
        <v>2021</v>
      </c>
      <c r="M3447">
        <v>20</v>
      </c>
      <c r="N3447" t="s">
        <v>55834</v>
      </c>
      <c r="O3447">
        <v>2001</v>
      </c>
      <c r="P3447" t="s">
        <v>55835</v>
      </c>
      <c r="Q3447">
        <v>203405</v>
      </c>
      <c r="R3447" t="s">
        <v>55836</v>
      </c>
      <c r="S3447">
        <v>20</v>
      </c>
      <c r="T3447" t="s">
        <v>55834</v>
      </c>
      <c r="U3447">
        <v>2001</v>
      </c>
      <c r="V3447" t="s">
        <v>55835</v>
      </c>
      <c r="W3447">
        <v>203405</v>
      </c>
      <c r="X3447" t="s">
        <v>55836</v>
      </c>
      <c r="Y3447" t="s">
        <v>55838</v>
      </c>
      <c r="Z3447" t="s">
        <v>55839</v>
      </c>
      <c r="AA3447" t="s">
        <v>102</v>
      </c>
      <c r="AB3447" t="s">
        <v>55868</v>
      </c>
      <c r="AC3447" t="s">
        <v>13745</v>
      </c>
      <c r="AD3447">
        <v>83782953</v>
      </c>
      <c r="AE3447" t="s">
        <v>54522</v>
      </c>
      <c r="AG3447" t="s">
        <v>13745</v>
      </c>
      <c r="AH3447">
        <v>83782953</v>
      </c>
      <c r="AI3447" t="s">
        <v>56137</v>
      </c>
      <c r="AJ3447" t="s">
        <v>103</v>
      </c>
      <c r="AK3447" t="s">
        <v>104</v>
      </c>
      <c r="AL3447" t="s">
        <v>56138</v>
      </c>
      <c r="AM3447" t="s">
        <v>39246</v>
      </c>
      <c r="AN3447" t="s">
        <v>56139</v>
      </c>
      <c r="AO3447" t="s">
        <v>40183</v>
      </c>
      <c r="AP3447" t="s">
        <v>55905</v>
      </c>
      <c r="AQ3447">
        <v>89155</v>
      </c>
      <c r="AR3447">
        <v>1</v>
      </c>
      <c r="AU3447" t="s">
        <v>160</v>
      </c>
      <c r="AX3447" t="s">
        <v>55905</v>
      </c>
      <c r="AZ3447">
        <v>90</v>
      </c>
      <c r="BA3447" t="s">
        <v>103</v>
      </c>
      <c r="BB3447" t="s">
        <v>104</v>
      </c>
      <c r="BC3447" t="s">
        <v>55847</v>
      </c>
      <c r="BD3447" t="s">
        <v>55848</v>
      </c>
      <c r="BE3447" t="s">
        <v>53516</v>
      </c>
      <c r="BF3447" t="s">
        <v>18028</v>
      </c>
      <c r="BI3447" s="6">
        <v>4500341773</v>
      </c>
      <c r="BJ3447">
        <v>720000</v>
      </c>
      <c r="BK3447" s="2">
        <v>44378</v>
      </c>
      <c r="BL3447">
        <v>2021</v>
      </c>
      <c r="BO3447" t="s">
        <v>3404</v>
      </c>
      <c r="BT3447" t="s">
        <v>103</v>
      </c>
      <c r="BU3447" t="s">
        <v>104</v>
      </c>
      <c r="BW3447" t="s">
        <v>37667</v>
      </c>
      <c r="BX3447" t="s">
        <v>40183</v>
      </c>
      <c r="BZ3447" t="s">
        <v>41631</v>
      </c>
      <c r="CE3447" t="s">
        <v>37667</v>
      </c>
      <c r="CF3447" t="s">
        <v>40183</v>
      </c>
      <c r="CH3447" t="s">
        <v>41631</v>
      </c>
      <c r="CJ3447" t="s">
        <v>103</v>
      </c>
      <c r="CK3447" t="s">
        <v>104</v>
      </c>
      <c r="CL3447" t="s">
        <v>47131</v>
      </c>
    </row>
    <row r="3448" spans="2:90" x14ac:dyDescent="0.3">
      <c r="B3448" t="s">
        <v>53581</v>
      </c>
      <c r="C3448">
        <v>440282817</v>
      </c>
      <c r="D3448" t="s">
        <v>55837</v>
      </c>
      <c r="E3448">
        <v>220141408.5</v>
      </c>
      <c r="F3448">
        <v>220141408.5</v>
      </c>
      <c r="G3448" s="4">
        <v>44326</v>
      </c>
      <c r="H3448">
        <v>2021</v>
      </c>
      <c r="I3448" s="4">
        <v>44334</v>
      </c>
      <c r="J3448">
        <v>2021</v>
      </c>
      <c r="M3448">
        <v>20</v>
      </c>
      <c r="N3448" t="s">
        <v>55834</v>
      </c>
      <c r="O3448">
        <v>2001</v>
      </c>
      <c r="P3448" t="s">
        <v>55835</v>
      </c>
      <c r="Q3448">
        <v>203405</v>
      </c>
      <c r="R3448" t="s">
        <v>55836</v>
      </c>
      <c r="S3448">
        <v>20</v>
      </c>
      <c r="T3448" t="s">
        <v>55834</v>
      </c>
      <c r="U3448">
        <v>2001</v>
      </c>
      <c r="V3448" t="s">
        <v>55835</v>
      </c>
      <c r="W3448">
        <v>203405</v>
      </c>
      <c r="X3448" t="s">
        <v>55836</v>
      </c>
      <c r="Y3448" t="s">
        <v>55838</v>
      </c>
      <c r="Z3448" t="s">
        <v>55839</v>
      </c>
      <c r="AA3448" t="s">
        <v>102</v>
      </c>
      <c r="AB3448" t="s">
        <v>55868</v>
      </c>
      <c r="AC3448" t="s">
        <v>13745</v>
      </c>
      <c r="AD3448">
        <v>83782953</v>
      </c>
      <c r="AE3448" t="s">
        <v>54522</v>
      </c>
      <c r="AG3448" t="s">
        <v>13745</v>
      </c>
      <c r="AH3448">
        <v>83782953</v>
      </c>
      <c r="AI3448" t="s">
        <v>56137</v>
      </c>
      <c r="AJ3448" t="s">
        <v>103</v>
      </c>
      <c r="AK3448" t="s">
        <v>104</v>
      </c>
      <c r="AL3448" t="s">
        <v>56138</v>
      </c>
      <c r="AM3448" t="s">
        <v>39246</v>
      </c>
      <c r="AN3448" t="s">
        <v>56139</v>
      </c>
      <c r="AO3448" t="s">
        <v>40183</v>
      </c>
      <c r="AP3448" t="s">
        <v>55905</v>
      </c>
      <c r="AQ3448">
        <v>89155</v>
      </c>
      <c r="AR3448">
        <v>1</v>
      </c>
      <c r="AU3448" t="s">
        <v>160</v>
      </c>
      <c r="AX3448" t="s">
        <v>55905</v>
      </c>
      <c r="AZ3448">
        <v>90</v>
      </c>
      <c r="BA3448" t="s">
        <v>103</v>
      </c>
      <c r="BB3448" t="s">
        <v>104</v>
      </c>
      <c r="BC3448" t="s">
        <v>55847</v>
      </c>
      <c r="BD3448" t="s">
        <v>55848</v>
      </c>
      <c r="BE3448" t="s">
        <v>53516</v>
      </c>
      <c r="BF3448" t="s">
        <v>18029</v>
      </c>
      <c r="BI3448" s="6">
        <v>4500341889</v>
      </c>
      <c r="BJ3448">
        <v>4471200</v>
      </c>
      <c r="BK3448" s="2">
        <v>44378</v>
      </c>
      <c r="BL3448">
        <v>2021</v>
      </c>
      <c r="BO3448" t="s">
        <v>3405</v>
      </c>
      <c r="BT3448" t="s">
        <v>103</v>
      </c>
      <c r="BU3448" t="s">
        <v>104</v>
      </c>
      <c r="BW3448" t="s">
        <v>37667</v>
      </c>
      <c r="BX3448" t="s">
        <v>40183</v>
      </c>
      <c r="BZ3448" t="s">
        <v>41632</v>
      </c>
      <c r="CE3448" t="s">
        <v>37667</v>
      </c>
      <c r="CF3448" t="s">
        <v>40183</v>
      </c>
      <c r="CH3448" t="s">
        <v>41632</v>
      </c>
      <c r="CJ3448" t="s">
        <v>103</v>
      </c>
      <c r="CK3448" t="s">
        <v>104</v>
      </c>
      <c r="CL3448" t="s">
        <v>47130</v>
      </c>
    </row>
    <row r="3449" spans="2:90" x14ac:dyDescent="0.3">
      <c r="B3449" t="s">
        <v>53581</v>
      </c>
      <c r="C3449">
        <v>440282817</v>
      </c>
      <c r="D3449" t="s">
        <v>55837</v>
      </c>
      <c r="E3449">
        <v>220141408.5</v>
      </c>
      <c r="F3449">
        <v>220141408.5</v>
      </c>
      <c r="G3449" s="4">
        <v>44326</v>
      </c>
      <c r="H3449">
        <v>2021</v>
      </c>
      <c r="I3449" s="4">
        <v>44334</v>
      </c>
      <c r="J3449">
        <v>2021</v>
      </c>
      <c r="M3449">
        <v>20</v>
      </c>
      <c r="N3449" t="s">
        <v>55834</v>
      </c>
      <c r="O3449">
        <v>2001</v>
      </c>
      <c r="P3449" t="s">
        <v>55835</v>
      </c>
      <c r="Q3449">
        <v>203405</v>
      </c>
      <c r="R3449" t="s">
        <v>55836</v>
      </c>
      <c r="S3449">
        <v>20</v>
      </c>
      <c r="T3449" t="s">
        <v>55834</v>
      </c>
      <c r="U3449">
        <v>2001</v>
      </c>
      <c r="V3449" t="s">
        <v>55835</v>
      </c>
      <c r="W3449">
        <v>203405</v>
      </c>
      <c r="X3449" t="s">
        <v>55836</v>
      </c>
      <c r="Y3449" t="s">
        <v>55838</v>
      </c>
      <c r="Z3449" t="s">
        <v>55839</v>
      </c>
      <c r="AA3449" t="s">
        <v>102</v>
      </c>
      <c r="AB3449" t="s">
        <v>55868</v>
      </c>
      <c r="AC3449" t="s">
        <v>13745</v>
      </c>
      <c r="AD3449">
        <v>83782953</v>
      </c>
      <c r="AE3449" t="s">
        <v>54522</v>
      </c>
      <c r="AG3449" t="s">
        <v>13745</v>
      </c>
      <c r="AH3449">
        <v>83782953</v>
      </c>
      <c r="AI3449" t="s">
        <v>56137</v>
      </c>
      <c r="AJ3449" t="s">
        <v>103</v>
      </c>
      <c r="AK3449" t="s">
        <v>104</v>
      </c>
      <c r="AL3449" t="s">
        <v>56138</v>
      </c>
      <c r="AM3449" t="s">
        <v>39246</v>
      </c>
      <c r="AN3449" t="s">
        <v>56139</v>
      </c>
      <c r="AO3449" t="s">
        <v>40183</v>
      </c>
      <c r="AP3449" t="s">
        <v>55905</v>
      </c>
      <c r="AQ3449">
        <v>89155</v>
      </c>
      <c r="AR3449">
        <v>1</v>
      </c>
      <c r="AU3449" t="s">
        <v>160</v>
      </c>
      <c r="AX3449" t="s">
        <v>55905</v>
      </c>
      <c r="AZ3449">
        <v>90</v>
      </c>
      <c r="BA3449" t="s">
        <v>103</v>
      </c>
      <c r="BB3449" t="s">
        <v>104</v>
      </c>
      <c r="BC3449" t="s">
        <v>55847</v>
      </c>
      <c r="BD3449" t="s">
        <v>55848</v>
      </c>
      <c r="BE3449" t="s">
        <v>53514</v>
      </c>
      <c r="BF3449" t="s">
        <v>18030</v>
      </c>
      <c r="BI3449" s="6">
        <v>4500337817</v>
      </c>
      <c r="BJ3449">
        <v>133850</v>
      </c>
      <c r="BK3449" s="2">
        <v>44447</v>
      </c>
      <c r="BL3449">
        <v>2021</v>
      </c>
      <c r="BO3449" t="s">
        <v>3406</v>
      </c>
      <c r="BT3449" t="s">
        <v>103</v>
      </c>
      <c r="BU3449" t="s">
        <v>104</v>
      </c>
      <c r="BW3449" t="s">
        <v>37667</v>
      </c>
      <c r="BX3449" t="s">
        <v>40183</v>
      </c>
      <c r="BZ3449" t="s">
        <v>41633</v>
      </c>
      <c r="CE3449" t="s">
        <v>37667</v>
      </c>
      <c r="CF3449" t="s">
        <v>40183</v>
      </c>
      <c r="CH3449" t="s">
        <v>41633</v>
      </c>
      <c r="CJ3449" t="s">
        <v>103</v>
      </c>
      <c r="CK3449" t="s">
        <v>104</v>
      </c>
      <c r="CL3449" t="s">
        <v>47132</v>
      </c>
    </row>
    <row r="3450" spans="2:90" x14ac:dyDescent="0.3">
      <c r="B3450" t="s">
        <v>53581</v>
      </c>
      <c r="C3450">
        <v>440282817</v>
      </c>
      <c r="D3450" t="s">
        <v>55837</v>
      </c>
      <c r="E3450">
        <v>220141408.5</v>
      </c>
      <c r="F3450">
        <v>220141408.5</v>
      </c>
      <c r="G3450" s="4">
        <v>44326</v>
      </c>
      <c r="H3450">
        <v>2021</v>
      </c>
      <c r="I3450" s="4">
        <v>44334</v>
      </c>
      <c r="J3450">
        <v>2021</v>
      </c>
      <c r="M3450">
        <v>20</v>
      </c>
      <c r="N3450" t="s">
        <v>55834</v>
      </c>
      <c r="O3450">
        <v>2001</v>
      </c>
      <c r="P3450" t="s">
        <v>55835</v>
      </c>
      <c r="Q3450">
        <v>203405</v>
      </c>
      <c r="R3450" t="s">
        <v>55836</v>
      </c>
      <c r="S3450">
        <v>20</v>
      </c>
      <c r="T3450" t="s">
        <v>55834</v>
      </c>
      <c r="U3450">
        <v>2001</v>
      </c>
      <c r="V3450" t="s">
        <v>55835</v>
      </c>
      <c r="W3450">
        <v>203405</v>
      </c>
      <c r="X3450" t="s">
        <v>55836</v>
      </c>
      <c r="Y3450" t="s">
        <v>55838</v>
      </c>
      <c r="Z3450" t="s">
        <v>55839</v>
      </c>
      <c r="AA3450" t="s">
        <v>102</v>
      </c>
      <c r="AB3450" t="s">
        <v>55868</v>
      </c>
      <c r="AC3450" t="s">
        <v>13745</v>
      </c>
      <c r="AD3450">
        <v>83782953</v>
      </c>
      <c r="AE3450" t="s">
        <v>54522</v>
      </c>
      <c r="AG3450" t="s">
        <v>13745</v>
      </c>
      <c r="AH3450">
        <v>83782953</v>
      </c>
      <c r="AI3450" t="s">
        <v>56137</v>
      </c>
      <c r="AJ3450" t="s">
        <v>103</v>
      </c>
      <c r="AK3450" t="s">
        <v>104</v>
      </c>
      <c r="AL3450" t="s">
        <v>56138</v>
      </c>
      <c r="AM3450" t="s">
        <v>39246</v>
      </c>
      <c r="AN3450" t="s">
        <v>56139</v>
      </c>
      <c r="AO3450" t="s">
        <v>40183</v>
      </c>
      <c r="AP3450" t="s">
        <v>55905</v>
      </c>
      <c r="AQ3450">
        <v>89155</v>
      </c>
      <c r="AR3450">
        <v>1</v>
      </c>
      <c r="AU3450" t="s">
        <v>160</v>
      </c>
      <c r="AX3450" t="s">
        <v>55905</v>
      </c>
      <c r="AZ3450">
        <v>90</v>
      </c>
      <c r="BA3450" t="s">
        <v>103</v>
      </c>
      <c r="BB3450" t="s">
        <v>104</v>
      </c>
      <c r="BC3450" t="s">
        <v>55847</v>
      </c>
      <c r="BD3450" t="s">
        <v>55848</v>
      </c>
      <c r="BE3450" t="s">
        <v>53516</v>
      </c>
      <c r="BF3450" t="s">
        <v>18031</v>
      </c>
      <c r="BI3450" s="6">
        <v>4800010949</v>
      </c>
      <c r="BJ3450">
        <v>550000</v>
      </c>
      <c r="BK3450" s="2">
        <v>44916</v>
      </c>
      <c r="BL3450">
        <v>2022</v>
      </c>
      <c r="BO3450" t="s">
        <v>3407</v>
      </c>
      <c r="BT3450" t="s">
        <v>103</v>
      </c>
      <c r="BU3450" t="s">
        <v>104</v>
      </c>
      <c r="BW3450" t="s">
        <v>37667</v>
      </c>
      <c r="BX3450" t="s">
        <v>40183</v>
      </c>
      <c r="BZ3450" t="s">
        <v>41634</v>
      </c>
      <c r="CE3450" t="s">
        <v>37667</v>
      </c>
      <c r="CF3450" t="s">
        <v>40183</v>
      </c>
      <c r="CH3450" t="s">
        <v>41634</v>
      </c>
      <c r="CJ3450" t="s">
        <v>103</v>
      </c>
      <c r="CK3450" t="s">
        <v>104</v>
      </c>
      <c r="CL3450" t="s">
        <v>47133</v>
      </c>
    </row>
    <row r="3451" spans="2:90" x14ac:dyDescent="0.3">
      <c r="B3451" t="s">
        <v>53581</v>
      </c>
      <c r="C3451">
        <v>440282817</v>
      </c>
      <c r="D3451" t="s">
        <v>55837</v>
      </c>
      <c r="E3451">
        <v>220141408.5</v>
      </c>
      <c r="F3451">
        <v>220141408.5</v>
      </c>
      <c r="G3451" s="4">
        <v>44326</v>
      </c>
      <c r="H3451">
        <v>2021</v>
      </c>
      <c r="I3451" s="4">
        <v>44334</v>
      </c>
      <c r="J3451">
        <v>2021</v>
      </c>
      <c r="M3451">
        <v>20</v>
      </c>
      <c r="N3451" t="s">
        <v>55834</v>
      </c>
      <c r="O3451">
        <v>2001</v>
      </c>
      <c r="P3451" t="s">
        <v>55835</v>
      </c>
      <c r="Q3451">
        <v>203405</v>
      </c>
      <c r="R3451" t="s">
        <v>55836</v>
      </c>
      <c r="S3451">
        <v>20</v>
      </c>
      <c r="T3451" t="s">
        <v>55834</v>
      </c>
      <c r="U3451">
        <v>2001</v>
      </c>
      <c r="V3451" t="s">
        <v>55835</v>
      </c>
      <c r="W3451">
        <v>203405</v>
      </c>
      <c r="X3451" t="s">
        <v>55836</v>
      </c>
      <c r="Y3451" t="s">
        <v>55838</v>
      </c>
      <c r="Z3451" t="s">
        <v>55839</v>
      </c>
      <c r="AA3451" t="s">
        <v>102</v>
      </c>
      <c r="AB3451" t="s">
        <v>55868</v>
      </c>
      <c r="AC3451" t="s">
        <v>13745</v>
      </c>
      <c r="AD3451">
        <v>83782953</v>
      </c>
      <c r="AE3451" t="s">
        <v>54522</v>
      </c>
      <c r="AG3451" t="s">
        <v>13745</v>
      </c>
      <c r="AH3451">
        <v>83782953</v>
      </c>
      <c r="AI3451" t="s">
        <v>56137</v>
      </c>
      <c r="AJ3451" t="s">
        <v>103</v>
      </c>
      <c r="AK3451" t="s">
        <v>104</v>
      </c>
      <c r="AL3451" t="s">
        <v>56138</v>
      </c>
      <c r="AM3451" t="s">
        <v>39246</v>
      </c>
      <c r="AN3451" t="s">
        <v>56139</v>
      </c>
      <c r="AO3451" t="s">
        <v>40183</v>
      </c>
      <c r="AP3451" t="s">
        <v>55905</v>
      </c>
      <c r="AQ3451">
        <v>89155</v>
      </c>
      <c r="AR3451">
        <v>1</v>
      </c>
      <c r="AU3451" t="s">
        <v>160</v>
      </c>
      <c r="AX3451" t="s">
        <v>55905</v>
      </c>
      <c r="AZ3451">
        <v>90</v>
      </c>
      <c r="BA3451" t="s">
        <v>103</v>
      </c>
      <c r="BB3451" t="s">
        <v>104</v>
      </c>
      <c r="BC3451" t="s">
        <v>55847</v>
      </c>
      <c r="BD3451" t="s">
        <v>55848</v>
      </c>
      <c r="BE3451" t="s">
        <v>53514</v>
      </c>
      <c r="BF3451" t="s">
        <v>18032</v>
      </c>
      <c r="BI3451" s="6">
        <v>4500342896</v>
      </c>
      <c r="BJ3451">
        <v>139793.5</v>
      </c>
      <c r="BK3451" s="2">
        <v>44579</v>
      </c>
      <c r="BL3451">
        <v>2022</v>
      </c>
      <c r="BO3451" t="s">
        <v>3408</v>
      </c>
      <c r="BT3451" t="s">
        <v>103</v>
      </c>
      <c r="BU3451" t="s">
        <v>104</v>
      </c>
      <c r="BW3451" t="s">
        <v>37668</v>
      </c>
      <c r="BX3451" t="s">
        <v>40183</v>
      </c>
      <c r="BZ3451" t="s">
        <v>41635</v>
      </c>
      <c r="CE3451" t="s">
        <v>37668</v>
      </c>
      <c r="CF3451" t="s">
        <v>40183</v>
      </c>
      <c r="CH3451" t="s">
        <v>41635</v>
      </c>
      <c r="CJ3451" t="s">
        <v>103</v>
      </c>
      <c r="CK3451" t="s">
        <v>104</v>
      </c>
      <c r="CL3451" t="s">
        <v>47134</v>
      </c>
    </row>
    <row r="3452" spans="2:90" x14ac:dyDescent="0.3">
      <c r="B3452" t="s">
        <v>53581</v>
      </c>
      <c r="C3452">
        <v>440282817</v>
      </c>
      <c r="D3452" t="s">
        <v>55837</v>
      </c>
      <c r="E3452">
        <v>220141408.5</v>
      </c>
      <c r="F3452">
        <v>220141408.5</v>
      </c>
      <c r="G3452" s="4">
        <v>44326</v>
      </c>
      <c r="H3452">
        <v>2021</v>
      </c>
      <c r="I3452" s="4">
        <v>44334</v>
      </c>
      <c r="J3452">
        <v>2021</v>
      </c>
      <c r="M3452">
        <v>20</v>
      </c>
      <c r="N3452" t="s">
        <v>55834</v>
      </c>
      <c r="O3452">
        <v>2001</v>
      </c>
      <c r="P3452" t="s">
        <v>55835</v>
      </c>
      <c r="Q3452">
        <v>203405</v>
      </c>
      <c r="R3452" t="s">
        <v>55836</v>
      </c>
      <c r="S3452">
        <v>20</v>
      </c>
      <c r="T3452" t="s">
        <v>55834</v>
      </c>
      <c r="U3452">
        <v>2001</v>
      </c>
      <c r="V3452" t="s">
        <v>55835</v>
      </c>
      <c r="W3452">
        <v>203405</v>
      </c>
      <c r="X3452" t="s">
        <v>55836</v>
      </c>
      <c r="Y3452" t="s">
        <v>55838</v>
      </c>
      <c r="Z3452" t="s">
        <v>55839</v>
      </c>
      <c r="AA3452" t="s">
        <v>102</v>
      </c>
      <c r="AB3452" t="s">
        <v>55868</v>
      </c>
      <c r="AC3452" t="s">
        <v>13745</v>
      </c>
      <c r="AD3452">
        <v>83782953</v>
      </c>
      <c r="AE3452" t="s">
        <v>54522</v>
      </c>
      <c r="AG3452" t="s">
        <v>13745</v>
      </c>
      <c r="AH3452">
        <v>83782953</v>
      </c>
      <c r="AI3452" t="s">
        <v>56137</v>
      </c>
      <c r="AJ3452" t="s">
        <v>103</v>
      </c>
      <c r="AK3452" t="s">
        <v>104</v>
      </c>
      <c r="AL3452" t="s">
        <v>56138</v>
      </c>
      <c r="AM3452" t="s">
        <v>39246</v>
      </c>
      <c r="AN3452" t="s">
        <v>56139</v>
      </c>
      <c r="AO3452" t="s">
        <v>40183</v>
      </c>
      <c r="AP3452" t="s">
        <v>55905</v>
      </c>
      <c r="AQ3452">
        <v>89155</v>
      </c>
      <c r="AR3452">
        <v>1</v>
      </c>
      <c r="AU3452" t="s">
        <v>160</v>
      </c>
      <c r="AX3452" t="s">
        <v>55905</v>
      </c>
      <c r="AZ3452">
        <v>90</v>
      </c>
      <c r="BA3452" t="s">
        <v>103</v>
      </c>
      <c r="BB3452" t="s">
        <v>104</v>
      </c>
      <c r="BC3452" t="s">
        <v>55847</v>
      </c>
      <c r="BD3452" t="s">
        <v>55848</v>
      </c>
      <c r="BE3452" t="s">
        <v>53514</v>
      </c>
      <c r="BF3452" t="s">
        <v>18033</v>
      </c>
      <c r="BI3452" s="6">
        <v>4500337787</v>
      </c>
      <c r="BJ3452">
        <v>6996767.6200000001</v>
      </c>
      <c r="BK3452" s="2">
        <v>44378</v>
      </c>
      <c r="BL3452">
        <v>2021</v>
      </c>
      <c r="BO3452" t="s">
        <v>3409</v>
      </c>
      <c r="BT3452" t="s">
        <v>103</v>
      </c>
      <c r="BU3452" t="s">
        <v>104</v>
      </c>
      <c r="BW3452" t="s">
        <v>37146</v>
      </c>
      <c r="BX3452" t="s">
        <v>40183</v>
      </c>
      <c r="BZ3452" t="s">
        <v>41636</v>
      </c>
      <c r="CE3452" t="s">
        <v>37146</v>
      </c>
      <c r="CF3452" t="s">
        <v>40183</v>
      </c>
      <c r="CH3452" t="s">
        <v>41636</v>
      </c>
      <c r="CJ3452" t="s">
        <v>103</v>
      </c>
      <c r="CK3452" t="s">
        <v>104</v>
      </c>
      <c r="CL3452" t="s">
        <v>47135</v>
      </c>
    </row>
    <row r="3453" spans="2:90" x14ac:dyDescent="0.3">
      <c r="B3453" t="s">
        <v>53581</v>
      </c>
      <c r="C3453">
        <v>440282817</v>
      </c>
      <c r="D3453" t="s">
        <v>55837</v>
      </c>
      <c r="E3453">
        <v>220141408.5</v>
      </c>
      <c r="F3453">
        <v>220141408.5</v>
      </c>
      <c r="G3453" s="4">
        <v>44326</v>
      </c>
      <c r="H3453">
        <v>2021</v>
      </c>
      <c r="I3453" s="4">
        <v>44334</v>
      </c>
      <c r="J3453">
        <v>2021</v>
      </c>
      <c r="M3453">
        <v>20</v>
      </c>
      <c r="N3453" t="s">
        <v>55834</v>
      </c>
      <c r="O3453">
        <v>2001</v>
      </c>
      <c r="P3453" t="s">
        <v>55835</v>
      </c>
      <c r="Q3453">
        <v>203405</v>
      </c>
      <c r="R3453" t="s">
        <v>55836</v>
      </c>
      <c r="S3453">
        <v>20</v>
      </c>
      <c r="T3453" t="s">
        <v>55834</v>
      </c>
      <c r="U3453">
        <v>2001</v>
      </c>
      <c r="V3453" t="s">
        <v>55835</v>
      </c>
      <c r="W3453">
        <v>203405</v>
      </c>
      <c r="X3453" t="s">
        <v>55836</v>
      </c>
      <c r="Y3453" t="s">
        <v>55838</v>
      </c>
      <c r="Z3453" t="s">
        <v>55839</v>
      </c>
      <c r="AA3453" t="s">
        <v>102</v>
      </c>
      <c r="AB3453" t="s">
        <v>55868</v>
      </c>
      <c r="AC3453" t="s">
        <v>13745</v>
      </c>
      <c r="AD3453">
        <v>83782953</v>
      </c>
      <c r="AE3453" t="s">
        <v>54522</v>
      </c>
      <c r="AG3453" t="s">
        <v>13745</v>
      </c>
      <c r="AH3453">
        <v>83782953</v>
      </c>
      <c r="AI3453" t="s">
        <v>56137</v>
      </c>
      <c r="AJ3453" t="s">
        <v>103</v>
      </c>
      <c r="AK3453" t="s">
        <v>104</v>
      </c>
      <c r="AL3453" t="s">
        <v>56138</v>
      </c>
      <c r="AM3453" t="s">
        <v>39246</v>
      </c>
      <c r="AN3453" t="s">
        <v>56139</v>
      </c>
      <c r="AO3453" t="s">
        <v>40183</v>
      </c>
      <c r="AP3453" t="s">
        <v>55905</v>
      </c>
      <c r="AQ3453">
        <v>89155</v>
      </c>
      <c r="AR3453">
        <v>1</v>
      </c>
      <c r="AU3453" t="s">
        <v>160</v>
      </c>
      <c r="AX3453" t="s">
        <v>55905</v>
      </c>
      <c r="AZ3453">
        <v>90</v>
      </c>
      <c r="BA3453" t="s">
        <v>103</v>
      </c>
      <c r="BB3453" t="s">
        <v>104</v>
      </c>
      <c r="BC3453" t="s">
        <v>55847</v>
      </c>
      <c r="BD3453" t="s">
        <v>55848</v>
      </c>
      <c r="BE3453" t="s">
        <v>53514</v>
      </c>
      <c r="BF3453" t="s">
        <v>18034</v>
      </c>
      <c r="BI3453" s="6">
        <v>4500335116</v>
      </c>
      <c r="BJ3453">
        <v>308700</v>
      </c>
      <c r="BK3453" s="2">
        <v>44399</v>
      </c>
      <c r="BL3453">
        <v>2021</v>
      </c>
      <c r="BN3453" t="s">
        <v>59904</v>
      </c>
      <c r="BO3453" t="s">
        <v>3410</v>
      </c>
      <c r="BT3453" t="s">
        <v>103</v>
      </c>
      <c r="BU3453" t="s">
        <v>104</v>
      </c>
      <c r="BW3453" t="s">
        <v>37667</v>
      </c>
      <c r="BX3453" t="s">
        <v>40183</v>
      </c>
      <c r="BZ3453" t="s">
        <v>41633</v>
      </c>
      <c r="CE3453" t="s">
        <v>37667</v>
      </c>
      <c r="CF3453" t="s">
        <v>40183</v>
      </c>
      <c r="CH3453" t="s">
        <v>41633</v>
      </c>
      <c r="CJ3453" t="s">
        <v>103</v>
      </c>
      <c r="CK3453" t="s">
        <v>104</v>
      </c>
      <c r="CL3453" t="s">
        <v>47136</v>
      </c>
    </row>
    <row r="3454" spans="2:90" x14ac:dyDescent="0.3">
      <c r="B3454" t="s">
        <v>53581</v>
      </c>
      <c r="C3454">
        <v>440282817</v>
      </c>
      <c r="D3454" t="s">
        <v>55837</v>
      </c>
      <c r="E3454">
        <v>220141408.5</v>
      </c>
      <c r="F3454">
        <v>220141408.5</v>
      </c>
      <c r="G3454" s="4">
        <v>44326</v>
      </c>
      <c r="H3454">
        <v>2021</v>
      </c>
      <c r="I3454" s="4">
        <v>44334</v>
      </c>
      <c r="J3454">
        <v>2021</v>
      </c>
      <c r="M3454">
        <v>20</v>
      </c>
      <c r="N3454" t="s">
        <v>55834</v>
      </c>
      <c r="O3454">
        <v>2001</v>
      </c>
      <c r="P3454" t="s">
        <v>55835</v>
      </c>
      <c r="Q3454">
        <v>203405</v>
      </c>
      <c r="R3454" t="s">
        <v>55836</v>
      </c>
      <c r="S3454">
        <v>20</v>
      </c>
      <c r="T3454" t="s">
        <v>55834</v>
      </c>
      <c r="U3454">
        <v>2001</v>
      </c>
      <c r="V3454" t="s">
        <v>55835</v>
      </c>
      <c r="W3454">
        <v>203405</v>
      </c>
      <c r="X3454" t="s">
        <v>55836</v>
      </c>
      <c r="Y3454" t="s">
        <v>55838</v>
      </c>
      <c r="Z3454" t="s">
        <v>55839</v>
      </c>
      <c r="AA3454" t="s">
        <v>102</v>
      </c>
      <c r="AB3454" t="s">
        <v>55868</v>
      </c>
      <c r="AC3454" t="s">
        <v>13745</v>
      </c>
      <c r="AD3454">
        <v>83782953</v>
      </c>
      <c r="AE3454" t="s">
        <v>54522</v>
      </c>
      <c r="AG3454" t="s">
        <v>13745</v>
      </c>
      <c r="AH3454">
        <v>83782953</v>
      </c>
      <c r="AI3454" t="s">
        <v>56137</v>
      </c>
      <c r="AJ3454" t="s">
        <v>103</v>
      </c>
      <c r="AK3454" t="s">
        <v>104</v>
      </c>
      <c r="AL3454" t="s">
        <v>56138</v>
      </c>
      <c r="AM3454" t="s">
        <v>39246</v>
      </c>
      <c r="AN3454" t="s">
        <v>56139</v>
      </c>
      <c r="AO3454" t="s">
        <v>40183</v>
      </c>
      <c r="AP3454" t="s">
        <v>55905</v>
      </c>
      <c r="AQ3454">
        <v>89155</v>
      </c>
      <c r="AR3454">
        <v>1</v>
      </c>
      <c r="AU3454" t="s">
        <v>160</v>
      </c>
      <c r="AX3454" t="s">
        <v>55905</v>
      </c>
      <c r="AZ3454">
        <v>90</v>
      </c>
      <c r="BA3454" t="s">
        <v>103</v>
      </c>
      <c r="BB3454" t="s">
        <v>104</v>
      </c>
      <c r="BC3454" t="s">
        <v>55847</v>
      </c>
      <c r="BD3454" t="s">
        <v>55848</v>
      </c>
      <c r="BE3454" t="s">
        <v>53514</v>
      </c>
      <c r="BF3454" t="s">
        <v>18035</v>
      </c>
      <c r="BI3454" s="6">
        <v>4500329496</v>
      </c>
      <c r="BJ3454">
        <v>644607</v>
      </c>
      <c r="BK3454" s="2">
        <v>44378</v>
      </c>
      <c r="BL3454">
        <v>2021</v>
      </c>
      <c r="BN3454" t="s">
        <v>59905</v>
      </c>
      <c r="BO3454" t="s">
        <v>3411</v>
      </c>
      <c r="BT3454" t="s">
        <v>103</v>
      </c>
      <c r="BU3454" t="s">
        <v>104</v>
      </c>
      <c r="BW3454" t="s">
        <v>37667</v>
      </c>
      <c r="BX3454" t="s">
        <v>40183</v>
      </c>
      <c r="BZ3454" t="s">
        <v>41637</v>
      </c>
      <c r="CE3454" t="s">
        <v>37667</v>
      </c>
      <c r="CF3454" t="s">
        <v>40183</v>
      </c>
      <c r="CH3454" t="s">
        <v>41637</v>
      </c>
      <c r="CJ3454" t="s">
        <v>103</v>
      </c>
      <c r="CK3454" t="s">
        <v>104</v>
      </c>
      <c r="CL3454" t="s">
        <v>47137</v>
      </c>
    </row>
    <row r="3455" spans="2:90" x14ac:dyDescent="0.3">
      <c r="B3455" t="s">
        <v>53581</v>
      </c>
      <c r="C3455">
        <v>440282817</v>
      </c>
      <c r="D3455" t="s">
        <v>55837</v>
      </c>
      <c r="E3455">
        <v>220141408.5</v>
      </c>
      <c r="F3455">
        <v>220141408.5</v>
      </c>
      <c r="G3455" s="4">
        <v>44326</v>
      </c>
      <c r="H3455">
        <v>2021</v>
      </c>
      <c r="I3455" s="4">
        <v>44334</v>
      </c>
      <c r="J3455">
        <v>2021</v>
      </c>
      <c r="M3455">
        <v>20</v>
      </c>
      <c r="N3455" t="s">
        <v>55834</v>
      </c>
      <c r="O3455">
        <v>2001</v>
      </c>
      <c r="P3455" t="s">
        <v>55835</v>
      </c>
      <c r="Q3455">
        <v>203405</v>
      </c>
      <c r="R3455" t="s">
        <v>55836</v>
      </c>
      <c r="S3455">
        <v>20</v>
      </c>
      <c r="T3455" t="s">
        <v>55834</v>
      </c>
      <c r="U3455">
        <v>2001</v>
      </c>
      <c r="V3455" t="s">
        <v>55835</v>
      </c>
      <c r="W3455">
        <v>203405</v>
      </c>
      <c r="X3455" t="s">
        <v>55836</v>
      </c>
      <c r="Y3455" t="s">
        <v>55838</v>
      </c>
      <c r="Z3455" t="s">
        <v>55839</v>
      </c>
      <c r="AA3455" t="s">
        <v>102</v>
      </c>
      <c r="AB3455" t="s">
        <v>55868</v>
      </c>
      <c r="AC3455" t="s">
        <v>13745</v>
      </c>
      <c r="AD3455">
        <v>83782953</v>
      </c>
      <c r="AE3455" t="s">
        <v>54522</v>
      </c>
      <c r="AG3455" t="s">
        <v>13745</v>
      </c>
      <c r="AH3455">
        <v>83782953</v>
      </c>
      <c r="AI3455" t="s">
        <v>56137</v>
      </c>
      <c r="AJ3455" t="s">
        <v>103</v>
      </c>
      <c r="AK3455" t="s">
        <v>104</v>
      </c>
      <c r="AL3455" t="s">
        <v>56138</v>
      </c>
      <c r="AM3455" t="s">
        <v>39246</v>
      </c>
      <c r="AN3455" t="s">
        <v>56139</v>
      </c>
      <c r="AO3455" t="s">
        <v>40183</v>
      </c>
      <c r="AP3455" t="s">
        <v>55905</v>
      </c>
      <c r="AQ3455">
        <v>89155</v>
      </c>
      <c r="AR3455">
        <v>1</v>
      </c>
      <c r="AU3455" t="s">
        <v>160</v>
      </c>
      <c r="AX3455" t="s">
        <v>55905</v>
      </c>
      <c r="AZ3455">
        <v>90</v>
      </c>
      <c r="BA3455" t="s">
        <v>103</v>
      </c>
      <c r="BB3455" t="s">
        <v>104</v>
      </c>
      <c r="BC3455" t="s">
        <v>55847</v>
      </c>
      <c r="BD3455" t="s">
        <v>55848</v>
      </c>
      <c r="BE3455" t="s">
        <v>53514</v>
      </c>
      <c r="BF3455" t="s">
        <v>18036</v>
      </c>
      <c r="BI3455" s="6">
        <v>4500340265</v>
      </c>
      <c r="BJ3455">
        <v>452000</v>
      </c>
      <c r="BK3455" s="2">
        <v>44496</v>
      </c>
      <c r="BL3455">
        <v>2021</v>
      </c>
      <c r="BO3455" t="s">
        <v>3409</v>
      </c>
      <c r="BT3455" t="s">
        <v>103</v>
      </c>
      <c r="BU3455" t="s">
        <v>104</v>
      </c>
      <c r="BW3455" t="s">
        <v>37146</v>
      </c>
      <c r="BX3455" t="s">
        <v>40183</v>
      </c>
      <c r="BZ3455" t="s">
        <v>41636</v>
      </c>
      <c r="CE3455" t="s">
        <v>37146</v>
      </c>
      <c r="CF3455" t="s">
        <v>40183</v>
      </c>
      <c r="CH3455" t="s">
        <v>41636</v>
      </c>
      <c r="CJ3455" t="s">
        <v>103</v>
      </c>
      <c r="CK3455" t="s">
        <v>104</v>
      </c>
      <c r="CL3455" t="s">
        <v>47138</v>
      </c>
    </row>
    <row r="3456" spans="2:90" x14ac:dyDescent="0.3">
      <c r="B3456" t="s">
        <v>53581</v>
      </c>
      <c r="C3456">
        <v>440282817</v>
      </c>
      <c r="D3456" t="s">
        <v>55837</v>
      </c>
      <c r="E3456">
        <v>220141408.5</v>
      </c>
      <c r="F3456">
        <v>220141408.5</v>
      </c>
      <c r="G3456" s="4">
        <v>44326</v>
      </c>
      <c r="H3456">
        <v>2021</v>
      </c>
      <c r="I3456" s="4">
        <v>44334</v>
      </c>
      <c r="J3456">
        <v>2021</v>
      </c>
      <c r="M3456">
        <v>20</v>
      </c>
      <c r="N3456" t="s">
        <v>55834</v>
      </c>
      <c r="O3456">
        <v>2001</v>
      </c>
      <c r="P3456" t="s">
        <v>55835</v>
      </c>
      <c r="Q3456">
        <v>203405</v>
      </c>
      <c r="R3456" t="s">
        <v>55836</v>
      </c>
      <c r="S3456">
        <v>20</v>
      </c>
      <c r="T3456" t="s">
        <v>55834</v>
      </c>
      <c r="U3456">
        <v>2001</v>
      </c>
      <c r="V3456" t="s">
        <v>55835</v>
      </c>
      <c r="W3456">
        <v>203405</v>
      </c>
      <c r="X3456" t="s">
        <v>55836</v>
      </c>
      <c r="Y3456" t="s">
        <v>55838</v>
      </c>
      <c r="Z3456" t="s">
        <v>55839</v>
      </c>
      <c r="AA3456" t="s">
        <v>102</v>
      </c>
      <c r="AB3456" t="s">
        <v>55868</v>
      </c>
      <c r="AC3456" t="s">
        <v>13745</v>
      </c>
      <c r="AD3456">
        <v>83782953</v>
      </c>
      <c r="AE3456" t="s">
        <v>54522</v>
      </c>
      <c r="AG3456" t="s">
        <v>13745</v>
      </c>
      <c r="AH3456">
        <v>83782953</v>
      </c>
      <c r="AI3456" t="s">
        <v>56137</v>
      </c>
      <c r="AJ3456" t="s">
        <v>103</v>
      </c>
      <c r="AK3456" t="s">
        <v>104</v>
      </c>
      <c r="AL3456" t="s">
        <v>56138</v>
      </c>
      <c r="AM3456" t="s">
        <v>39246</v>
      </c>
      <c r="AN3456" t="s">
        <v>56139</v>
      </c>
      <c r="AO3456" t="s">
        <v>40183</v>
      </c>
      <c r="AP3456" t="s">
        <v>55905</v>
      </c>
      <c r="AQ3456">
        <v>89155</v>
      </c>
      <c r="AR3456">
        <v>1</v>
      </c>
      <c r="AU3456" t="s">
        <v>160</v>
      </c>
      <c r="AX3456" t="s">
        <v>55905</v>
      </c>
      <c r="AZ3456">
        <v>90</v>
      </c>
      <c r="BA3456" t="s">
        <v>103</v>
      </c>
      <c r="BB3456" t="s">
        <v>104</v>
      </c>
      <c r="BC3456" t="s">
        <v>55847</v>
      </c>
      <c r="BD3456" t="s">
        <v>55848</v>
      </c>
      <c r="BE3456" t="s">
        <v>53516</v>
      </c>
      <c r="BF3456" t="s">
        <v>18037</v>
      </c>
      <c r="BI3456" s="6">
        <v>4800010938</v>
      </c>
      <c r="BJ3456">
        <v>630000</v>
      </c>
      <c r="BK3456" s="2">
        <v>44551</v>
      </c>
      <c r="BL3456">
        <v>2021</v>
      </c>
      <c r="BO3456" t="s">
        <v>3412</v>
      </c>
      <c r="BT3456" t="s">
        <v>103</v>
      </c>
      <c r="BU3456" t="s">
        <v>104</v>
      </c>
      <c r="BW3456" t="s">
        <v>37667</v>
      </c>
      <c r="BX3456" t="s">
        <v>40183</v>
      </c>
      <c r="BZ3456" t="s">
        <v>41630</v>
      </c>
      <c r="CE3456" t="s">
        <v>37667</v>
      </c>
      <c r="CF3456" t="s">
        <v>40183</v>
      </c>
      <c r="CH3456" t="s">
        <v>41630</v>
      </c>
      <c r="CJ3456" t="s">
        <v>103</v>
      </c>
      <c r="CK3456" t="s">
        <v>104</v>
      </c>
      <c r="CL3456" t="s">
        <v>47139</v>
      </c>
    </row>
    <row r="3457" spans="2:90" x14ac:dyDescent="0.3">
      <c r="B3457" t="s">
        <v>53581</v>
      </c>
      <c r="C3457">
        <v>440282817</v>
      </c>
      <c r="D3457" t="s">
        <v>55837</v>
      </c>
      <c r="E3457">
        <v>220141408.5</v>
      </c>
      <c r="F3457">
        <v>220141408.5</v>
      </c>
      <c r="G3457" s="4">
        <v>44326</v>
      </c>
      <c r="H3457">
        <v>2021</v>
      </c>
      <c r="I3457" s="4">
        <v>44334</v>
      </c>
      <c r="J3457">
        <v>2021</v>
      </c>
      <c r="M3457">
        <v>20</v>
      </c>
      <c r="N3457" t="s">
        <v>55834</v>
      </c>
      <c r="O3457">
        <v>2001</v>
      </c>
      <c r="P3457" t="s">
        <v>55835</v>
      </c>
      <c r="Q3457">
        <v>203405</v>
      </c>
      <c r="R3457" t="s">
        <v>55836</v>
      </c>
      <c r="S3457">
        <v>20</v>
      </c>
      <c r="T3457" t="s">
        <v>55834</v>
      </c>
      <c r="U3457">
        <v>2001</v>
      </c>
      <c r="V3457" t="s">
        <v>55835</v>
      </c>
      <c r="W3457">
        <v>203405</v>
      </c>
      <c r="X3457" t="s">
        <v>55836</v>
      </c>
      <c r="Y3457" t="s">
        <v>55838</v>
      </c>
      <c r="Z3457" t="s">
        <v>55839</v>
      </c>
      <c r="AA3457" t="s">
        <v>102</v>
      </c>
      <c r="AB3457" t="s">
        <v>55868</v>
      </c>
      <c r="AC3457" t="s">
        <v>13745</v>
      </c>
      <c r="AD3457">
        <v>83782953</v>
      </c>
      <c r="AE3457" t="s">
        <v>54522</v>
      </c>
      <c r="AG3457" t="s">
        <v>13745</v>
      </c>
      <c r="AH3457">
        <v>83782953</v>
      </c>
      <c r="AI3457" t="s">
        <v>56137</v>
      </c>
      <c r="AJ3457" t="s">
        <v>103</v>
      </c>
      <c r="AK3457" t="s">
        <v>104</v>
      </c>
      <c r="AL3457" t="s">
        <v>56138</v>
      </c>
      <c r="AM3457" t="s">
        <v>39246</v>
      </c>
      <c r="AN3457" t="s">
        <v>56139</v>
      </c>
      <c r="AO3457" t="s">
        <v>40183</v>
      </c>
      <c r="AP3457" t="s">
        <v>55905</v>
      </c>
      <c r="AQ3457">
        <v>89155</v>
      </c>
      <c r="AR3457">
        <v>1</v>
      </c>
      <c r="AU3457" t="s">
        <v>160</v>
      </c>
      <c r="AX3457" t="s">
        <v>55905</v>
      </c>
      <c r="AZ3457">
        <v>90</v>
      </c>
      <c r="BA3457" t="s">
        <v>103</v>
      </c>
      <c r="BB3457" t="s">
        <v>104</v>
      </c>
      <c r="BC3457" t="s">
        <v>55847</v>
      </c>
      <c r="BD3457" t="s">
        <v>55848</v>
      </c>
      <c r="BE3457" t="s">
        <v>53516</v>
      </c>
      <c r="BF3457" t="s">
        <v>18038</v>
      </c>
      <c r="BI3457" s="6" t="s">
        <v>30445</v>
      </c>
      <c r="BJ3457">
        <v>1336259</v>
      </c>
      <c r="BK3457" s="2">
        <v>44551</v>
      </c>
      <c r="BL3457">
        <v>2021</v>
      </c>
      <c r="BO3457" t="s">
        <v>3413</v>
      </c>
      <c r="BT3457" t="s">
        <v>103</v>
      </c>
      <c r="BU3457" t="s">
        <v>104</v>
      </c>
      <c r="BW3457" t="s">
        <v>37667</v>
      </c>
      <c r="BX3457" t="s">
        <v>40183</v>
      </c>
      <c r="BZ3457" t="s">
        <v>41633</v>
      </c>
      <c r="CE3457" t="s">
        <v>37667</v>
      </c>
      <c r="CF3457" t="s">
        <v>40183</v>
      </c>
      <c r="CH3457" t="s">
        <v>41633</v>
      </c>
      <c r="CJ3457" t="s">
        <v>103</v>
      </c>
      <c r="CK3457" t="s">
        <v>104</v>
      </c>
      <c r="CL3457" t="s">
        <v>47140</v>
      </c>
    </row>
    <row r="3458" spans="2:90" x14ac:dyDescent="0.3">
      <c r="B3458" t="s">
        <v>53581</v>
      </c>
      <c r="C3458">
        <v>440282817</v>
      </c>
      <c r="D3458" t="s">
        <v>55837</v>
      </c>
      <c r="E3458">
        <v>220141408.5</v>
      </c>
      <c r="F3458">
        <v>220141408.5</v>
      </c>
      <c r="G3458" s="4">
        <v>44326</v>
      </c>
      <c r="H3458">
        <v>2021</v>
      </c>
      <c r="I3458" s="4">
        <v>44334</v>
      </c>
      <c r="J3458">
        <v>2021</v>
      </c>
      <c r="M3458">
        <v>20</v>
      </c>
      <c r="N3458" t="s">
        <v>55834</v>
      </c>
      <c r="O3458">
        <v>2001</v>
      </c>
      <c r="P3458" t="s">
        <v>55835</v>
      </c>
      <c r="Q3458">
        <v>203405</v>
      </c>
      <c r="R3458" t="s">
        <v>55836</v>
      </c>
      <c r="S3458">
        <v>20</v>
      </c>
      <c r="T3458" t="s">
        <v>55834</v>
      </c>
      <c r="U3458">
        <v>2001</v>
      </c>
      <c r="V3458" t="s">
        <v>55835</v>
      </c>
      <c r="W3458">
        <v>203405</v>
      </c>
      <c r="X3458" t="s">
        <v>55836</v>
      </c>
      <c r="Y3458" t="s">
        <v>55838</v>
      </c>
      <c r="Z3458" t="s">
        <v>55839</v>
      </c>
      <c r="AA3458" t="s">
        <v>102</v>
      </c>
      <c r="AB3458" t="s">
        <v>55868</v>
      </c>
      <c r="AC3458" t="s">
        <v>13745</v>
      </c>
      <c r="AD3458">
        <v>83782953</v>
      </c>
      <c r="AE3458" t="s">
        <v>54522</v>
      </c>
      <c r="AG3458" t="s">
        <v>13745</v>
      </c>
      <c r="AH3458">
        <v>83782953</v>
      </c>
      <c r="AI3458" t="s">
        <v>56137</v>
      </c>
      <c r="AJ3458" t="s">
        <v>103</v>
      </c>
      <c r="AK3458" t="s">
        <v>104</v>
      </c>
      <c r="AL3458" t="s">
        <v>56138</v>
      </c>
      <c r="AM3458" t="s">
        <v>39246</v>
      </c>
      <c r="AN3458" t="s">
        <v>56139</v>
      </c>
      <c r="AO3458" t="s">
        <v>40183</v>
      </c>
      <c r="AP3458" t="s">
        <v>55905</v>
      </c>
      <c r="AQ3458">
        <v>89155</v>
      </c>
      <c r="AR3458">
        <v>1</v>
      </c>
      <c r="AU3458" t="s">
        <v>160</v>
      </c>
      <c r="AX3458" t="s">
        <v>55905</v>
      </c>
      <c r="AZ3458">
        <v>90</v>
      </c>
      <c r="BA3458" t="s">
        <v>103</v>
      </c>
      <c r="BB3458" t="s">
        <v>104</v>
      </c>
      <c r="BC3458" t="s">
        <v>55847</v>
      </c>
      <c r="BD3458" t="s">
        <v>55848</v>
      </c>
      <c r="BE3458" t="s">
        <v>53516</v>
      </c>
      <c r="BF3458" t="s">
        <v>18039</v>
      </c>
      <c r="BI3458" s="6" t="s">
        <v>30446</v>
      </c>
      <c r="BJ3458">
        <v>757198</v>
      </c>
      <c r="BK3458" s="2">
        <v>44551</v>
      </c>
      <c r="BL3458">
        <v>2021</v>
      </c>
      <c r="BO3458" t="s">
        <v>3414</v>
      </c>
      <c r="BT3458" t="s">
        <v>103</v>
      </c>
      <c r="BU3458" t="s">
        <v>104</v>
      </c>
      <c r="BW3458" t="s">
        <v>37667</v>
      </c>
      <c r="BX3458" t="s">
        <v>40183</v>
      </c>
      <c r="BZ3458" t="s">
        <v>41634</v>
      </c>
      <c r="CE3458" t="s">
        <v>37667</v>
      </c>
      <c r="CF3458" t="s">
        <v>40183</v>
      </c>
      <c r="CH3458" t="s">
        <v>41634</v>
      </c>
      <c r="CJ3458" t="s">
        <v>103</v>
      </c>
      <c r="CK3458" t="s">
        <v>104</v>
      </c>
      <c r="CL3458" t="s">
        <v>47141</v>
      </c>
    </row>
    <row r="3459" spans="2:90" x14ac:dyDescent="0.3">
      <c r="B3459" t="s">
        <v>53581</v>
      </c>
      <c r="C3459">
        <v>440282817</v>
      </c>
      <c r="D3459" t="s">
        <v>55837</v>
      </c>
      <c r="E3459">
        <v>220141408.5</v>
      </c>
      <c r="F3459">
        <v>220141408.5</v>
      </c>
      <c r="G3459" s="4">
        <v>44326</v>
      </c>
      <c r="H3459">
        <v>2021</v>
      </c>
      <c r="I3459" s="4">
        <v>44334</v>
      </c>
      <c r="J3459">
        <v>2021</v>
      </c>
      <c r="M3459">
        <v>20</v>
      </c>
      <c r="N3459" t="s">
        <v>55834</v>
      </c>
      <c r="O3459">
        <v>2001</v>
      </c>
      <c r="P3459" t="s">
        <v>55835</v>
      </c>
      <c r="Q3459">
        <v>203405</v>
      </c>
      <c r="R3459" t="s">
        <v>55836</v>
      </c>
      <c r="S3459">
        <v>20</v>
      </c>
      <c r="T3459" t="s">
        <v>55834</v>
      </c>
      <c r="U3459">
        <v>2001</v>
      </c>
      <c r="V3459" t="s">
        <v>55835</v>
      </c>
      <c r="W3459">
        <v>203405</v>
      </c>
      <c r="X3459" t="s">
        <v>55836</v>
      </c>
      <c r="Y3459" t="s">
        <v>55838</v>
      </c>
      <c r="Z3459" t="s">
        <v>55839</v>
      </c>
      <c r="AA3459" t="s">
        <v>102</v>
      </c>
      <c r="AB3459" t="s">
        <v>55868</v>
      </c>
      <c r="AC3459" t="s">
        <v>13745</v>
      </c>
      <c r="AD3459">
        <v>83782953</v>
      </c>
      <c r="AE3459" t="s">
        <v>54522</v>
      </c>
      <c r="AG3459" t="s">
        <v>13745</v>
      </c>
      <c r="AH3459">
        <v>83782953</v>
      </c>
      <c r="AI3459" t="s">
        <v>56137</v>
      </c>
      <c r="AJ3459" t="s">
        <v>103</v>
      </c>
      <c r="AK3459" t="s">
        <v>104</v>
      </c>
      <c r="AL3459" t="s">
        <v>56138</v>
      </c>
      <c r="AM3459" t="s">
        <v>39246</v>
      </c>
      <c r="AN3459" t="s">
        <v>56139</v>
      </c>
      <c r="AO3459" t="s">
        <v>40183</v>
      </c>
      <c r="AP3459" t="s">
        <v>55905</v>
      </c>
      <c r="AQ3459">
        <v>89155</v>
      </c>
      <c r="AR3459">
        <v>1</v>
      </c>
      <c r="AU3459" t="s">
        <v>160</v>
      </c>
      <c r="AX3459" t="s">
        <v>55905</v>
      </c>
      <c r="AZ3459">
        <v>90</v>
      </c>
      <c r="BA3459" t="s">
        <v>103</v>
      </c>
      <c r="BB3459" t="s">
        <v>104</v>
      </c>
      <c r="BC3459" t="s">
        <v>55847</v>
      </c>
      <c r="BD3459" t="s">
        <v>55848</v>
      </c>
      <c r="BE3459" t="s">
        <v>53516</v>
      </c>
      <c r="BF3459" t="s">
        <v>18040</v>
      </c>
      <c r="BI3459" s="6" t="s">
        <v>30447</v>
      </c>
      <c r="BJ3459">
        <v>275733</v>
      </c>
      <c r="BK3459" s="2">
        <v>44551</v>
      </c>
      <c r="BL3459">
        <v>2021</v>
      </c>
      <c r="BO3459" t="s">
        <v>3414</v>
      </c>
      <c r="BT3459" t="s">
        <v>103</v>
      </c>
      <c r="BU3459" t="s">
        <v>104</v>
      </c>
      <c r="BW3459" t="s">
        <v>37667</v>
      </c>
      <c r="BX3459" t="s">
        <v>40183</v>
      </c>
      <c r="BZ3459" t="s">
        <v>41634</v>
      </c>
      <c r="CE3459" t="s">
        <v>37667</v>
      </c>
      <c r="CF3459" t="s">
        <v>40183</v>
      </c>
      <c r="CH3459" t="s">
        <v>41634</v>
      </c>
      <c r="CJ3459" t="s">
        <v>103</v>
      </c>
      <c r="CK3459" t="s">
        <v>104</v>
      </c>
      <c r="CL3459" t="s">
        <v>47142</v>
      </c>
    </row>
    <row r="3460" spans="2:90" x14ac:dyDescent="0.3">
      <c r="B3460" t="s">
        <v>53581</v>
      </c>
      <c r="C3460">
        <v>440282817</v>
      </c>
      <c r="D3460" t="s">
        <v>55837</v>
      </c>
      <c r="E3460">
        <v>220141408.5</v>
      </c>
      <c r="F3460">
        <v>220141408.5</v>
      </c>
      <c r="G3460" s="4">
        <v>44326</v>
      </c>
      <c r="H3460">
        <v>2021</v>
      </c>
      <c r="I3460" s="4">
        <v>44334</v>
      </c>
      <c r="J3460">
        <v>2021</v>
      </c>
      <c r="M3460">
        <v>20</v>
      </c>
      <c r="N3460" t="s">
        <v>55834</v>
      </c>
      <c r="O3460">
        <v>2001</v>
      </c>
      <c r="P3460" t="s">
        <v>55835</v>
      </c>
      <c r="Q3460">
        <v>203405</v>
      </c>
      <c r="R3460" t="s">
        <v>55836</v>
      </c>
      <c r="S3460">
        <v>20</v>
      </c>
      <c r="T3460" t="s">
        <v>55834</v>
      </c>
      <c r="U3460">
        <v>2001</v>
      </c>
      <c r="V3460" t="s">
        <v>55835</v>
      </c>
      <c r="W3460">
        <v>203405</v>
      </c>
      <c r="X3460" t="s">
        <v>55836</v>
      </c>
      <c r="Y3460" t="s">
        <v>55838</v>
      </c>
      <c r="Z3460" t="s">
        <v>55839</v>
      </c>
      <c r="AA3460" t="s">
        <v>102</v>
      </c>
      <c r="AB3460" t="s">
        <v>55868</v>
      </c>
      <c r="AC3460" t="s">
        <v>13745</v>
      </c>
      <c r="AD3460">
        <v>83782953</v>
      </c>
      <c r="AE3460" t="s">
        <v>54522</v>
      </c>
      <c r="AG3460" t="s">
        <v>13745</v>
      </c>
      <c r="AH3460">
        <v>83782953</v>
      </c>
      <c r="AI3460" t="s">
        <v>56137</v>
      </c>
      <c r="AJ3460" t="s">
        <v>103</v>
      </c>
      <c r="AK3460" t="s">
        <v>104</v>
      </c>
      <c r="AL3460" t="s">
        <v>56138</v>
      </c>
      <c r="AM3460" t="s">
        <v>39246</v>
      </c>
      <c r="AN3460" t="s">
        <v>56139</v>
      </c>
      <c r="AO3460" t="s">
        <v>40183</v>
      </c>
      <c r="AP3460" t="s">
        <v>55905</v>
      </c>
      <c r="AQ3460">
        <v>89155</v>
      </c>
      <c r="AR3460">
        <v>1</v>
      </c>
      <c r="AU3460" t="s">
        <v>160</v>
      </c>
      <c r="AX3460" t="s">
        <v>55905</v>
      </c>
      <c r="AZ3460">
        <v>90</v>
      </c>
      <c r="BA3460" t="s">
        <v>103</v>
      </c>
      <c r="BB3460" t="s">
        <v>104</v>
      </c>
      <c r="BC3460" t="s">
        <v>55847</v>
      </c>
      <c r="BD3460" t="s">
        <v>55848</v>
      </c>
      <c r="BE3460" t="s">
        <v>53516</v>
      </c>
      <c r="BF3460" t="s">
        <v>18041</v>
      </c>
      <c r="BI3460" s="6" t="s">
        <v>30448</v>
      </c>
      <c r="BJ3460">
        <v>2905682</v>
      </c>
      <c r="BK3460" s="2">
        <v>44551</v>
      </c>
      <c r="BL3460">
        <v>2021</v>
      </c>
      <c r="BO3460" t="s">
        <v>3414</v>
      </c>
      <c r="BT3460" t="s">
        <v>103</v>
      </c>
      <c r="BU3460" t="s">
        <v>104</v>
      </c>
      <c r="BW3460" t="s">
        <v>37667</v>
      </c>
      <c r="BX3460" t="s">
        <v>40183</v>
      </c>
      <c r="BZ3460" t="s">
        <v>41634</v>
      </c>
      <c r="CE3460" t="s">
        <v>37667</v>
      </c>
      <c r="CF3460" t="s">
        <v>40183</v>
      </c>
      <c r="CH3460" t="s">
        <v>41634</v>
      </c>
      <c r="CJ3460" t="s">
        <v>103</v>
      </c>
      <c r="CK3460" t="s">
        <v>104</v>
      </c>
      <c r="CL3460" t="s">
        <v>47143</v>
      </c>
    </row>
    <row r="3461" spans="2:90" x14ac:dyDescent="0.3">
      <c r="B3461" t="s">
        <v>53581</v>
      </c>
      <c r="C3461">
        <v>440282817</v>
      </c>
      <c r="D3461" t="s">
        <v>55837</v>
      </c>
      <c r="E3461">
        <v>220141408.5</v>
      </c>
      <c r="F3461">
        <v>220141408.5</v>
      </c>
      <c r="G3461" s="4">
        <v>44326</v>
      </c>
      <c r="H3461">
        <v>2021</v>
      </c>
      <c r="I3461" s="4">
        <v>44334</v>
      </c>
      <c r="J3461">
        <v>2021</v>
      </c>
      <c r="M3461">
        <v>20</v>
      </c>
      <c r="N3461" t="s">
        <v>55834</v>
      </c>
      <c r="O3461">
        <v>2001</v>
      </c>
      <c r="P3461" t="s">
        <v>55835</v>
      </c>
      <c r="Q3461">
        <v>203405</v>
      </c>
      <c r="R3461" t="s">
        <v>55836</v>
      </c>
      <c r="S3461">
        <v>20</v>
      </c>
      <c r="T3461" t="s">
        <v>55834</v>
      </c>
      <c r="U3461">
        <v>2001</v>
      </c>
      <c r="V3461" t="s">
        <v>55835</v>
      </c>
      <c r="W3461">
        <v>203405</v>
      </c>
      <c r="X3461" t="s">
        <v>55836</v>
      </c>
      <c r="Y3461" t="s">
        <v>55838</v>
      </c>
      <c r="Z3461" t="s">
        <v>55839</v>
      </c>
      <c r="AA3461" t="s">
        <v>102</v>
      </c>
      <c r="AB3461" t="s">
        <v>55868</v>
      </c>
      <c r="AC3461" t="s">
        <v>13745</v>
      </c>
      <c r="AD3461">
        <v>83782953</v>
      </c>
      <c r="AE3461" t="s">
        <v>54522</v>
      </c>
      <c r="AG3461" t="s">
        <v>13745</v>
      </c>
      <c r="AH3461">
        <v>83782953</v>
      </c>
      <c r="AI3461" t="s">
        <v>56137</v>
      </c>
      <c r="AJ3461" t="s">
        <v>103</v>
      </c>
      <c r="AK3461" t="s">
        <v>104</v>
      </c>
      <c r="AL3461" t="s">
        <v>56138</v>
      </c>
      <c r="AM3461" t="s">
        <v>39246</v>
      </c>
      <c r="AN3461" t="s">
        <v>56139</v>
      </c>
      <c r="AO3461" t="s">
        <v>40183</v>
      </c>
      <c r="AP3461" t="s">
        <v>55905</v>
      </c>
      <c r="AQ3461">
        <v>89155</v>
      </c>
      <c r="AR3461">
        <v>1</v>
      </c>
      <c r="AU3461" t="s">
        <v>160</v>
      </c>
      <c r="AX3461" t="s">
        <v>55905</v>
      </c>
      <c r="AZ3461">
        <v>90</v>
      </c>
      <c r="BA3461" t="s">
        <v>103</v>
      </c>
      <c r="BB3461" t="s">
        <v>104</v>
      </c>
      <c r="BC3461" t="s">
        <v>55847</v>
      </c>
      <c r="BD3461" t="s">
        <v>55848</v>
      </c>
      <c r="BE3461" t="s">
        <v>53516</v>
      </c>
      <c r="BF3461" t="s">
        <v>18042</v>
      </c>
      <c r="BI3461" s="6" t="s">
        <v>30449</v>
      </c>
      <c r="BJ3461">
        <v>700000</v>
      </c>
      <c r="BK3461" s="2">
        <v>44551</v>
      </c>
      <c r="BL3461">
        <v>2021</v>
      </c>
      <c r="BO3461" t="s">
        <v>3415</v>
      </c>
      <c r="BT3461" t="s">
        <v>103</v>
      </c>
      <c r="BU3461" t="s">
        <v>104</v>
      </c>
      <c r="BW3461" t="s">
        <v>37667</v>
      </c>
      <c r="BX3461" t="s">
        <v>40183</v>
      </c>
      <c r="BZ3461" t="s">
        <v>41637</v>
      </c>
      <c r="CE3461" t="s">
        <v>37667</v>
      </c>
      <c r="CF3461" t="s">
        <v>40183</v>
      </c>
      <c r="CH3461" t="s">
        <v>41637</v>
      </c>
      <c r="CJ3461" t="s">
        <v>103</v>
      </c>
      <c r="CK3461" t="s">
        <v>104</v>
      </c>
      <c r="CL3461" t="s">
        <v>47133</v>
      </c>
    </row>
    <row r="3462" spans="2:90" x14ac:dyDescent="0.3">
      <c r="B3462" t="s">
        <v>53581</v>
      </c>
      <c r="C3462">
        <v>440282817</v>
      </c>
      <c r="D3462" t="s">
        <v>55837</v>
      </c>
      <c r="E3462">
        <v>220141408.5</v>
      </c>
      <c r="F3462">
        <v>220141408.5</v>
      </c>
      <c r="G3462" s="4">
        <v>44326</v>
      </c>
      <c r="H3462">
        <v>2021</v>
      </c>
      <c r="I3462" s="4">
        <v>44334</v>
      </c>
      <c r="J3462">
        <v>2021</v>
      </c>
      <c r="M3462">
        <v>20</v>
      </c>
      <c r="N3462" t="s">
        <v>55834</v>
      </c>
      <c r="O3462">
        <v>2001</v>
      </c>
      <c r="P3462" t="s">
        <v>55835</v>
      </c>
      <c r="Q3462">
        <v>203405</v>
      </c>
      <c r="R3462" t="s">
        <v>55836</v>
      </c>
      <c r="S3462">
        <v>20</v>
      </c>
      <c r="T3462" t="s">
        <v>55834</v>
      </c>
      <c r="U3462">
        <v>2001</v>
      </c>
      <c r="V3462" t="s">
        <v>55835</v>
      </c>
      <c r="W3462">
        <v>203405</v>
      </c>
      <c r="X3462" t="s">
        <v>55836</v>
      </c>
      <c r="Y3462" t="s">
        <v>55838</v>
      </c>
      <c r="Z3462" t="s">
        <v>55839</v>
      </c>
      <c r="AA3462" t="s">
        <v>102</v>
      </c>
      <c r="AB3462" t="s">
        <v>55868</v>
      </c>
      <c r="AC3462" t="s">
        <v>13745</v>
      </c>
      <c r="AD3462">
        <v>83782953</v>
      </c>
      <c r="AE3462" t="s">
        <v>54522</v>
      </c>
      <c r="AG3462" t="s">
        <v>13745</v>
      </c>
      <c r="AH3462">
        <v>83782953</v>
      </c>
      <c r="AI3462" t="s">
        <v>56137</v>
      </c>
      <c r="AJ3462" t="s">
        <v>103</v>
      </c>
      <c r="AK3462" t="s">
        <v>104</v>
      </c>
      <c r="AL3462" t="s">
        <v>56138</v>
      </c>
      <c r="AM3462" t="s">
        <v>39246</v>
      </c>
      <c r="AN3462" t="s">
        <v>56139</v>
      </c>
      <c r="AO3462" t="s">
        <v>40183</v>
      </c>
      <c r="AP3462" t="s">
        <v>55905</v>
      </c>
      <c r="AQ3462">
        <v>89155</v>
      </c>
      <c r="AR3462">
        <v>1</v>
      </c>
      <c r="AU3462" t="s">
        <v>160</v>
      </c>
      <c r="AX3462" t="s">
        <v>55905</v>
      </c>
      <c r="AZ3462">
        <v>90</v>
      </c>
      <c r="BA3462" t="s">
        <v>103</v>
      </c>
      <c r="BB3462" t="s">
        <v>104</v>
      </c>
      <c r="BC3462" t="s">
        <v>55847</v>
      </c>
      <c r="BD3462" t="s">
        <v>55848</v>
      </c>
      <c r="BE3462" t="s">
        <v>53516</v>
      </c>
      <c r="BF3462" t="s">
        <v>18043</v>
      </c>
      <c r="BI3462" s="6" t="s">
        <v>30450</v>
      </c>
      <c r="BJ3462">
        <v>700000</v>
      </c>
      <c r="BK3462" s="2">
        <v>44551</v>
      </c>
      <c r="BL3462">
        <v>2021</v>
      </c>
      <c r="BO3462" t="s">
        <v>3416</v>
      </c>
      <c r="BT3462" t="s">
        <v>103</v>
      </c>
      <c r="BU3462" t="s">
        <v>104</v>
      </c>
      <c r="BW3462" t="s">
        <v>37667</v>
      </c>
      <c r="BX3462" t="s">
        <v>40183</v>
      </c>
      <c r="BZ3462" t="s">
        <v>41638</v>
      </c>
      <c r="CE3462" t="s">
        <v>37667</v>
      </c>
      <c r="CF3462" t="s">
        <v>40183</v>
      </c>
      <c r="CH3462" t="s">
        <v>41638</v>
      </c>
      <c r="CJ3462" t="s">
        <v>103</v>
      </c>
      <c r="CK3462" t="s">
        <v>104</v>
      </c>
      <c r="CL3462" t="s">
        <v>47144</v>
      </c>
    </row>
    <row r="3463" spans="2:90" x14ac:dyDescent="0.3">
      <c r="B3463" t="s">
        <v>53581</v>
      </c>
      <c r="C3463">
        <v>440282817</v>
      </c>
      <c r="D3463" t="s">
        <v>55837</v>
      </c>
      <c r="E3463">
        <v>220141408.5</v>
      </c>
      <c r="F3463">
        <v>220141408.5</v>
      </c>
      <c r="G3463" s="4">
        <v>44326</v>
      </c>
      <c r="H3463">
        <v>2021</v>
      </c>
      <c r="I3463" s="4">
        <v>44334</v>
      </c>
      <c r="J3463">
        <v>2021</v>
      </c>
      <c r="M3463">
        <v>20</v>
      </c>
      <c r="N3463" t="s">
        <v>55834</v>
      </c>
      <c r="O3463">
        <v>2001</v>
      </c>
      <c r="P3463" t="s">
        <v>55835</v>
      </c>
      <c r="Q3463">
        <v>203405</v>
      </c>
      <c r="R3463" t="s">
        <v>55836</v>
      </c>
      <c r="S3463">
        <v>20</v>
      </c>
      <c r="T3463" t="s">
        <v>55834</v>
      </c>
      <c r="U3463">
        <v>2001</v>
      </c>
      <c r="V3463" t="s">
        <v>55835</v>
      </c>
      <c r="W3463">
        <v>203405</v>
      </c>
      <c r="X3463" t="s">
        <v>55836</v>
      </c>
      <c r="Y3463" t="s">
        <v>55838</v>
      </c>
      <c r="Z3463" t="s">
        <v>55839</v>
      </c>
      <c r="AA3463" t="s">
        <v>102</v>
      </c>
      <c r="AB3463" t="s">
        <v>55868</v>
      </c>
      <c r="AC3463" t="s">
        <v>13745</v>
      </c>
      <c r="AD3463">
        <v>83782953</v>
      </c>
      <c r="AE3463" t="s">
        <v>54522</v>
      </c>
      <c r="AG3463" t="s">
        <v>13745</v>
      </c>
      <c r="AH3463">
        <v>83782953</v>
      </c>
      <c r="AI3463" t="s">
        <v>56137</v>
      </c>
      <c r="AJ3463" t="s">
        <v>103</v>
      </c>
      <c r="AK3463" t="s">
        <v>104</v>
      </c>
      <c r="AL3463" t="s">
        <v>56138</v>
      </c>
      <c r="AM3463" t="s">
        <v>39246</v>
      </c>
      <c r="AN3463" t="s">
        <v>56139</v>
      </c>
      <c r="AO3463" t="s">
        <v>40183</v>
      </c>
      <c r="AP3463" t="s">
        <v>55905</v>
      </c>
      <c r="AQ3463">
        <v>89155</v>
      </c>
      <c r="AR3463">
        <v>1</v>
      </c>
      <c r="AU3463" t="s">
        <v>160</v>
      </c>
      <c r="AX3463" t="s">
        <v>55905</v>
      </c>
      <c r="AZ3463">
        <v>90</v>
      </c>
      <c r="BA3463" t="s">
        <v>103</v>
      </c>
      <c r="BB3463" t="s">
        <v>104</v>
      </c>
      <c r="BC3463" t="s">
        <v>55847</v>
      </c>
      <c r="BD3463" t="s">
        <v>55848</v>
      </c>
      <c r="BE3463" t="s">
        <v>53516</v>
      </c>
      <c r="BF3463" t="s">
        <v>18044</v>
      </c>
      <c r="BI3463" s="6" t="s">
        <v>30451</v>
      </c>
      <c r="BJ3463">
        <v>700000</v>
      </c>
      <c r="BK3463" s="2">
        <v>44551</v>
      </c>
      <c r="BL3463">
        <v>2021</v>
      </c>
      <c r="BO3463" t="s">
        <v>3417</v>
      </c>
      <c r="BT3463" t="s">
        <v>103</v>
      </c>
      <c r="BU3463" t="s">
        <v>104</v>
      </c>
      <c r="BW3463" t="s">
        <v>37667</v>
      </c>
      <c r="BX3463" t="s">
        <v>40183</v>
      </c>
      <c r="BZ3463" t="s">
        <v>41639</v>
      </c>
      <c r="CE3463" t="s">
        <v>37667</v>
      </c>
      <c r="CF3463" t="s">
        <v>40183</v>
      </c>
      <c r="CH3463" t="s">
        <v>41639</v>
      </c>
      <c r="CJ3463" t="s">
        <v>103</v>
      </c>
      <c r="CK3463" t="s">
        <v>104</v>
      </c>
      <c r="CL3463" t="s">
        <v>47145</v>
      </c>
    </row>
    <row r="3464" spans="2:90" x14ac:dyDescent="0.3">
      <c r="B3464" t="s">
        <v>53581</v>
      </c>
      <c r="C3464">
        <v>440282817</v>
      </c>
      <c r="D3464" t="s">
        <v>55837</v>
      </c>
      <c r="E3464">
        <v>220141408.5</v>
      </c>
      <c r="F3464">
        <v>220141408.5</v>
      </c>
      <c r="G3464" s="4">
        <v>44326</v>
      </c>
      <c r="H3464">
        <v>2021</v>
      </c>
      <c r="I3464" s="4">
        <v>44334</v>
      </c>
      <c r="J3464">
        <v>2021</v>
      </c>
      <c r="M3464">
        <v>20</v>
      </c>
      <c r="N3464" t="s">
        <v>55834</v>
      </c>
      <c r="O3464">
        <v>2001</v>
      </c>
      <c r="P3464" t="s">
        <v>55835</v>
      </c>
      <c r="Q3464">
        <v>203405</v>
      </c>
      <c r="R3464" t="s">
        <v>55836</v>
      </c>
      <c r="S3464">
        <v>20</v>
      </c>
      <c r="T3464" t="s">
        <v>55834</v>
      </c>
      <c r="U3464">
        <v>2001</v>
      </c>
      <c r="V3464" t="s">
        <v>55835</v>
      </c>
      <c r="W3464">
        <v>203405</v>
      </c>
      <c r="X3464" t="s">
        <v>55836</v>
      </c>
      <c r="Y3464" t="s">
        <v>55838</v>
      </c>
      <c r="Z3464" t="s">
        <v>55839</v>
      </c>
      <c r="AA3464" t="s">
        <v>102</v>
      </c>
      <c r="AB3464" t="s">
        <v>55868</v>
      </c>
      <c r="AC3464" t="s">
        <v>13745</v>
      </c>
      <c r="AD3464">
        <v>83782953</v>
      </c>
      <c r="AE3464" t="s">
        <v>54522</v>
      </c>
      <c r="AG3464" t="s">
        <v>13745</v>
      </c>
      <c r="AH3464">
        <v>83782953</v>
      </c>
      <c r="AI3464" t="s">
        <v>56137</v>
      </c>
      <c r="AJ3464" t="s">
        <v>103</v>
      </c>
      <c r="AK3464" t="s">
        <v>104</v>
      </c>
      <c r="AL3464" t="s">
        <v>56138</v>
      </c>
      <c r="AM3464" t="s">
        <v>39246</v>
      </c>
      <c r="AN3464" t="s">
        <v>56139</v>
      </c>
      <c r="AO3464" t="s">
        <v>40183</v>
      </c>
      <c r="AP3464" t="s">
        <v>55905</v>
      </c>
      <c r="AQ3464">
        <v>89155</v>
      </c>
      <c r="AR3464">
        <v>1</v>
      </c>
      <c r="AU3464" t="s">
        <v>160</v>
      </c>
      <c r="AX3464" t="s">
        <v>55905</v>
      </c>
      <c r="AZ3464">
        <v>90</v>
      </c>
      <c r="BA3464" t="s">
        <v>103</v>
      </c>
      <c r="BB3464" t="s">
        <v>104</v>
      </c>
      <c r="BC3464" t="s">
        <v>55847</v>
      </c>
      <c r="BD3464" t="s">
        <v>55848</v>
      </c>
      <c r="BE3464" t="s">
        <v>53516</v>
      </c>
      <c r="BF3464" t="s">
        <v>18045</v>
      </c>
      <c r="BI3464" s="6">
        <v>4800010948</v>
      </c>
      <c r="BJ3464">
        <v>1000000</v>
      </c>
      <c r="BK3464" s="2">
        <v>44551</v>
      </c>
      <c r="BL3464">
        <v>2021</v>
      </c>
      <c r="BO3464" t="s">
        <v>3418</v>
      </c>
      <c r="BT3464" t="s">
        <v>103</v>
      </c>
      <c r="BU3464" t="s">
        <v>104</v>
      </c>
      <c r="BW3464" t="s">
        <v>37667</v>
      </c>
      <c r="BX3464" t="s">
        <v>40183</v>
      </c>
      <c r="BZ3464" t="s">
        <v>41640</v>
      </c>
      <c r="CE3464" t="s">
        <v>37667</v>
      </c>
      <c r="CF3464" t="s">
        <v>40183</v>
      </c>
      <c r="CH3464" t="s">
        <v>41640</v>
      </c>
      <c r="CJ3464" t="s">
        <v>103</v>
      </c>
      <c r="CK3464" t="s">
        <v>104</v>
      </c>
      <c r="CL3464" t="s">
        <v>47146</v>
      </c>
    </row>
    <row r="3465" spans="2:90" x14ac:dyDescent="0.3">
      <c r="B3465" t="s">
        <v>53581</v>
      </c>
      <c r="C3465">
        <v>440282817</v>
      </c>
      <c r="D3465" t="s">
        <v>55837</v>
      </c>
      <c r="E3465">
        <v>220141408.5</v>
      </c>
      <c r="F3465">
        <v>220141408.5</v>
      </c>
      <c r="G3465" s="4">
        <v>44326</v>
      </c>
      <c r="H3465">
        <v>2021</v>
      </c>
      <c r="I3465" s="4">
        <v>44334</v>
      </c>
      <c r="J3465">
        <v>2021</v>
      </c>
      <c r="M3465">
        <v>20</v>
      </c>
      <c r="N3465" t="s">
        <v>55834</v>
      </c>
      <c r="O3465">
        <v>2001</v>
      </c>
      <c r="P3465" t="s">
        <v>55835</v>
      </c>
      <c r="Q3465">
        <v>203405</v>
      </c>
      <c r="R3465" t="s">
        <v>55836</v>
      </c>
      <c r="S3465">
        <v>20</v>
      </c>
      <c r="T3465" t="s">
        <v>55834</v>
      </c>
      <c r="U3465">
        <v>2001</v>
      </c>
      <c r="V3465" t="s">
        <v>55835</v>
      </c>
      <c r="W3465">
        <v>203405</v>
      </c>
      <c r="X3465" t="s">
        <v>55836</v>
      </c>
      <c r="Y3465" t="s">
        <v>55838</v>
      </c>
      <c r="Z3465" t="s">
        <v>55839</v>
      </c>
      <c r="AA3465" t="s">
        <v>102</v>
      </c>
      <c r="AB3465" t="s">
        <v>55868</v>
      </c>
      <c r="AC3465" t="s">
        <v>13745</v>
      </c>
      <c r="AD3465">
        <v>83782953</v>
      </c>
      <c r="AE3465" t="s">
        <v>54522</v>
      </c>
      <c r="AG3465" t="s">
        <v>13745</v>
      </c>
      <c r="AH3465">
        <v>83782953</v>
      </c>
      <c r="AI3465" t="s">
        <v>56137</v>
      </c>
      <c r="AJ3465" t="s">
        <v>103</v>
      </c>
      <c r="AK3465" t="s">
        <v>104</v>
      </c>
      <c r="AL3465" t="s">
        <v>56138</v>
      </c>
      <c r="AM3465" t="s">
        <v>39246</v>
      </c>
      <c r="AN3465" t="s">
        <v>56139</v>
      </c>
      <c r="AO3465" t="s">
        <v>40183</v>
      </c>
      <c r="AP3465" t="s">
        <v>55905</v>
      </c>
      <c r="AQ3465">
        <v>89155</v>
      </c>
      <c r="AR3465">
        <v>1</v>
      </c>
      <c r="AU3465" t="s">
        <v>160</v>
      </c>
      <c r="AX3465" t="s">
        <v>55905</v>
      </c>
      <c r="AZ3465">
        <v>90</v>
      </c>
      <c r="BA3465" t="s">
        <v>103</v>
      </c>
      <c r="BB3465" t="s">
        <v>104</v>
      </c>
      <c r="BC3465" t="s">
        <v>55847</v>
      </c>
      <c r="BD3465" t="s">
        <v>55848</v>
      </c>
      <c r="BE3465" t="s">
        <v>53516</v>
      </c>
      <c r="BF3465" t="s">
        <v>18046</v>
      </c>
      <c r="BI3465" s="6">
        <v>4800010942</v>
      </c>
      <c r="BJ3465">
        <v>900000</v>
      </c>
      <c r="BK3465" s="2">
        <v>44551</v>
      </c>
      <c r="BL3465">
        <v>2021</v>
      </c>
      <c r="BO3465" t="s">
        <v>3419</v>
      </c>
      <c r="BT3465" t="s">
        <v>103</v>
      </c>
      <c r="BU3465" t="s">
        <v>104</v>
      </c>
      <c r="BW3465" t="s">
        <v>37667</v>
      </c>
      <c r="BX3465" t="s">
        <v>40183</v>
      </c>
      <c r="BZ3465" t="s">
        <v>41634</v>
      </c>
      <c r="CE3465" t="s">
        <v>37667</v>
      </c>
      <c r="CF3465" t="s">
        <v>40183</v>
      </c>
      <c r="CH3465" t="s">
        <v>41634</v>
      </c>
      <c r="CJ3465" t="s">
        <v>103</v>
      </c>
      <c r="CK3465" t="s">
        <v>104</v>
      </c>
      <c r="CL3465" t="s">
        <v>47147</v>
      </c>
    </row>
    <row r="3466" spans="2:90" x14ac:dyDescent="0.3">
      <c r="B3466" t="s">
        <v>53581</v>
      </c>
      <c r="C3466">
        <v>440282817</v>
      </c>
      <c r="D3466" t="s">
        <v>55837</v>
      </c>
      <c r="E3466">
        <v>220141408.5</v>
      </c>
      <c r="F3466">
        <v>220141408.5</v>
      </c>
      <c r="G3466" s="4">
        <v>44326</v>
      </c>
      <c r="H3466">
        <v>2021</v>
      </c>
      <c r="I3466" s="4">
        <v>44334</v>
      </c>
      <c r="J3466">
        <v>2021</v>
      </c>
      <c r="M3466">
        <v>20</v>
      </c>
      <c r="N3466" t="s">
        <v>55834</v>
      </c>
      <c r="O3466">
        <v>2001</v>
      </c>
      <c r="P3466" t="s">
        <v>55835</v>
      </c>
      <c r="Q3466">
        <v>203405</v>
      </c>
      <c r="R3466" t="s">
        <v>55836</v>
      </c>
      <c r="S3466">
        <v>20</v>
      </c>
      <c r="T3466" t="s">
        <v>55834</v>
      </c>
      <c r="U3466">
        <v>2001</v>
      </c>
      <c r="V3466" t="s">
        <v>55835</v>
      </c>
      <c r="W3466">
        <v>203405</v>
      </c>
      <c r="X3466" t="s">
        <v>55836</v>
      </c>
      <c r="Y3466" t="s">
        <v>55838</v>
      </c>
      <c r="Z3466" t="s">
        <v>55839</v>
      </c>
      <c r="AA3466" t="s">
        <v>102</v>
      </c>
      <c r="AB3466" t="s">
        <v>55868</v>
      </c>
      <c r="AC3466" t="s">
        <v>13745</v>
      </c>
      <c r="AD3466">
        <v>83782953</v>
      </c>
      <c r="AE3466" t="s">
        <v>54522</v>
      </c>
      <c r="AG3466" t="s">
        <v>13745</v>
      </c>
      <c r="AH3466">
        <v>83782953</v>
      </c>
      <c r="AI3466" t="s">
        <v>56137</v>
      </c>
      <c r="AJ3466" t="s">
        <v>103</v>
      </c>
      <c r="AK3466" t="s">
        <v>104</v>
      </c>
      <c r="AL3466" t="s">
        <v>56138</v>
      </c>
      <c r="AM3466" t="s">
        <v>39246</v>
      </c>
      <c r="AN3466" t="s">
        <v>56139</v>
      </c>
      <c r="AO3466" t="s">
        <v>40183</v>
      </c>
      <c r="AP3466" t="s">
        <v>55905</v>
      </c>
      <c r="AQ3466">
        <v>89155</v>
      </c>
      <c r="AR3466">
        <v>1</v>
      </c>
      <c r="AU3466" t="s">
        <v>160</v>
      </c>
      <c r="AX3466" t="s">
        <v>55905</v>
      </c>
      <c r="AZ3466">
        <v>90</v>
      </c>
      <c r="BA3466" t="s">
        <v>103</v>
      </c>
      <c r="BB3466" t="s">
        <v>104</v>
      </c>
      <c r="BC3466" t="s">
        <v>55847</v>
      </c>
      <c r="BD3466" t="s">
        <v>55848</v>
      </c>
      <c r="BE3466" t="s">
        <v>53516</v>
      </c>
      <c r="BF3466" t="s">
        <v>18047</v>
      </c>
      <c r="BI3466" s="6">
        <v>4500346709</v>
      </c>
      <c r="BJ3466">
        <v>1088302.73</v>
      </c>
      <c r="BK3466" s="2">
        <v>44551</v>
      </c>
      <c r="BL3466">
        <v>2021</v>
      </c>
      <c r="BO3466" t="s">
        <v>3420</v>
      </c>
      <c r="BT3466" t="s">
        <v>103</v>
      </c>
      <c r="BU3466" t="s">
        <v>104</v>
      </c>
      <c r="BW3466" t="s">
        <v>37667</v>
      </c>
      <c r="BX3466" t="s">
        <v>40183</v>
      </c>
      <c r="BZ3466" t="s">
        <v>41641</v>
      </c>
      <c r="CE3466" t="s">
        <v>37667</v>
      </c>
      <c r="CF3466" t="s">
        <v>40183</v>
      </c>
      <c r="CH3466" t="s">
        <v>41641</v>
      </c>
      <c r="CJ3466" t="s">
        <v>103</v>
      </c>
      <c r="CK3466" t="s">
        <v>104</v>
      </c>
      <c r="CL3466" t="s">
        <v>47148</v>
      </c>
    </row>
    <row r="3467" spans="2:90" x14ac:dyDescent="0.3">
      <c r="B3467" t="s">
        <v>53581</v>
      </c>
      <c r="C3467">
        <v>440282817</v>
      </c>
      <c r="D3467" t="s">
        <v>55837</v>
      </c>
      <c r="E3467">
        <v>220141408.5</v>
      </c>
      <c r="F3467">
        <v>220141408.5</v>
      </c>
      <c r="G3467" s="4">
        <v>44326</v>
      </c>
      <c r="H3467">
        <v>2021</v>
      </c>
      <c r="I3467" s="4">
        <v>44334</v>
      </c>
      <c r="J3467">
        <v>2021</v>
      </c>
      <c r="M3467">
        <v>20</v>
      </c>
      <c r="N3467" t="s">
        <v>55834</v>
      </c>
      <c r="O3467">
        <v>2001</v>
      </c>
      <c r="P3467" t="s">
        <v>55835</v>
      </c>
      <c r="Q3467">
        <v>203405</v>
      </c>
      <c r="R3467" t="s">
        <v>55836</v>
      </c>
      <c r="S3467">
        <v>20</v>
      </c>
      <c r="T3467" t="s">
        <v>55834</v>
      </c>
      <c r="U3467">
        <v>2001</v>
      </c>
      <c r="V3467" t="s">
        <v>55835</v>
      </c>
      <c r="W3467">
        <v>203405</v>
      </c>
      <c r="X3467" t="s">
        <v>55836</v>
      </c>
      <c r="Y3467" t="s">
        <v>55838</v>
      </c>
      <c r="Z3467" t="s">
        <v>55839</v>
      </c>
      <c r="AA3467" t="s">
        <v>102</v>
      </c>
      <c r="AB3467" t="s">
        <v>55868</v>
      </c>
      <c r="AC3467" t="s">
        <v>13745</v>
      </c>
      <c r="AD3467">
        <v>83782953</v>
      </c>
      <c r="AE3467" t="s">
        <v>54522</v>
      </c>
      <c r="AG3467" t="s">
        <v>13745</v>
      </c>
      <c r="AH3467">
        <v>83782953</v>
      </c>
      <c r="AI3467" t="s">
        <v>56137</v>
      </c>
      <c r="AJ3467" t="s">
        <v>103</v>
      </c>
      <c r="AK3467" t="s">
        <v>104</v>
      </c>
      <c r="AL3467" t="s">
        <v>56138</v>
      </c>
      <c r="AM3467" t="s">
        <v>39246</v>
      </c>
      <c r="AN3467" t="s">
        <v>56139</v>
      </c>
      <c r="AO3467" t="s">
        <v>40183</v>
      </c>
      <c r="AP3467" t="s">
        <v>55905</v>
      </c>
      <c r="AQ3467">
        <v>89155</v>
      </c>
      <c r="AR3467">
        <v>1</v>
      </c>
      <c r="AU3467" t="s">
        <v>160</v>
      </c>
      <c r="AX3467" t="s">
        <v>55905</v>
      </c>
      <c r="AZ3467">
        <v>90</v>
      </c>
      <c r="BA3467" t="s">
        <v>103</v>
      </c>
      <c r="BB3467" t="s">
        <v>104</v>
      </c>
      <c r="BC3467" t="s">
        <v>55847</v>
      </c>
      <c r="BD3467" t="s">
        <v>55848</v>
      </c>
      <c r="BE3467" t="s">
        <v>53516</v>
      </c>
      <c r="BF3467" t="s">
        <v>18048</v>
      </c>
      <c r="BI3467" s="6">
        <v>4800010937</v>
      </c>
      <c r="BJ3467">
        <v>4000000</v>
      </c>
      <c r="BK3467" s="2">
        <v>44551</v>
      </c>
      <c r="BL3467">
        <v>2021</v>
      </c>
      <c r="BO3467" t="s">
        <v>3421</v>
      </c>
      <c r="BT3467" t="s">
        <v>103</v>
      </c>
      <c r="BU3467" t="s">
        <v>104</v>
      </c>
      <c r="BW3467" t="s">
        <v>37669</v>
      </c>
      <c r="BX3467" t="s">
        <v>40183</v>
      </c>
      <c r="BZ3467" t="s">
        <v>41642</v>
      </c>
      <c r="CE3467" t="s">
        <v>37669</v>
      </c>
      <c r="CF3467" t="s">
        <v>40183</v>
      </c>
      <c r="CH3467" t="s">
        <v>41642</v>
      </c>
      <c r="CJ3467" t="s">
        <v>103</v>
      </c>
      <c r="CK3467" t="s">
        <v>104</v>
      </c>
      <c r="CL3467" t="s">
        <v>47149</v>
      </c>
    </row>
    <row r="3468" spans="2:90" x14ac:dyDescent="0.3">
      <c r="B3468" t="s">
        <v>53581</v>
      </c>
      <c r="C3468">
        <v>440282817</v>
      </c>
      <c r="D3468" t="s">
        <v>55837</v>
      </c>
      <c r="E3468">
        <v>220141408.5</v>
      </c>
      <c r="F3468">
        <v>220141408.5</v>
      </c>
      <c r="G3468" s="4">
        <v>44326</v>
      </c>
      <c r="H3468">
        <v>2021</v>
      </c>
      <c r="I3468" s="4">
        <v>44334</v>
      </c>
      <c r="J3468">
        <v>2021</v>
      </c>
      <c r="M3468">
        <v>20</v>
      </c>
      <c r="N3468" t="s">
        <v>55834</v>
      </c>
      <c r="O3468">
        <v>2001</v>
      </c>
      <c r="P3468" t="s">
        <v>55835</v>
      </c>
      <c r="Q3468">
        <v>203405</v>
      </c>
      <c r="R3468" t="s">
        <v>55836</v>
      </c>
      <c r="S3468">
        <v>20</v>
      </c>
      <c r="T3468" t="s">
        <v>55834</v>
      </c>
      <c r="U3468">
        <v>2001</v>
      </c>
      <c r="V3468" t="s">
        <v>55835</v>
      </c>
      <c r="W3468">
        <v>203405</v>
      </c>
      <c r="X3468" t="s">
        <v>55836</v>
      </c>
      <c r="Y3468" t="s">
        <v>55838</v>
      </c>
      <c r="Z3468" t="s">
        <v>55839</v>
      </c>
      <c r="AA3468" t="s">
        <v>102</v>
      </c>
      <c r="AB3468" t="s">
        <v>55868</v>
      </c>
      <c r="AC3468" t="s">
        <v>13745</v>
      </c>
      <c r="AD3468">
        <v>83782953</v>
      </c>
      <c r="AE3468" t="s">
        <v>54522</v>
      </c>
      <c r="AG3468" t="s">
        <v>13745</v>
      </c>
      <c r="AH3468">
        <v>83782953</v>
      </c>
      <c r="AI3468" t="s">
        <v>56137</v>
      </c>
      <c r="AJ3468" t="s">
        <v>103</v>
      </c>
      <c r="AK3468" t="s">
        <v>104</v>
      </c>
      <c r="AL3468" t="s">
        <v>56138</v>
      </c>
      <c r="AM3468" t="s">
        <v>39246</v>
      </c>
      <c r="AN3468" t="s">
        <v>56139</v>
      </c>
      <c r="AO3468" t="s">
        <v>40183</v>
      </c>
      <c r="AP3468" t="s">
        <v>55905</v>
      </c>
      <c r="AQ3468">
        <v>89155</v>
      </c>
      <c r="AR3468">
        <v>1</v>
      </c>
      <c r="AU3468" t="s">
        <v>160</v>
      </c>
      <c r="AX3468" t="s">
        <v>55905</v>
      </c>
      <c r="AZ3468">
        <v>90</v>
      </c>
      <c r="BA3468" t="s">
        <v>103</v>
      </c>
      <c r="BB3468" t="s">
        <v>104</v>
      </c>
      <c r="BC3468" t="s">
        <v>55847</v>
      </c>
      <c r="BD3468" t="s">
        <v>55848</v>
      </c>
      <c r="BE3468" t="s">
        <v>53516</v>
      </c>
      <c r="BF3468" t="s">
        <v>18049</v>
      </c>
      <c r="BI3468" s="6">
        <v>4800010935</v>
      </c>
      <c r="BJ3468">
        <v>200000</v>
      </c>
      <c r="BK3468" s="2">
        <v>44551</v>
      </c>
      <c r="BL3468">
        <v>2021</v>
      </c>
      <c r="BO3468" t="s">
        <v>3422</v>
      </c>
      <c r="BT3468" t="s">
        <v>103</v>
      </c>
      <c r="BU3468" t="s">
        <v>104</v>
      </c>
      <c r="BW3468" t="s">
        <v>37667</v>
      </c>
      <c r="BX3468" t="s">
        <v>40183</v>
      </c>
      <c r="BZ3468" t="s">
        <v>41630</v>
      </c>
      <c r="CE3468" t="s">
        <v>37667</v>
      </c>
      <c r="CF3468" t="s">
        <v>40183</v>
      </c>
      <c r="CH3468" t="s">
        <v>41630</v>
      </c>
      <c r="CJ3468" t="s">
        <v>103</v>
      </c>
      <c r="CK3468" t="s">
        <v>104</v>
      </c>
      <c r="CL3468" t="s">
        <v>47150</v>
      </c>
    </row>
    <row r="3469" spans="2:90" x14ac:dyDescent="0.3">
      <c r="B3469" t="s">
        <v>53581</v>
      </c>
      <c r="C3469">
        <v>440282817</v>
      </c>
      <c r="D3469" t="s">
        <v>55837</v>
      </c>
      <c r="E3469">
        <v>220141408.5</v>
      </c>
      <c r="F3469">
        <v>220141408.5</v>
      </c>
      <c r="G3469" s="4">
        <v>44326</v>
      </c>
      <c r="H3469">
        <v>2021</v>
      </c>
      <c r="I3469" s="4">
        <v>44334</v>
      </c>
      <c r="J3469">
        <v>2021</v>
      </c>
      <c r="M3469">
        <v>20</v>
      </c>
      <c r="N3469" t="s">
        <v>55834</v>
      </c>
      <c r="O3469">
        <v>2001</v>
      </c>
      <c r="P3469" t="s">
        <v>55835</v>
      </c>
      <c r="Q3469">
        <v>203405</v>
      </c>
      <c r="R3469" t="s">
        <v>55836</v>
      </c>
      <c r="S3469">
        <v>20</v>
      </c>
      <c r="T3469" t="s">
        <v>55834</v>
      </c>
      <c r="U3469">
        <v>2001</v>
      </c>
      <c r="V3469" t="s">
        <v>55835</v>
      </c>
      <c r="W3469">
        <v>203405</v>
      </c>
      <c r="X3469" t="s">
        <v>55836</v>
      </c>
      <c r="Y3469" t="s">
        <v>55838</v>
      </c>
      <c r="Z3469" t="s">
        <v>55839</v>
      </c>
      <c r="AA3469" t="s">
        <v>102</v>
      </c>
      <c r="AB3469" t="s">
        <v>55868</v>
      </c>
      <c r="AC3469" t="s">
        <v>13745</v>
      </c>
      <c r="AD3469">
        <v>83782953</v>
      </c>
      <c r="AE3469" t="s">
        <v>54522</v>
      </c>
      <c r="AG3469" t="s">
        <v>13745</v>
      </c>
      <c r="AH3469">
        <v>83782953</v>
      </c>
      <c r="AI3469" t="s">
        <v>56137</v>
      </c>
      <c r="AJ3469" t="s">
        <v>103</v>
      </c>
      <c r="AK3469" t="s">
        <v>104</v>
      </c>
      <c r="AL3469" t="s">
        <v>56138</v>
      </c>
      <c r="AM3469" t="s">
        <v>39246</v>
      </c>
      <c r="AN3469" t="s">
        <v>56139</v>
      </c>
      <c r="AO3469" t="s">
        <v>40183</v>
      </c>
      <c r="AP3469" t="s">
        <v>55905</v>
      </c>
      <c r="AQ3469">
        <v>89155</v>
      </c>
      <c r="AR3469">
        <v>1</v>
      </c>
      <c r="AU3469" t="s">
        <v>160</v>
      </c>
      <c r="AX3469" t="s">
        <v>55905</v>
      </c>
      <c r="AZ3469">
        <v>90</v>
      </c>
      <c r="BA3469" t="s">
        <v>103</v>
      </c>
      <c r="BB3469" t="s">
        <v>104</v>
      </c>
      <c r="BC3469" t="s">
        <v>55847</v>
      </c>
      <c r="BD3469" t="s">
        <v>55848</v>
      </c>
      <c r="BE3469" t="s">
        <v>53516</v>
      </c>
      <c r="BF3469" t="s">
        <v>18050</v>
      </c>
      <c r="BI3469" s="6">
        <v>4800010932</v>
      </c>
      <c r="BJ3469">
        <v>750000</v>
      </c>
      <c r="BK3469" s="2">
        <v>44551</v>
      </c>
      <c r="BL3469">
        <v>2021</v>
      </c>
      <c r="BO3469" t="s">
        <v>3423</v>
      </c>
      <c r="BT3469" t="s">
        <v>103</v>
      </c>
      <c r="BU3469" t="s">
        <v>104</v>
      </c>
      <c r="BW3469" t="s">
        <v>37667</v>
      </c>
      <c r="BX3469" t="s">
        <v>40183</v>
      </c>
      <c r="BZ3469" t="s">
        <v>41643</v>
      </c>
      <c r="CE3469" t="s">
        <v>37667</v>
      </c>
      <c r="CF3469" t="s">
        <v>40183</v>
      </c>
      <c r="CH3469" t="s">
        <v>41643</v>
      </c>
      <c r="CJ3469" t="s">
        <v>103</v>
      </c>
      <c r="CK3469" t="s">
        <v>104</v>
      </c>
      <c r="CL3469" t="s">
        <v>47151</v>
      </c>
    </row>
    <row r="3470" spans="2:90" x14ac:dyDescent="0.3">
      <c r="B3470" t="s">
        <v>53581</v>
      </c>
      <c r="C3470">
        <v>440282817</v>
      </c>
      <c r="D3470" t="s">
        <v>55837</v>
      </c>
      <c r="E3470">
        <v>220141408.5</v>
      </c>
      <c r="F3470">
        <v>220141408.5</v>
      </c>
      <c r="G3470" s="4">
        <v>44326</v>
      </c>
      <c r="H3470">
        <v>2021</v>
      </c>
      <c r="I3470" s="4">
        <v>44334</v>
      </c>
      <c r="J3470">
        <v>2021</v>
      </c>
      <c r="M3470">
        <v>20</v>
      </c>
      <c r="N3470" t="s">
        <v>55834</v>
      </c>
      <c r="O3470">
        <v>2001</v>
      </c>
      <c r="P3470" t="s">
        <v>55835</v>
      </c>
      <c r="Q3470">
        <v>203405</v>
      </c>
      <c r="R3470" t="s">
        <v>55836</v>
      </c>
      <c r="S3470">
        <v>20</v>
      </c>
      <c r="T3470" t="s">
        <v>55834</v>
      </c>
      <c r="U3470">
        <v>2001</v>
      </c>
      <c r="V3470" t="s">
        <v>55835</v>
      </c>
      <c r="W3470">
        <v>203405</v>
      </c>
      <c r="X3470" t="s">
        <v>55836</v>
      </c>
      <c r="Y3470" t="s">
        <v>55838</v>
      </c>
      <c r="Z3470" t="s">
        <v>55839</v>
      </c>
      <c r="AA3470" t="s">
        <v>102</v>
      </c>
      <c r="AB3470" t="s">
        <v>55868</v>
      </c>
      <c r="AC3470" t="s">
        <v>13745</v>
      </c>
      <c r="AD3470">
        <v>83782953</v>
      </c>
      <c r="AE3470" t="s">
        <v>54522</v>
      </c>
      <c r="AG3470" t="s">
        <v>13745</v>
      </c>
      <c r="AH3470">
        <v>83782953</v>
      </c>
      <c r="AI3470" t="s">
        <v>56137</v>
      </c>
      <c r="AJ3470" t="s">
        <v>103</v>
      </c>
      <c r="AK3470" t="s">
        <v>104</v>
      </c>
      <c r="AL3470" t="s">
        <v>56138</v>
      </c>
      <c r="AM3470" t="s">
        <v>39246</v>
      </c>
      <c r="AN3470" t="s">
        <v>56139</v>
      </c>
      <c r="AO3470" t="s">
        <v>40183</v>
      </c>
      <c r="AP3470" t="s">
        <v>55905</v>
      </c>
      <c r="AQ3470">
        <v>89155</v>
      </c>
      <c r="AR3470">
        <v>1</v>
      </c>
      <c r="AU3470" t="s">
        <v>160</v>
      </c>
      <c r="AX3470" t="s">
        <v>55905</v>
      </c>
      <c r="AZ3470">
        <v>90</v>
      </c>
      <c r="BA3470" t="s">
        <v>103</v>
      </c>
      <c r="BB3470" t="s">
        <v>104</v>
      </c>
      <c r="BC3470" t="s">
        <v>55847</v>
      </c>
      <c r="BD3470" t="s">
        <v>55848</v>
      </c>
      <c r="BE3470" t="s">
        <v>53516</v>
      </c>
      <c r="BF3470" t="s">
        <v>18051</v>
      </c>
      <c r="BI3470" s="6">
        <v>4500346719</v>
      </c>
      <c r="BJ3470">
        <v>780000</v>
      </c>
      <c r="BK3470" s="2">
        <v>44551</v>
      </c>
      <c r="BL3470">
        <v>2021</v>
      </c>
      <c r="BO3470" t="s">
        <v>3424</v>
      </c>
      <c r="BT3470" t="s">
        <v>103</v>
      </c>
      <c r="BU3470" t="s">
        <v>104</v>
      </c>
      <c r="BW3470" t="s">
        <v>37667</v>
      </c>
      <c r="BX3470" t="s">
        <v>40183</v>
      </c>
      <c r="BZ3470" t="s">
        <v>41644</v>
      </c>
      <c r="CE3470" t="s">
        <v>37667</v>
      </c>
      <c r="CF3470" t="s">
        <v>40183</v>
      </c>
      <c r="CH3470" t="s">
        <v>41644</v>
      </c>
      <c r="CJ3470" t="s">
        <v>103</v>
      </c>
      <c r="CK3470" t="s">
        <v>104</v>
      </c>
      <c r="CL3470" t="s">
        <v>47152</v>
      </c>
    </row>
    <row r="3471" spans="2:90" x14ac:dyDescent="0.3">
      <c r="B3471" t="s">
        <v>53581</v>
      </c>
      <c r="C3471">
        <v>440282817</v>
      </c>
      <c r="D3471" t="s">
        <v>55837</v>
      </c>
      <c r="E3471">
        <v>220141408.5</v>
      </c>
      <c r="F3471">
        <v>220141408.5</v>
      </c>
      <c r="G3471" s="4">
        <v>44326</v>
      </c>
      <c r="H3471">
        <v>2021</v>
      </c>
      <c r="I3471" s="4">
        <v>44334</v>
      </c>
      <c r="J3471">
        <v>2021</v>
      </c>
      <c r="M3471">
        <v>20</v>
      </c>
      <c r="N3471" t="s">
        <v>55834</v>
      </c>
      <c r="O3471">
        <v>2001</v>
      </c>
      <c r="P3471" t="s">
        <v>55835</v>
      </c>
      <c r="Q3471">
        <v>203405</v>
      </c>
      <c r="R3471" t="s">
        <v>55836</v>
      </c>
      <c r="S3471">
        <v>20</v>
      </c>
      <c r="T3471" t="s">
        <v>55834</v>
      </c>
      <c r="U3471">
        <v>2001</v>
      </c>
      <c r="V3471" t="s">
        <v>55835</v>
      </c>
      <c r="W3471">
        <v>203405</v>
      </c>
      <c r="X3471" t="s">
        <v>55836</v>
      </c>
      <c r="Y3471" t="s">
        <v>55838</v>
      </c>
      <c r="Z3471" t="s">
        <v>55839</v>
      </c>
      <c r="AA3471" t="s">
        <v>102</v>
      </c>
      <c r="AB3471" t="s">
        <v>55868</v>
      </c>
      <c r="AC3471" t="s">
        <v>13745</v>
      </c>
      <c r="AD3471">
        <v>83782953</v>
      </c>
      <c r="AE3471" t="s">
        <v>54522</v>
      </c>
      <c r="AG3471" t="s">
        <v>13745</v>
      </c>
      <c r="AH3471">
        <v>83782953</v>
      </c>
      <c r="AI3471" t="s">
        <v>56137</v>
      </c>
      <c r="AJ3471" t="s">
        <v>103</v>
      </c>
      <c r="AK3471" t="s">
        <v>104</v>
      </c>
      <c r="AL3471" t="s">
        <v>56138</v>
      </c>
      <c r="AM3471" t="s">
        <v>39246</v>
      </c>
      <c r="AN3471" t="s">
        <v>56139</v>
      </c>
      <c r="AO3471" t="s">
        <v>40183</v>
      </c>
      <c r="AP3471" t="s">
        <v>55905</v>
      </c>
      <c r="AQ3471">
        <v>89155</v>
      </c>
      <c r="AR3471">
        <v>1</v>
      </c>
      <c r="AU3471" t="s">
        <v>160</v>
      </c>
      <c r="AX3471" t="s">
        <v>55905</v>
      </c>
      <c r="AZ3471">
        <v>90</v>
      </c>
      <c r="BA3471" t="s">
        <v>103</v>
      </c>
      <c r="BB3471" t="s">
        <v>104</v>
      </c>
      <c r="BC3471" t="s">
        <v>55847</v>
      </c>
      <c r="BD3471" t="s">
        <v>55848</v>
      </c>
      <c r="BE3471" t="s">
        <v>53516</v>
      </c>
      <c r="BF3471" t="s">
        <v>18052</v>
      </c>
      <c r="BI3471" s="6">
        <v>4800010933</v>
      </c>
      <c r="BJ3471">
        <v>1000000</v>
      </c>
      <c r="BK3471" s="2">
        <v>44551</v>
      </c>
      <c r="BL3471">
        <v>2021</v>
      </c>
      <c r="BO3471" t="s">
        <v>3425</v>
      </c>
      <c r="BT3471" t="s">
        <v>103</v>
      </c>
      <c r="BU3471" t="s">
        <v>104</v>
      </c>
      <c r="BW3471" t="s">
        <v>37667</v>
      </c>
      <c r="BX3471" t="s">
        <v>40183</v>
      </c>
      <c r="BZ3471" t="s">
        <v>41645</v>
      </c>
      <c r="CE3471" t="s">
        <v>37667</v>
      </c>
      <c r="CF3471" t="s">
        <v>40183</v>
      </c>
      <c r="CH3471" t="s">
        <v>41645</v>
      </c>
      <c r="CJ3471" t="s">
        <v>103</v>
      </c>
      <c r="CK3471" t="s">
        <v>104</v>
      </c>
      <c r="CL3471" t="s">
        <v>47153</v>
      </c>
    </row>
    <row r="3472" spans="2:90" x14ac:dyDescent="0.3">
      <c r="B3472" t="s">
        <v>53581</v>
      </c>
      <c r="C3472">
        <v>440282817</v>
      </c>
      <c r="D3472" t="s">
        <v>55837</v>
      </c>
      <c r="E3472">
        <v>220141408.5</v>
      </c>
      <c r="F3472">
        <v>220141408.5</v>
      </c>
      <c r="G3472" s="4">
        <v>44326</v>
      </c>
      <c r="H3472">
        <v>2021</v>
      </c>
      <c r="I3472" s="4">
        <v>44334</v>
      </c>
      <c r="J3472">
        <v>2021</v>
      </c>
      <c r="M3472">
        <v>20</v>
      </c>
      <c r="N3472" t="s">
        <v>55834</v>
      </c>
      <c r="O3472">
        <v>2001</v>
      </c>
      <c r="P3472" t="s">
        <v>55835</v>
      </c>
      <c r="Q3472">
        <v>203405</v>
      </c>
      <c r="R3472" t="s">
        <v>55836</v>
      </c>
      <c r="S3472">
        <v>20</v>
      </c>
      <c r="T3472" t="s">
        <v>55834</v>
      </c>
      <c r="U3472">
        <v>2001</v>
      </c>
      <c r="V3472" t="s">
        <v>55835</v>
      </c>
      <c r="W3472">
        <v>203405</v>
      </c>
      <c r="X3472" t="s">
        <v>55836</v>
      </c>
      <c r="Y3472" t="s">
        <v>55838</v>
      </c>
      <c r="Z3472" t="s">
        <v>55839</v>
      </c>
      <c r="AA3472" t="s">
        <v>102</v>
      </c>
      <c r="AB3472" t="s">
        <v>55868</v>
      </c>
      <c r="AC3472" t="s">
        <v>13745</v>
      </c>
      <c r="AD3472">
        <v>83782953</v>
      </c>
      <c r="AE3472" t="s">
        <v>54522</v>
      </c>
      <c r="AG3472" t="s">
        <v>13745</v>
      </c>
      <c r="AH3472">
        <v>83782953</v>
      </c>
      <c r="AI3472" t="s">
        <v>56137</v>
      </c>
      <c r="AJ3472" t="s">
        <v>103</v>
      </c>
      <c r="AK3472" t="s">
        <v>104</v>
      </c>
      <c r="AL3472" t="s">
        <v>56138</v>
      </c>
      <c r="AM3472" t="s">
        <v>39246</v>
      </c>
      <c r="AN3472" t="s">
        <v>56139</v>
      </c>
      <c r="AO3472" t="s">
        <v>40183</v>
      </c>
      <c r="AP3472" t="s">
        <v>55905</v>
      </c>
      <c r="AQ3472">
        <v>89155</v>
      </c>
      <c r="AR3472">
        <v>1</v>
      </c>
      <c r="AU3472" t="s">
        <v>160</v>
      </c>
      <c r="AX3472" t="s">
        <v>55905</v>
      </c>
      <c r="AZ3472">
        <v>90</v>
      </c>
      <c r="BA3472" t="s">
        <v>103</v>
      </c>
      <c r="BB3472" t="s">
        <v>104</v>
      </c>
      <c r="BC3472" t="s">
        <v>55847</v>
      </c>
      <c r="BD3472" t="s">
        <v>55848</v>
      </c>
      <c r="BE3472" t="s">
        <v>53516</v>
      </c>
      <c r="BF3472" t="s">
        <v>18053</v>
      </c>
      <c r="BI3472" s="6">
        <v>4800010934</v>
      </c>
      <c r="BJ3472">
        <v>370000</v>
      </c>
      <c r="BK3472" s="2">
        <v>44551</v>
      </c>
      <c r="BL3472">
        <v>2021</v>
      </c>
      <c r="BO3472" t="s">
        <v>3412</v>
      </c>
      <c r="BT3472" t="s">
        <v>103</v>
      </c>
      <c r="BU3472" t="s">
        <v>104</v>
      </c>
      <c r="BW3472" t="s">
        <v>37667</v>
      </c>
      <c r="BX3472" t="s">
        <v>40183</v>
      </c>
      <c r="BZ3472" t="s">
        <v>41630</v>
      </c>
      <c r="CE3472" t="s">
        <v>37667</v>
      </c>
      <c r="CF3472" t="s">
        <v>40183</v>
      </c>
      <c r="CH3472" t="s">
        <v>41630</v>
      </c>
      <c r="CJ3472" t="s">
        <v>103</v>
      </c>
      <c r="CK3472" t="s">
        <v>104</v>
      </c>
      <c r="CL3472" t="s">
        <v>47154</v>
      </c>
    </row>
    <row r="3473" spans="2:90" x14ac:dyDescent="0.3">
      <c r="B3473" t="s">
        <v>53581</v>
      </c>
      <c r="C3473">
        <v>440282817</v>
      </c>
      <c r="D3473" t="s">
        <v>55837</v>
      </c>
      <c r="E3473">
        <v>220141408.5</v>
      </c>
      <c r="F3473">
        <v>220141408.5</v>
      </c>
      <c r="G3473" s="4">
        <v>44326</v>
      </c>
      <c r="H3473">
        <v>2021</v>
      </c>
      <c r="I3473" s="4">
        <v>44334</v>
      </c>
      <c r="J3473">
        <v>2021</v>
      </c>
      <c r="M3473">
        <v>20</v>
      </c>
      <c r="N3473" t="s">
        <v>55834</v>
      </c>
      <c r="O3473">
        <v>2001</v>
      </c>
      <c r="P3473" t="s">
        <v>55835</v>
      </c>
      <c r="Q3473">
        <v>203405</v>
      </c>
      <c r="R3473" t="s">
        <v>55836</v>
      </c>
      <c r="S3473">
        <v>20</v>
      </c>
      <c r="T3473" t="s">
        <v>55834</v>
      </c>
      <c r="U3473">
        <v>2001</v>
      </c>
      <c r="V3473" t="s">
        <v>55835</v>
      </c>
      <c r="W3473">
        <v>203405</v>
      </c>
      <c r="X3473" t="s">
        <v>55836</v>
      </c>
      <c r="Y3473" t="s">
        <v>55838</v>
      </c>
      <c r="Z3473" t="s">
        <v>55839</v>
      </c>
      <c r="AA3473" t="s">
        <v>102</v>
      </c>
      <c r="AB3473" t="s">
        <v>55868</v>
      </c>
      <c r="AC3473" t="s">
        <v>13745</v>
      </c>
      <c r="AD3473">
        <v>83782953</v>
      </c>
      <c r="AE3473" t="s">
        <v>54522</v>
      </c>
      <c r="AG3473" t="s">
        <v>13745</v>
      </c>
      <c r="AH3473">
        <v>83782953</v>
      </c>
      <c r="AI3473" t="s">
        <v>56137</v>
      </c>
      <c r="AJ3473" t="s">
        <v>103</v>
      </c>
      <c r="AK3473" t="s">
        <v>104</v>
      </c>
      <c r="AL3473" t="s">
        <v>56138</v>
      </c>
      <c r="AM3473" t="s">
        <v>39246</v>
      </c>
      <c r="AN3473" t="s">
        <v>56139</v>
      </c>
      <c r="AO3473" t="s">
        <v>40183</v>
      </c>
      <c r="AP3473" t="s">
        <v>55905</v>
      </c>
      <c r="AQ3473">
        <v>89155</v>
      </c>
      <c r="AR3473">
        <v>1</v>
      </c>
      <c r="AU3473" t="s">
        <v>160</v>
      </c>
      <c r="AX3473" t="s">
        <v>55905</v>
      </c>
      <c r="AZ3473">
        <v>90</v>
      </c>
      <c r="BA3473" t="s">
        <v>103</v>
      </c>
      <c r="BB3473" t="s">
        <v>104</v>
      </c>
      <c r="BC3473" t="s">
        <v>55847</v>
      </c>
      <c r="BD3473" t="s">
        <v>55848</v>
      </c>
      <c r="BE3473" t="s">
        <v>53516</v>
      </c>
      <c r="BF3473" t="s">
        <v>18054</v>
      </c>
      <c r="BI3473" s="6">
        <v>4800010940</v>
      </c>
      <c r="BJ3473">
        <v>2506683</v>
      </c>
      <c r="BK3473" s="2">
        <v>44551</v>
      </c>
      <c r="BL3473">
        <v>2021</v>
      </c>
      <c r="BO3473" t="s">
        <v>3426</v>
      </c>
      <c r="BT3473" t="s">
        <v>103</v>
      </c>
      <c r="BU3473" t="s">
        <v>104</v>
      </c>
      <c r="BW3473" t="s">
        <v>37667</v>
      </c>
      <c r="BX3473" t="s">
        <v>40183</v>
      </c>
      <c r="BZ3473" t="s">
        <v>41638</v>
      </c>
      <c r="CE3473" t="s">
        <v>37667</v>
      </c>
      <c r="CF3473" t="s">
        <v>40183</v>
      </c>
      <c r="CH3473" t="s">
        <v>41638</v>
      </c>
      <c r="CJ3473" t="s">
        <v>103</v>
      </c>
      <c r="CK3473" t="s">
        <v>104</v>
      </c>
      <c r="CL3473" t="s">
        <v>47155</v>
      </c>
    </row>
    <row r="3474" spans="2:90" x14ac:dyDescent="0.3">
      <c r="B3474" t="s">
        <v>53581</v>
      </c>
      <c r="C3474">
        <v>440282817</v>
      </c>
      <c r="D3474" t="s">
        <v>55837</v>
      </c>
      <c r="E3474">
        <v>220141408.5</v>
      </c>
      <c r="F3474">
        <v>220141408.5</v>
      </c>
      <c r="G3474" s="4">
        <v>44326</v>
      </c>
      <c r="H3474">
        <v>2021</v>
      </c>
      <c r="I3474" s="4">
        <v>44334</v>
      </c>
      <c r="J3474">
        <v>2021</v>
      </c>
      <c r="M3474">
        <v>20</v>
      </c>
      <c r="N3474" t="s">
        <v>55834</v>
      </c>
      <c r="O3474">
        <v>2001</v>
      </c>
      <c r="P3474" t="s">
        <v>55835</v>
      </c>
      <c r="Q3474">
        <v>203405</v>
      </c>
      <c r="R3474" t="s">
        <v>55836</v>
      </c>
      <c r="S3474">
        <v>20</v>
      </c>
      <c r="T3474" t="s">
        <v>55834</v>
      </c>
      <c r="U3474">
        <v>2001</v>
      </c>
      <c r="V3474" t="s">
        <v>55835</v>
      </c>
      <c r="W3474">
        <v>203405</v>
      </c>
      <c r="X3474" t="s">
        <v>55836</v>
      </c>
      <c r="Y3474" t="s">
        <v>55838</v>
      </c>
      <c r="Z3474" t="s">
        <v>55839</v>
      </c>
      <c r="AA3474" t="s">
        <v>102</v>
      </c>
      <c r="AB3474" t="s">
        <v>55868</v>
      </c>
      <c r="AC3474" t="s">
        <v>13745</v>
      </c>
      <c r="AD3474">
        <v>83782953</v>
      </c>
      <c r="AE3474" t="s">
        <v>54522</v>
      </c>
      <c r="AG3474" t="s">
        <v>13745</v>
      </c>
      <c r="AH3474">
        <v>83782953</v>
      </c>
      <c r="AI3474" t="s">
        <v>56137</v>
      </c>
      <c r="AJ3474" t="s">
        <v>103</v>
      </c>
      <c r="AK3474" t="s">
        <v>104</v>
      </c>
      <c r="AL3474" t="s">
        <v>56138</v>
      </c>
      <c r="AM3474" t="s">
        <v>39246</v>
      </c>
      <c r="AN3474" t="s">
        <v>56139</v>
      </c>
      <c r="AO3474" t="s">
        <v>40183</v>
      </c>
      <c r="AP3474" t="s">
        <v>55905</v>
      </c>
      <c r="AQ3474">
        <v>89155</v>
      </c>
      <c r="AR3474">
        <v>1</v>
      </c>
      <c r="AU3474" t="s">
        <v>160</v>
      </c>
      <c r="AX3474" t="s">
        <v>55905</v>
      </c>
      <c r="AZ3474">
        <v>90</v>
      </c>
      <c r="BA3474" t="s">
        <v>103</v>
      </c>
      <c r="BB3474" t="s">
        <v>104</v>
      </c>
      <c r="BC3474" t="s">
        <v>55847</v>
      </c>
      <c r="BD3474" t="s">
        <v>55848</v>
      </c>
      <c r="BE3474" t="s">
        <v>53516</v>
      </c>
      <c r="BF3474" t="s">
        <v>18055</v>
      </c>
      <c r="BI3474" s="6">
        <v>4800010939</v>
      </c>
      <c r="BJ3474">
        <v>562500</v>
      </c>
      <c r="BK3474" s="2">
        <v>44551</v>
      </c>
      <c r="BL3474">
        <v>2021</v>
      </c>
      <c r="BO3474" t="s">
        <v>3427</v>
      </c>
      <c r="BT3474" t="s">
        <v>103</v>
      </c>
      <c r="BU3474" t="s">
        <v>104</v>
      </c>
      <c r="BW3474" t="s">
        <v>37667</v>
      </c>
      <c r="BX3474" t="s">
        <v>40183</v>
      </c>
      <c r="BZ3474" t="s">
        <v>41632</v>
      </c>
      <c r="CE3474" t="s">
        <v>37667</v>
      </c>
      <c r="CF3474" t="s">
        <v>40183</v>
      </c>
      <c r="CH3474" t="s">
        <v>41632</v>
      </c>
      <c r="CJ3474" t="s">
        <v>103</v>
      </c>
      <c r="CK3474" t="s">
        <v>104</v>
      </c>
      <c r="CL3474" t="s">
        <v>47156</v>
      </c>
    </row>
    <row r="3475" spans="2:90" x14ac:dyDescent="0.3">
      <c r="B3475" t="s">
        <v>53581</v>
      </c>
      <c r="C3475">
        <v>440282817</v>
      </c>
      <c r="D3475" t="s">
        <v>55837</v>
      </c>
      <c r="E3475">
        <v>220141408.5</v>
      </c>
      <c r="F3475">
        <v>220141408.5</v>
      </c>
      <c r="G3475" s="4">
        <v>44326</v>
      </c>
      <c r="H3475">
        <v>2021</v>
      </c>
      <c r="I3475" s="4">
        <v>44334</v>
      </c>
      <c r="J3475">
        <v>2021</v>
      </c>
      <c r="M3475">
        <v>20</v>
      </c>
      <c r="N3475" t="s">
        <v>55834</v>
      </c>
      <c r="O3475">
        <v>2001</v>
      </c>
      <c r="P3475" t="s">
        <v>55835</v>
      </c>
      <c r="Q3475">
        <v>203405</v>
      </c>
      <c r="R3475" t="s">
        <v>55836</v>
      </c>
      <c r="S3475">
        <v>20</v>
      </c>
      <c r="T3475" t="s">
        <v>55834</v>
      </c>
      <c r="U3475">
        <v>2001</v>
      </c>
      <c r="V3475" t="s">
        <v>55835</v>
      </c>
      <c r="W3475">
        <v>203405</v>
      </c>
      <c r="X3475" t="s">
        <v>55836</v>
      </c>
      <c r="Y3475" t="s">
        <v>55838</v>
      </c>
      <c r="Z3475" t="s">
        <v>55839</v>
      </c>
      <c r="AA3475" t="s">
        <v>102</v>
      </c>
      <c r="AB3475" t="s">
        <v>55868</v>
      </c>
      <c r="AC3475" t="s">
        <v>13745</v>
      </c>
      <c r="AD3475">
        <v>83782953</v>
      </c>
      <c r="AE3475" t="s">
        <v>54522</v>
      </c>
      <c r="AG3475" t="s">
        <v>13745</v>
      </c>
      <c r="AH3475">
        <v>83782953</v>
      </c>
      <c r="AI3475" t="s">
        <v>56137</v>
      </c>
      <c r="AJ3475" t="s">
        <v>103</v>
      </c>
      <c r="AK3475" t="s">
        <v>104</v>
      </c>
      <c r="AL3475" t="s">
        <v>56138</v>
      </c>
      <c r="AM3475" t="s">
        <v>39246</v>
      </c>
      <c r="AN3475" t="s">
        <v>56139</v>
      </c>
      <c r="AO3475" t="s">
        <v>40183</v>
      </c>
      <c r="AP3475" t="s">
        <v>55905</v>
      </c>
      <c r="AQ3475">
        <v>89155</v>
      </c>
      <c r="AR3475">
        <v>1</v>
      </c>
      <c r="AU3475" t="s">
        <v>160</v>
      </c>
      <c r="AX3475" t="s">
        <v>55905</v>
      </c>
      <c r="AZ3475">
        <v>90</v>
      </c>
      <c r="BA3475" t="s">
        <v>103</v>
      </c>
      <c r="BB3475" t="s">
        <v>104</v>
      </c>
      <c r="BC3475" t="s">
        <v>55847</v>
      </c>
      <c r="BD3475" t="s">
        <v>55848</v>
      </c>
      <c r="BE3475" t="s">
        <v>53516</v>
      </c>
      <c r="BF3475" t="s">
        <v>18056</v>
      </c>
      <c r="BI3475" s="6">
        <v>4800010946</v>
      </c>
      <c r="BJ3475">
        <v>1042289.5</v>
      </c>
      <c r="BK3475" s="2">
        <v>44551</v>
      </c>
      <c r="BL3475">
        <v>2021</v>
      </c>
      <c r="BO3475" t="s">
        <v>3425</v>
      </c>
      <c r="BT3475" t="s">
        <v>103</v>
      </c>
      <c r="BU3475" t="s">
        <v>104</v>
      </c>
      <c r="BW3475" t="s">
        <v>37667</v>
      </c>
      <c r="BX3475" t="s">
        <v>40183</v>
      </c>
      <c r="BZ3475" t="s">
        <v>41645</v>
      </c>
      <c r="CE3475" t="s">
        <v>37667</v>
      </c>
      <c r="CF3475" t="s">
        <v>40183</v>
      </c>
      <c r="CH3475" t="s">
        <v>41645</v>
      </c>
      <c r="CJ3475" t="s">
        <v>103</v>
      </c>
      <c r="CK3475" t="s">
        <v>104</v>
      </c>
      <c r="CL3475" t="s">
        <v>47157</v>
      </c>
    </row>
    <row r="3476" spans="2:90" x14ac:dyDescent="0.3">
      <c r="B3476" t="s">
        <v>53581</v>
      </c>
      <c r="C3476">
        <v>440282817</v>
      </c>
      <c r="D3476" t="s">
        <v>55837</v>
      </c>
      <c r="E3476">
        <v>220141408.5</v>
      </c>
      <c r="F3476">
        <v>220141408.5</v>
      </c>
      <c r="G3476" s="4">
        <v>44326</v>
      </c>
      <c r="H3476">
        <v>2021</v>
      </c>
      <c r="I3476" s="4">
        <v>44334</v>
      </c>
      <c r="J3476">
        <v>2021</v>
      </c>
      <c r="M3476">
        <v>20</v>
      </c>
      <c r="N3476" t="s">
        <v>55834</v>
      </c>
      <c r="O3476">
        <v>2001</v>
      </c>
      <c r="P3476" t="s">
        <v>55835</v>
      </c>
      <c r="Q3476">
        <v>203405</v>
      </c>
      <c r="R3476" t="s">
        <v>55836</v>
      </c>
      <c r="S3476">
        <v>20</v>
      </c>
      <c r="T3476" t="s">
        <v>55834</v>
      </c>
      <c r="U3476">
        <v>2001</v>
      </c>
      <c r="V3476" t="s">
        <v>55835</v>
      </c>
      <c r="W3476">
        <v>203405</v>
      </c>
      <c r="X3476" t="s">
        <v>55836</v>
      </c>
      <c r="Y3476" t="s">
        <v>55838</v>
      </c>
      <c r="Z3476" t="s">
        <v>55839</v>
      </c>
      <c r="AA3476" t="s">
        <v>102</v>
      </c>
      <c r="AB3476" t="s">
        <v>55868</v>
      </c>
      <c r="AC3476" t="s">
        <v>13745</v>
      </c>
      <c r="AD3476">
        <v>83782953</v>
      </c>
      <c r="AE3476" t="s">
        <v>54522</v>
      </c>
      <c r="AG3476" t="s">
        <v>13745</v>
      </c>
      <c r="AH3476">
        <v>83782953</v>
      </c>
      <c r="AI3476" t="s">
        <v>56137</v>
      </c>
      <c r="AJ3476" t="s">
        <v>103</v>
      </c>
      <c r="AK3476" t="s">
        <v>104</v>
      </c>
      <c r="AL3476" t="s">
        <v>56138</v>
      </c>
      <c r="AM3476" t="s">
        <v>39246</v>
      </c>
      <c r="AN3476" t="s">
        <v>56139</v>
      </c>
      <c r="AO3476" t="s">
        <v>40183</v>
      </c>
      <c r="AP3476" t="s">
        <v>55905</v>
      </c>
      <c r="AQ3476">
        <v>89155</v>
      </c>
      <c r="AR3476">
        <v>1</v>
      </c>
      <c r="AU3476" t="s">
        <v>160</v>
      </c>
      <c r="AX3476" t="s">
        <v>55905</v>
      </c>
      <c r="AZ3476">
        <v>90</v>
      </c>
      <c r="BA3476" t="s">
        <v>103</v>
      </c>
      <c r="BB3476" t="s">
        <v>104</v>
      </c>
      <c r="BC3476" t="s">
        <v>55847</v>
      </c>
      <c r="BD3476" t="s">
        <v>55848</v>
      </c>
      <c r="BE3476" t="s">
        <v>53516</v>
      </c>
      <c r="BF3476" t="s">
        <v>18057</v>
      </c>
      <c r="BI3476" s="6">
        <v>4800010943</v>
      </c>
      <c r="BJ3476">
        <v>500000</v>
      </c>
      <c r="BK3476" s="2">
        <v>44551</v>
      </c>
      <c r="BL3476">
        <v>2021</v>
      </c>
      <c r="BO3476" t="s">
        <v>3428</v>
      </c>
      <c r="BT3476" t="s">
        <v>103</v>
      </c>
      <c r="BU3476" t="s">
        <v>104</v>
      </c>
      <c r="BW3476" t="s">
        <v>37667</v>
      </c>
      <c r="BX3476" t="s">
        <v>40183</v>
      </c>
      <c r="BZ3476" t="s">
        <v>41630</v>
      </c>
      <c r="CE3476" t="s">
        <v>37667</v>
      </c>
      <c r="CF3476" t="s">
        <v>40183</v>
      </c>
      <c r="CH3476" t="s">
        <v>41630</v>
      </c>
      <c r="CJ3476" t="s">
        <v>103</v>
      </c>
      <c r="CK3476" t="s">
        <v>104</v>
      </c>
      <c r="CL3476" t="s">
        <v>47158</v>
      </c>
    </row>
    <row r="3477" spans="2:90" x14ac:dyDescent="0.3">
      <c r="B3477" t="s">
        <v>53581</v>
      </c>
      <c r="C3477">
        <v>440282817</v>
      </c>
      <c r="D3477" t="s">
        <v>55837</v>
      </c>
      <c r="E3477">
        <v>220141408.5</v>
      </c>
      <c r="F3477">
        <v>220141408.5</v>
      </c>
      <c r="G3477" s="4">
        <v>44326</v>
      </c>
      <c r="H3477">
        <v>2021</v>
      </c>
      <c r="I3477" s="4">
        <v>44334</v>
      </c>
      <c r="J3477">
        <v>2021</v>
      </c>
      <c r="M3477">
        <v>20</v>
      </c>
      <c r="N3477" t="s">
        <v>55834</v>
      </c>
      <c r="O3477">
        <v>2001</v>
      </c>
      <c r="P3477" t="s">
        <v>55835</v>
      </c>
      <c r="Q3477">
        <v>203405</v>
      </c>
      <c r="R3477" t="s">
        <v>55836</v>
      </c>
      <c r="S3477">
        <v>20</v>
      </c>
      <c r="T3477" t="s">
        <v>55834</v>
      </c>
      <c r="U3477">
        <v>2001</v>
      </c>
      <c r="V3477" t="s">
        <v>55835</v>
      </c>
      <c r="W3477">
        <v>203405</v>
      </c>
      <c r="X3477" t="s">
        <v>55836</v>
      </c>
      <c r="Y3477" t="s">
        <v>55838</v>
      </c>
      <c r="Z3477" t="s">
        <v>55839</v>
      </c>
      <c r="AA3477" t="s">
        <v>102</v>
      </c>
      <c r="AB3477" t="s">
        <v>55868</v>
      </c>
      <c r="AC3477" t="s">
        <v>13745</v>
      </c>
      <c r="AD3477">
        <v>83782953</v>
      </c>
      <c r="AE3477" t="s">
        <v>54522</v>
      </c>
      <c r="AG3477" t="s">
        <v>13745</v>
      </c>
      <c r="AH3477">
        <v>83782953</v>
      </c>
      <c r="AI3477" t="s">
        <v>56137</v>
      </c>
      <c r="AJ3477" t="s">
        <v>103</v>
      </c>
      <c r="AK3477" t="s">
        <v>104</v>
      </c>
      <c r="AL3477" t="s">
        <v>56138</v>
      </c>
      <c r="AM3477" t="s">
        <v>39246</v>
      </c>
      <c r="AN3477" t="s">
        <v>56139</v>
      </c>
      <c r="AO3477" t="s">
        <v>40183</v>
      </c>
      <c r="AP3477" t="s">
        <v>55905</v>
      </c>
      <c r="AQ3477">
        <v>89155</v>
      </c>
      <c r="AR3477">
        <v>1</v>
      </c>
      <c r="AU3477" t="s">
        <v>160</v>
      </c>
      <c r="AX3477" t="s">
        <v>55905</v>
      </c>
      <c r="AZ3477">
        <v>90</v>
      </c>
      <c r="BA3477" t="s">
        <v>103</v>
      </c>
      <c r="BB3477" t="s">
        <v>104</v>
      </c>
      <c r="BC3477" t="s">
        <v>55847</v>
      </c>
      <c r="BD3477" t="s">
        <v>55848</v>
      </c>
      <c r="BE3477" t="s">
        <v>53516</v>
      </c>
      <c r="BF3477" t="s">
        <v>18058</v>
      </c>
      <c r="BI3477" s="6">
        <v>4800010941</v>
      </c>
      <c r="BJ3477">
        <v>718517.7</v>
      </c>
      <c r="BK3477" s="2">
        <v>44551</v>
      </c>
      <c r="BL3477">
        <v>2021</v>
      </c>
      <c r="BO3477" t="s">
        <v>3419</v>
      </c>
      <c r="BT3477" t="s">
        <v>103</v>
      </c>
      <c r="BU3477" t="s">
        <v>104</v>
      </c>
      <c r="BW3477" t="s">
        <v>37667</v>
      </c>
      <c r="BX3477" t="s">
        <v>40183</v>
      </c>
      <c r="BZ3477" t="s">
        <v>41634</v>
      </c>
      <c r="CE3477" t="s">
        <v>37667</v>
      </c>
      <c r="CF3477" t="s">
        <v>40183</v>
      </c>
      <c r="CH3477" t="s">
        <v>41634</v>
      </c>
      <c r="CJ3477" t="s">
        <v>103</v>
      </c>
      <c r="CK3477" t="s">
        <v>104</v>
      </c>
      <c r="CL3477" t="s">
        <v>47159</v>
      </c>
    </row>
    <row r="3478" spans="2:90" x14ac:dyDescent="0.3">
      <c r="B3478" t="s">
        <v>53581</v>
      </c>
      <c r="C3478">
        <v>440282817</v>
      </c>
      <c r="D3478" t="s">
        <v>55837</v>
      </c>
      <c r="E3478">
        <v>220141408.5</v>
      </c>
      <c r="F3478">
        <v>220141408.5</v>
      </c>
      <c r="G3478" s="4">
        <v>44326</v>
      </c>
      <c r="H3478">
        <v>2021</v>
      </c>
      <c r="I3478" s="4">
        <v>44334</v>
      </c>
      <c r="J3478">
        <v>2021</v>
      </c>
      <c r="M3478">
        <v>20</v>
      </c>
      <c r="N3478" t="s">
        <v>55834</v>
      </c>
      <c r="O3478">
        <v>2001</v>
      </c>
      <c r="P3478" t="s">
        <v>55835</v>
      </c>
      <c r="Q3478">
        <v>203405</v>
      </c>
      <c r="R3478" t="s">
        <v>55836</v>
      </c>
      <c r="S3478">
        <v>20</v>
      </c>
      <c r="T3478" t="s">
        <v>55834</v>
      </c>
      <c r="U3478">
        <v>2001</v>
      </c>
      <c r="V3478" t="s">
        <v>55835</v>
      </c>
      <c r="W3478">
        <v>203405</v>
      </c>
      <c r="X3478" t="s">
        <v>55836</v>
      </c>
      <c r="Y3478" t="s">
        <v>55838</v>
      </c>
      <c r="Z3478" t="s">
        <v>55839</v>
      </c>
      <c r="AA3478" t="s">
        <v>102</v>
      </c>
      <c r="AB3478" t="s">
        <v>55868</v>
      </c>
      <c r="AC3478" t="s">
        <v>13745</v>
      </c>
      <c r="AD3478">
        <v>83782953</v>
      </c>
      <c r="AE3478" t="s">
        <v>54522</v>
      </c>
      <c r="AG3478" t="s">
        <v>13745</v>
      </c>
      <c r="AH3478">
        <v>83782953</v>
      </c>
      <c r="AI3478" t="s">
        <v>56137</v>
      </c>
      <c r="AJ3478" t="s">
        <v>103</v>
      </c>
      <c r="AK3478" t="s">
        <v>104</v>
      </c>
      <c r="AL3478" t="s">
        <v>56138</v>
      </c>
      <c r="AM3478" t="s">
        <v>39246</v>
      </c>
      <c r="AN3478" t="s">
        <v>56139</v>
      </c>
      <c r="AO3478" t="s">
        <v>40183</v>
      </c>
      <c r="AP3478" t="s">
        <v>55905</v>
      </c>
      <c r="AQ3478">
        <v>89155</v>
      </c>
      <c r="AR3478">
        <v>1</v>
      </c>
      <c r="AU3478" t="s">
        <v>160</v>
      </c>
      <c r="AX3478" t="s">
        <v>55905</v>
      </c>
      <c r="AZ3478">
        <v>90</v>
      </c>
      <c r="BA3478" t="s">
        <v>103</v>
      </c>
      <c r="BB3478" t="s">
        <v>104</v>
      </c>
      <c r="BC3478" t="s">
        <v>55847</v>
      </c>
      <c r="BD3478" t="s">
        <v>55848</v>
      </c>
      <c r="BE3478" t="s">
        <v>53514</v>
      </c>
      <c r="BF3478" t="s">
        <v>18059</v>
      </c>
      <c r="BI3478" s="6">
        <v>4500343035</v>
      </c>
      <c r="BJ3478">
        <v>52700</v>
      </c>
      <c r="BK3478" s="2">
        <v>44581</v>
      </c>
      <c r="BL3478">
        <v>2022</v>
      </c>
      <c r="BO3478" t="s">
        <v>3429</v>
      </c>
      <c r="BT3478" t="s">
        <v>103</v>
      </c>
      <c r="BU3478" t="s">
        <v>104</v>
      </c>
      <c r="BW3478" t="s">
        <v>37667</v>
      </c>
      <c r="BX3478" t="s">
        <v>40183</v>
      </c>
      <c r="BZ3478" t="s">
        <v>41633</v>
      </c>
      <c r="CE3478" t="s">
        <v>37667</v>
      </c>
      <c r="CF3478" t="s">
        <v>40183</v>
      </c>
      <c r="CH3478" t="s">
        <v>41633</v>
      </c>
      <c r="CJ3478" t="s">
        <v>103</v>
      </c>
      <c r="CK3478" t="s">
        <v>104</v>
      </c>
      <c r="CL3478" t="s">
        <v>47160</v>
      </c>
    </row>
    <row r="3479" spans="2:90" x14ac:dyDescent="0.3">
      <c r="B3479" t="s">
        <v>53581</v>
      </c>
      <c r="C3479">
        <v>440282817</v>
      </c>
      <c r="D3479" t="s">
        <v>55837</v>
      </c>
      <c r="E3479">
        <v>220141408.5</v>
      </c>
      <c r="F3479">
        <v>220141408.5</v>
      </c>
      <c r="G3479" s="4">
        <v>44326</v>
      </c>
      <c r="H3479">
        <v>2021</v>
      </c>
      <c r="I3479" s="4">
        <v>44334</v>
      </c>
      <c r="J3479">
        <v>2021</v>
      </c>
      <c r="M3479">
        <v>20</v>
      </c>
      <c r="N3479" t="s">
        <v>55834</v>
      </c>
      <c r="O3479">
        <v>2001</v>
      </c>
      <c r="P3479" t="s">
        <v>55835</v>
      </c>
      <c r="Q3479">
        <v>203405</v>
      </c>
      <c r="R3479" t="s">
        <v>55836</v>
      </c>
      <c r="S3479">
        <v>20</v>
      </c>
      <c r="T3479" t="s">
        <v>55834</v>
      </c>
      <c r="U3479">
        <v>2001</v>
      </c>
      <c r="V3479" t="s">
        <v>55835</v>
      </c>
      <c r="W3479">
        <v>203405</v>
      </c>
      <c r="X3479" t="s">
        <v>55836</v>
      </c>
      <c r="Y3479" t="s">
        <v>55838</v>
      </c>
      <c r="Z3479" t="s">
        <v>55839</v>
      </c>
      <c r="AA3479" t="s">
        <v>102</v>
      </c>
      <c r="AB3479" t="s">
        <v>55868</v>
      </c>
      <c r="AC3479" t="s">
        <v>13745</v>
      </c>
      <c r="AD3479">
        <v>83782953</v>
      </c>
      <c r="AE3479" t="s">
        <v>54522</v>
      </c>
      <c r="AG3479" t="s">
        <v>13745</v>
      </c>
      <c r="AH3479">
        <v>83782953</v>
      </c>
      <c r="AI3479" t="s">
        <v>56137</v>
      </c>
      <c r="AJ3479" t="s">
        <v>103</v>
      </c>
      <c r="AK3479" t="s">
        <v>104</v>
      </c>
      <c r="AL3479" t="s">
        <v>56138</v>
      </c>
      <c r="AM3479" t="s">
        <v>39246</v>
      </c>
      <c r="AN3479" t="s">
        <v>56139</v>
      </c>
      <c r="AO3479" t="s">
        <v>40183</v>
      </c>
      <c r="AP3479" t="s">
        <v>55905</v>
      </c>
      <c r="AQ3479">
        <v>89155</v>
      </c>
      <c r="AR3479">
        <v>1</v>
      </c>
      <c r="AU3479" t="s">
        <v>160</v>
      </c>
      <c r="AX3479" t="s">
        <v>55905</v>
      </c>
      <c r="AZ3479">
        <v>90</v>
      </c>
      <c r="BA3479" t="s">
        <v>103</v>
      </c>
      <c r="BB3479" t="s">
        <v>104</v>
      </c>
      <c r="BC3479" t="s">
        <v>55847</v>
      </c>
      <c r="BD3479" t="s">
        <v>55848</v>
      </c>
      <c r="BE3479" t="s">
        <v>53514</v>
      </c>
      <c r="BF3479" t="s">
        <v>18060</v>
      </c>
      <c r="BI3479" s="6">
        <v>4500345072</v>
      </c>
      <c r="BJ3479">
        <v>5322442.21</v>
      </c>
      <c r="BK3479" s="2">
        <v>44635</v>
      </c>
      <c r="BL3479">
        <v>2022</v>
      </c>
      <c r="BO3479" t="s">
        <v>3429</v>
      </c>
      <c r="BT3479" t="s">
        <v>103</v>
      </c>
      <c r="BU3479" t="s">
        <v>104</v>
      </c>
      <c r="BW3479" t="s">
        <v>37667</v>
      </c>
      <c r="BX3479" t="s">
        <v>40183</v>
      </c>
      <c r="BZ3479" t="s">
        <v>41633</v>
      </c>
      <c r="CE3479" t="s">
        <v>37667</v>
      </c>
      <c r="CF3479" t="s">
        <v>40183</v>
      </c>
      <c r="CH3479" t="s">
        <v>41633</v>
      </c>
      <c r="CJ3479" t="s">
        <v>103</v>
      </c>
      <c r="CK3479" t="s">
        <v>104</v>
      </c>
      <c r="CL3479" t="s">
        <v>47161</v>
      </c>
    </row>
    <row r="3480" spans="2:90" x14ac:dyDescent="0.3">
      <c r="B3480" t="s">
        <v>53581</v>
      </c>
      <c r="C3480">
        <v>440282817</v>
      </c>
      <c r="D3480" t="s">
        <v>55837</v>
      </c>
      <c r="E3480">
        <v>220141408.5</v>
      </c>
      <c r="F3480">
        <v>220141408.5</v>
      </c>
      <c r="G3480" s="4">
        <v>44326</v>
      </c>
      <c r="H3480">
        <v>2021</v>
      </c>
      <c r="I3480" s="4">
        <v>44334</v>
      </c>
      <c r="J3480">
        <v>2021</v>
      </c>
      <c r="M3480">
        <v>20</v>
      </c>
      <c r="N3480" t="s">
        <v>55834</v>
      </c>
      <c r="O3480">
        <v>2001</v>
      </c>
      <c r="P3480" t="s">
        <v>55835</v>
      </c>
      <c r="Q3480">
        <v>203405</v>
      </c>
      <c r="R3480" t="s">
        <v>55836</v>
      </c>
      <c r="S3480">
        <v>20</v>
      </c>
      <c r="T3480" t="s">
        <v>55834</v>
      </c>
      <c r="U3480">
        <v>2001</v>
      </c>
      <c r="V3480" t="s">
        <v>55835</v>
      </c>
      <c r="W3480">
        <v>203405</v>
      </c>
      <c r="X3480" t="s">
        <v>55836</v>
      </c>
      <c r="Y3480" t="s">
        <v>55838</v>
      </c>
      <c r="Z3480" t="s">
        <v>55839</v>
      </c>
      <c r="AA3480" t="s">
        <v>102</v>
      </c>
      <c r="AB3480" t="s">
        <v>55868</v>
      </c>
      <c r="AC3480" t="s">
        <v>13745</v>
      </c>
      <c r="AD3480">
        <v>83782953</v>
      </c>
      <c r="AE3480" t="s">
        <v>54522</v>
      </c>
      <c r="AG3480" t="s">
        <v>13745</v>
      </c>
      <c r="AH3480">
        <v>83782953</v>
      </c>
      <c r="AI3480" t="s">
        <v>56137</v>
      </c>
      <c r="AJ3480" t="s">
        <v>103</v>
      </c>
      <c r="AK3480" t="s">
        <v>104</v>
      </c>
      <c r="AL3480" t="s">
        <v>56138</v>
      </c>
      <c r="AM3480" t="s">
        <v>39246</v>
      </c>
      <c r="AN3480" t="s">
        <v>56139</v>
      </c>
      <c r="AO3480" t="s">
        <v>40183</v>
      </c>
      <c r="AP3480" t="s">
        <v>55905</v>
      </c>
      <c r="AQ3480">
        <v>89155</v>
      </c>
      <c r="AR3480">
        <v>1</v>
      </c>
      <c r="AU3480" t="s">
        <v>160</v>
      </c>
      <c r="AX3480" t="s">
        <v>55905</v>
      </c>
      <c r="AZ3480">
        <v>90</v>
      </c>
      <c r="BA3480" t="s">
        <v>103</v>
      </c>
      <c r="BB3480" t="s">
        <v>104</v>
      </c>
      <c r="BC3480" t="s">
        <v>55847</v>
      </c>
      <c r="BD3480" t="s">
        <v>55848</v>
      </c>
      <c r="BE3480" t="s">
        <v>53516</v>
      </c>
      <c r="BF3480" t="s">
        <v>18061</v>
      </c>
      <c r="BI3480" s="6">
        <v>4800010944</v>
      </c>
      <c r="BJ3480">
        <v>445000</v>
      </c>
      <c r="BK3480" s="2">
        <v>44551</v>
      </c>
      <c r="BL3480">
        <v>2021</v>
      </c>
      <c r="BO3480" t="s">
        <v>3430</v>
      </c>
      <c r="BT3480" t="s">
        <v>103</v>
      </c>
      <c r="BU3480" t="s">
        <v>104</v>
      </c>
      <c r="BW3480" t="s">
        <v>37667</v>
      </c>
      <c r="BX3480" t="s">
        <v>40183</v>
      </c>
      <c r="BZ3480" t="s">
        <v>41630</v>
      </c>
      <c r="CE3480" t="s">
        <v>37667</v>
      </c>
      <c r="CF3480" t="s">
        <v>40183</v>
      </c>
      <c r="CH3480" t="s">
        <v>41630</v>
      </c>
      <c r="CJ3480" t="s">
        <v>103</v>
      </c>
      <c r="CK3480" t="s">
        <v>104</v>
      </c>
      <c r="CL3480" t="s">
        <v>47162</v>
      </c>
    </row>
    <row r="3481" spans="2:90" x14ac:dyDescent="0.3">
      <c r="B3481" t="s">
        <v>53581</v>
      </c>
      <c r="C3481">
        <v>440282817</v>
      </c>
      <c r="D3481" t="s">
        <v>55837</v>
      </c>
      <c r="E3481">
        <v>220141408.5</v>
      </c>
      <c r="F3481">
        <v>220141408.5</v>
      </c>
      <c r="G3481" s="4">
        <v>44326</v>
      </c>
      <c r="H3481">
        <v>2021</v>
      </c>
      <c r="I3481" s="4">
        <v>44334</v>
      </c>
      <c r="J3481">
        <v>2021</v>
      </c>
      <c r="M3481">
        <v>20</v>
      </c>
      <c r="N3481" t="s">
        <v>55834</v>
      </c>
      <c r="O3481">
        <v>2001</v>
      </c>
      <c r="P3481" t="s">
        <v>55835</v>
      </c>
      <c r="Q3481">
        <v>203405</v>
      </c>
      <c r="R3481" t="s">
        <v>55836</v>
      </c>
      <c r="S3481">
        <v>20</v>
      </c>
      <c r="T3481" t="s">
        <v>55834</v>
      </c>
      <c r="U3481">
        <v>2001</v>
      </c>
      <c r="V3481" t="s">
        <v>55835</v>
      </c>
      <c r="W3481">
        <v>203405</v>
      </c>
      <c r="X3481" t="s">
        <v>55836</v>
      </c>
      <c r="Y3481" t="s">
        <v>55838</v>
      </c>
      <c r="Z3481" t="s">
        <v>55839</v>
      </c>
      <c r="AA3481" t="s">
        <v>102</v>
      </c>
      <c r="AB3481" t="s">
        <v>55868</v>
      </c>
      <c r="AC3481" t="s">
        <v>13745</v>
      </c>
      <c r="AD3481">
        <v>83782953</v>
      </c>
      <c r="AE3481" t="s">
        <v>54522</v>
      </c>
      <c r="AG3481" t="s">
        <v>13745</v>
      </c>
      <c r="AH3481">
        <v>83782953</v>
      </c>
      <c r="AI3481" t="s">
        <v>56137</v>
      </c>
      <c r="AJ3481" t="s">
        <v>103</v>
      </c>
      <c r="AK3481" t="s">
        <v>104</v>
      </c>
      <c r="AL3481" t="s">
        <v>56138</v>
      </c>
      <c r="AM3481" t="s">
        <v>39246</v>
      </c>
      <c r="AN3481" t="s">
        <v>56139</v>
      </c>
      <c r="AO3481" t="s">
        <v>40183</v>
      </c>
      <c r="AP3481" t="s">
        <v>55905</v>
      </c>
      <c r="AQ3481">
        <v>89155</v>
      </c>
      <c r="AR3481">
        <v>1</v>
      </c>
      <c r="AU3481" t="s">
        <v>160</v>
      </c>
      <c r="AX3481" t="s">
        <v>55905</v>
      </c>
      <c r="AZ3481">
        <v>90</v>
      </c>
      <c r="BA3481" t="s">
        <v>103</v>
      </c>
      <c r="BB3481" t="s">
        <v>104</v>
      </c>
      <c r="BC3481" t="s">
        <v>55847</v>
      </c>
      <c r="BD3481" t="s">
        <v>55848</v>
      </c>
      <c r="BE3481" t="s">
        <v>53516</v>
      </c>
      <c r="BF3481" t="s">
        <v>18062</v>
      </c>
      <c r="BI3481" s="6">
        <v>4800010947</v>
      </c>
      <c r="BJ3481">
        <v>272400</v>
      </c>
      <c r="BK3481" s="2">
        <v>44551</v>
      </c>
      <c r="BL3481">
        <v>2021</v>
      </c>
      <c r="BO3481" t="s">
        <v>3431</v>
      </c>
      <c r="BT3481" t="s">
        <v>103</v>
      </c>
      <c r="BU3481" t="s">
        <v>104</v>
      </c>
      <c r="BW3481" t="s">
        <v>37667</v>
      </c>
      <c r="BX3481" t="s">
        <v>40183</v>
      </c>
      <c r="BZ3481" t="s">
        <v>41641</v>
      </c>
      <c r="CE3481" t="s">
        <v>37667</v>
      </c>
      <c r="CF3481" t="s">
        <v>40183</v>
      </c>
      <c r="CH3481" t="s">
        <v>41641</v>
      </c>
      <c r="CJ3481" t="s">
        <v>103</v>
      </c>
      <c r="CK3481" t="s">
        <v>104</v>
      </c>
      <c r="CL3481" t="s">
        <v>47163</v>
      </c>
    </row>
    <row r="3482" spans="2:90" x14ac:dyDescent="0.3">
      <c r="B3482" t="s">
        <v>53581</v>
      </c>
      <c r="C3482">
        <v>440282817</v>
      </c>
      <c r="D3482" t="s">
        <v>55837</v>
      </c>
      <c r="E3482">
        <v>220141408.5</v>
      </c>
      <c r="F3482">
        <v>220141408.5</v>
      </c>
      <c r="G3482" s="4">
        <v>44326</v>
      </c>
      <c r="H3482">
        <v>2021</v>
      </c>
      <c r="I3482" s="4">
        <v>44334</v>
      </c>
      <c r="J3482">
        <v>2021</v>
      </c>
      <c r="M3482">
        <v>20</v>
      </c>
      <c r="N3482" t="s">
        <v>55834</v>
      </c>
      <c r="O3482">
        <v>2001</v>
      </c>
      <c r="P3482" t="s">
        <v>55835</v>
      </c>
      <c r="Q3482">
        <v>203405</v>
      </c>
      <c r="R3482" t="s">
        <v>55836</v>
      </c>
      <c r="S3482">
        <v>20</v>
      </c>
      <c r="T3482" t="s">
        <v>55834</v>
      </c>
      <c r="U3482">
        <v>2001</v>
      </c>
      <c r="V3482" t="s">
        <v>55835</v>
      </c>
      <c r="W3482">
        <v>203405</v>
      </c>
      <c r="X3482" t="s">
        <v>55836</v>
      </c>
      <c r="Y3482" t="s">
        <v>55838</v>
      </c>
      <c r="Z3482" t="s">
        <v>55839</v>
      </c>
      <c r="AA3482" t="s">
        <v>102</v>
      </c>
      <c r="AB3482" t="s">
        <v>55868</v>
      </c>
      <c r="AC3482" t="s">
        <v>13745</v>
      </c>
      <c r="AD3482">
        <v>83782953</v>
      </c>
      <c r="AE3482" t="s">
        <v>54522</v>
      </c>
      <c r="AG3482" t="s">
        <v>13745</v>
      </c>
      <c r="AH3482">
        <v>83782953</v>
      </c>
      <c r="AI3482" t="s">
        <v>56137</v>
      </c>
      <c r="AJ3482" t="s">
        <v>103</v>
      </c>
      <c r="AK3482" t="s">
        <v>104</v>
      </c>
      <c r="AL3482" t="s">
        <v>56138</v>
      </c>
      <c r="AM3482" t="s">
        <v>39246</v>
      </c>
      <c r="AN3482" t="s">
        <v>56139</v>
      </c>
      <c r="AO3482" t="s">
        <v>40183</v>
      </c>
      <c r="AP3482" t="s">
        <v>55905</v>
      </c>
      <c r="AQ3482">
        <v>89155</v>
      </c>
      <c r="AR3482">
        <v>1</v>
      </c>
      <c r="AU3482" t="s">
        <v>160</v>
      </c>
      <c r="AX3482" t="s">
        <v>55905</v>
      </c>
      <c r="AZ3482">
        <v>90</v>
      </c>
      <c r="BA3482" t="s">
        <v>103</v>
      </c>
      <c r="BB3482" t="s">
        <v>104</v>
      </c>
      <c r="BC3482" t="s">
        <v>55847</v>
      </c>
      <c r="BD3482" t="s">
        <v>55848</v>
      </c>
      <c r="BE3482" t="s">
        <v>53516</v>
      </c>
      <c r="BF3482" t="s">
        <v>18063</v>
      </c>
      <c r="BI3482" s="6">
        <v>4800010931</v>
      </c>
      <c r="BJ3482">
        <v>1000000</v>
      </c>
      <c r="BK3482" s="2">
        <v>44551</v>
      </c>
      <c r="BL3482">
        <v>2021</v>
      </c>
      <c r="BO3482" t="s">
        <v>3432</v>
      </c>
      <c r="BT3482" t="s">
        <v>103</v>
      </c>
      <c r="BU3482" t="s">
        <v>104</v>
      </c>
      <c r="BW3482" t="s">
        <v>37667</v>
      </c>
      <c r="BX3482" t="s">
        <v>40183</v>
      </c>
      <c r="BZ3482" t="s">
        <v>41646</v>
      </c>
      <c r="CE3482" t="s">
        <v>37667</v>
      </c>
      <c r="CF3482" t="s">
        <v>40183</v>
      </c>
      <c r="CH3482" t="s">
        <v>41646</v>
      </c>
      <c r="CJ3482" t="s">
        <v>103</v>
      </c>
      <c r="CK3482" t="s">
        <v>104</v>
      </c>
      <c r="CL3482" t="s">
        <v>47164</v>
      </c>
    </row>
    <row r="3483" spans="2:90" x14ac:dyDescent="0.3">
      <c r="B3483" t="s">
        <v>53581</v>
      </c>
      <c r="C3483">
        <v>440282817</v>
      </c>
      <c r="D3483" t="s">
        <v>55837</v>
      </c>
      <c r="E3483">
        <v>220141408.5</v>
      </c>
      <c r="F3483">
        <v>220141408.5</v>
      </c>
      <c r="G3483" s="4">
        <v>44326</v>
      </c>
      <c r="H3483">
        <v>2021</v>
      </c>
      <c r="I3483" s="4">
        <v>44334</v>
      </c>
      <c r="J3483">
        <v>2021</v>
      </c>
      <c r="M3483">
        <v>20</v>
      </c>
      <c r="N3483" t="s">
        <v>55834</v>
      </c>
      <c r="O3483">
        <v>2001</v>
      </c>
      <c r="P3483" t="s">
        <v>55835</v>
      </c>
      <c r="Q3483">
        <v>203405</v>
      </c>
      <c r="R3483" t="s">
        <v>55836</v>
      </c>
      <c r="S3483">
        <v>20</v>
      </c>
      <c r="T3483" t="s">
        <v>55834</v>
      </c>
      <c r="U3483">
        <v>2001</v>
      </c>
      <c r="V3483" t="s">
        <v>55835</v>
      </c>
      <c r="W3483">
        <v>203405</v>
      </c>
      <c r="X3483" t="s">
        <v>55836</v>
      </c>
      <c r="Y3483" t="s">
        <v>55838</v>
      </c>
      <c r="Z3483" t="s">
        <v>55839</v>
      </c>
      <c r="AA3483" t="s">
        <v>102</v>
      </c>
      <c r="AB3483" t="s">
        <v>55868</v>
      </c>
      <c r="AC3483" t="s">
        <v>13745</v>
      </c>
      <c r="AD3483">
        <v>83782953</v>
      </c>
      <c r="AE3483" t="s">
        <v>54522</v>
      </c>
      <c r="AG3483" t="s">
        <v>13745</v>
      </c>
      <c r="AH3483">
        <v>83782953</v>
      </c>
      <c r="AI3483" t="s">
        <v>56137</v>
      </c>
      <c r="AJ3483" t="s">
        <v>103</v>
      </c>
      <c r="AK3483" t="s">
        <v>104</v>
      </c>
      <c r="AL3483" t="s">
        <v>56138</v>
      </c>
      <c r="AM3483" t="s">
        <v>39246</v>
      </c>
      <c r="AN3483" t="s">
        <v>56139</v>
      </c>
      <c r="AO3483" t="s">
        <v>40183</v>
      </c>
      <c r="AP3483" t="s">
        <v>55905</v>
      </c>
      <c r="AQ3483">
        <v>89155</v>
      </c>
      <c r="AR3483">
        <v>1</v>
      </c>
      <c r="AU3483" t="s">
        <v>160</v>
      </c>
      <c r="AX3483" t="s">
        <v>55905</v>
      </c>
      <c r="AZ3483">
        <v>90</v>
      </c>
      <c r="BA3483" t="s">
        <v>103</v>
      </c>
      <c r="BB3483" t="s">
        <v>104</v>
      </c>
      <c r="BC3483" t="s">
        <v>55847</v>
      </c>
      <c r="BD3483" t="s">
        <v>55848</v>
      </c>
      <c r="BE3483" t="s">
        <v>53514</v>
      </c>
      <c r="BF3483" t="s">
        <v>18064</v>
      </c>
      <c r="BI3483" s="6">
        <v>4500344778</v>
      </c>
      <c r="BJ3483">
        <v>100000</v>
      </c>
      <c r="BK3483" s="2">
        <v>44501</v>
      </c>
      <c r="BL3483">
        <v>2021</v>
      </c>
      <c r="BN3483" t="s">
        <v>59906</v>
      </c>
      <c r="BO3483" t="s">
        <v>3433</v>
      </c>
      <c r="BT3483" t="s">
        <v>103</v>
      </c>
      <c r="BU3483" t="s">
        <v>104</v>
      </c>
      <c r="BW3483" t="s">
        <v>37667</v>
      </c>
      <c r="BX3483" t="s">
        <v>40183</v>
      </c>
      <c r="BZ3483" t="s">
        <v>41646</v>
      </c>
      <c r="CE3483" t="s">
        <v>37667</v>
      </c>
      <c r="CF3483" t="s">
        <v>40183</v>
      </c>
      <c r="CH3483" t="s">
        <v>41646</v>
      </c>
      <c r="CJ3483" t="s">
        <v>103</v>
      </c>
      <c r="CK3483" t="s">
        <v>104</v>
      </c>
      <c r="CL3483" t="s">
        <v>47165</v>
      </c>
    </row>
    <row r="3484" spans="2:90" x14ac:dyDescent="0.3">
      <c r="B3484" t="s">
        <v>53581</v>
      </c>
      <c r="C3484">
        <v>440282817</v>
      </c>
      <c r="D3484" t="s">
        <v>55837</v>
      </c>
      <c r="E3484">
        <v>220141408.5</v>
      </c>
      <c r="F3484">
        <v>220141408.5</v>
      </c>
      <c r="G3484" s="4">
        <v>44326</v>
      </c>
      <c r="H3484">
        <v>2021</v>
      </c>
      <c r="I3484" s="4">
        <v>44334</v>
      </c>
      <c r="J3484">
        <v>2021</v>
      </c>
      <c r="M3484">
        <v>20</v>
      </c>
      <c r="N3484" t="s">
        <v>55834</v>
      </c>
      <c r="O3484">
        <v>2001</v>
      </c>
      <c r="P3484" t="s">
        <v>55835</v>
      </c>
      <c r="Q3484">
        <v>203405</v>
      </c>
      <c r="R3484" t="s">
        <v>55836</v>
      </c>
      <c r="S3484">
        <v>20</v>
      </c>
      <c r="T3484" t="s">
        <v>55834</v>
      </c>
      <c r="U3484">
        <v>2001</v>
      </c>
      <c r="V3484" t="s">
        <v>55835</v>
      </c>
      <c r="W3484">
        <v>203405</v>
      </c>
      <c r="X3484" t="s">
        <v>55836</v>
      </c>
      <c r="Y3484" t="s">
        <v>55838</v>
      </c>
      <c r="Z3484" t="s">
        <v>55839</v>
      </c>
      <c r="AA3484" t="s">
        <v>102</v>
      </c>
      <c r="AB3484" t="s">
        <v>55868</v>
      </c>
      <c r="AC3484" t="s">
        <v>13745</v>
      </c>
      <c r="AD3484">
        <v>83782953</v>
      </c>
      <c r="AE3484" t="s">
        <v>54522</v>
      </c>
      <c r="AG3484" t="s">
        <v>13745</v>
      </c>
      <c r="AH3484">
        <v>83782953</v>
      </c>
      <c r="AI3484" t="s">
        <v>56137</v>
      </c>
      <c r="AJ3484" t="s">
        <v>103</v>
      </c>
      <c r="AK3484" t="s">
        <v>104</v>
      </c>
      <c r="AL3484" t="s">
        <v>56138</v>
      </c>
      <c r="AM3484" t="s">
        <v>39246</v>
      </c>
      <c r="AN3484" t="s">
        <v>56139</v>
      </c>
      <c r="AO3484" t="s">
        <v>40183</v>
      </c>
      <c r="AP3484" t="s">
        <v>55905</v>
      </c>
      <c r="AQ3484">
        <v>89155</v>
      </c>
      <c r="AR3484">
        <v>1</v>
      </c>
      <c r="AU3484" t="s">
        <v>160</v>
      </c>
      <c r="AX3484" t="s">
        <v>55905</v>
      </c>
      <c r="AZ3484">
        <v>90</v>
      </c>
      <c r="BA3484" t="s">
        <v>103</v>
      </c>
      <c r="BB3484" t="s">
        <v>104</v>
      </c>
      <c r="BC3484" t="s">
        <v>55847</v>
      </c>
      <c r="BD3484" t="s">
        <v>55848</v>
      </c>
      <c r="BE3484" t="s">
        <v>53516</v>
      </c>
      <c r="BF3484" t="s">
        <v>18065</v>
      </c>
      <c r="BI3484" s="6">
        <v>4800010936</v>
      </c>
      <c r="BJ3484">
        <v>3017160</v>
      </c>
      <c r="BK3484" s="2">
        <v>44551</v>
      </c>
      <c r="BL3484">
        <v>2021</v>
      </c>
      <c r="BO3484" t="s">
        <v>3434</v>
      </c>
      <c r="BT3484" t="s">
        <v>103</v>
      </c>
      <c r="BU3484" t="s">
        <v>104</v>
      </c>
      <c r="BW3484" t="s">
        <v>37667</v>
      </c>
      <c r="BX3484" t="s">
        <v>40183</v>
      </c>
      <c r="BZ3484" t="s">
        <v>41630</v>
      </c>
      <c r="CE3484" t="s">
        <v>37667</v>
      </c>
      <c r="CF3484" t="s">
        <v>40183</v>
      </c>
      <c r="CH3484" t="s">
        <v>41630</v>
      </c>
      <c r="CJ3484" t="s">
        <v>103</v>
      </c>
      <c r="CK3484" t="s">
        <v>104</v>
      </c>
      <c r="CL3484" t="s">
        <v>47166</v>
      </c>
    </row>
    <row r="3485" spans="2:90" x14ac:dyDescent="0.3">
      <c r="B3485" t="s">
        <v>53581</v>
      </c>
      <c r="C3485">
        <v>440282817</v>
      </c>
      <c r="D3485" t="s">
        <v>55837</v>
      </c>
      <c r="E3485">
        <v>220141408.5</v>
      </c>
      <c r="F3485">
        <v>220141408.5</v>
      </c>
      <c r="G3485" s="4">
        <v>44326</v>
      </c>
      <c r="H3485">
        <v>2021</v>
      </c>
      <c r="I3485" s="4">
        <v>44334</v>
      </c>
      <c r="J3485">
        <v>2021</v>
      </c>
      <c r="M3485">
        <v>20</v>
      </c>
      <c r="N3485" t="s">
        <v>55834</v>
      </c>
      <c r="O3485">
        <v>2001</v>
      </c>
      <c r="P3485" t="s">
        <v>55835</v>
      </c>
      <c r="Q3485">
        <v>203405</v>
      </c>
      <c r="R3485" t="s">
        <v>55836</v>
      </c>
      <c r="S3485">
        <v>20</v>
      </c>
      <c r="T3485" t="s">
        <v>55834</v>
      </c>
      <c r="U3485">
        <v>2001</v>
      </c>
      <c r="V3485" t="s">
        <v>55835</v>
      </c>
      <c r="W3485">
        <v>203405</v>
      </c>
      <c r="X3485" t="s">
        <v>55836</v>
      </c>
      <c r="Y3485" t="s">
        <v>55838</v>
      </c>
      <c r="Z3485" t="s">
        <v>55839</v>
      </c>
      <c r="AA3485" t="s">
        <v>102</v>
      </c>
      <c r="AB3485" t="s">
        <v>55868</v>
      </c>
      <c r="AC3485" t="s">
        <v>13745</v>
      </c>
      <c r="AD3485">
        <v>83782953</v>
      </c>
      <c r="AE3485" t="s">
        <v>54522</v>
      </c>
      <c r="AG3485" t="s">
        <v>13745</v>
      </c>
      <c r="AH3485">
        <v>83782953</v>
      </c>
      <c r="AI3485" t="s">
        <v>56137</v>
      </c>
      <c r="AJ3485" t="s">
        <v>103</v>
      </c>
      <c r="AK3485" t="s">
        <v>104</v>
      </c>
      <c r="AL3485" t="s">
        <v>56138</v>
      </c>
      <c r="AM3485" t="s">
        <v>39246</v>
      </c>
      <c r="AN3485" t="s">
        <v>56139</v>
      </c>
      <c r="AO3485" t="s">
        <v>40183</v>
      </c>
      <c r="AP3485" t="s">
        <v>55905</v>
      </c>
      <c r="AQ3485">
        <v>89155</v>
      </c>
      <c r="AR3485">
        <v>1</v>
      </c>
      <c r="AU3485" t="s">
        <v>160</v>
      </c>
      <c r="AX3485" t="s">
        <v>55905</v>
      </c>
      <c r="AZ3485">
        <v>90</v>
      </c>
      <c r="BA3485" t="s">
        <v>103</v>
      </c>
      <c r="BB3485" t="s">
        <v>104</v>
      </c>
      <c r="BC3485" t="s">
        <v>55847</v>
      </c>
      <c r="BD3485" t="s">
        <v>55848</v>
      </c>
      <c r="BE3485" t="s">
        <v>53514</v>
      </c>
      <c r="BF3485" t="s">
        <v>18066</v>
      </c>
      <c r="BI3485" s="6">
        <v>4800010841</v>
      </c>
      <c r="BJ3485">
        <v>1500000</v>
      </c>
      <c r="BK3485" s="2">
        <v>44501</v>
      </c>
      <c r="BL3485">
        <v>2021</v>
      </c>
      <c r="BN3485" t="s">
        <v>59907</v>
      </c>
      <c r="BO3485" t="s">
        <v>3435</v>
      </c>
      <c r="BT3485" t="s">
        <v>103</v>
      </c>
      <c r="BU3485" t="s">
        <v>104</v>
      </c>
      <c r="BW3485" t="s">
        <v>37667</v>
      </c>
      <c r="BX3485" t="s">
        <v>40183</v>
      </c>
      <c r="BZ3485" t="s">
        <v>41647</v>
      </c>
      <c r="CE3485" t="s">
        <v>37667</v>
      </c>
      <c r="CF3485" t="s">
        <v>40183</v>
      </c>
      <c r="CH3485" t="s">
        <v>41647</v>
      </c>
      <c r="CJ3485" t="s">
        <v>103</v>
      </c>
      <c r="CK3485" t="s">
        <v>104</v>
      </c>
      <c r="CL3485" t="s">
        <v>47167</v>
      </c>
    </row>
    <row r="3486" spans="2:90" x14ac:dyDescent="0.3">
      <c r="B3486" t="s">
        <v>53581</v>
      </c>
      <c r="C3486">
        <v>440282817</v>
      </c>
      <c r="D3486" t="s">
        <v>55837</v>
      </c>
      <c r="E3486">
        <v>220141408.5</v>
      </c>
      <c r="F3486">
        <v>220141408.5</v>
      </c>
      <c r="G3486" s="4">
        <v>44326</v>
      </c>
      <c r="H3486">
        <v>2021</v>
      </c>
      <c r="I3486" s="4">
        <v>44334</v>
      </c>
      <c r="J3486">
        <v>2021</v>
      </c>
      <c r="M3486">
        <v>20</v>
      </c>
      <c r="N3486" t="s">
        <v>55834</v>
      </c>
      <c r="O3486">
        <v>2001</v>
      </c>
      <c r="P3486" t="s">
        <v>55835</v>
      </c>
      <c r="Q3486">
        <v>203405</v>
      </c>
      <c r="R3486" t="s">
        <v>55836</v>
      </c>
      <c r="S3486">
        <v>20</v>
      </c>
      <c r="T3486" t="s">
        <v>55834</v>
      </c>
      <c r="U3486">
        <v>2001</v>
      </c>
      <c r="V3486" t="s">
        <v>55835</v>
      </c>
      <c r="W3486">
        <v>203405</v>
      </c>
      <c r="X3486" t="s">
        <v>55836</v>
      </c>
      <c r="Y3486" t="s">
        <v>55838</v>
      </c>
      <c r="Z3486" t="s">
        <v>55839</v>
      </c>
      <c r="AA3486" t="s">
        <v>102</v>
      </c>
      <c r="AB3486" t="s">
        <v>55868</v>
      </c>
      <c r="AC3486" t="s">
        <v>13745</v>
      </c>
      <c r="AD3486">
        <v>83782953</v>
      </c>
      <c r="AE3486" t="s">
        <v>54522</v>
      </c>
      <c r="AG3486" t="s">
        <v>13745</v>
      </c>
      <c r="AH3486">
        <v>83782953</v>
      </c>
      <c r="AI3486" t="s">
        <v>56137</v>
      </c>
      <c r="AJ3486" t="s">
        <v>103</v>
      </c>
      <c r="AK3486" t="s">
        <v>104</v>
      </c>
      <c r="AL3486" t="s">
        <v>56138</v>
      </c>
      <c r="AM3486" t="s">
        <v>39246</v>
      </c>
      <c r="AN3486" t="s">
        <v>56139</v>
      </c>
      <c r="AO3486" t="s">
        <v>40183</v>
      </c>
      <c r="AP3486" t="s">
        <v>55905</v>
      </c>
      <c r="AQ3486">
        <v>89155</v>
      </c>
      <c r="AR3486">
        <v>1</v>
      </c>
      <c r="AU3486" t="s">
        <v>160</v>
      </c>
      <c r="AX3486" t="s">
        <v>55905</v>
      </c>
      <c r="AZ3486">
        <v>90</v>
      </c>
      <c r="BA3486" t="s">
        <v>103</v>
      </c>
      <c r="BB3486" t="s">
        <v>104</v>
      </c>
      <c r="BC3486" t="s">
        <v>55847</v>
      </c>
      <c r="BD3486" t="s">
        <v>55848</v>
      </c>
      <c r="BE3486" t="s">
        <v>53514</v>
      </c>
      <c r="BF3486" t="s">
        <v>18067</v>
      </c>
      <c r="BI3486" s="6">
        <v>4500341105</v>
      </c>
      <c r="BJ3486">
        <v>350000</v>
      </c>
      <c r="BK3486" s="2">
        <v>44524</v>
      </c>
      <c r="BL3486">
        <v>2021</v>
      </c>
      <c r="BO3486" t="s">
        <v>3436</v>
      </c>
      <c r="BT3486" t="s">
        <v>103</v>
      </c>
      <c r="BU3486" t="s">
        <v>104</v>
      </c>
      <c r="BW3486" t="s">
        <v>37667</v>
      </c>
      <c r="BX3486" t="s">
        <v>40183</v>
      </c>
      <c r="BZ3486" t="s">
        <v>41630</v>
      </c>
      <c r="CE3486" t="s">
        <v>37667</v>
      </c>
      <c r="CF3486" t="s">
        <v>40183</v>
      </c>
      <c r="CH3486" t="s">
        <v>41630</v>
      </c>
      <c r="CJ3486" t="s">
        <v>103</v>
      </c>
      <c r="CK3486" t="s">
        <v>104</v>
      </c>
      <c r="CL3486" t="s">
        <v>47168</v>
      </c>
    </row>
    <row r="3487" spans="2:90" x14ac:dyDescent="0.3">
      <c r="B3487" t="s">
        <v>53581</v>
      </c>
      <c r="C3487">
        <v>440282817</v>
      </c>
      <c r="D3487" t="s">
        <v>55837</v>
      </c>
      <c r="E3487">
        <v>220141408.5</v>
      </c>
      <c r="F3487">
        <v>220141408.5</v>
      </c>
      <c r="G3487" s="4">
        <v>44326</v>
      </c>
      <c r="H3487">
        <v>2021</v>
      </c>
      <c r="I3487" s="4">
        <v>44334</v>
      </c>
      <c r="J3487">
        <v>2021</v>
      </c>
      <c r="M3487">
        <v>20</v>
      </c>
      <c r="N3487" t="s">
        <v>55834</v>
      </c>
      <c r="O3487">
        <v>2001</v>
      </c>
      <c r="P3487" t="s">
        <v>55835</v>
      </c>
      <c r="Q3487">
        <v>203405</v>
      </c>
      <c r="R3487" t="s">
        <v>55836</v>
      </c>
      <c r="S3487">
        <v>20</v>
      </c>
      <c r="T3487" t="s">
        <v>55834</v>
      </c>
      <c r="U3487">
        <v>2001</v>
      </c>
      <c r="V3487" t="s">
        <v>55835</v>
      </c>
      <c r="W3487">
        <v>203405</v>
      </c>
      <c r="X3487" t="s">
        <v>55836</v>
      </c>
      <c r="Y3487" t="s">
        <v>55838</v>
      </c>
      <c r="Z3487" t="s">
        <v>55839</v>
      </c>
      <c r="AA3487" t="s">
        <v>102</v>
      </c>
      <c r="AB3487" t="s">
        <v>55868</v>
      </c>
      <c r="AC3487" t="s">
        <v>13745</v>
      </c>
      <c r="AD3487">
        <v>83782953</v>
      </c>
      <c r="AE3487" t="s">
        <v>54522</v>
      </c>
      <c r="AG3487" t="s">
        <v>13745</v>
      </c>
      <c r="AH3487">
        <v>83782953</v>
      </c>
      <c r="AI3487" t="s">
        <v>56137</v>
      </c>
      <c r="AJ3487" t="s">
        <v>103</v>
      </c>
      <c r="AK3487" t="s">
        <v>104</v>
      </c>
      <c r="AL3487" t="s">
        <v>56138</v>
      </c>
      <c r="AM3487" t="s">
        <v>39246</v>
      </c>
      <c r="AN3487" t="s">
        <v>56139</v>
      </c>
      <c r="AO3487" t="s">
        <v>40183</v>
      </c>
      <c r="AP3487" t="s">
        <v>55905</v>
      </c>
      <c r="AQ3487">
        <v>89155</v>
      </c>
      <c r="AR3487">
        <v>1</v>
      </c>
      <c r="AU3487" t="s">
        <v>160</v>
      </c>
      <c r="AX3487" t="s">
        <v>55905</v>
      </c>
      <c r="AZ3487">
        <v>90</v>
      </c>
      <c r="BA3487" t="s">
        <v>103</v>
      </c>
      <c r="BB3487" t="s">
        <v>104</v>
      </c>
      <c r="BC3487" t="s">
        <v>55847</v>
      </c>
      <c r="BD3487" t="s">
        <v>55848</v>
      </c>
      <c r="BE3487" t="s">
        <v>53516</v>
      </c>
      <c r="BF3487" t="s">
        <v>18068</v>
      </c>
      <c r="BI3487" s="6">
        <v>4800010846</v>
      </c>
      <c r="BJ3487">
        <v>3480000</v>
      </c>
      <c r="BK3487" s="2">
        <v>44551</v>
      </c>
      <c r="BL3487">
        <v>2021</v>
      </c>
      <c r="BO3487" t="s">
        <v>3437</v>
      </c>
      <c r="BT3487" t="s">
        <v>103</v>
      </c>
      <c r="BU3487" t="s">
        <v>104</v>
      </c>
      <c r="BW3487" t="s">
        <v>37667</v>
      </c>
      <c r="BX3487" t="s">
        <v>40183</v>
      </c>
      <c r="BZ3487" t="s">
        <v>41632</v>
      </c>
      <c r="CE3487" t="s">
        <v>37667</v>
      </c>
      <c r="CF3487" t="s">
        <v>40183</v>
      </c>
      <c r="CH3487" t="s">
        <v>41632</v>
      </c>
      <c r="CJ3487" t="s">
        <v>103</v>
      </c>
      <c r="CK3487" t="s">
        <v>104</v>
      </c>
      <c r="CL3487" t="s">
        <v>47169</v>
      </c>
    </row>
    <row r="3488" spans="2:90" x14ac:dyDescent="0.3">
      <c r="B3488" t="s">
        <v>53581</v>
      </c>
      <c r="C3488">
        <v>440282817</v>
      </c>
      <c r="D3488" t="s">
        <v>55837</v>
      </c>
      <c r="E3488">
        <v>220141408.5</v>
      </c>
      <c r="F3488">
        <v>220141408.5</v>
      </c>
      <c r="G3488" s="4">
        <v>44326</v>
      </c>
      <c r="H3488">
        <v>2021</v>
      </c>
      <c r="I3488" s="4">
        <v>44334</v>
      </c>
      <c r="J3488">
        <v>2021</v>
      </c>
      <c r="M3488">
        <v>20</v>
      </c>
      <c r="N3488" t="s">
        <v>55834</v>
      </c>
      <c r="O3488">
        <v>2001</v>
      </c>
      <c r="P3488" t="s">
        <v>55835</v>
      </c>
      <c r="Q3488">
        <v>203405</v>
      </c>
      <c r="R3488" t="s">
        <v>55836</v>
      </c>
      <c r="S3488">
        <v>20</v>
      </c>
      <c r="T3488" t="s">
        <v>55834</v>
      </c>
      <c r="U3488">
        <v>2001</v>
      </c>
      <c r="V3488" t="s">
        <v>55835</v>
      </c>
      <c r="W3488">
        <v>203405</v>
      </c>
      <c r="X3488" t="s">
        <v>55836</v>
      </c>
      <c r="Y3488" t="s">
        <v>55838</v>
      </c>
      <c r="Z3488" t="s">
        <v>55839</v>
      </c>
      <c r="AA3488" t="s">
        <v>102</v>
      </c>
      <c r="AB3488" t="s">
        <v>55868</v>
      </c>
      <c r="AC3488" t="s">
        <v>13745</v>
      </c>
      <c r="AD3488">
        <v>83782953</v>
      </c>
      <c r="AE3488" t="s">
        <v>54522</v>
      </c>
      <c r="AG3488" t="s">
        <v>13745</v>
      </c>
      <c r="AH3488">
        <v>83782953</v>
      </c>
      <c r="AI3488" t="s">
        <v>56137</v>
      </c>
      <c r="AJ3488" t="s">
        <v>103</v>
      </c>
      <c r="AK3488" t="s">
        <v>104</v>
      </c>
      <c r="AL3488" t="s">
        <v>56138</v>
      </c>
      <c r="AM3488" t="s">
        <v>39246</v>
      </c>
      <c r="AN3488" t="s">
        <v>56139</v>
      </c>
      <c r="AO3488" t="s">
        <v>40183</v>
      </c>
      <c r="AP3488" t="s">
        <v>55905</v>
      </c>
      <c r="AQ3488">
        <v>89155</v>
      </c>
      <c r="AR3488">
        <v>1</v>
      </c>
      <c r="AU3488" t="s">
        <v>160</v>
      </c>
      <c r="AX3488" t="s">
        <v>55905</v>
      </c>
      <c r="AZ3488">
        <v>90</v>
      </c>
      <c r="BA3488" t="s">
        <v>103</v>
      </c>
      <c r="BB3488" t="s">
        <v>104</v>
      </c>
      <c r="BC3488" t="s">
        <v>55847</v>
      </c>
      <c r="BD3488" t="s">
        <v>55848</v>
      </c>
      <c r="BE3488" t="s">
        <v>53514</v>
      </c>
      <c r="BF3488" t="s">
        <v>18069</v>
      </c>
      <c r="BI3488" s="6">
        <v>4500339157</v>
      </c>
      <c r="BJ3488">
        <v>475000</v>
      </c>
      <c r="BK3488" s="2">
        <v>44475</v>
      </c>
      <c r="BL3488">
        <v>2021</v>
      </c>
      <c r="BO3488" t="s">
        <v>3438</v>
      </c>
      <c r="BT3488" t="s">
        <v>103</v>
      </c>
      <c r="BU3488" t="s">
        <v>104</v>
      </c>
      <c r="BW3488" t="s">
        <v>37667</v>
      </c>
      <c r="BX3488" t="s">
        <v>40183</v>
      </c>
      <c r="BZ3488" t="s">
        <v>41646</v>
      </c>
      <c r="CE3488" t="s">
        <v>37667</v>
      </c>
      <c r="CF3488" t="s">
        <v>40183</v>
      </c>
      <c r="CH3488" t="s">
        <v>41646</v>
      </c>
      <c r="CJ3488" t="s">
        <v>103</v>
      </c>
      <c r="CK3488" t="s">
        <v>104</v>
      </c>
      <c r="CL3488" t="s">
        <v>47170</v>
      </c>
    </row>
    <row r="3489" spans="2:90" x14ac:dyDescent="0.3">
      <c r="B3489" t="s">
        <v>53581</v>
      </c>
      <c r="C3489">
        <v>440282817</v>
      </c>
      <c r="D3489" t="s">
        <v>55837</v>
      </c>
      <c r="E3489">
        <v>220141408.5</v>
      </c>
      <c r="F3489">
        <v>220141408.5</v>
      </c>
      <c r="G3489" s="4">
        <v>44326</v>
      </c>
      <c r="H3489">
        <v>2021</v>
      </c>
      <c r="I3489" s="4">
        <v>44334</v>
      </c>
      <c r="J3489">
        <v>2021</v>
      </c>
      <c r="M3489">
        <v>20</v>
      </c>
      <c r="N3489" t="s">
        <v>55834</v>
      </c>
      <c r="O3489">
        <v>2001</v>
      </c>
      <c r="P3489" t="s">
        <v>55835</v>
      </c>
      <c r="Q3489">
        <v>203405</v>
      </c>
      <c r="R3489" t="s">
        <v>55836</v>
      </c>
      <c r="S3489">
        <v>20</v>
      </c>
      <c r="T3489" t="s">
        <v>55834</v>
      </c>
      <c r="U3489">
        <v>2001</v>
      </c>
      <c r="V3489" t="s">
        <v>55835</v>
      </c>
      <c r="W3489">
        <v>203405</v>
      </c>
      <c r="X3489" t="s">
        <v>55836</v>
      </c>
      <c r="Y3489" t="s">
        <v>55838</v>
      </c>
      <c r="Z3489" t="s">
        <v>55839</v>
      </c>
      <c r="AA3489" t="s">
        <v>102</v>
      </c>
      <c r="AB3489" t="s">
        <v>55868</v>
      </c>
      <c r="AC3489" t="s">
        <v>13745</v>
      </c>
      <c r="AD3489">
        <v>83782953</v>
      </c>
      <c r="AE3489" t="s">
        <v>54522</v>
      </c>
      <c r="AG3489" t="s">
        <v>13745</v>
      </c>
      <c r="AH3489">
        <v>83782953</v>
      </c>
      <c r="AI3489" t="s">
        <v>56137</v>
      </c>
      <c r="AJ3489" t="s">
        <v>103</v>
      </c>
      <c r="AK3489" t="s">
        <v>104</v>
      </c>
      <c r="AL3489" t="s">
        <v>56138</v>
      </c>
      <c r="AM3489" t="s">
        <v>39246</v>
      </c>
      <c r="AN3489" t="s">
        <v>56139</v>
      </c>
      <c r="AO3489" t="s">
        <v>40183</v>
      </c>
      <c r="AP3489" t="s">
        <v>55905</v>
      </c>
      <c r="AQ3489">
        <v>89155</v>
      </c>
      <c r="AR3489">
        <v>1</v>
      </c>
      <c r="AU3489" t="s">
        <v>160</v>
      </c>
      <c r="AX3489" t="s">
        <v>55905</v>
      </c>
      <c r="AZ3489">
        <v>90</v>
      </c>
      <c r="BA3489" t="s">
        <v>103</v>
      </c>
      <c r="BB3489" t="s">
        <v>104</v>
      </c>
      <c r="BC3489" t="s">
        <v>55847</v>
      </c>
      <c r="BD3489" t="s">
        <v>55848</v>
      </c>
      <c r="BE3489" t="s">
        <v>53514</v>
      </c>
      <c r="BF3489" t="s">
        <v>18070</v>
      </c>
      <c r="BI3489" s="6">
        <v>4500337810</v>
      </c>
      <c r="BJ3489">
        <v>205100</v>
      </c>
      <c r="BK3489" s="2">
        <v>44447</v>
      </c>
      <c r="BL3489">
        <v>2021</v>
      </c>
      <c r="BN3489" t="s">
        <v>59908</v>
      </c>
      <c r="BO3489" t="s">
        <v>3439</v>
      </c>
      <c r="BT3489" t="s">
        <v>103</v>
      </c>
      <c r="BU3489" t="s">
        <v>104</v>
      </c>
      <c r="BW3489" t="s">
        <v>37667</v>
      </c>
      <c r="BX3489" t="s">
        <v>40183</v>
      </c>
      <c r="BZ3489" t="s">
        <v>41633</v>
      </c>
      <c r="CE3489" t="s">
        <v>37667</v>
      </c>
      <c r="CF3489" t="s">
        <v>40183</v>
      </c>
      <c r="CH3489" t="s">
        <v>41633</v>
      </c>
      <c r="CJ3489" t="s">
        <v>103</v>
      </c>
      <c r="CK3489" t="s">
        <v>104</v>
      </c>
      <c r="CL3489" t="s">
        <v>47171</v>
      </c>
    </row>
    <row r="3490" spans="2:90" x14ac:dyDescent="0.3">
      <c r="B3490" t="s">
        <v>53581</v>
      </c>
      <c r="C3490">
        <v>440282817</v>
      </c>
      <c r="D3490" t="s">
        <v>55837</v>
      </c>
      <c r="E3490">
        <v>220141408.5</v>
      </c>
      <c r="F3490">
        <v>220141408.5</v>
      </c>
      <c r="G3490" s="4">
        <v>44326</v>
      </c>
      <c r="H3490">
        <v>2021</v>
      </c>
      <c r="I3490" s="4">
        <v>44334</v>
      </c>
      <c r="J3490">
        <v>2021</v>
      </c>
      <c r="M3490">
        <v>20</v>
      </c>
      <c r="N3490" t="s">
        <v>55834</v>
      </c>
      <c r="O3490">
        <v>2001</v>
      </c>
      <c r="P3490" t="s">
        <v>55835</v>
      </c>
      <c r="Q3490">
        <v>203405</v>
      </c>
      <c r="R3490" t="s">
        <v>55836</v>
      </c>
      <c r="S3490">
        <v>20</v>
      </c>
      <c r="T3490" t="s">
        <v>55834</v>
      </c>
      <c r="U3490">
        <v>2001</v>
      </c>
      <c r="V3490" t="s">
        <v>55835</v>
      </c>
      <c r="W3490">
        <v>203405</v>
      </c>
      <c r="X3490" t="s">
        <v>55836</v>
      </c>
      <c r="Y3490" t="s">
        <v>55838</v>
      </c>
      <c r="Z3490" t="s">
        <v>55839</v>
      </c>
      <c r="AA3490" t="s">
        <v>102</v>
      </c>
      <c r="AB3490" t="s">
        <v>55868</v>
      </c>
      <c r="AC3490" t="s">
        <v>13745</v>
      </c>
      <c r="AD3490">
        <v>83782953</v>
      </c>
      <c r="AE3490" t="s">
        <v>54522</v>
      </c>
      <c r="AG3490" t="s">
        <v>13745</v>
      </c>
      <c r="AH3490">
        <v>83782953</v>
      </c>
      <c r="AI3490" t="s">
        <v>56137</v>
      </c>
      <c r="AJ3490" t="s">
        <v>103</v>
      </c>
      <c r="AK3490" t="s">
        <v>104</v>
      </c>
      <c r="AL3490" t="s">
        <v>56138</v>
      </c>
      <c r="AM3490" t="s">
        <v>39246</v>
      </c>
      <c r="AN3490" t="s">
        <v>56139</v>
      </c>
      <c r="AO3490" t="s">
        <v>40183</v>
      </c>
      <c r="AP3490" t="s">
        <v>55905</v>
      </c>
      <c r="AQ3490">
        <v>89155</v>
      </c>
      <c r="AR3490">
        <v>1</v>
      </c>
      <c r="AU3490" t="s">
        <v>160</v>
      </c>
      <c r="AX3490" t="s">
        <v>55905</v>
      </c>
      <c r="AZ3490">
        <v>90</v>
      </c>
      <c r="BA3490" t="s">
        <v>103</v>
      </c>
      <c r="BB3490" t="s">
        <v>104</v>
      </c>
      <c r="BC3490" t="s">
        <v>55847</v>
      </c>
      <c r="BD3490" t="s">
        <v>55848</v>
      </c>
      <c r="BE3490" t="s">
        <v>53514</v>
      </c>
      <c r="BF3490" t="s">
        <v>18071</v>
      </c>
      <c r="BI3490" s="6">
        <v>4500341788</v>
      </c>
      <c r="BJ3490">
        <v>4950000</v>
      </c>
      <c r="BK3490" s="2">
        <v>44378</v>
      </c>
      <c r="BL3490">
        <v>2021</v>
      </c>
      <c r="BO3490" t="s">
        <v>3440</v>
      </c>
      <c r="BT3490" t="s">
        <v>103</v>
      </c>
      <c r="BU3490" t="s">
        <v>104</v>
      </c>
      <c r="BW3490" t="s">
        <v>37667</v>
      </c>
      <c r="BX3490" t="s">
        <v>40183</v>
      </c>
      <c r="BZ3490" t="s">
        <v>41647</v>
      </c>
      <c r="CE3490" t="s">
        <v>37667</v>
      </c>
      <c r="CF3490" t="s">
        <v>40183</v>
      </c>
      <c r="CH3490" t="s">
        <v>41647</v>
      </c>
      <c r="CJ3490" t="s">
        <v>103</v>
      </c>
      <c r="CK3490" t="s">
        <v>104</v>
      </c>
      <c r="CL3490" t="s">
        <v>47172</v>
      </c>
    </row>
    <row r="3491" spans="2:90" x14ac:dyDescent="0.3">
      <c r="B3491" t="s">
        <v>53581</v>
      </c>
      <c r="C3491">
        <v>440282817</v>
      </c>
      <c r="D3491" t="s">
        <v>55837</v>
      </c>
      <c r="E3491">
        <v>220141408.5</v>
      </c>
      <c r="F3491">
        <v>220141408.5</v>
      </c>
      <c r="G3491" s="4">
        <v>44326</v>
      </c>
      <c r="H3491">
        <v>2021</v>
      </c>
      <c r="I3491" s="4">
        <v>44334</v>
      </c>
      <c r="J3491">
        <v>2021</v>
      </c>
      <c r="M3491">
        <v>20</v>
      </c>
      <c r="N3491" t="s">
        <v>55834</v>
      </c>
      <c r="O3491">
        <v>2001</v>
      </c>
      <c r="P3491" t="s">
        <v>55835</v>
      </c>
      <c r="Q3491">
        <v>203405</v>
      </c>
      <c r="R3491" t="s">
        <v>55836</v>
      </c>
      <c r="S3491">
        <v>20</v>
      </c>
      <c r="T3491" t="s">
        <v>55834</v>
      </c>
      <c r="U3491">
        <v>2001</v>
      </c>
      <c r="V3491" t="s">
        <v>55835</v>
      </c>
      <c r="W3491">
        <v>203405</v>
      </c>
      <c r="X3491" t="s">
        <v>55836</v>
      </c>
      <c r="Y3491" t="s">
        <v>55838</v>
      </c>
      <c r="Z3491" t="s">
        <v>55839</v>
      </c>
      <c r="AA3491" t="s">
        <v>102</v>
      </c>
      <c r="AB3491" t="s">
        <v>55868</v>
      </c>
      <c r="AC3491" t="s">
        <v>13745</v>
      </c>
      <c r="AD3491">
        <v>83782953</v>
      </c>
      <c r="AE3491" t="s">
        <v>54522</v>
      </c>
      <c r="AG3491" t="s">
        <v>13745</v>
      </c>
      <c r="AH3491">
        <v>83782953</v>
      </c>
      <c r="AI3491" t="s">
        <v>56137</v>
      </c>
      <c r="AJ3491" t="s">
        <v>103</v>
      </c>
      <c r="AK3491" t="s">
        <v>104</v>
      </c>
      <c r="AL3491" t="s">
        <v>56138</v>
      </c>
      <c r="AM3491" t="s">
        <v>39246</v>
      </c>
      <c r="AN3491" t="s">
        <v>56139</v>
      </c>
      <c r="AO3491" t="s">
        <v>40183</v>
      </c>
      <c r="AP3491" t="s">
        <v>55905</v>
      </c>
      <c r="AQ3491">
        <v>89155</v>
      </c>
      <c r="AR3491">
        <v>1</v>
      </c>
      <c r="AU3491" t="s">
        <v>160</v>
      </c>
      <c r="AX3491" t="s">
        <v>55905</v>
      </c>
      <c r="AZ3491">
        <v>90</v>
      </c>
      <c r="BA3491" t="s">
        <v>103</v>
      </c>
      <c r="BB3491" t="s">
        <v>104</v>
      </c>
      <c r="BC3491" t="s">
        <v>55847</v>
      </c>
      <c r="BD3491" t="s">
        <v>55848</v>
      </c>
      <c r="BE3491" t="s">
        <v>53514</v>
      </c>
      <c r="BF3491" t="s">
        <v>18072</v>
      </c>
      <c r="BI3491" s="6">
        <v>4500341655</v>
      </c>
      <c r="BJ3491">
        <v>1311000</v>
      </c>
      <c r="BK3491" s="2">
        <v>44378</v>
      </c>
      <c r="BL3491">
        <v>2021</v>
      </c>
      <c r="BO3491" t="s">
        <v>3441</v>
      </c>
      <c r="BT3491" t="s">
        <v>103</v>
      </c>
      <c r="BU3491" t="s">
        <v>104</v>
      </c>
      <c r="BW3491" t="s">
        <v>37667</v>
      </c>
      <c r="BX3491" t="s">
        <v>40183</v>
      </c>
      <c r="BZ3491" t="s">
        <v>41645</v>
      </c>
      <c r="CE3491" t="s">
        <v>37667</v>
      </c>
      <c r="CF3491" t="s">
        <v>40183</v>
      </c>
      <c r="CH3491" t="s">
        <v>41645</v>
      </c>
      <c r="CJ3491" t="s">
        <v>103</v>
      </c>
      <c r="CK3491" t="s">
        <v>104</v>
      </c>
      <c r="CL3491" t="s">
        <v>47173</v>
      </c>
    </row>
    <row r="3492" spans="2:90" x14ac:dyDescent="0.3">
      <c r="B3492" t="s">
        <v>53581</v>
      </c>
      <c r="C3492">
        <v>440282817</v>
      </c>
      <c r="D3492" t="s">
        <v>55837</v>
      </c>
      <c r="E3492">
        <v>220141408.5</v>
      </c>
      <c r="F3492">
        <v>220141408.5</v>
      </c>
      <c r="G3492" s="4">
        <v>44326</v>
      </c>
      <c r="H3492">
        <v>2021</v>
      </c>
      <c r="I3492" s="4">
        <v>44334</v>
      </c>
      <c r="J3492">
        <v>2021</v>
      </c>
      <c r="M3492">
        <v>20</v>
      </c>
      <c r="N3492" t="s">
        <v>55834</v>
      </c>
      <c r="O3492">
        <v>2001</v>
      </c>
      <c r="P3492" t="s">
        <v>55835</v>
      </c>
      <c r="Q3492">
        <v>203405</v>
      </c>
      <c r="R3492" t="s">
        <v>55836</v>
      </c>
      <c r="S3492">
        <v>20</v>
      </c>
      <c r="T3492" t="s">
        <v>55834</v>
      </c>
      <c r="U3492">
        <v>2001</v>
      </c>
      <c r="V3492" t="s">
        <v>55835</v>
      </c>
      <c r="W3492">
        <v>203405</v>
      </c>
      <c r="X3492" t="s">
        <v>55836</v>
      </c>
      <c r="Y3492" t="s">
        <v>55838</v>
      </c>
      <c r="Z3492" t="s">
        <v>55839</v>
      </c>
      <c r="AA3492" t="s">
        <v>102</v>
      </c>
      <c r="AB3492" t="s">
        <v>55868</v>
      </c>
      <c r="AC3492" t="s">
        <v>13745</v>
      </c>
      <c r="AD3492">
        <v>83782953</v>
      </c>
      <c r="AE3492" t="s">
        <v>54522</v>
      </c>
      <c r="AG3492" t="s">
        <v>13745</v>
      </c>
      <c r="AH3492">
        <v>83782953</v>
      </c>
      <c r="AI3492" t="s">
        <v>56137</v>
      </c>
      <c r="AJ3492" t="s">
        <v>103</v>
      </c>
      <c r="AK3492" t="s">
        <v>104</v>
      </c>
      <c r="AL3492" t="s">
        <v>56138</v>
      </c>
      <c r="AM3492" t="s">
        <v>39246</v>
      </c>
      <c r="AN3492" t="s">
        <v>56139</v>
      </c>
      <c r="AO3492" t="s">
        <v>40183</v>
      </c>
      <c r="AP3492" t="s">
        <v>55905</v>
      </c>
      <c r="AQ3492">
        <v>89155</v>
      </c>
      <c r="AR3492">
        <v>1</v>
      </c>
      <c r="AU3492" t="s">
        <v>160</v>
      </c>
      <c r="AX3492" t="s">
        <v>55905</v>
      </c>
      <c r="AZ3492">
        <v>90</v>
      </c>
      <c r="BA3492" t="s">
        <v>103</v>
      </c>
      <c r="BB3492" t="s">
        <v>104</v>
      </c>
      <c r="BC3492" t="s">
        <v>55847</v>
      </c>
      <c r="BD3492" t="s">
        <v>55848</v>
      </c>
      <c r="BE3492" t="s">
        <v>53514</v>
      </c>
      <c r="BF3492" t="s">
        <v>18073</v>
      </c>
      <c r="BI3492" s="6">
        <v>4500336138</v>
      </c>
      <c r="BJ3492">
        <v>299500</v>
      </c>
      <c r="BK3492" s="2">
        <v>44417</v>
      </c>
      <c r="BL3492">
        <v>2021</v>
      </c>
      <c r="BO3492" t="s">
        <v>3442</v>
      </c>
      <c r="BT3492" t="s">
        <v>103</v>
      </c>
      <c r="BU3492" t="s">
        <v>104</v>
      </c>
      <c r="BW3492" t="s">
        <v>37667</v>
      </c>
      <c r="BX3492" t="s">
        <v>40183</v>
      </c>
      <c r="BZ3492" t="s">
        <v>41633</v>
      </c>
      <c r="CE3492" t="s">
        <v>37667</v>
      </c>
      <c r="CF3492" t="s">
        <v>40183</v>
      </c>
      <c r="CH3492" t="s">
        <v>41633</v>
      </c>
      <c r="CJ3492" t="s">
        <v>103</v>
      </c>
      <c r="CK3492" t="s">
        <v>104</v>
      </c>
      <c r="CL3492" t="s">
        <v>47174</v>
      </c>
    </row>
    <row r="3493" spans="2:90" x14ac:dyDescent="0.3">
      <c r="B3493" t="s">
        <v>53581</v>
      </c>
      <c r="C3493">
        <v>440282817</v>
      </c>
      <c r="D3493" t="s">
        <v>55837</v>
      </c>
      <c r="E3493">
        <v>220141408.5</v>
      </c>
      <c r="F3493">
        <v>220141408.5</v>
      </c>
      <c r="G3493" s="4">
        <v>44326</v>
      </c>
      <c r="H3493">
        <v>2021</v>
      </c>
      <c r="I3493" s="4">
        <v>44334</v>
      </c>
      <c r="J3493">
        <v>2021</v>
      </c>
      <c r="M3493">
        <v>20</v>
      </c>
      <c r="N3493" t="s">
        <v>55834</v>
      </c>
      <c r="O3493">
        <v>2001</v>
      </c>
      <c r="P3493" t="s">
        <v>55835</v>
      </c>
      <c r="Q3493">
        <v>203405</v>
      </c>
      <c r="R3493" t="s">
        <v>55836</v>
      </c>
      <c r="S3493">
        <v>20</v>
      </c>
      <c r="T3493" t="s">
        <v>55834</v>
      </c>
      <c r="U3493">
        <v>2001</v>
      </c>
      <c r="V3493" t="s">
        <v>55835</v>
      </c>
      <c r="W3493">
        <v>203405</v>
      </c>
      <c r="X3493" t="s">
        <v>55836</v>
      </c>
      <c r="Y3493" t="s">
        <v>55838</v>
      </c>
      <c r="Z3493" t="s">
        <v>55839</v>
      </c>
      <c r="AA3493" t="s">
        <v>102</v>
      </c>
      <c r="AB3493" t="s">
        <v>55868</v>
      </c>
      <c r="AC3493" t="s">
        <v>13745</v>
      </c>
      <c r="AD3493">
        <v>83782953</v>
      </c>
      <c r="AE3493" t="s">
        <v>54522</v>
      </c>
      <c r="AG3493" t="s">
        <v>13745</v>
      </c>
      <c r="AH3493">
        <v>83782953</v>
      </c>
      <c r="AI3493" t="s">
        <v>56137</v>
      </c>
      <c r="AJ3493" t="s">
        <v>103</v>
      </c>
      <c r="AK3493" t="s">
        <v>104</v>
      </c>
      <c r="AL3493" t="s">
        <v>56138</v>
      </c>
      <c r="AM3493" t="s">
        <v>39246</v>
      </c>
      <c r="AN3493" t="s">
        <v>56139</v>
      </c>
      <c r="AO3493" t="s">
        <v>40183</v>
      </c>
      <c r="AP3493" t="s">
        <v>55905</v>
      </c>
      <c r="AQ3493">
        <v>89155</v>
      </c>
      <c r="AR3493">
        <v>1</v>
      </c>
      <c r="AU3493" t="s">
        <v>160</v>
      </c>
      <c r="AX3493" t="s">
        <v>55905</v>
      </c>
      <c r="AZ3493">
        <v>90</v>
      </c>
      <c r="BA3493" t="s">
        <v>103</v>
      </c>
      <c r="BB3493" t="s">
        <v>104</v>
      </c>
      <c r="BC3493" t="s">
        <v>55847</v>
      </c>
      <c r="BD3493" t="s">
        <v>55848</v>
      </c>
      <c r="BE3493" t="s">
        <v>53514</v>
      </c>
      <c r="BF3493" t="s">
        <v>18074</v>
      </c>
      <c r="BI3493" s="6">
        <v>4500338851</v>
      </c>
      <c r="BJ3493">
        <v>1814560</v>
      </c>
      <c r="BK3493" s="2">
        <v>44469</v>
      </c>
      <c r="BL3493">
        <v>2021</v>
      </c>
      <c r="BN3493" t="s">
        <v>59909</v>
      </c>
      <c r="BO3493" t="s">
        <v>3443</v>
      </c>
      <c r="BT3493" t="s">
        <v>103</v>
      </c>
      <c r="BU3493" t="s">
        <v>104</v>
      </c>
      <c r="BW3493" t="s">
        <v>37667</v>
      </c>
      <c r="BX3493" t="s">
        <v>40183</v>
      </c>
      <c r="BZ3493" t="s">
        <v>41633</v>
      </c>
      <c r="CE3493" t="s">
        <v>37667</v>
      </c>
      <c r="CF3493" t="s">
        <v>40183</v>
      </c>
      <c r="CH3493" t="s">
        <v>41633</v>
      </c>
      <c r="CJ3493" t="s">
        <v>103</v>
      </c>
      <c r="CK3493" t="s">
        <v>104</v>
      </c>
      <c r="CL3493" t="s">
        <v>47175</v>
      </c>
    </row>
    <row r="3494" spans="2:90" x14ac:dyDescent="0.3">
      <c r="B3494" t="s">
        <v>53582</v>
      </c>
      <c r="C3494">
        <v>437576495</v>
      </c>
      <c r="D3494" t="s">
        <v>55837</v>
      </c>
      <c r="E3494">
        <v>218788247.5</v>
      </c>
      <c r="F3494">
        <v>218788247.5</v>
      </c>
      <c r="G3494" s="4">
        <v>44326</v>
      </c>
      <c r="H3494">
        <v>2021</v>
      </c>
      <c r="I3494" s="4">
        <v>44334</v>
      </c>
      <c r="J3494">
        <v>2021</v>
      </c>
      <c r="M3494">
        <v>20</v>
      </c>
      <c r="N3494" t="s">
        <v>55834</v>
      </c>
      <c r="O3494">
        <v>2001</v>
      </c>
      <c r="P3494" t="s">
        <v>55835</v>
      </c>
      <c r="Q3494">
        <v>203405</v>
      </c>
      <c r="R3494" t="s">
        <v>55836</v>
      </c>
      <c r="S3494">
        <v>20</v>
      </c>
      <c r="T3494" t="s">
        <v>55834</v>
      </c>
      <c r="U3494">
        <v>2001</v>
      </c>
      <c r="V3494" t="s">
        <v>55835</v>
      </c>
      <c r="W3494">
        <v>203405</v>
      </c>
      <c r="X3494" t="s">
        <v>55836</v>
      </c>
      <c r="Y3494" t="s">
        <v>55838</v>
      </c>
      <c r="Z3494" t="s">
        <v>55839</v>
      </c>
      <c r="AA3494" t="s">
        <v>102</v>
      </c>
      <c r="AB3494" t="s">
        <v>55868</v>
      </c>
      <c r="AC3494" t="s">
        <v>56140</v>
      </c>
      <c r="AD3494">
        <v>75747667</v>
      </c>
      <c r="AE3494" t="s">
        <v>54523</v>
      </c>
      <c r="AG3494" t="s">
        <v>56140</v>
      </c>
      <c r="AH3494">
        <v>75747667</v>
      </c>
      <c r="AI3494" t="s">
        <v>56141</v>
      </c>
      <c r="AJ3494" t="s">
        <v>103</v>
      </c>
      <c r="AK3494" t="s">
        <v>104</v>
      </c>
      <c r="AL3494" t="s">
        <v>56142</v>
      </c>
      <c r="AM3494" t="s">
        <v>36886</v>
      </c>
      <c r="AN3494" t="s">
        <v>56143</v>
      </c>
      <c r="AO3494" t="s">
        <v>40173</v>
      </c>
      <c r="AP3494" t="s">
        <v>185</v>
      </c>
      <c r="AQ3494">
        <v>98104</v>
      </c>
      <c r="AR3494">
        <v>7</v>
      </c>
      <c r="AU3494" t="s">
        <v>160</v>
      </c>
      <c r="AX3494" t="s">
        <v>185</v>
      </c>
      <c r="AZ3494">
        <v>90</v>
      </c>
      <c r="BA3494" t="s">
        <v>103</v>
      </c>
      <c r="BB3494" t="s">
        <v>104</v>
      </c>
      <c r="BC3494" t="s">
        <v>55847</v>
      </c>
      <c r="BD3494" t="s">
        <v>55848</v>
      </c>
      <c r="BE3494" t="s">
        <v>53513</v>
      </c>
      <c r="BF3494" t="s">
        <v>18075</v>
      </c>
      <c r="BI3494" s="6" t="s">
        <v>30452</v>
      </c>
      <c r="BJ3494">
        <v>5495000</v>
      </c>
      <c r="BK3494" s="2">
        <v>44410</v>
      </c>
      <c r="BL3494">
        <v>2021</v>
      </c>
      <c r="BT3494" t="s">
        <v>103</v>
      </c>
      <c r="BU3494" t="s">
        <v>104</v>
      </c>
      <c r="BW3494" t="s">
        <v>36757</v>
      </c>
      <c r="BX3494" t="s">
        <v>40173</v>
      </c>
      <c r="BZ3494" t="s">
        <v>40213</v>
      </c>
      <c r="CE3494" t="s">
        <v>36757</v>
      </c>
      <c r="CF3494" t="s">
        <v>40173</v>
      </c>
      <c r="CH3494" t="s">
        <v>40213</v>
      </c>
      <c r="CJ3494" t="s">
        <v>103</v>
      </c>
      <c r="CK3494" t="s">
        <v>104</v>
      </c>
      <c r="CL3494" t="s">
        <v>47176</v>
      </c>
    </row>
    <row r="3495" spans="2:90" x14ac:dyDescent="0.3">
      <c r="B3495" t="s">
        <v>53582</v>
      </c>
      <c r="C3495">
        <v>437576495</v>
      </c>
      <c r="D3495" t="s">
        <v>55837</v>
      </c>
      <c r="E3495">
        <v>218788247.5</v>
      </c>
      <c r="F3495">
        <v>218788247.5</v>
      </c>
      <c r="G3495" s="4">
        <v>44326</v>
      </c>
      <c r="H3495">
        <v>2021</v>
      </c>
      <c r="I3495" s="4">
        <v>44334</v>
      </c>
      <c r="J3495">
        <v>2021</v>
      </c>
      <c r="M3495">
        <v>20</v>
      </c>
      <c r="N3495" t="s">
        <v>55834</v>
      </c>
      <c r="O3495">
        <v>2001</v>
      </c>
      <c r="P3495" t="s">
        <v>55835</v>
      </c>
      <c r="Q3495">
        <v>203405</v>
      </c>
      <c r="R3495" t="s">
        <v>55836</v>
      </c>
      <c r="S3495">
        <v>20</v>
      </c>
      <c r="T3495" t="s">
        <v>55834</v>
      </c>
      <c r="U3495">
        <v>2001</v>
      </c>
      <c r="V3495" t="s">
        <v>55835</v>
      </c>
      <c r="W3495">
        <v>203405</v>
      </c>
      <c r="X3495" t="s">
        <v>55836</v>
      </c>
      <c r="Y3495" t="s">
        <v>55838</v>
      </c>
      <c r="Z3495" t="s">
        <v>55839</v>
      </c>
      <c r="AA3495" t="s">
        <v>102</v>
      </c>
      <c r="AB3495" t="s">
        <v>55868</v>
      </c>
      <c r="AC3495" t="s">
        <v>56140</v>
      </c>
      <c r="AD3495">
        <v>75747667</v>
      </c>
      <c r="AE3495" t="s">
        <v>54523</v>
      </c>
      <c r="AG3495" t="s">
        <v>56140</v>
      </c>
      <c r="AH3495">
        <v>75747667</v>
      </c>
      <c r="AI3495" t="s">
        <v>56141</v>
      </c>
      <c r="AJ3495" t="s">
        <v>103</v>
      </c>
      <c r="AK3495" t="s">
        <v>104</v>
      </c>
      <c r="AL3495" t="s">
        <v>56142</v>
      </c>
      <c r="AM3495" t="s">
        <v>36886</v>
      </c>
      <c r="AN3495" t="s">
        <v>56143</v>
      </c>
      <c r="AO3495" t="s">
        <v>40173</v>
      </c>
      <c r="AP3495" t="s">
        <v>185</v>
      </c>
      <c r="AQ3495">
        <v>98104</v>
      </c>
      <c r="AR3495">
        <v>7</v>
      </c>
      <c r="AU3495" t="s">
        <v>160</v>
      </c>
      <c r="AX3495" t="s">
        <v>185</v>
      </c>
      <c r="AZ3495">
        <v>90</v>
      </c>
      <c r="BA3495" t="s">
        <v>103</v>
      </c>
      <c r="BB3495" t="s">
        <v>104</v>
      </c>
      <c r="BC3495" t="s">
        <v>55847</v>
      </c>
      <c r="BD3495" t="s">
        <v>55848</v>
      </c>
      <c r="BE3495" t="s">
        <v>53514</v>
      </c>
      <c r="BF3495" t="s">
        <v>18076</v>
      </c>
      <c r="BI3495" s="6" t="s">
        <v>30453</v>
      </c>
      <c r="BJ3495">
        <v>199933.06</v>
      </c>
      <c r="BK3495" s="2">
        <v>44409</v>
      </c>
      <c r="BL3495">
        <v>2021</v>
      </c>
      <c r="BO3495" t="s">
        <v>3444</v>
      </c>
      <c r="BT3495" t="s">
        <v>103</v>
      </c>
      <c r="BU3495" t="s">
        <v>104</v>
      </c>
      <c r="BW3495" t="s">
        <v>36757</v>
      </c>
      <c r="BX3495" t="s">
        <v>40173</v>
      </c>
      <c r="BZ3495" t="s">
        <v>40213</v>
      </c>
      <c r="CE3495" t="s">
        <v>36757</v>
      </c>
      <c r="CF3495" t="s">
        <v>40173</v>
      </c>
      <c r="CH3495" t="s">
        <v>40213</v>
      </c>
      <c r="CJ3495" t="s">
        <v>103</v>
      </c>
      <c r="CK3495" t="s">
        <v>104</v>
      </c>
      <c r="CL3495" t="s">
        <v>47177</v>
      </c>
    </row>
    <row r="3496" spans="2:90" x14ac:dyDescent="0.3">
      <c r="B3496" t="s">
        <v>53582</v>
      </c>
      <c r="C3496">
        <v>437576495</v>
      </c>
      <c r="D3496" t="s">
        <v>55837</v>
      </c>
      <c r="E3496">
        <v>218788247.5</v>
      </c>
      <c r="F3496">
        <v>218788247.5</v>
      </c>
      <c r="G3496" s="4">
        <v>44326</v>
      </c>
      <c r="H3496">
        <v>2021</v>
      </c>
      <c r="I3496" s="4">
        <v>44334</v>
      </c>
      <c r="J3496">
        <v>2021</v>
      </c>
      <c r="M3496">
        <v>20</v>
      </c>
      <c r="N3496" t="s">
        <v>55834</v>
      </c>
      <c r="O3496">
        <v>2001</v>
      </c>
      <c r="P3496" t="s">
        <v>55835</v>
      </c>
      <c r="Q3496">
        <v>203405</v>
      </c>
      <c r="R3496" t="s">
        <v>55836</v>
      </c>
      <c r="S3496">
        <v>20</v>
      </c>
      <c r="T3496" t="s">
        <v>55834</v>
      </c>
      <c r="U3496">
        <v>2001</v>
      </c>
      <c r="V3496" t="s">
        <v>55835</v>
      </c>
      <c r="W3496">
        <v>203405</v>
      </c>
      <c r="X3496" t="s">
        <v>55836</v>
      </c>
      <c r="Y3496" t="s">
        <v>55838</v>
      </c>
      <c r="Z3496" t="s">
        <v>55839</v>
      </c>
      <c r="AA3496" t="s">
        <v>102</v>
      </c>
      <c r="AB3496" t="s">
        <v>55868</v>
      </c>
      <c r="AC3496" t="s">
        <v>56140</v>
      </c>
      <c r="AD3496">
        <v>75747667</v>
      </c>
      <c r="AE3496" t="s">
        <v>54523</v>
      </c>
      <c r="AG3496" t="s">
        <v>56140</v>
      </c>
      <c r="AH3496">
        <v>75747667</v>
      </c>
      <c r="AI3496" t="s">
        <v>56141</v>
      </c>
      <c r="AJ3496" t="s">
        <v>103</v>
      </c>
      <c r="AK3496" t="s">
        <v>104</v>
      </c>
      <c r="AL3496" t="s">
        <v>56142</v>
      </c>
      <c r="AM3496" t="s">
        <v>36886</v>
      </c>
      <c r="AN3496" t="s">
        <v>56143</v>
      </c>
      <c r="AO3496" t="s">
        <v>40173</v>
      </c>
      <c r="AP3496" t="s">
        <v>185</v>
      </c>
      <c r="AQ3496">
        <v>98104</v>
      </c>
      <c r="AR3496">
        <v>7</v>
      </c>
      <c r="AU3496" t="s">
        <v>160</v>
      </c>
      <c r="AX3496" t="s">
        <v>185</v>
      </c>
      <c r="AZ3496">
        <v>90</v>
      </c>
      <c r="BA3496" t="s">
        <v>103</v>
      </c>
      <c r="BB3496" t="s">
        <v>104</v>
      </c>
      <c r="BC3496" t="s">
        <v>55847</v>
      </c>
      <c r="BD3496" t="s">
        <v>55848</v>
      </c>
      <c r="BE3496" t="s">
        <v>53514</v>
      </c>
      <c r="BF3496" t="s">
        <v>18077</v>
      </c>
      <c r="BI3496" s="6" t="s">
        <v>30454</v>
      </c>
      <c r="BJ3496">
        <v>267211.57</v>
      </c>
      <c r="BK3496" s="2">
        <v>44409</v>
      </c>
      <c r="BL3496">
        <v>2021</v>
      </c>
      <c r="BO3496" t="s">
        <v>3444</v>
      </c>
      <c r="BT3496" t="s">
        <v>103</v>
      </c>
      <c r="BU3496" t="s">
        <v>104</v>
      </c>
      <c r="BW3496" t="s">
        <v>37670</v>
      </c>
      <c r="BX3496" t="s">
        <v>40173</v>
      </c>
      <c r="BZ3496" t="s">
        <v>40213</v>
      </c>
      <c r="CE3496" t="s">
        <v>37670</v>
      </c>
      <c r="CF3496" t="s">
        <v>40173</v>
      </c>
      <c r="CH3496" t="s">
        <v>40213</v>
      </c>
      <c r="CJ3496" t="s">
        <v>103</v>
      </c>
      <c r="CK3496" t="s">
        <v>104</v>
      </c>
      <c r="CL3496" t="s">
        <v>47177</v>
      </c>
    </row>
    <row r="3497" spans="2:90" x14ac:dyDescent="0.3">
      <c r="B3497" t="s">
        <v>53582</v>
      </c>
      <c r="C3497">
        <v>437576495</v>
      </c>
      <c r="D3497" t="s">
        <v>55837</v>
      </c>
      <c r="E3497">
        <v>218788247.5</v>
      </c>
      <c r="F3497">
        <v>218788247.5</v>
      </c>
      <c r="G3497" s="4">
        <v>44326</v>
      </c>
      <c r="H3497">
        <v>2021</v>
      </c>
      <c r="I3497" s="4">
        <v>44334</v>
      </c>
      <c r="J3497">
        <v>2021</v>
      </c>
      <c r="M3497">
        <v>20</v>
      </c>
      <c r="N3497" t="s">
        <v>55834</v>
      </c>
      <c r="O3497">
        <v>2001</v>
      </c>
      <c r="P3497" t="s">
        <v>55835</v>
      </c>
      <c r="Q3497">
        <v>203405</v>
      </c>
      <c r="R3497" t="s">
        <v>55836</v>
      </c>
      <c r="S3497">
        <v>20</v>
      </c>
      <c r="T3497" t="s">
        <v>55834</v>
      </c>
      <c r="U3497">
        <v>2001</v>
      </c>
      <c r="V3497" t="s">
        <v>55835</v>
      </c>
      <c r="W3497">
        <v>203405</v>
      </c>
      <c r="X3497" t="s">
        <v>55836</v>
      </c>
      <c r="Y3497" t="s">
        <v>55838</v>
      </c>
      <c r="Z3497" t="s">
        <v>55839</v>
      </c>
      <c r="AA3497" t="s">
        <v>102</v>
      </c>
      <c r="AB3497" t="s">
        <v>55868</v>
      </c>
      <c r="AC3497" t="s">
        <v>56140</v>
      </c>
      <c r="AD3497">
        <v>75747667</v>
      </c>
      <c r="AE3497" t="s">
        <v>54523</v>
      </c>
      <c r="AG3497" t="s">
        <v>56140</v>
      </c>
      <c r="AH3497">
        <v>75747667</v>
      </c>
      <c r="AI3497" t="s">
        <v>56141</v>
      </c>
      <c r="AJ3497" t="s">
        <v>103</v>
      </c>
      <c r="AK3497" t="s">
        <v>104</v>
      </c>
      <c r="AL3497" t="s">
        <v>56142</v>
      </c>
      <c r="AM3497" t="s">
        <v>36886</v>
      </c>
      <c r="AN3497" t="s">
        <v>56143</v>
      </c>
      <c r="AO3497" t="s">
        <v>40173</v>
      </c>
      <c r="AP3497" t="s">
        <v>185</v>
      </c>
      <c r="AQ3497">
        <v>98104</v>
      </c>
      <c r="AR3497">
        <v>7</v>
      </c>
      <c r="AU3497" t="s">
        <v>160</v>
      </c>
      <c r="AX3497" t="s">
        <v>185</v>
      </c>
      <c r="AZ3497">
        <v>90</v>
      </c>
      <c r="BA3497" t="s">
        <v>103</v>
      </c>
      <c r="BB3497" t="s">
        <v>104</v>
      </c>
      <c r="BC3497" t="s">
        <v>55847</v>
      </c>
      <c r="BD3497" t="s">
        <v>55848</v>
      </c>
      <c r="BE3497" t="s">
        <v>53515</v>
      </c>
      <c r="BF3497" t="s">
        <v>18078</v>
      </c>
      <c r="BI3497" s="6" t="s">
        <v>30455</v>
      </c>
      <c r="BJ3497">
        <v>83221.62</v>
      </c>
      <c r="BK3497" s="2">
        <v>44258</v>
      </c>
      <c r="BL3497">
        <v>2021</v>
      </c>
      <c r="BM3497" t="s">
        <v>12259</v>
      </c>
      <c r="BO3497" t="s">
        <v>3445</v>
      </c>
      <c r="BT3497" t="s">
        <v>103</v>
      </c>
      <c r="BU3497" t="s">
        <v>104</v>
      </c>
      <c r="BW3497" t="s">
        <v>36757</v>
      </c>
      <c r="BX3497" t="s">
        <v>40173</v>
      </c>
      <c r="BZ3497" t="s">
        <v>40213</v>
      </c>
      <c r="CE3497" t="s">
        <v>36757</v>
      </c>
      <c r="CF3497" t="s">
        <v>40173</v>
      </c>
      <c r="CH3497" t="s">
        <v>40213</v>
      </c>
      <c r="CJ3497" t="s">
        <v>103</v>
      </c>
      <c r="CK3497" t="s">
        <v>104</v>
      </c>
      <c r="CL3497" t="s">
        <v>47178</v>
      </c>
    </row>
    <row r="3498" spans="2:90" x14ac:dyDescent="0.3">
      <c r="B3498" t="s">
        <v>53582</v>
      </c>
      <c r="C3498">
        <v>437576495</v>
      </c>
      <c r="D3498" t="s">
        <v>55837</v>
      </c>
      <c r="E3498">
        <v>218788247.5</v>
      </c>
      <c r="F3498">
        <v>218788247.5</v>
      </c>
      <c r="G3498" s="4">
        <v>44326</v>
      </c>
      <c r="H3498">
        <v>2021</v>
      </c>
      <c r="I3498" s="4">
        <v>44334</v>
      </c>
      <c r="J3498">
        <v>2021</v>
      </c>
      <c r="M3498">
        <v>20</v>
      </c>
      <c r="N3498" t="s">
        <v>55834</v>
      </c>
      <c r="O3498">
        <v>2001</v>
      </c>
      <c r="P3498" t="s">
        <v>55835</v>
      </c>
      <c r="Q3498">
        <v>203405</v>
      </c>
      <c r="R3498" t="s">
        <v>55836</v>
      </c>
      <c r="S3498">
        <v>20</v>
      </c>
      <c r="T3498" t="s">
        <v>55834</v>
      </c>
      <c r="U3498">
        <v>2001</v>
      </c>
      <c r="V3498" t="s">
        <v>55835</v>
      </c>
      <c r="W3498">
        <v>203405</v>
      </c>
      <c r="X3498" t="s">
        <v>55836</v>
      </c>
      <c r="Y3498" t="s">
        <v>55838</v>
      </c>
      <c r="Z3498" t="s">
        <v>55839</v>
      </c>
      <c r="AA3498" t="s">
        <v>102</v>
      </c>
      <c r="AB3498" t="s">
        <v>55868</v>
      </c>
      <c r="AC3498" t="s">
        <v>56140</v>
      </c>
      <c r="AD3498">
        <v>75747667</v>
      </c>
      <c r="AE3498" t="s">
        <v>54523</v>
      </c>
      <c r="AG3498" t="s">
        <v>56140</v>
      </c>
      <c r="AH3498">
        <v>75747667</v>
      </c>
      <c r="AI3498" t="s">
        <v>56141</v>
      </c>
      <c r="AJ3498" t="s">
        <v>103</v>
      </c>
      <c r="AK3498" t="s">
        <v>104</v>
      </c>
      <c r="AL3498" t="s">
        <v>56142</v>
      </c>
      <c r="AM3498" t="s">
        <v>36886</v>
      </c>
      <c r="AN3498" t="s">
        <v>56143</v>
      </c>
      <c r="AO3498" t="s">
        <v>40173</v>
      </c>
      <c r="AP3498" t="s">
        <v>185</v>
      </c>
      <c r="AQ3498">
        <v>98104</v>
      </c>
      <c r="AR3498">
        <v>7</v>
      </c>
      <c r="AU3498" t="s">
        <v>160</v>
      </c>
      <c r="AX3498" t="s">
        <v>185</v>
      </c>
      <c r="AZ3498">
        <v>90</v>
      </c>
      <c r="BA3498" t="s">
        <v>103</v>
      </c>
      <c r="BB3498" t="s">
        <v>104</v>
      </c>
      <c r="BC3498" t="s">
        <v>55847</v>
      </c>
      <c r="BD3498" t="s">
        <v>55848</v>
      </c>
      <c r="BE3498" t="s">
        <v>53514</v>
      </c>
      <c r="BF3498" t="s">
        <v>18079</v>
      </c>
      <c r="BI3498" s="6" t="s">
        <v>30456</v>
      </c>
      <c r="BJ3498">
        <v>1424000</v>
      </c>
      <c r="BK3498" s="2">
        <v>44287</v>
      </c>
      <c r="BL3498">
        <v>2021</v>
      </c>
      <c r="BO3498" t="s">
        <v>3446</v>
      </c>
      <c r="BT3498" t="s">
        <v>103</v>
      </c>
      <c r="BU3498" t="s">
        <v>104</v>
      </c>
      <c r="BW3498" t="s">
        <v>36757</v>
      </c>
      <c r="BX3498" t="s">
        <v>40173</v>
      </c>
      <c r="BZ3498" t="s">
        <v>41648</v>
      </c>
      <c r="CE3498" t="s">
        <v>36757</v>
      </c>
      <c r="CF3498" t="s">
        <v>40173</v>
      </c>
      <c r="CH3498" t="s">
        <v>41648</v>
      </c>
      <c r="CJ3498" t="s">
        <v>103</v>
      </c>
      <c r="CK3498" t="s">
        <v>104</v>
      </c>
      <c r="CL3498" t="s">
        <v>47179</v>
      </c>
    </row>
    <row r="3499" spans="2:90" x14ac:dyDescent="0.3">
      <c r="B3499" t="s">
        <v>53582</v>
      </c>
      <c r="C3499">
        <v>437576495</v>
      </c>
      <c r="D3499" t="s">
        <v>55837</v>
      </c>
      <c r="E3499">
        <v>218788247.5</v>
      </c>
      <c r="F3499">
        <v>218788247.5</v>
      </c>
      <c r="G3499" s="4">
        <v>44326</v>
      </c>
      <c r="H3499">
        <v>2021</v>
      </c>
      <c r="I3499" s="4">
        <v>44334</v>
      </c>
      <c r="J3499">
        <v>2021</v>
      </c>
      <c r="M3499">
        <v>20</v>
      </c>
      <c r="N3499" t="s">
        <v>55834</v>
      </c>
      <c r="O3499">
        <v>2001</v>
      </c>
      <c r="P3499" t="s">
        <v>55835</v>
      </c>
      <c r="Q3499">
        <v>203405</v>
      </c>
      <c r="R3499" t="s">
        <v>55836</v>
      </c>
      <c r="S3499">
        <v>20</v>
      </c>
      <c r="T3499" t="s">
        <v>55834</v>
      </c>
      <c r="U3499">
        <v>2001</v>
      </c>
      <c r="V3499" t="s">
        <v>55835</v>
      </c>
      <c r="W3499">
        <v>203405</v>
      </c>
      <c r="X3499" t="s">
        <v>55836</v>
      </c>
      <c r="Y3499" t="s">
        <v>55838</v>
      </c>
      <c r="Z3499" t="s">
        <v>55839</v>
      </c>
      <c r="AA3499" t="s">
        <v>102</v>
      </c>
      <c r="AB3499" t="s">
        <v>55868</v>
      </c>
      <c r="AC3499" t="s">
        <v>56140</v>
      </c>
      <c r="AD3499">
        <v>75747667</v>
      </c>
      <c r="AE3499" t="s">
        <v>54523</v>
      </c>
      <c r="AG3499" t="s">
        <v>56140</v>
      </c>
      <c r="AH3499">
        <v>75747667</v>
      </c>
      <c r="AI3499" t="s">
        <v>56141</v>
      </c>
      <c r="AJ3499" t="s">
        <v>103</v>
      </c>
      <c r="AK3499" t="s">
        <v>104</v>
      </c>
      <c r="AL3499" t="s">
        <v>56142</v>
      </c>
      <c r="AM3499" t="s">
        <v>36886</v>
      </c>
      <c r="AN3499" t="s">
        <v>56143</v>
      </c>
      <c r="AO3499" t="s">
        <v>40173</v>
      </c>
      <c r="AP3499" t="s">
        <v>185</v>
      </c>
      <c r="AQ3499">
        <v>98104</v>
      </c>
      <c r="AR3499">
        <v>7</v>
      </c>
      <c r="AU3499" t="s">
        <v>160</v>
      </c>
      <c r="AX3499" t="s">
        <v>185</v>
      </c>
      <c r="AZ3499">
        <v>90</v>
      </c>
      <c r="BA3499" t="s">
        <v>103</v>
      </c>
      <c r="BB3499" t="s">
        <v>104</v>
      </c>
      <c r="BC3499" t="s">
        <v>55847</v>
      </c>
      <c r="BD3499" t="s">
        <v>55848</v>
      </c>
      <c r="BE3499" t="s">
        <v>53514</v>
      </c>
      <c r="BF3499" t="s">
        <v>18080</v>
      </c>
      <c r="BI3499" s="6">
        <v>6179212</v>
      </c>
      <c r="BJ3499">
        <v>53571.5</v>
      </c>
      <c r="BK3499" s="2">
        <v>44258</v>
      </c>
      <c r="BL3499">
        <v>2021</v>
      </c>
      <c r="BO3499" t="s">
        <v>3447</v>
      </c>
      <c r="BT3499" t="s">
        <v>103</v>
      </c>
      <c r="BU3499" t="s">
        <v>104</v>
      </c>
      <c r="BW3499" t="s">
        <v>36757</v>
      </c>
      <c r="BX3499" t="s">
        <v>40173</v>
      </c>
      <c r="BZ3499" t="s">
        <v>40213</v>
      </c>
      <c r="CE3499" t="s">
        <v>36757</v>
      </c>
      <c r="CF3499" t="s">
        <v>40173</v>
      </c>
      <c r="CH3499" t="s">
        <v>40213</v>
      </c>
      <c r="CJ3499" t="s">
        <v>103</v>
      </c>
      <c r="CK3499" t="s">
        <v>104</v>
      </c>
      <c r="CL3499" t="s">
        <v>47180</v>
      </c>
    </row>
    <row r="3500" spans="2:90" x14ac:dyDescent="0.3">
      <c r="B3500" t="s">
        <v>53582</v>
      </c>
      <c r="C3500">
        <v>437576495</v>
      </c>
      <c r="D3500" t="s">
        <v>55837</v>
      </c>
      <c r="E3500">
        <v>218788247.5</v>
      </c>
      <c r="F3500">
        <v>218788247.5</v>
      </c>
      <c r="G3500" s="4">
        <v>44326</v>
      </c>
      <c r="H3500">
        <v>2021</v>
      </c>
      <c r="I3500" s="4">
        <v>44334</v>
      </c>
      <c r="J3500">
        <v>2021</v>
      </c>
      <c r="M3500">
        <v>20</v>
      </c>
      <c r="N3500" t="s">
        <v>55834</v>
      </c>
      <c r="O3500">
        <v>2001</v>
      </c>
      <c r="P3500" t="s">
        <v>55835</v>
      </c>
      <c r="Q3500">
        <v>203405</v>
      </c>
      <c r="R3500" t="s">
        <v>55836</v>
      </c>
      <c r="S3500">
        <v>20</v>
      </c>
      <c r="T3500" t="s">
        <v>55834</v>
      </c>
      <c r="U3500">
        <v>2001</v>
      </c>
      <c r="V3500" t="s">
        <v>55835</v>
      </c>
      <c r="W3500">
        <v>203405</v>
      </c>
      <c r="X3500" t="s">
        <v>55836</v>
      </c>
      <c r="Y3500" t="s">
        <v>55838</v>
      </c>
      <c r="Z3500" t="s">
        <v>55839</v>
      </c>
      <c r="AA3500" t="s">
        <v>102</v>
      </c>
      <c r="AB3500" t="s">
        <v>55868</v>
      </c>
      <c r="AC3500" t="s">
        <v>56140</v>
      </c>
      <c r="AD3500">
        <v>75747667</v>
      </c>
      <c r="AE3500" t="s">
        <v>54523</v>
      </c>
      <c r="AG3500" t="s">
        <v>56140</v>
      </c>
      <c r="AH3500">
        <v>75747667</v>
      </c>
      <c r="AI3500" t="s">
        <v>56141</v>
      </c>
      <c r="AJ3500" t="s">
        <v>103</v>
      </c>
      <c r="AK3500" t="s">
        <v>104</v>
      </c>
      <c r="AL3500" t="s">
        <v>56142</v>
      </c>
      <c r="AM3500" t="s">
        <v>36886</v>
      </c>
      <c r="AN3500" t="s">
        <v>56143</v>
      </c>
      <c r="AO3500" t="s">
        <v>40173</v>
      </c>
      <c r="AP3500" t="s">
        <v>185</v>
      </c>
      <c r="AQ3500">
        <v>98104</v>
      </c>
      <c r="AR3500">
        <v>7</v>
      </c>
      <c r="AU3500" t="s">
        <v>160</v>
      </c>
      <c r="AX3500" t="s">
        <v>185</v>
      </c>
      <c r="AZ3500">
        <v>90</v>
      </c>
      <c r="BA3500" t="s">
        <v>103</v>
      </c>
      <c r="BB3500" t="s">
        <v>104</v>
      </c>
      <c r="BC3500" t="s">
        <v>55847</v>
      </c>
      <c r="BD3500" t="s">
        <v>55848</v>
      </c>
      <c r="BE3500" t="s">
        <v>53511</v>
      </c>
      <c r="BF3500" t="s">
        <v>18081</v>
      </c>
      <c r="BI3500" s="6" t="s">
        <v>30457</v>
      </c>
      <c r="BJ3500">
        <v>100220.08</v>
      </c>
      <c r="BK3500" s="2">
        <v>44258</v>
      </c>
      <c r="BL3500">
        <v>2021</v>
      </c>
      <c r="BO3500" t="s">
        <v>3448</v>
      </c>
      <c r="BT3500" t="s">
        <v>103</v>
      </c>
      <c r="BU3500" t="s">
        <v>104</v>
      </c>
      <c r="BW3500" t="s">
        <v>36757</v>
      </c>
      <c r="BX3500" t="s">
        <v>40173</v>
      </c>
      <c r="BZ3500" t="s">
        <v>41649</v>
      </c>
      <c r="CE3500" t="s">
        <v>36757</v>
      </c>
      <c r="CF3500" t="s">
        <v>40173</v>
      </c>
      <c r="CH3500" t="s">
        <v>41649</v>
      </c>
      <c r="CJ3500" t="s">
        <v>103</v>
      </c>
      <c r="CK3500" t="s">
        <v>104</v>
      </c>
      <c r="CL3500" t="s">
        <v>47181</v>
      </c>
    </row>
    <row r="3501" spans="2:90" x14ac:dyDescent="0.3">
      <c r="B3501" t="s">
        <v>53582</v>
      </c>
      <c r="C3501">
        <v>437576495</v>
      </c>
      <c r="D3501" t="s">
        <v>55837</v>
      </c>
      <c r="E3501">
        <v>218788247.5</v>
      </c>
      <c r="F3501">
        <v>218788247.5</v>
      </c>
      <c r="G3501" s="4">
        <v>44326</v>
      </c>
      <c r="H3501">
        <v>2021</v>
      </c>
      <c r="I3501" s="4">
        <v>44334</v>
      </c>
      <c r="J3501">
        <v>2021</v>
      </c>
      <c r="M3501">
        <v>20</v>
      </c>
      <c r="N3501" t="s">
        <v>55834</v>
      </c>
      <c r="O3501">
        <v>2001</v>
      </c>
      <c r="P3501" t="s">
        <v>55835</v>
      </c>
      <c r="Q3501">
        <v>203405</v>
      </c>
      <c r="R3501" t="s">
        <v>55836</v>
      </c>
      <c r="S3501">
        <v>20</v>
      </c>
      <c r="T3501" t="s">
        <v>55834</v>
      </c>
      <c r="U3501">
        <v>2001</v>
      </c>
      <c r="V3501" t="s">
        <v>55835</v>
      </c>
      <c r="W3501">
        <v>203405</v>
      </c>
      <c r="X3501" t="s">
        <v>55836</v>
      </c>
      <c r="Y3501" t="s">
        <v>55838</v>
      </c>
      <c r="Z3501" t="s">
        <v>55839</v>
      </c>
      <c r="AA3501" t="s">
        <v>102</v>
      </c>
      <c r="AB3501" t="s">
        <v>55868</v>
      </c>
      <c r="AC3501" t="s">
        <v>56140</v>
      </c>
      <c r="AD3501">
        <v>75747667</v>
      </c>
      <c r="AE3501" t="s">
        <v>54523</v>
      </c>
      <c r="AG3501" t="s">
        <v>56140</v>
      </c>
      <c r="AH3501">
        <v>75747667</v>
      </c>
      <c r="AI3501" t="s">
        <v>56141</v>
      </c>
      <c r="AJ3501" t="s">
        <v>103</v>
      </c>
      <c r="AK3501" t="s">
        <v>104</v>
      </c>
      <c r="AL3501" t="s">
        <v>56142</v>
      </c>
      <c r="AM3501" t="s">
        <v>36886</v>
      </c>
      <c r="AN3501" t="s">
        <v>56143</v>
      </c>
      <c r="AO3501" t="s">
        <v>40173</v>
      </c>
      <c r="AP3501" t="s">
        <v>185</v>
      </c>
      <c r="AQ3501">
        <v>98104</v>
      </c>
      <c r="AR3501">
        <v>7</v>
      </c>
      <c r="AU3501" t="s">
        <v>160</v>
      </c>
      <c r="AX3501" t="s">
        <v>185</v>
      </c>
      <c r="AZ3501">
        <v>90</v>
      </c>
      <c r="BA3501" t="s">
        <v>103</v>
      </c>
      <c r="BB3501" t="s">
        <v>104</v>
      </c>
      <c r="BC3501" t="s">
        <v>55847</v>
      </c>
      <c r="BD3501" t="s">
        <v>55848</v>
      </c>
      <c r="BE3501" t="s">
        <v>53514</v>
      </c>
      <c r="BF3501" t="s">
        <v>18082</v>
      </c>
      <c r="BI3501" s="6" t="s">
        <v>30458</v>
      </c>
      <c r="BJ3501">
        <v>116006.55</v>
      </c>
      <c r="BK3501" s="2">
        <v>44258</v>
      </c>
      <c r="BL3501">
        <v>2021</v>
      </c>
      <c r="BO3501" t="s">
        <v>3449</v>
      </c>
      <c r="BT3501" t="s">
        <v>103</v>
      </c>
      <c r="BU3501" t="s">
        <v>104</v>
      </c>
      <c r="BW3501" t="s">
        <v>37671</v>
      </c>
      <c r="BX3501" t="s">
        <v>40173</v>
      </c>
      <c r="BZ3501" t="s">
        <v>41650</v>
      </c>
      <c r="CE3501" t="s">
        <v>37671</v>
      </c>
      <c r="CF3501" t="s">
        <v>40173</v>
      </c>
      <c r="CH3501" t="s">
        <v>41650</v>
      </c>
      <c r="CJ3501" t="s">
        <v>103</v>
      </c>
      <c r="CK3501" t="s">
        <v>104</v>
      </c>
      <c r="CL3501" t="s">
        <v>47182</v>
      </c>
    </row>
    <row r="3502" spans="2:90" x14ac:dyDescent="0.3">
      <c r="B3502" t="s">
        <v>53582</v>
      </c>
      <c r="C3502">
        <v>437576495</v>
      </c>
      <c r="D3502" t="s">
        <v>55837</v>
      </c>
      <c r="E3502">
        <v>218788247.5</v>
      </c>
      <c r="F3502">
        <v>218788247.5</v>
      </c>
      <c r="G3502" s="4">
        <v>44326</v>
      </c>
      <c r="H3502">
        <v>2021</v>
      </c>
      <c r="I3502" s="4">
        <v>44334</v>
      </c>
      <c r="J3502">
        <v>2021</v>
      </c>
      <c r="M3502">
        <v>20</v>
      </c>
      <c r="N3502" t="s">
        <v>55834</v>
      </c>
      <c r="O3502">
        <v>2001</v>
      </c>
      <c r="P3502" t="s">
        <v>55835</v>
      </c>
      <c r="Q3502">
        <v>203405</v>
      </c>
      <c r="R3502" t="s">
        <v>55836</v>
      </c>
      <c r="S3502">
        <v>20</v>
      </c>
      <c r="T3502" t="s">
        <v>55834</v>
      </c>
      <c r="U3502">
        <v>2001</v>
      </c>
      <c r="V3502" t="s">
        <v>55835</v>
      </c>
      <c r="W3502">
        <v>203405</v>
      </c>
      <c r="X3502" t="s">
        <v>55836</v>
      </c>
      <c r="Y3502" t="s">
        <v>55838</v>
      </c>
      <c r="Z3502" t="s">
        <v>55839</v>
      </c>
      <c r="AA3502" t="s">
        <v>102</v>
      </c>
      <c r="AB3502" t="s">
        <v>55868</v>
      </c>
      <c r="AC3502" t="s">
        <v>56140</v>
      </c>
      <c r="AD3502">
        <v>75747667</v>
      </c>
      <c r="AE3502" t="s">
        <v>54523</v>
      </c>
      <c r="AG3502" t="s">
        <v>56140</v>
      </c>
      <c r="AH3502">
        <v>75747667</v>
      </c>
      <c r="AI3502" t="s">
        <v>56141</v>
      </c>
      <c r="AJ3502" t="s">
        <v>103</v>
      </c>
      <c r="AK3502" t="s">
        <v>104</v>
      </c>
      <c r="AL3502" t="s">
        <v>56142</v>
      </c>
      <c r="AM3502" t="s">
        <v>36886</v>
      </c>
      <c r="AN3502" t="s">
        <v>56143</v>
      </c>
      <c r="AO3502" t="s">
        <v>40173</v>
      </c>
      <c r="AP3502" t="s">
        <v>185</v>
      </c>
      <c r="AQ3502">
        <v>98104</v>
      </c>
      <c r="AR3502">
        <v>7</v>
      </c>
      <c r="AU3502" t="s">
        <v>160</v>
      </c>
      <c r="AX3502" t="s">
        <v>185</v>
      </c>
      <c r="AZ3502">
        <v>90</v>
      </c>
      <c r="BA3502" t="s">
        <v>103</v>
      </c>
      <c r="BB3502" t="s">
        <v>104</v>
      </c>
      <c r="BC3502" t="s">
        <v>55847</v>
      </c>
      <c r="BD3502" t="s">
        <v>55848</v>
      </c>
      <c r="BE3502" t="s">
        <v>53511</v>
      </c>
      <c r="BF3502" t="s">
        <v>18083</v>
      </c>
      <c r="BI3502" s="6">
        <v>6269330</v>
      </c>
      <c r="BJ3502">
        <v>55000</v>
      </c>
      <c r="BK3502" s="2">
        <v>44470</v>
      </c>
      <c r="BL3502">
        <v>2021</v>
      </c>
      <c r="BO3502" t="s">
        <v>3450</v>
      </c>
      <c r="BT3502" t="s">
        <v>103</v>
      </c>
      <c r="BU3502" t="s">
        <v>104</v>
      </c>
      <c r="BW3502" t="s">
        <v>36757</v>
      </c>
      <c r="BX3502" t="s">
        <v>40173</v>
      </c>
      <c r="BZ3502" t="s">
        <v>40213</v>
      </c>
      <c r="CE3502" t="s">
        <v>36757</v>
      </c>
      <c r="CF3502" t="s">
        <v>40173</v>
      </c>
      <c r="CH3502" t="s">
        <v>40213</v>
      </c>
      <c r="CJ3502" t="s">
        <v>103</v>
      </c>
      <c r="CK3502" t="s">
        <v>104</v>
      </c>
      <c r="CL3502" t="s">
        <v>47183</v>
      </c>
    </row>
    <row r="3503" spans="2:90" x14ac:dyDescent="0.3">
      <c r="B3503" t="s">
        <v>53582</v>
      </c>
      <c r="C3503">
        <v>437576495</v>
      </c>
      <c r="D3503" t="s">
        <v>55837</v>
      </c>
      <c r="E3503">
        <v>218788247.5</v>
      </c>
      <c r="F3503">
        <v>218788247.5</v>
      </c>
      <c r="G3503" s="4">
        <v>44326</v>
      </c>
      <c r="H3503">
        <v>2021</v>
      </c>
      <c r="I3503" s="4">
        <v>44334</v>
      </c>
      <c r="J3503">
        <v>2021</v>
      </c>
      <c r="M3503">
        <v>20</v>
      </c>
      <c r="N3503" t="s">
        <v>55834</v>
      </c>
      <c r="O3503">
        <v>2001</v>
      </c>
      <c r="P3503" t="s">
        <v>55835</v>
      </c>
      <c r="Q3503">
        <v>203405</v>
      </c>
      <c r="R3503" t="s">
        <v>55836</v>
      </c>
      <c r="S3503">
        <v>20</v>
      </c>
      <c r="T3503" t="s">
        <v>55834</v>
      </c>
      <c r="U3503">
        <v>2001</v>
      </c>
      <c r="V3503" t="s">
        <v>55835</v>
      </c>
      <c r="W3503">
        <v>203405</v>
      </c>
      <c r="X3503" t="s">
        <v>55836</v>
      </c>
      <c r="Y3503" t="s">
        <v>55838</v>
      </c>
      <c r="Z3503" t="s">
        <v>55839</v>
      </c>
      <c r="AA3503" t="s">
        <v>102</v>
      </c>
      <c r="AB3503" t="s">
        <v>55868</v>
      </c>
      <c r="AC3503" t="s">
        <v>56140</v>
      </c>
      <c r="AD3503">
        <v>75747667</v>
      </c>
      <c r="AE3503" t="s">
        <v>54523</v>
      </c>
      <c r="AG3503" t="s">
        <v>56140</v>
      </c>
      <c r="AH3503">
        <v>75747667</v>
      </c>
      <c r="AI3503" t="s">
        <v>56141</v>
      </c>
      <c r="AJ3503" t="s">
        <v>103</v>
      </c>
      <c r="AK3503" t="s">
        <v>104</v>
      </c>
      <c r="AL3503" t="s">
        <v>56142</v>
      </c>
      <c r="AM3503" t="s">
        <v>36886</v>
      </c>
      <c r="AN3503" t="s">
        <v>56143</v>
      </c>
      <c r="AO3503" t="s">
        <v>40173</v>
      </c>
      <c r="AP3503" t="s">
        <v>185</v>
      </c>
      <c r="AQ3503">
        <v>98104</v>
      </c>
      <c r="AR3503">
        <v>7</v>
      </c>
      <c r="AU3503" t="s">
        <v>160</v>
      </c>
      <c r="AX3503" t="s">
        <v>185</v>
      </c>
      <c r="AZ3503">
        <v>90</v>
      </c>
      <c r="BA3503" t="s">
        <v>103</v>
      </c>
      <c r="BB3503" t="s">
        <v>104</v>
      </c>
      <c r="BC3503" t="s">
        <v>55847</v>
      </c>
      <c r="BD3503" t="s">
        <v>55848</v>
      </c>
      <c r="BE3503" t="s">
        <v>53514</v>
      </c>
      <c r="BF3503" t="s">
        <v>18084</v>
      </c>
      <c r="BI3503" s="6" t="s">
        <v>30459</v>
      </c>
      <c r="BJ3503">
        <v>433337.69</v>
      </c>
      <c r="BK3503" s="2">
        <v>44440</v>
      </c>
      <c r="BL3503">
        <v>2021</v>
      </c>
      <c r="BO3503" t="s">
        <v>3451</v>
      </c>
      <c r="BT3503" t="s">
        <v>103</v>
      </c>
      <c r="BU3503" t="s">
        <v>104</v>
      </c>
      <c r="BW3503" t="s">
        <v>36757</v>
      </c>
      <c r="BX3503" t="s">
        <v>40173</v>
      </c>
      <c r="BZ3503" t="s">
        <v>41651</v>
      </c>
      <c r="CE3503" t="s">
        <v>36757</v>
      </c>
      <c r="CF3503" t="s">
        <v>40173</v>
      </c>
      <c r="CH3503" t="s">
        <v>41651</v>
      </c>
      <c r="CJ3503" t="s">
        <v>103</v>
      </c>
      <c r="CK3503" t="s">
        <v>104</v>
      </c>
      <c r="CL3503" t="s">
        <v>47184</v>
      </c>
    </row>
    <row r="3504" spans="2:90" x14ac:dyDescent="0.3">
      <c r="B3504" t="s">
        <v>53582</v>
      </c>
      <c r="C3504">
        <v>437576495</v>
      </c>
      <c r="D3504" t="s">
        <v>55837</v>
      </c>
      <c r="E3504">
        <v>218788247.5</v>
      </c>
      <c r="F3504">
        <v>218788247.5</v>
      </c>
      <c r="G3504" s="4">
        <v>44326</v>
      </c>
      <c r="H3504">
        <v>2021</v>
      </c>
      <c r="I3504" s="4">
        <v>44334</v>
      </c>
      <c r="J3504">
        <v>2021</v>
      </c>
      <c r="M3504">
        <v>20</v>
      </c>
      <c r="N3504" t="s">
        <v>55834</v>
      </c>
      <c r="O3504">
        <v>2001</v>
      </c>
      <c r="P3504" t="s">
        <v>55835</v>
      </c>
      <c r="Q3504">
        <v>203405</v>
      </c>
      <c r="R3504" t="s">
        <v>55836</v>
      </c>
      <c r="S3504">
        <v>20</v>
      </c>
      <c r="T3504" t="s">
        <v>55834</v>
      </c>
      <c r="U3504">
        <v>2001</v>
      </c>
      <c r="V3504" t="s">
        <v>55835</v>
      </c>
      <c r="W3504">
        <v>203405</v>
      </c>
      <c r="X3504" t="s">
        <v>55836</v>
      </c>
      <c r="Y3504" t="s">
        <v>55838</v>
      </c>
      <c r="Z3504" t="s">
        <v>55839</v>
      </c>
      <c r="AA3504" t="s">
        <v>102</v>
      </c>
      <c r="AB3504" t="s">
        <v>55868</v>
      </c>
      <c r="AC3504" t="s">
        <v>56140</v>
      </c>
      <c r="AD3504">
        <v>75747667</v>
      </c>
      <c r="AE3504" t="s">
        <v>54523</v>
      </c>
      <c r="AG3504" t="s">
        <v>56140</v>
      </c>
      <c r="AH3504">
        <v>75747667</v>
      </c>
      <c r="AI3504" t="s">
        <v>56141</v>
      </c>
      <c r="AJ3504" t="s">
        <v>103</v>
      </c>
      <c r="AK3504" t="s">
        <v>104</v>
      </c>
      <c r="AL3504" t="s">
        <v>56142</v>
      </c>
      <c r="AM3504" t="s">
        <v>36886</v>
      </c>
      <c r="AN3504" t="s">
        <v>56143</v>
      </c>
      <c r="AO3504" t="s">
        <v>40173</v>
      </c>
      <c r="AP3504" t="s">
        <v>185</v>
      </c>
      <c r="AQ3504">
        <v>98104</v>
      </c>
      <c r="AR3504">
        <v>7</v>
      </c>
      <c r="AU3504" t="s">
        <v>160</v>
      </c>
      <c r="AX3504" t="s">
        <v>185</v>
      </c>
      <c r="AZ3504">
        <v>90</v>
      </c>
      <c r="BA3504" t="s">
        <v>103</v>
      </c>
      <c r="BB3504" t="s">
        <v>104</v>
      </c>
      <c r="BC3504" t="s">
        <v>55847</v>
      </c>
      <c r="BD3504" t="s">
        <v>55848</v>
      </c>
      <c r="BE3504" t="s">
        <v>53515</v>
      </c>
      <c r="BF3504" t="s">
        <v>18085</v>
      </c>
      <c r="BI3504" s="6" t="s">
        <v>30460</v>
      </c>
      <c r="BJ3504">
        <v>181420</v>
      </c>
      <c r="BK3504" s="2">
        <v>44476</v>
      </c>
      <c r="BL3504">
        <v>2021</v>
      </c>
      <c r="BO3504" t="s">
        <v>3452</v>
      </c>
      <c r="BT3504" t="s">
        <v>103</v>
      </c>
      <c r="BU3504" t="s">
        <v>104</v>
      </c>
      <c r="BW3504" t="s">
        <v>36757</v>
      </c>
      <c r="BX3504" t="s">
        <v>40173</v>
      </c>
      <c r="BZ3504" t="s">
        <v>40213</v>
      </c>
      <c r="CE3504" t="s">
        <v>36757</v>
      </c>
      <c r="CF3504" t="s">
        <v>40173</v>
      </c>
      <c r="CH3504" t="s">
        <v>40213</v>
      </c>
      <c r="CJ3504" t="s">
        <v>103</v>
      </c>
      <c r="CK3504" t="s">
        <v>104</v>
      </c>
      <c r="CL3504" t="s">
        <v>47180</v>
      </c>
    </row>
    <row r="3505" spans="2:90" x14ac:dyDescent="0.3">
      <c r="B3505" t="s">
        <v>53582</v>
      </c>
      <c r="C3505">
        <v>437576495</v>
      </c>
      <c r="D3505" t="s">
        <v>55837</v>
      </c>
      <c r="E3505">
        <v>218788247.5</v>
      </c>
      <c r="F3505">
        <v>218788247.5</v>
      </c>
      <c r="G3505" s="4">
        <v>44326</v>
      </c>
      <c r="H3505">
        <v>2021</v>
      </c>
      <c r="I3505" s="4">
        <v>44334</v>
      </c>
      <c r="J3505">
        <v>2021</v>
      </c>
      <c r="M3505">
        <v>20</v>
      </c>
      <c r="N3505" t="s">
        <v>55834</v>
      </c>
      <c r="O3505">
        <v>2001</v>
      </c>
      <c r="P3505" t="s">
        <v>55835</v>
      </c>
      <c r="Q3505">
        <v>203405</v>
      </c>
      <c r="R3505" t="s">
        <v>55836</v>
      </c>
      <c r="S3505">
        <v>20</v>
      </c>
      <c r="T3505" t="s">
        <v>55834</v>
      </c>
      <c r="U3505">
        <v>2001</v>
      </c>
      <c r="V3505" t="s">
        <v>55835</v>
      </c>
      <c r="W3505">
        <v>203405</v>
      </c>
      <c r="X3505" t="s">
        <v>55836</v>
      </c>
      <c r="Y3505" t="s">
        <v>55838</v>
      </c>
      <c r="Z3505" t="s">
        <v>55839</v>
      </c>
      <c r="AA3505" t="s">
        <v>102</v>
      </c>
      <c r="AB3505" t="s">
        <v>55868</v>
      </c>
      <c r="AC3505" t="s">
        <v>56140</v>
      </c>
      <c r="AD3505">
        <v>75747667</v>
      </c>
      <c r="AE3505" t="s">
        <v>54523</v>
      </c>
      <c r="AG3505" t="s">
        <v>56140</v>
      </c>
      <c r="AH3505">
        <v>75747667</v>
      </c>
      <c r="AI3505" t="s">
        <v>56141</v>
      </c>
      <c r="AJ3505" t="s">
        <v>103</v>
      </c>
      <c r="AK3505" t="s">
        <v>104</v>
      </c>
      <c r="AL3505" t="s">
        <v>56142</v>
      </c>
      <c r="AM3505" t="s">
        <v>36886</v>
      </c>
      <c r="AN3505" t="s">
        <v>56143</v>
      </c>
      <c r="AO3505" t="s">
        <v>40173</v>
      </c>
      <c r="AP3505" t="s">
        <v>185</v>
      </c>
      <c r="AQ3505">
        <v>98104</v>
      </c>
      <c r="AR3505">
        <v>7</v>
      </c>
      <c r="AU3505" t="s">
        <v>160</v>
      </c>
      <c r="AX3505" t="s">
        <v>185</v>
      </c>
      <c r="AZ3505">
        <v>90</v>
      </c>
      <c r="BA3505" t="s">
        <v>103</v>
      </c>
      <c r="BB3505" t="s">
        <v>104</v>
      </c>
      <c r="BC3505" t="s">
        <v>55847</v>
      </c>
      <c r="BD3505" t="s">
        <v>55848</v>
      </c>
      <c r="BE3505" t="s">
        <v>53515</v>
      </c>
      <c r="BF3505" t="s">
        <v>18086</v>
      </c>
      <c r="BI3505" s="6" t="s">
        <v>30461</v>
      </c>
      <c r="BJ3505">
        <v>92654.64</v>
      </c>
      <c r="BK3505" s="2">
        <v>44476</v>
      </c>
      <c r="BL3505">
        <v>2021</v>
      </c>
      <c r="BM3505" t="s">
        <v>12423</v>
      </c>
      <c r="BO3505" t="s">
        <v>3453</v>
      </c>
      <c r="BT3505" t="s">
        <v>103</v>
      </c>
      <c r="BU3505" t="s">
        <v>104</v>
      </c>
      <c r="BW3505" t="s">
        <v>36757</v>
      </c>
      <c r="BX3505" t="s">
        <v>40173</v>
      </c>
      <c r="BZ3505" t="s">
        <v>40213</v>
      </c>
      <c r="CE3505" t="s">
        <v>36757</v>
      </c>
      <c r="CF3505" t="s">
        <v>40173</v>
      </c>
      <c r="CH3505" t="s">
        <v>40213</v>
      </c>
      <c r="CJ3505" t="s">
        <v>103</v>
      </c>
      <c r="CK3505" t="s">
        <v>104</v>
      </c>
      <c r="CL3505" t="s">
        <v>47178</v>
      </c>
    </row>
    <row r="3506" spans="2:90" x14ac:dyDescent="0.3">
      <c r="B3506" t="s">
        <v>53582</v>
      </c>
      <c r="C3506">
        <v>437576495</v>
      </c>
      <c r="D3506" t="s">
        <v>55837</v>
      </c>
      <c r="E3506">
        <v>218788247.5</v>
      </c>
      <c r="F3506">
        <v>218788247.5</v>
      </c>
      <c r="G3506" s="4">
        <v>44326</v>
      </c>
      <c r="H3506">
        <v>2021</v>
      </c>
      <c r="I3506" s="4">
        <v>44334</v>
      </c>
      <c r="J3506">
        <v>2021</v>
      </c>
      <c r="M3506">
        <v>20</v>
      </c>
      <c r="N3506" t="s">
        <v>55834</v>
      </c>
      <c r="O3506">
        <v>2001</v>
      </c>
      <c r="P3506" t="s">
        <v>55835</v>
      </c>
      <c r="Q3506">
        <v>203405</v>
      </c>
      <c r="R3506" t="s">
        <v>55836</v>
      </c>
      <c r="S3506">
        <v>20</v>
      </c>
      <c r="T3506" t="s">
        <v>55834</v>
      </c>
      <c r="U3506">
        <v>2001</v>
      </c>
      <c r="V3506" t="s">
        <v>55835</v>
      </c>
      <c r="W3506">
        <v>203405</v>
      </c>
      <c r="X3506" t="s">
        <v>55836</v>
      </c>
      <c r="Y3506" t="s">
        <v>55838</v>
      </c>
      <c r="Z3506" t="s">
        <v>55839</v>
      </c>
      <c r="AA3506" t="s">
        <v>102</v>
      </c>
      <c r="AB3506" t="s">
        <v>55868</v>
      </c>
      <c r="AC3506" t="s">
        <v>56140</v>
      </c>
      <c r="AD3506">
        <v>75747667</v>
      </c>
      <c r="AE3506" t="s">
        <v>54523</v>
      </c>
      <c r="AG3506" t="s">
        <v>56140</v>
      </c>
      <c r="AH3506">
        <v>75747667</v>
      </c>
      <c r="AI3506" t="s">
        <v>56141</v>
      </c>
      <c r="AJ3506" t="s">
        <v>103</v>
      </c>
      <c r="AK3506" t="s">
        <v>104</v>
      </c>
      <c r="AL3506" t="s">
        <v>56142</v>
      </c>
      <c r="AM3506" t="s">
        <v>36886</v>
      </c>
      <c r="AN3506" t="s">
        <v>56143</v>
      </c>
      <c r="AO3506" t="s">
        <v>40173</v>
      </c>
      <c r="AP3506" t="s">
        <v>185</v>
      </c>
      <c r="AQ3506">
        <v>98104</v>
      </c>
      <c r="AR3506">
        <v>7</v>
      </c>
      <c r="AU3506" t="s">
        <v>160</v>
      </c>
      <c r="AX3506" t="s">
        <v>185</v>
      </c>
      <c r="AZ3506">
        <v>90</v>
      </c>
      <c r="BA3506" t="s">
        <v>103</v>
      </c>
      <c r="BB3506" t="s">
        <v>104</v>
      </c>
      <c r="BC3506" t="s">
        <v>55847</v>
      </c>
      <c r="BD3506" t="s">
        <v>55848</v>
      </c>
      <c r="BE3506" t="s">
        <v>53514</v>
      </c>
      <c r="BF3506" t="s">
        <v>18087</v>
      </c>
      <c r="BI3506" s="6" t="s">
        <v>30462</v>
      </c>
      <c r="BJ3506">
        <v>116666.67</v>
      </c>
      <c r="BK3506" s="2">
        <v>44531</v>
      </c>
      <c r="BL3506">
        <v>2021</v>
      </c>
      <c r="BM3506" t="s">
        <v>12424</v>
      </c>
      <c r="BO3506" t="s">
        <v>3454</v>
      </c>
      <c r="BT3506" t="s">
        <v>103</v>
      </c>
      <c r="BU3506" t="s">
        <v>104</v>
      </c>
      <c r="BW3506" t="s">
        <v>36757</v>
      </c>
      <c r="BX3506" t="s">
        <v>40173</v>
      </c>
      <c r="BZ3506" t="s">
        <v>41652</v>
      </c>
      <c r="CE3506" t="s">
        <v>36757</v>
      </c>
      <c r="CF3506" t="s">
        <v>40173</v>
      </c>
      <c r="CH3506" t="s">
        <v>41652</v>
      </c>
      <c r="CJ3506" t="s">
        <v>103</v>
      </c>
      <c r="CK3506" t="s">
        <v>104</v>
      </c>
      <c r="CL3506" t="s">
        <v>47185</v>
      </c>
    </row>
    <row r="3507" spans="2:90" x14ac:dyDescent="0.3">
      <c r="B3507" t="s">
        <v>53582</v>
      </c>
      <c r="C3507">
        <v>437576495</v>
      </c>
      <c r="D3507" t="s">
        <v>55837</v>
      </c>
      <c r="E3507">
        <v>218788247.5</v>
      </c>
      <c r="F3507">
        <v>218788247.5</v>
      </c>
      <c r="G3507" s="4">
        <v>44326</v>
      </c>
      <c r="H3507">
        <v>2021</v>
      </c>
      <c r="I3507" s="4">
        <v>44334</v>
      </c>
      <c r="J3507">
        <v>2021</v>
      </c>
      <c r="M3507">
        <v>20</v>
      </c>
      <c r="N3507" t="s">
        <v>55834</v>
      </c>
      <c r="O3507">
        <v>2001</v>
      </c>
      <c r="P3507" t="s">
        <v>55835</v>
      </c>
      <c r="Q3507">
        <v>203405</v>
      </c>
      <c r="R3507" t="s">
        <v>55836</v>
      </c>
      <c r="S3507">
        <v>20</v>
      </c>
      <c r="T3507" t="s">
        <v>55834</v>
      </c>
      <c r="U3507">
        <v>2001</v>
      </c>
      <c r="V3507" t="s">
        <v>55835</v>
      </c>
      <c r="W3507">
        <v>203405</v>
      </c>
      <c r="X3507" t="s">
        <v>55836</v>
      </c>
      <c r="Y3507" t="s">
        <v>55838</v>
      </c>
      <c r="Z3507" t="s">
        <v>55839</v>
      </c>
      <c r="AA3507" t="s">
        <v>102</v>
      </c>
      <c r="AB3507" t="s">
        <v>55868</v>
      </c>
      <c r="AC3507" t="s">
        <v>56140</v>
      </c>
      <c r="AD3507">
        <v>75747667</v>
      </c>
      <c r="AE3507" t="s">
        <v>54523</v>
      </c>
      <c r="AG3507" t="s">
        <v>56140</v>
      </c>
      <c r="AH3507">
        <v>75747667</v>
      </c>
      <c r="AI3507" t="s">
        <v>56141</v>
      </c>
      <c r="AJ3507" t="s">
        <v>103</v>
      </c>
      <c r="AK3507" t="s">
        <v>104</v>
      </c>
      <c r="AL3507" t="s">
        <v>56142</v>
      </c>
      <c r="AM3507" t="s">
        <v>36886</v>
      </c>
      <c r="AN3507" t="s">
        <v>56143</v>
      </c>
      <c r="AO3507" t="s">
        <v>40173</v>
      </c>
      <c r="AP3507" t="s">
        <v>185</v>
      </c>
      <c r="AQ3507">
        <v>98104</v>
      </c>
      <c r="AR3507">
        <v>7</v>
      </c>
      <c r="AU3507" t="s">
        <v>160</v>
      </c>
      <c r="AX3507" t="s">
        <v>185</v>
      </c>
      <c r="AZ3507">
        <v>90</v>
      </c>
      <c r="BA3507" t="s">
        <v>103</v>
      </c>
      <c r="BB3507" t="s">
        <v>104</v>
      </c>
      <c r="BC3507" t="s">
        <v>55847</v>
      </c>
      <c r="BD3507" t="s">
        <v>55848</v>
      </c>
      <c r="BE3507" t="s">
        <v>53514</v>
      </c>
      <c r="BF3507" t="s">
        <v>18088</v>
      </c>
      <c r="BI3507" s="6" t="s">
        <v>30463</v>
      </c>
      <c r="BJ3507">
        <v>82810</v>
      </c>
      <c r="BK3507" s="2">
        <v>44096</v>
      </c>
      <c r="BL3507">
        <v>2020</v>
      </c>
      <c r="BO3507" t="s">
        <v>3455</v>
      </c>
      <c r="BT3507" t="s">
        <v>103</v>
      </c>
      <c r="BU3507" t="s">
        <v>104</v>
      </c>
      <c r="BW3507" t="s">
        <v>37672</v>
      </c>
      <c r="BX3507" t="s">
        <v>280</v>
      </c>
      <c r="BZ3507" t="s">
        <v>41653</v>
      </c>
      <c r="CE3507" t="s">
        <v>37672</v>
      </c>
      <c r="CF3507" t="s">
        <v>280</v>
      </c>
      <c r="CH3507" t="s">
        <v>41653</v>
      </c>
      <c r="CJ3507" t="s">
        <v>103</v>
      </c>
      <c r="CK3507" t="s">
        <v>104</v>
      </c>
      <c r="CL3507" t="s">
        <v>47186</v>
      </c>
    </row>
    <row r="3508" spans="2:90" x14ac:dyDescent="0.3">
      <c r="B3508" t="s">
        <v>53582</v>
      </c>
      <c r="C3508">
        <v>437576495</v>
      </c>
      <c r="D3508" t="s">
        <v>55837</v>
      </c>
      <c r="E3508">
        <v>218788247.5</v>
      </c>
      <c r="F3508">
        <v>218788247.5</v>
      </c>
      <c r="G3508" s="4">
        <v>44326</v>
      </c>
      <c r="H3508">
        <v>2021</v>
      </c>
      <c r="I3508" s="4">
        <v>44334</v>
      </c>
      <c r="J3508">
        <v>2021</v>
      </c>
      <c r="M3508">
        <v>20</v>
      </c>
      <c r="N3508" t="s">
        <v>55834</v>
      </c>
      <c r="O3508">
        <v>2001</v>
      </c>
      <c r="P3508" t="s">
        <v>55835</v>
      </c>
      <c r="Q3508">
        <v>203405</v>
      </c>
      <c r="R3508" t="s">
        <v>55836</v>
      </c>
      <c r="S3508">
        <v>20</v>
      </c>
      <c r="T3508" t="s">
        <v>55834</v>
      </c>
      <c r="U3508">
        <v>2001</v>
      </c>
      <c r="V3508" t="s">
        <v>55835</v>
      </c>
      <c r="W3508">
        <v>203405</v>
      </c>
      <c r="X3508" t="s">
        <v>55836</v>
      </c>
      <c r="Y3508" t="s">
        <v>55838</v>
      </c>
      <c r="Z3508" t="s">
        <v>55839</v>
      </c>
      <c r="AA3508" t="s">
        <v>102</v>
      </c>
      <c r="AB3508" t="s">
        <v>55868</v>
      </c>
      <c r="AC3508" t="s">
        <v>56140</v>
      </c>
      <c r="AD3508">
        <v>75747667</v>
      </c>
      <c r="AE3508" t="s">
        <v>54523</v>
      </c>
      <c r="AG3508" t="s">
        <v>56140</v>
      </c>
      <c r="AH3508">
        <v>75747667</v>
      </c>
      <c r="AI3508" t="s">
        <v>56141</v>
      </c>
      <c r="AJ3508" t="s">
        <v>103</v>
      </c>
      <c r="AK3508" t="s">
        <v>104</v>
      </c>
      <c r="AL3508" t="s">
        <v>56142</v>
      </c>
      <c r="AM3508" t="s">
        <v>36886</v>
      </c>
      <c r="AN3508" t="s">
        <v>56143</v>
      </c>
      <c r="AO3508" t="s">
        <v>40173</v>
      </c>
      <c r="AP3508" t="s">
        <v>185</v>
      </c>
      <c r="AQ3508">
        <v>98104</v>
      </c>
      <c r="AR3508">
        <v>7</v>
      </c>
      <c r="AU3508" t="s">
        <v>160</v>
      </c>
      <c r="AX3508" t="s">
        <v>185</v>
      </c>
      <c r="AZ3508">
        <v>90</v>
      </c>
      <c r="BA3508" t="s">
        <v>103</v>
      </c>
      <c r="BB3508" t="s">
        <v>104</v>
      </c>
      <c r="BC3508" t="s">
        <v>55847</v>
      </c>
      <c r="BD3508" t="s">
        <v>55848</v>
      </c>
      <c r="BE3508" t="s">
        <v>53514</v>
      </c>
      <c r="BF3508" t="s">
        <v>18089</v>
      </c>
      <c r="BI3508" s="6" t="s">
        <v>30464</v>
      </c>
      <c r="BJ3508">
        <v>222164.5</v>
      </c>
      <c r="BK3508" s="2">
        <v>44363</v>
      </c>
      <c r="BL3508">
        <v>2021</v>
      </c>
      <c r="BO3508" t="s">
        <v>3456</v>
      </c>
      <c r="BT3508" t="s">
        <v>103</v>
      </c>
      <c r="BU3508" t="s">
        <v>104</v>
      </c>
      <c r="BW3508" t="s">
        <v>36757</v>
      </c>
      <c r="BX3508" t="s">
        <v>40173</v>
      </c>
      <c r="BZ3508" t="s">
        <v>40213</v>
      </c>
      <c r="CE3508" t="s">
        <v>36757</v>
      </c>
      <c r="CF3508" t="s">
        <v>40173</v>
      </c>
      <c r="CH3508" t="s">
        <v>40213</v>
      </c>
      <c r="CJ3508" t="s">
        <v>103</v>
      </c>
      <c r="CK3508" t="s">
        <v>104</v>
      </c>
      <c r="CL3508" t="s">
        <v>47187</v>
      </c>
    </row>
    <row r="3509" spans="2:90" x14ac:dyDescent="0.3">
      <c r="B3509" t="s">
        <v>53582</v>
      </c>
      <c r="C3509">
        <v>437576495</v>
      </c>
      <c r="D3509" t="s">
        <v>55837</v>
      </c>
      <c r="E3509">
        <v>218788247.5</v>
      </c>
      <c r="F3509">
        <v>218788247.5</v>
      </c>
      <c r="G3509" s="4">
        <v>44326</v>
      </c>
      <c r="H3509">
        <v>2021</v>
      </c>
      <c r="I3509" s="4">
        <v>44334</v>
      </c>
      <c r="J3509">
        <v>2021</v>
      </c>
      <c r="M3509">
        <v>20</v>
      </c>
      <c r="N3509" t="s">
        <v>55834</v>
      </c>
      <c r="O3509">
        <v>2001</v>
      </c>
      <c r="P3509" t="s">
        <v>55835</v>
      </c>
      <c r="Q3509">
        <v>203405</v>
      </c>
      <c r="R3509" t="s">
        <v>55836</v>
      </c>
      <c r="S3509">
        <v>20</v>
      </c>
      <c r="T3509" t="s">
        <v>55834</v>
      </c>
      <c r="U3509">
        <v>2001</v>
      </c>
      <c r="V3509" t="s">
        <v>55835</v>
      </c>
      <c r="W3509">
        <v>203405</v>
      </c>
      <c r="X3509" t="s">
        <v>55836</v>
      </c>
      <c r="Y3509" t="s">
        <v>55838</v>
      </c>
      <c r="Z3509" t="s">
        <v>55839</v>
      </c>
      <c r="AA3509" t="s">
        <v>102</v>
      </c>
      <c r="AB3509" t="s">
        <v>55868</v>
      </c>
      <c r="AC3509" t="s">
        <v>56140</v>
      </c>
      <c r="AD3509">
        <v>75747667</v>
      </c>
      <c r="AE3509" t="s">
        <v>54523</v>
      </c>
      <c r="AG3509" t="s">
        <v>56140</v>
      </c>
      <c r="AH3509">
        <v>75747667</v>
      </c>
      <c r="AI3509" t="s">
        <v>56141</v>
      </c>
      <c r="AJ3509" t="s">
        <v>103</v>
      </c>
      <c r="AK3509" t="s">
        <v>104</v>
      </c>
      <c r="AL3509" t="s">
        <v>56142</v>
      </c>
      <c r="AM3509" t="s">
        <v>36886</v>
      </c>
      <c r="AN3509" t="s">
        <v>56143</v>
      </c>
      <c r="AO3509" t="s">
        <v>40173</v>
      </c>
      <c r="AP3509" t="s">
        <v>185</v>
      </c>
      <c r="AQ3509">
        <v>98104</v>
      </c>
      <c r="AR3509">
        <v>7</v>
      </c>
      <c r="AU3509" t="s">
        <v>160</v>
      </c>
      <c r="AX3509" t="s">
        <v>185</v>
      </c>
      <c r="AZ3509">
        <v>90</v>
      </c>
      <c r="BA3509" t="s">
        <v>103</v>
      </c>
      <c r="BB3509" t="s">
        <v>104</v>
      </c>
      <c r="BC3509" t="s">
        <v>55847</v>
      </c>
      <c r="BD3509" t="s">
        <v>55848</v>
      </c>
      <c r="BE3509" t="s">
        <v>53514</v>
      </c>
      <c r="BF3509" t="s">
        <v>18090</v>
      </c>
      <c r="BI3509" s="6">
        <v>6264283</v>
      </c>
      <c r="BJ3509">
        <v>175583.64</v>
      </c>
      <c r="BK3509" s="2">
        <v>44440</v>
      </c>
      <c r="BL3509">
        <v>2021</v>
      </c>
      <c r="BO3509" t="s">
        <v>3457</v>
      </c>
      <c r="BT3509" t="s">
        <v>103</v>
      </c>
      <c r="BU3509" t="s">
        <v>104</v>
      </c>
      <c r="BW3509" t="s">
        <v>36757</v>
      </c>
      <c r="BX3509" t="s">
        <v>40173</v>
      </c>
      <c r="BZ3509" t="s">
        <v>40213</v>
      </c>
      <c r="CE3509" t="s">
        <v>36757</v>
      </c>
      <c r="CF3509" t="s">
        <v>40173</v>
      </c>
      <c r="CH3509" t="s">
        <v>40213</v>
      </c>
      <c r="CJ3509" t="s">
        <v>103</v>
      </c>
      <c r="CK3509" t="s">
        <v>104</v>
      </c>
      <c r="CL3509" t="s">
        <v>47188</v>
      </c>
    </row>
    <row r="3510" spans="2:90" x14ac:dyDescent="0.3">
      <c r="B3510" t="s">
        <v>53582</v>
      </c>
      <c r="C3510">
        <v>437576495</v>
      </c>
      <c r="D3510" t="s">
        <v>55837</v>
      </c>
      <c r="E3510">
        <v>218788247.5</v>
      </c>
      <c r="F3510">
        <v>218788247.5</v>
      </c>
      <c r="G3510" s="4">
        <v>44326</v>
      </c>
      <c r="H3510">
        <v>2021</v>
      </c>
      <c r="I3510" s="4">
        <v>44334</v>
      </c>
      <c r="J3510">
        <v>2021</v>
      </c>
      <c r="M3510">
        <v>20</v>
      </c>
      <c r="N3510" t="s">
        <v>55834</v>
      </c>
      <c r="O3510">
        <v>2001</v>
      </c>
      <c r="P3510" t="s">
        <v>55835</v>
      </c>
      <c r="Q3510">
        <v>203405</v>
      </c>
      <c r="R3510" t="s">
        <v>55836</v>
      </c>
      <c r="S3510">
        <v>20</v>
      </c>
      <c r="T3510" t="s">
        <v>55834</v>
      </c>
      <c r="U3510">
        <v>2001</v>
      </c>
      <c r="V3510" t="s">
        <v>55835</v>
      </c>
      <c r="W3510">
        <v>203405</v>
      </c>
      <c r="X3510" t="s">
        <v>55836</v>
      </c>
      <c r="Y3510" t="s">
        <v>55838</v>
      </c>
      <c r="Z3510" t="s">
        <v>55839</v>
      </c>
      <c r="AA3510" t="s">
        <v>102</v>
      </c>
      <c r="AB3510" t="s">
        <v>55868</v>
      </c>
      <c r="AC3510" t="s">
        <v>56140</v>
      </c>
      <c r="AD3510">
        <v>75747667</v>
      </c>
      <c r="AE3510" t="s">
        <v>54523</v>
      </c>
      <c r="AG3510" t="s">
        <v>56140</v>
      </c>
      <c r="AH3510">
        <v>75747667</v>
      </c>
      <c r="AI3510" t="s">
        <v>56141</v>
      </c>
      <c r="AJ3510" t="s">
        <v>103</v>
      </c>
      <c r="AK3510" t="s">
        <v>104</v>
      </c>
      <c r="AL3510" t="s">
        <v>56142</v>
      </c>
      <c r="AM3510" t="s">
        <v>36886</v>
      </c>
      <c r="AN3510" t="s">
        <v>56143</v>
      </c>
      <c r="AO3510" t="s">
        <v>40173</v>
      </c>
      <c r="AP3510" t="s">
        <v>185</v>
      </c>
      <c r="AQ3510">
        <v>98104</v>
      </c>
      <c r="AR3510">
        <v>7</v>
      </c>
      <c r="AU3510" t="s">
        <v>160</v>
      </c>
      <c r="AX3510" t="s">
        <v>185</v>
      </c>
      <c r="AZ3510">
        <v>90</v>
      </c>
      <c r="BA3510" t="s">
        <v>103</v>
      </c>
      <c r="BB3510" t="s">
        <v>104</v>
      </c>
      <c r="BC3510" t="s">
        <v>55847</v>
      </c>
      <c r="BD3510" t="s">
        <v>55848</v>
      </c>
      <c r="BE3510" t="s">
        <v>53514</v>
      </c>
      <c r="BF3510" t="s">
        <v>18091</v>
      </c>
      <c r="BI3510" s="6">
        <v>6275000</v>
      </c>
      <c r="BJ3510">
        <v>83249.78</v>
      </c>
      <c r="BK3510" s="2">
        <v>44469</v>
      </c>
      <c r="BL3510">
        <v>2021</v>
      </c>
      <c r="BO3510" t="s">
        <v>3458</v>
      </c>
      <c r="BT3510" t="s">
        <v>103</v>
      </c>
      <c r="BU3510" t="s">
        <v>104</v>
      </c>
      <c r="BW3510" t="s">
        <v>36757</v>
      </c>
      <c r="BX3510" t="s">
        <v>40173</v>
      </c>
      <c r="BZ3510" t="s">
        <v>40213</v>
      </c>
      <c r="CE3510" t="s">
        <v>36757</v>
      </c>
      <c r="CF3510" t="s">
        <v>40173</v>
      </c>
      <c r="CH3510" t="s">
        <v>40213</v>
      </c>
      <c r="CJ3510" t="s">
        <v>103</v>
      </c>
      <c r="CK3510" t="s">
        <v>104</v>
      </c>
      <c r="CL3510" t="s">
        <v>47189</v>
      </c>
    </row>
    <row r="3511" spans="2:90" x14ac:dyDescent="0.3">
      <c r="B3511" t="s">
        <v>53582</v>
      </c>
      <c r="C3511">
        <v>437576495</v>
      </c>
      <c r="D3511" t="s">
        <v>55837</v>
      </c>
      <c r="E3511">
        <v>218788247.5</v>
      </c>
      <c r="F3511">
        <v>218788247.5</v>
      </c>
      <c r="G3511" s="4">
        <v>44326</v>
      </c>
      <c r="H3511">
        <v>2021</v>
      </c>
      <c r="I3511" s="4">
        <v>44334</v>
      </c>
      <c r="J3511">
        <v>2021</v>
      </c>
      <c r="M3511">
        <v>20</v>
      </c>
      <c r="N3511" t="s">
        <v>55834</v>
      </c>
      <c r="O3511">
        <v>2001</v>
      </c>
      <c r="P3511" t="s">
        <v>55835</v>
      </c>
      <c r="Q3511">
        <v>203405</v>
      </c>
      <c r="R3511" t="s">
        <v>55836</v>
      </c>
      <c r="S3511">
        <v>20</v>
      </c>
      <c r="T3511" t="s">
        <v>55834</v>
      </c>
      <c r="U3511">
        <v>2001</v>
      </c>
      <c r="V3511" t="s">
        <v>55835</v>
      </c>
      <c r="W3511">
        <v>203405</v>
      </c>
      <c r="X3511" t="s">
        <v>55836</v>
      </c>
      <c r="Y3511" t="s">
        <v>55838</v>
      </c>
      <c r="Z3511" t="s">
        <v>55839</v>
      </c>
      <c r="AA3511" t="s">
        <v>102</v>
      </c>
      <c r="AB3511" t="s">
        <v>55868</v>
      </c>
      <c r="AC3511" t="s">
        <v>56140</v>
      </c>
      <c r="AD3511">
        <v>75747667</v>
      </c>
      <c r="AE3511" t="s">
        <v>54523</v>
      </c>
      <c r="AG3511" t="s">
        <v>56140</v>
      </c>
      <c r="AH3511">
        <v>75747667</v>
      </c>
      <c r="AI3511" t="s">
        <v>56141</v>
      </c>
      <c r="AJ3511" t="s">
        <v>103</v>
      </c>
      <c r="AK3511" t="s">
        <v>104</v>
      </c>
      <c r="AL3511" t="s">
        <v>56142</v>
      </c>
      <c r="AM3511" t="s">
        <v>36886</v>
      </c>
      <c r="AN3511" t="s">
        <v>56143</v>
      </c>
      <c r="AO3511" t="s">
        <v>40173</v>
      </c>
      <c r="AP3511" t="s">
        <v>185</v>
      </c>
      <c r="AQ3511">
        <v>98104</v>
      </c>
      <c r="AR3511">
        <v>7</v>
      </c>
      <c r="AU3511" t="s">
        <v>160</v>
      </c>
      <c r="AX3511" t="s">
        <v>185</v>
      </c>
      <c r="AZ3511">
        <v>90</v>
      </c>
      <c r="BA3511" t="s">
        <v>103</v>
      </c>
      <c r="BB3511" t="s">
        <v>104</v>
      </c>
      <c r="BC3511" t="s">
        <v>55847</v>
      </c>
      <c r="BD3511" t="s">
        <v>55848</v>
      </c>
      <c r="BE3511" t="s">
        <v>53514</v>
      </c>
      <c r="BF3511" t="s">
        <v>18092</v>
      </c>
      <c r="BI3511" s="6" t="s">
        <v>30465</v>
      </c>
      <c r="BJ3511">
        <v>99207.29</v>
      </c>
      <c r="BK3511" s="2">
        <v>44317</v>
      </c>
      <c r="BL3511">
        <v>2021</v>
      </c>
      <c r="BO3511" t="s">
        <v>3459</v>
      </c>
      <c r="BT3511" t="s">
        <v>103</v>
      </c>
      <c r="BU3511" t="s">
        <v>104</v>
      </c>
      <c r="BW3511" t="s">
        <v>36757</v>
      </c>
      <c r="BX3511" t="s">
        <v>40173</v>
      </c>
      <c r="BZ3511" t="s">
        <v>40213</v>
      </c>
      <c r="CE3511" t="s">
        <v>36757</v>
      </c>
      <c r="CF3511" t="s">
        <v>40173</v>
      </c>
      <c r="CH3511" t="s">
        <v>40213</v>
      </c>
      <c r="CJ3511" t="s">
        <v>103</v>
      </c>
      <c r="CK3511" t="s">
        <v>104</v>
      </c>
      <c r="CL3511" t="s">
        <v>47190</v>
      </c>
    </row>
    <row r="3512" spans="2:90" x14ac:dyDescent="0.3">
      <c r="B3512" t="s">
        <v>53582</v>
      </c>
      <c r="C3512">
        <v>437576495</v>
      </c>
      <c r="D3512" t="s">
        <v>55837</v>
      </c>
      <c r="E3512">
        <v>218788247.5</v>
      </c>
      <c r="F3512">
        <v>218788247.5</v>
      </c>
      <c r="G3512" s="4">
        <v>44326</v>
      </c>
      <c r="H3512">
        <v>2021</v>
      </c>
      <c r="I3512" s="4">
        <v>44334</v>
      </c>
      <c r="J3512">
        <v>2021</v>
      </c>
      <c r="M3512">
        <v>20</v>
      </c>
      <c r="N3512" t="s">
        <v>55834</v>
      </c>
      <c r="O3512">
        <v>2001</v>
      </c>
      <c r="P3512" t="s">
        <v>55835</v>
      </c>
      <c r="Q3512">
        <v>203405</v>
      </c>
      <c r="R3512" t="s">
        <v>55836</v>
      </c>
      <c r="S3512">
        <v>20</v>
      </c>
      <c r="T3512" t="s">
        <v>55834</v>
      </c>
      <c r="U3512">
        <v>2001</v>
      </c>
      <c r="V3512" t="s">
        <v>55835</v>
      </c>
      <c r="W3512">
        <v>203405</v>
      </c>
      <c r="X3512" t="s">
        <v>55836</v>
      </c>
      <c r="Y3512" t="s">
        <v>55838</v>
      </c>
      <c r="Z3512" t="s">
        <v>55839</v>
      </c>
      <c r="AA3512" t="s">
        <v>102</v>
      </c>
      <c r="AB3512" t="s">
        <v>55868</v>
      </c>
      <c r="AC3512" t="s">
        <v>56140</v>
      </c>
      <c r="AD3512">
        <v>75747667</v>
      </c>
      <c r="AE3512" t="s">
        <v>54523</v>
      </c>
      <c r="AG3512" t="s">
        <v>56140</v>
      </c>
      <c r="AH3512">
        <v>75747667</v>
      </c>
      <c r="AI3512" t="s">
        <v>56141</v>
      </c>
      <c r="AJ3512" t="s">
        <v>103</v>
      </c>
      <c r="AK3512" t="s">
        <v>104</v>
      </c>
      <c r="AL3512" t="s">
        <v>56142</v>
      </c>
      <c r="AM3512" t="s">
        <v>36886</v>
      </c>
      <c r="AN3512" t="s">
        <v>56143</v>
      </c>
      <c r="AO3512" t="s">
        <v>40173</v>
      </c>
      <c r="AP3512" t="s">
        <v>185</v>
      </c>
      <c r="AQ3512">
        <v>98104</v>
      </c>
      <c r="AR3512">
        <v>7</v>
      </c>
      <c r="AU3512" t="s">
        <v>160</v>
      </c>
      <c r="AX3512" t="s">
        <v>185</v>
      </c>
      <c r="AZ3512">
        <v>90</v>
      </c>
      <c r="BA3512" t="s">
        <v>103</v>
      </c>
      <c r="BB3512" t="s">
        <v>104</v>
      </c>
      <c r="BC3512" t="s">
        <v>55847</v>
      </c>
      <c r="BD3512" t="s">
        <v>55848</v>
      </c>
      <c r="BE3512" t="s">
        <v>53514</v>
      </c>
      <c r="BF3512" t="s">
        <v>18093</v>
      </c>
      <c r="BI3512" s="6" t="s">
        <v>30466</v>
      </c>
      <c r="BJ3512">
        <v>524255.42</v>
      </c>
      <c r="BK3512" s="2">
        <v>44348</v>
      </c>
      <c r="BL3512">
        <v>2021</v>
      </c>
      <c r="BO3512" t="s">
        <v>3460</v>
      </c>
      <c r="BT3512" t="s">
        <v>103</v>
      </c>
      <c r="BU3512" t="s">
        <v>104</v>
      </c>
      <c r="BW3512" t="s">
        <v>37673</v>
      </c>
      <c r="BX3512" t="s">
        <v>40175</v>
      </c>
      <c r="BZ3512" t="s">
        <v>41654</v>
      </c>
      <c r="CE3512" t="s">
        <v>37673</v>
      </c>
      <c r="CF3512" t="s">
        <v>40175</v>
      </c>
      <c r="CH3512" t="s">
        <v>41654</v>
      </c>
      <c r="CJ3512" t="s">
        <v>103</v>
      </c>
      <c r="CK3512" t="s">
        <v>104</v>
      </c>
      <c r="CL3512" t="s">
        <v>47191</v>
      </c>
    </row>
    <row r="3513" spans="2:90" x14ac:dyDescent="0.3">
      <c r="B3513" t="s">
        <v>53582</v>
      </c>
      <c r="C3513">
        <v>437576495</v>
      </c>
      <c r="D3513" t="s">
        <v>55837</v>
      </c>
      <c r="E3513">
        <v>218788247.5</v>
      </c>
      <c r="F3513">
        <v>218788247.5</v>
      </c>
      <c r="G3513" s="4">
        <v>44326</v>
      </c>
      <c r="H3513">
        <v>2021</v>
      </c>
      <c r="I3513" s="4">
        <v>44334</v>
      </c>
      <c r="J3513">
        <v>2021</v>
      </c>
      <c r="M3513">
        <v>20</v>
      </c>
      <c r="N3513" t="s">
        <v>55834</v>
      </c>
      <c r="O3513">
        <v>2001</v>
      </c>
      <c r="P3513" t="s">
        <v>55835</v>
      </c>
      <c r="Q3513">
        <v>203405</v>
      </c>
      <c r="R3513" t="s">
        <v>55836</v>
      </c>
      <c r="S3513">
        <v>20</v>
      </c>
      <c r="T3513" t="s">
        <v>55834</v>
      </c>
      <c r="U3513">
        <v>2001</v>
      </c>
      <c r="V3513" t="s">
        <v>55835</v>
      </c>
      <c r="W3513">
        <v>203405</v>
      </c>
      <c r="X3513" t="s">
        <v>55836</v>
      </c>
      <c r="Y3513" t="s">
        <v>55838</v>
      </c>
      <c r="Z3513" t="s">
        <v>55839</v>
      </c>
      <c r="AA3513" t="s">
        <v>102</v>
      </c>
      <c r="AB3513" t="s">
        <v>55868</v>
      </c>
      <c r="AC3513" t="s">
        <v>56140</v>
      </c>
      <c r="AD3513">
        <v>75747667</v>
      </c>
      <c r="AE3513" t="s">
        <v>54523</v>
      </c>
      <c r="AG3513" t="s">
        <v>56140</v>
      </c>
      <c r="AH3513">
        <v>75747667</v>
      </c>
      <c r="AI3513" t="s">
        <v>56141</v>
      </c>
      <c r="AJ3513" t="s">
        <v>103</v>
      </c>
      <c r="AK3513" t="s">
        <v>104</v>
      </c>
      <c r="AL3513" t="s">
        <v>56142</v>
      </c>
      <c r="AM3513" t="s">
        <v>36886</v>
      </c>
      <c r="AN3513" t="s">
        <v>56143</v>
      </c>
      <c r="AO3513" t="s">
        <v>40173</v>
      </c>
      <c r="AP3513" t="s">
        <v>185</v>
      </c>
      <c r="AQ3513">
        <v>98104</v>
      </c>
      <c r="AR3513">
        <v>7</v>
      </c>
      <c r="AU3513" t="s">
        <v>160</v>
      </c>
      <c r="AX3513" t="s">
        <v>185</v>
      </c>
      <c r="AZ3513">
        <v>90</v>
      </c>
      <c r="BA3513" t="s">
        <v>103</v>
      </c>
      <c r="BB3513" t="s">
        <v>104</v>
      </c>
      <c r="BC3513" t="s">
        <v>55847</v>
      </c>
      <c r="BD3513" t="s">
        <v>55848</v>
      </c>
      <c r="BE3513" t="s">
        <v>53514</v>
      </c>
      <c r="BF3513" t="s">
        <v>18094</v>
      </c>
      <c r="BI3513" s="6">
        <v>6268639</v>
      </c>
      <c r="BJ3513">
        <v>242736.14</v>
      </c>
      <c r="BK3513" s="2">
        <v>44202</v>
      </c>
      <c r="BL3513">
        <v>2021</v>
      </c>
      <c r="BO3513" t="s">
        <v>3461</v>
      </c>
      <c r="BT3513" t="s">
        <v>103</v>
      </c>
      <c r="BU3513" t="s">
        <v>104</v>
      </c>
      <c r="BW3513" t="s">
        <v>36757</v>
      </c>
      <c r="BX3513" t="s">
        <v>40173</v>
      </c>
      <c r="BZ3513" t="s">
        <v>40213</v>
      </c>
      <c r="CE3513" t="s">
        <v>36757</v>
      </c>
      <c r="CF3513" t="s">
        <v>40173</v>
      </c>
      <c r="CH3513" t="s">
        <v>40213</v>
      </c>
      <c r="CJ3513" t="s">
        <v>103</v>
      </c>
      <c r="CK3513" t="s">
        <v>104</v>
      </c>
      <c r="CL3513" t="s">
        <v>47188</v>
      </c>
    </row>
    <row r="3514" spans="2:90" x14ac:dyDescent="0.3">
      <c r="B3514" t="s">
        <v>53582</v>
      </c>
      <c r="C3514">
        <v>437576495</v>
      </c>
      <c r="D3514" t="s">
        <v>55837</v>
      </c>
      <c r="E3514">
        <v>218788247.5</v>
      </c>
      <c r="F3514">
        <v>218788247.5</v>
      </c>
      <c r="G3514" s="4">
        <v>44326</v>
      </c>
      <c r="H3514">
        <v>2021</v>
      </c>
      <c r="I3514" s="4">
        <v>44334</v>
      </c>
      <c r="J3514">
        <v>2021</v>
      </c>
      <c r="M3514">
        <v>20</v>
      </c>
      <c r="N3514" t="s">
        <v>55834</v>
      </c>
      <c r="O3514">
        <v>2001</v>
      </c>
      <c r="P3514" t="s">
        <v>55835</v>
      </c>
      <c r="Q3514">
        <v>203405</v>
      </c>
      <c r="R3514" t="s">
        <v>55836</v>
      </c>
      <c r="S3514">
        <v>20</v>
      </c>
      <c r="T3514" t="s">
        <v>55834</v>
      </c>
      <c r="U3514">
        <v>2001</v>
      </c>
      <c r="V3514" t="s">
        <v>55835</v>
      </c>
      <c r="W3514">
        <v>203405</v>
      </c>
      <c r="X3514" t="s">
        <v>55836</v>
      </c>
      <c r="Y3514" t="s">
        <v>55838</v>
      </c>
      <c r="Z3514" t="s">
        <v>55839</v>
      </c>
      <c r="AA3514" t="s">
        <v>102</v>
      </c>
      <c r="AB3514" t="s">
        <v>55868</v>
      </c>
      <c r="AC3514" t="s">
        <v>56140</v>
      </c>
      <c r="AD3514">
        <v>75747667</v>
      </c>
      <c r="AE3514" t="s">
        <v>54523</v>
      </c>
      <c r="AG3514" t="s">
        <v>56140</v>
      </c>
      <c r="AH3514">
        <v>75747667</v>
      </c>
      <c r="AI3514" t="s">
        <v>56141</v>
      </c>
      <c r="AJ3514" t="s">
        <v>103</v>
      </c>
      <c r="AK3514" t="s">
        <v>104</v>
      </c>
      <c r="AL3514" t="s">
        <v>56142</v>
      </c>
      <c r="AM3514" t="s">
        <v>36886</v>
      </c>
      <c r="AN3514" t="s">
        <v>56143</v>
      </c>
      <c r="AO3514" t="s">
        <v>40173</v>
      </c>
      <c r="AP3514" t="s">
        <v>185</v>
      </c>
      <c r="AQ3514">
        <v>98104</v>
      </c>
      <c r="AR3514">
        <v>7</v>
      </c>
      <c r="AU3514" t="s">
        <v>160</v>
      </c>
      <c r="AX3514" t="s">
        <v>185</v>
      </c>
      <c r="AZ3514">
        <v>90</v>
      </c>
      <c r="BA3514" t="s">
        <v>103</v>
      </c>
      <c r="BB3514" t="s">
        <v>104</v>
      </c>
      <c r="BC3514" t="s">
        <v>55847</v>
      </c>
      <c r="BD3514" t="s">
        <v>55848</v>
      </c>
      <c r="BE3514" t="s">
        <v>53514</v>
      </c>
      <c r="BF3514" t="s">
        <v>18095</v>
      </c>
      <c r="BI3514" s="6" t="s">
        <v>30467</v>
      </c>
      <c r="BJ3514">
        <v>301937.5</v>
      </c>
      <c r="BK3514" s="2">
        <v>44039</v>
      </c>
      <c r="BL3514">
        <v>2020</v>
      </c>
      <c r="BO3514" t="s">
        <v>3462</v>
      </c>
      <c r="BT3514" t="s">
        <v>103</v>
      </c>
      <c r="BU3514" t="s">
        <v>104</v>
      </c>
      <c r="BW3514" t="s">
        <v>37674</v>
      </c>
      <c r="BX3514" t="s">
        <v>40173</v>
      </c>
      <c r="BZ3514" t="s">
        <v>41655</v>
      </c>
      <c r="CE3514" t="s">
        <v>37674</v>
      </c>
      <c r="CF3514" t="s">
        <v>40173</v>
      </c>
      <c r="CH3514" t="s">
        <v>41655</v>
      </c>
      <c r="CJ3514" t="s">
        <v>103</v>
      </c>
      <c r="CK3514" t="s">
        <v>104</v>
      </c>
      <c r="CL3514" t="s">
        <v>47192</v>
      </c>
    </row>
    <row r="3515" spans="2:90" x14ac:dyDescent="0.3">
      <c r="B3515" t="s">
        <v>53582</v>
      </c>
      <c r="C3515">
        <v>437576495</v>
      </c>
      <c r="D3515" t="s">
        <v>55837</v>
      </c>
      <c r="E3515">
        <v>218788247.5</v>
      </c>
      <c r="F3515">
        <v>218788247.5</v>
      </c>
      <c r="G3515" s="4">
        <v>44326</v>
      </c>
      <c r="H3515">
        <v>2021</v>
      </c>
      <c r="I3515" s="4">
        <v>44334</v>
      </c>
      <c r="J3515">
        <v>2021</v>
      </c>
      <c r="M3515">
        <v>20</v>
      </c>
      <c r="N3515" t="s">
        <v>55834</v>
      </c>
      <c r="O3515">
        <v>2001</v>
      </c>
      <c r="P3515" t="s">
        <v>55835</v>
      </c>
      <c r="Q3515">
        <v>203405</v>
      </c>
      <c r="R3515" t="s">
        <v>55836</v>
      </c>
      <c r="S3515">
        <v>20</v>
      </c>
      <c r="T3515" t="s">
        <v>55834</v>
      </c>
      <c r="U3515">
        <v>2001</v>
      </c>
      <c r="V3515" t="s">
        <v>55835</v>
      </c>
      <c r="W3515">
        <v>203405</v>
      </c>
      <c r="X3515" t="s">
        <v>55836</v>
      </c>
      <c r="Y3515" t="s">
        <v>55838</v>
      </c>
      <c r="Z3515" t="s">
        <v>55839</v>
      </c>
      <c r="AA3515" t="s">
        <v>102</v>
      </c>
      <c r="AB3515" t="s">
        <v>55868</v>
      </c>
      <c r="AC3515" t="s">
        <v>56140</v>
      </c>
      <c r="AD3515">
        <v>75747667</v>
      </c>
      <c r="AE3515" t="s">
        <v>54523</v>
      </c>
      <c r="AG3515" t="s">
        <v>56140</v>
      </c>
      <c r="AH3515">
        <v>75747667</v>
      </c>
      <c r="AI3515" t="s">
        <v>56141</v>
      </c>
      <c r="AJ3515" t="s">
        <v>103</v>
      </c>
      <c r="AK3515" t="s">
        <v>104</v>
      </c>
      <c r="AL3515" t="s">
        <v>56142</v>
      </c>
      <c r="AM3515" t="s">
        <v>36886</v>
      </c>
      <c r="AN3515" t="s">
        <v>56143</v>
      </c>
      <c r="AO3515" t="s">
        <v>40173</v>
      </c>
      <c r="AP3515" t="s">
        <v>185</v>
      </c>
      <c r="AQ3515">
        <v>98104</v>
      </c>
      <c r="AR3515">
        <v>7</v>
      </c>
      <c r="AU3515" t="s">
        <v>160</v>
      </c>
      <c r="AX3515" t="s">
        <v>185</v>
      </c>
      <c r="AZ3515">
        <v>90</v>
      </c>
      <c r="BA3515" t="s">
        <v>103</v>
      </c>
      <c r="BB3515" t="s">
        <v>104</v>
      </c>
      <c r="BC3515" t="s">
        <v>55847</v>
      </c>
      <c r="BD3515" t="s">
        <v>55848</v>
      </c>
      <c r="BE3515" t="s">
        <v>53514</v>
      </c>
      <c r="BF3515" t="s">
        <v>18096</v>
      </c>
      <c r="BI3515" s="6" t="s">
        <v>30468</v>
      </c>
      <c r="BJ3515">
        <v>77175</v>
      </c>
      <c r="BK3515" s="2">
        <v>44329</v>
      </c>
      <c r="BL3515">
        <v>2021</v>
      </c>
      <c r="BO3515" t="s">
        <v>3463</v>
      </c>
      <c r="BT3515" t="s">
        <v>103</v>
      </c>
      <c r="BU3515" t="s">
        <v>104</v>
      </c>
      <c r="BW3515" t="s">
        <v>36757</v>
      </c>
      <c r="BX3515" t="s">
        <v>40173</v>
      </c>
      <c r="BZ3515" t="s">
        <v>40213</v>
      </c>
      <c r="CE3515" t="s">
        <v>36757</v>
      </c>
      <c r="CF3515" t="s">
        <v>40173</v>
      </c>
      <c r="CH3515" t="s">
        <v>40213</v>
      </c>
      <c r="CJ3515" t="s">
        <v>103</v>
      </c>
      <c r="CK3515" t="s">
        <v>104</v>
      </c>
      <c r="CL3515" t="s">
        <v>47193</v>
      </c>
    </row>
    <row r="3516" spans="2:90" x14ac:dyDescent="0.3">
      <c r="B3516" t="s">
        <v>53582</v>
      </c>
      <c r="C3516">
        <v>437576495</v>
      </c>
      <c r="D3516" t="s">
        <v>55837</v>
      </c>
      <c r="E3516">
        <v>218788247.5</v>
      </c>
      <c r="F3516">
        <v>218788247.5</v>
      </c>
      <c r="G3516" s="4">
        <v>44326</v>
      </c>
      <c r="H3516">
        <v>2021</v>
      </c>
      <c r="I3516" s="4">
        <v>44334</v>
      </c>
      <c r="J3516">
        <v>2021</v>
      </c>
      <c r="M3516">
        <v>20</v>
      </c>
      <c r="N3516" t="s">
        <v>55834</v>
      </c>
      <c r="O3516">
        <v>2001</v>
      </c>
      <c r="P3516" t="s">
        <v>55835</v>
      </c>
      <c r="Q3516">
        <v>203405</v>
      </c>
      <c r="R3516" t="s">
        <v>55836</v>
      </c>
      <c r="S3516">
        <v>20</v>
      </c>
      <c r="T3516" t="s">
        <v>55834</v>
      </c>
      <c r="U3516">
        <v>2001</v>
      </c>
      <c r="V3516" t="s">
        <v>55835</v>
      </c>
      <c r="W3516">
        <v>203405</v>
      </c>
      <c r="X3516" t="s">
        <v>55836</v>
      </c>
      <c r="Y3516" t="s">
        <v>55838</v>
      </c>
      <c r="Z3516" t="s">
        <v>55839</v>
      </c>
      <c r="AA3516" t="s">
        <v>102</v>
      </c>
      <c r="AB3516" t="s">
        <v>55868</v>
      </c>
      <c r="AC3516" t="s">
        <v>56140</v>
      </c>
      <c r="AD3516">
        <v>75747667</v>
      </c>
      <c r="AE3516" t="s">
        <v>54523</v>
      </c>
      <c r="AG3516" t="s">
        <v>56140</v>
      </c>
      <c r="AH3516">
        <v>75747667</v>
      </c>
      <c r="AI3516" t="s">
        <v>56141</v>
      </c>
      <c r="AJ3516" t="s">
        <v>103</v>
      </c>
      <c r="AK3516" t="s">
        <v>104</v>
      </c>
      <c r="AL3516" t="s">
        <v>56142</v>
      </c>
      <c r="AM3516" t="s">
        <v>36886</v>
      </c>
      <c r="AN3516" t="s">
        <v>56143</v>
      </c>
      <c r="AO3516" t="s">
        <v>40173</v>
      </c>
      <c r="AP3516" t="s">
        <v>185</v>
      </c>
      <c r="AQ3516">
        <v>98104</v>
      </c>
      <c r="AR3516">
        <v>7</v>
      </c>
      <c r="AU3516" t="s">
        <v>160</v>
      </c>
      <c r="AX3516" t="s">
        <v>185</v>
      </c>
      <c r="AZ3516">
        <v>90</v>
      </c>
      <c r="BA3516" t="s">
        <v>103</v>
      </c>
      <c r="BB3516" t="s">
        <v>104</v>
      </c>
      <c r="BC3516" t="s">
        <v>55847</v>
      </c>
      <c r="BD3516" t="s">
        <v>55848</v>
      </c>
      <c r="BE3516" t="s">
        <v>53514</v>
      </c>
      <c r="BF3516" t="s">
        <v>18097</v>
      </c>
      <c r="BI3516" s="6" t="s">
        <v>30469</v>
      </c>
      <c r="BJ3516">
        <v>61886.53</v>
      </c>
      <c r="BK3516" s="2">
        <v>44441</v>
      </c>
      <c r="BL3516">
        <v>2021</v>
      </c>
      <c r="BO3516" t="s">
        <v>3464</v>
      </c>
      <c r="BT3516" t="s">
        <v>103</v>
      </c>
      <c r="BU3516" t="s">
        <v>104</v>
      </c>
      <c r="BW3516" t="s">
        <v>37675</v>
      </c>
      <c r="BX3516" t="s">
        <v>170</v>
      </c>
      <c r="BZ3516" t="s">
        <v>41656</v>
      </c>
      <c r="CE3516" t="s">
        <v>37675</v>
      </c>
      <c r="CF3516" t="s">
        <v>170</v>
      </c>
      <c r="CH3516" t="s">
        <v>41656</v>
      </c>
      <c r="CJ3516" t="s">
        <v>103</v>
      </c>
      <c r="CK3516" t="s">
        <v>104</v>
      </c>
      <c r="CL3516" t="s">
        <v>47194</v>
      </c>
    </row>
    <row r="3517" spans="2:90" x14ac:dyDescent="0.3">
      <c r="B3517" t="s">
        <v>53582</v>
      </c>
      <c r="C3517">
        <v>437576495</v>
      </c>
      <c r="D3517" t="s">
        <v>55837</v>
      </c>
      <c r="E3517">
        <v>218788247.5</v>
      </c>
      <c r="F3517">
        <v>218788247.5</v>
      </c>
      <c r="G3517" s="4">
        <v>44326</v>
      </c>
      <c r="H3517">
        <v>2021</v>
      </c>
      <c r="I3517" s="4">
        <v>44334</v>
      </c>
      <c r="J3517">
        <v>2021</v>
      </c>
      <c r="M3517">
        <v>20</v>
      </c>
      <c r="N3517" t="s">
        <v>55834</v>
      </c>
      <c r="O3517">
        <v>2001</v>
      </c>
      <c r="P3517" t="s">
        <v>55835</v>
      </c>
      <c r="Q3517">
        <v>203405</v>
      </c>
      <c r="R3517" t="s">
        <v>55836</v>
      </c>
      <c r="S3517">
        <v>20</v>
      </c>
      <c r="T3517" t="s">
        <v>55834</v>
      </c>
      <c r="U3517">
        <v>2001</v>
      </c>
      <c r="V3517" t="s">
        <v>55835</v>
      </c>
      <c r="W3517">
        <v>203405</v>
      </c>
      <c r="X3517" t="s">
        <v>55836</v>
      </c>
      <c r="Y3517" t="s">
        <v>55838</v>
      </c>
      <c r="Z3517" t="s">
        <v>55839</v>
      </c>
      <c r="AA3517" t="s">
        <v>102</v>
      </c>
      <c r="AB3517" t="s">
        <v>55868</v>
      </c>
      <c r="AC3517" t="s">
        <v>56140</v>
      </c>
      <c r="AD3517">
        <v>75747667</v>
      </c>
      <c r="AE3517" t="s">
        <v>54523</v>
      </c>
      <c r="AG3517" t="s">
        <v>56140</v>
      </c>
      <c r="AH3517">
        <v>75747667</v>
      </c>
      <c r="AI3517" t="s">
        <v>56141</v>
      </c>
      <c r="AJ3517" t="s">
        <v>103</v>
      </c>
      <c r="AK3517" t="s">
        <v>104</v>
      </c>
      <c r="AL3517" t="s">
        <v>56142</v>
      </c>
      <c r="AM3517" t="s">
        <v>36886</v>
      </c>
      <c r="AN3517" t="s">
        <v>56143</v>
      </c>
      <c r="AO3517" t="s">
        <v>40173</v>
      </c>
      <c r="AP3517" t="s">
        <v>185</v>
      </c>
      <c r="AQ3517">
        <v>98104</v>
      </c>
      <c r="AR3517">
        <v>7</v>
      </c>
      <c r="AU3517" t="s">
        <v>160</v>
      </c>
      <c r="AX3517" t="s">
        <v>185</v>
      </c>
      <c r="AZ3517">
        <v>90</v>
      </c>
      <c r="BA3517" t="s">
        <v>103</v>
      </c>
      <c r="BB3517" t="s">
        <v>104</v>
      </c>
      <c r="BC3517" t="s">
        <v>55847</v>
      </c>
      <c r="BD3517" t="s">
        <v>55848</v>
      </c>
      <c r="BE3517" t="s">
        <v>53511</v>
      </c>
      <c r="BF3517" t="s">
        <v>18098</v>
      </c>
      <c r="BI3517" s="6" t="s">
        <v>30470</v>
      </c>
      <c r="BJ3517">
        <v>161166.88</v>
      </c>
      <c r="BK3517" s="2">
        <v>44095</v>
      </c>
      <c r="BL3517">
        <v>2020</v>
      </c>
      <c r="BO3517" t="s">
        <v>3465</v>
      </c>
      <c r="BT3517" t="s">
        <v>103</v>
      </c>
      <c r="BU3517" t="s">
        <v>104</v>
      </c>
      <c r="BW3517" t="s">
        <v>186</v>
      </c>
      <c r="BX3517" t="s">
        <v>40197</v>
      </c>
      <c r="BZ3517" t="s">
        <v>41077</v>
      </c>
      <c r="CE3517" t="s">
        <v>186</v>
      </c>
      <c r="CF3517" t="s">
        <v>40197</v>
      </c>
      <c r="CH3517" t="s">
        <v>41077</v>
      </c>
      <c r="CJ3517" t="s">
        <v>103</v>
      </c>
      <c r="CK3517" t="s">
        <v>104</v>
      </c>
      <c r="CL3517" t="s">
        <v>47195</v>
      </c>
    </row>
    <row r="3518" spans="2:90" x14ac:dyDescent="0.3">
      <c r="B3518" t="s">
        <v>53582</v>
      </c>
      <c r="C3518">
        <v>437576495</v>
      </c>
      <c r="D3518" t="s">
        <v>55837</v>
      </c>
      <c r="E3518">
        <v>218788247.5</v>
      </c>
      <c r="F3518">
        <v>218788247.5</v>
      </c>
      <c r="G3518" s="4">
        <v>44326</v>
      </c>
      <c r="H3518">
        <v>2021</v>
      </c>
      <c r="I3518" s="4">
        <v>44334</v>
      </c>
      <c r="J3518">
        <v>2021</v>
      </c>
      <c r="M3518">
        <v>20</v>
      </c>
      <c r="N3518" t="s">
        <v>55834</v>
      </c>
      <c r="O3518">
        <v>2001</v>
      </c>
      <c r="P3518" t="s">
        <v>55835</v>
      </c>
      <c r="Q3518">
        <v>203405</v>
      </c>
      <c r="R3518" t="s">
        <v>55836</v>
      </c>
      <c r="S3518">
        <v>20</v>
      </c>
      <c r="T3518" t="s">
        <v>55834</v>
      </c>
      <c r="U3518">
        <v>2001</v>
      </c>
      <c r="V3518" t="s">
        <v>55835</v>
      </c>
      <c r="W3518">
        <v>203405</v>
      </c>
      <c r="X3518" t="s">
        <v>55836</v>
      </c>
      <c r="Y3518" t="s">
        <v>55838</v>
      </c>
      <c r="Z3518" t="s">
        <v>55839</v>
      </c>
      <c r="AA3518" t="s">
        <v>102</v>
      </c>
      <c r="AB3518" t="s">
        <v>55868</v>
      </c>
      <c r="AC3518" t="s">
        <v>56140</v>
      </c>
      <c r="AD3518">
        <v>75747667</v>
      </c>
      <c r="AE3518" t="s">
        <v>54523</v>
      </c>
      <c r="AG3518" t="s">
        <v>56140</v>
      </c>
      <c r="AH3518">
        <v>75747667</v>
      </c>
      <c r="AI3518" t="s">
        <v>56141</v>
      </c>
      <c r="AJ3518" t="s">
        <v>103</v>
      </c>
      <c r="AK3518" t="s">
        <v>104</v>
      </c>
      <c r="AL3518" t="s">
        <v>56142</v>
      </c>
      <c r="AM3518" t="s">
        <v>36886</v>
      </c>
      <c r="AN3518" t="s">
        <v>56143</v>
      </c>
      <c r="AO3518" t="s">
        <v>40173</v>
      </c>
      <c r="AP3518" t="s">
        <v>185</v>
      </c>
      <c r="AQ3518">
        <v>98104</v>
      </c>
      <c r="AR3518">
        <v>7</v>
      </c>
      <c r="AU3518" t="s">
        <v>160</v>
      </c>
      <c r="AX3518" t="s">
        <v>185</v>
      </c>
      <c r="AZ3518">
        <v>90</v>
      </c>
      <c r="BA3518" t="s">
        <v>103</v>
      </c>
      <c r="BB3518" t="s">
        <v>104</v>
      </c>
      <c r="BC3518" t="s">
        <v>55847</v>
      </c>
      <c r="BD3518" t="s">
        <v>55848</v>
      </c>
      <c r="BE3518" t="s">
        <v>53514</v>
      </c>
      <c r="BF3518" t="s">
        <v>18099</v>
      </c>
      <c r="BI3518" s="6" t="s">
        <v>30471</v>
      </c>
      <c r="BJ3518">
        <v>145110.85999999999</v>
      </c>
      <c r="BK3518" s="2">
        <v>44284</v>
      </c>
      <c r="BL3518">
        <v>2021</v>
      </c>
      <c r="BO3518" t="s">
        <v>3466</v>
      </c>
      <c r="BT3518" t="s">
        <v>103</v>
      </c>
      <c r="BU3518" t="s">
        <v>104</v>
      </c>
      <c r="BW3518" t="s">
        <v>36757</v>
      </c>
      <c r="BX3518" t="s">
        <v>40173</v>
      </c>
      <c r="BZ3518" t="s">
        <v>40213</v>
      </c>
      <c r="CE3518" t="s">
        <v>36757</v>
      </c>
      <c r="CF3518" t="s">
        <v>40173</v>
      </c>
      <c r="CH3518" t="s">
        <v>40213</v>
      </c>
      <c r="CJ3518" t="s">
        <v>103</v>
      </c>
      <c r="CK3518" t="s">
        <v>104</v>
      </c>
      <c r="CL3518" t="s">
        <v>47196</v>
      </c>
    </row>
    <row r="3519" spans="2:90" x14ac:dyDescent="0.3">
      <c r="B3519" t="s">
        <v>53582</v>
      </c>
      <c r="C3519">
        <v>437576495</v>
      </c>
      <c r="D3519" t="s">
        <v>55837</v>
      </c>
      <c r="E3519">
        <v>218788247.5</v>
      </c>
      <c r="F3519">
        <v>218788247.5</v>
      </c>
      <c r="G3519" s="4">
        <v>44326</v>
      </c>
      <c r="H3519">
        <v>2021</v>
      </c>
      <c r="I3519" s="4">
        <v>44334</v>
      </c>
      <c r="J3519">
        <v>2021</v>
      </c>
      <c r="M3519">
        <v>20</v>
      </c>
      <c r="N3519" t="s">
        <v>55834</v>
      </c>
      <c r="O3519">
        <v>2001</v>
      </c>
      <c r="P3519" t="s">
        <v>55835</v>
      </c>
      <c r="Q3519">
        <v>203405</v>
      </c>
      <c r="R3519" t="s">
        <v>55836</v>
      </c>
      <c r="S3519">
        <v>20</v>
      </c>
      <c r="T3519" t="s">
        <v>55834</v>
      </c>
      <c r="U3519">
        <v>2001</v>
      </c>
      <c r="V3519" t="s">
        <v>55835</v>
      </c>
      <c r="W3519">
        <v>203405</v>
      </c>
      <c r="X3519" t="s">
        <v>55836</v>
      </c>
      <c r="Y3519" t="s">
        <v>55838</v>
      </c>
      <c r="Z3519" t="s">
        <v>55839</v>
      </c>
      <c r="AA3519" t="s">
        <v>102</v>
      </c>
      <c r="AB3519" t="s">
        <v>55868</v>
      </c>
      <c r="AC3519" t="s">
        <v>56140</v>
      </c>
      <c r="AD3519">
        <v>75747667</v>
      </c>
      <c r="AE3519" t="s">
        <v>54523</v>
      </c>
      <c r="AG3519" t="s">
        <v>56140</v>
      </c>
      <c r="AH3519">
        <v>75747667</v>
      </c>
      <c r="AI3519" t="s">
        <v>56141</v>
      </c>
      <c r="AJ3519" t="s">
        <v>103</v>
      </c>
      <c r="AK3519" t="s">
        <v>104</v>
      </c>
      <c r="AL3519" t="s">
        <v>56142</v>
      </c>
      <c r="AM3519" t="s">
        <v>36886</v>
      </c>
      <c r="AN3519" t="s">
        <v>56143</v>
      </c>
      <c r="AO3519" t="s">
        <v>40173</v>
      </c>
      <c r="AP3519" t="s">
        <v>185</v>
      </c>
      <c r="AQ3519">
        <v>98104</v>
      </c>
      <c r="AR3519">
        <v>7</v>
      </c>
      <c r="AU3519" t="s">
        <v>160</v>
      </c>
      <c r="AX3519" t="s">
        <v>185</v>
      </c>
      <c r="AZ3519">
        <v>90</v>
      </c>
      <c r="BA3519" t="s">
        <v>103</v>
      </c>
      <c r="BB3519" t="s">
        <v>104</v>
      </c>
      <c r="BC3519" t="s">
        <v>55847</v>
      </c>
      <c r="BD3519" t="s">
        <v>55848</v>
      </c>
      <c r="BE3519" t="s">
        <v>53514</v>
      </c>
      <c r="BF3519" t="s">
        <v>18100</v>
      </c>
      <c r="BI3519" s="6" t="s">
        <v>30472</v>
      </c>
      <c r="BJ3519">
        <v>1066402.9099999999</v>
      </c>
      <c r="BK3519" s="2">
        <v>44039</v>
      </c>
      <c r="BL3519">
        <v>2020</v>
      </c>
      <c r="BO3519" t="s">
        <v>3467</v>
      </c>
      <c r="BT3519" t="s">
        <v>103</v>
      </c>
      <c r="BU3519" t="s">
        <v>104</v>
      </c>
      <c r="BW3519" t="s">
        <v>37674</v>
      </c>
      <c r="BX3519" t="s">
        <v>40173</v>
      </c>
      <c r="BZ3519" t="s">
        <v>41655</v>
      </c>
      <c r="CE3519" t="s">
        <v>37674</v>
      </c>
      <c r="CF3519" t="s">
        <v>40173</v>
      </c>
      <c r="CH3519" t="s">
        <v>41655</v>
      </c>
      <c r="CJ3519" t="s">
        <v>103</v>
      </c>
      <c r="CK3519" t="s">
        <v>104</v>
      </c>
      <c r="CL3519" t="s">
        <v>47197</v>
      </c>
    </row>
    <row r="3520" spans="2:90" x14ac:dyDescent="0.3">
      <c r="B3520" t="s">
        <v>53582</v>
      </c>
      <c r="C3520">
        <v>437576495</v>
      </c>
      <c r="D3520" t="s">
        <v>55837</v>
      </c>
      <c r="E3520">
        <v>218788247.5</v>
      </c>
      <c r="F3520">
        <v>218788247.5</v>
      </c>
      <c r="G3520" s="4">
        <v>44326</v>
      </c>
      <c r="H3520">
        <v>2021</v>
      </c>
      <c r="I3520" s="4">
        <v>44334</v>
      </c>
      <c r="J3520">
        <v>2021</v>
      </c>
      <c r="M3520">
        <v>20</v>
      </c>
      <c r="N3520" t="s">
        <v>55834</v>
      </c>
      <c r="O3520">
        <v>2001</v>
      </c>
      <c r="P3520" t="s">
        <v>55835</v>
      </c>
      <c r="Q3520">
        <v>203405</v>
      </c>
      <c r="R3520" t="s">
        <v>55836</v>
      </c>
      <c r="S3520">
        <v>20</v>
      </c>
      <c r="T3520" t="s">
        <v>55834</v>
      </c>
      <c r="U3520">
        <v>2001</v>
      </c>
      <c r="V3520" t="s">
        <v>55835</v>
      </c>
      <c r="W3520">
        <v>203405</v>
      </c>
      <c r="X3520" t="s">
        <v>55836</v>
      </c>
      <c r="Y3520" t="s">
        <v>55838</v>
      </c>
      <c r="Z3520" t="s">
        <v>55839</v>
      </c>
      <c r="AA3520" t="s">
        <v>102</v>
      </c>
      <c r="AB3520" t="s">
        <v>55868</v>
      </c>
      <c r="AC3520" t="s">
        <v>56140</v>
      </c>
      <c r="AD3520">
        <v>75747667</v>
      </c>
      <c r="AE3520" t="s">
        <v>54523</v>
      </c>
      <c r="AG3520" t="s">
        <v>56140</v>
      </c>
      <c r="AH3520">
        <v>75747667</v>
      </c>
      <c r="AI3520" t="s">
        <v>56141</v>
      </c>
      <c r="AJ3520" t="s">
        <v>103</v>
      </c>
      <c r="AK3520" t="s">
        <v>104</v>
      </c>
      <c r="AL3520" t="s">
        <v>56142</v>
      </c>
      <c r="AM3520" t="s">
        <v>36886</v>
      </c>
      <c r="AN3520" t="s">
        <v>56143</v>
      </c>
      <c r="AO3520" t="s">
        <v>40173</v>
      </c>
      <c r="AP3520" t="s">
        <v>185</v>
      </c>
      <c r="AQ3520">
        <v>98104</v>
      </c>
      <c r="AR3520">
        <v>7</v>
      </c>
      <c r="AU3520" t="s">
        <v>160</v>
      </c>
      <c r="AX3520" t="s">
        <v>185</v>
      </c>
      <c r="AZ3520">
        <v>90</v>
      </c>
      <c r="BA3520" t="s">
        <v>103</v>
      </c>
      <c r="BB3520" t="s">
        <v>104</v>
      </c>
      <c r="BC3520" t="s">
        <v>55847</v>
      </c>
      <c r="BD3520" t="s">
        <v>55848</v>
      </c>
      <c r="BE3520" t="s">
        <v>53514</v>
      </c>
      <c r="BF3520" t="s">
        <v>18101</v>
      </c>
      <c r="BI3520" s="6" t="s">
        <v>30473</v>
      </c>
      <c r="BJ3520">
        <v>147229.25</v>
      </c>
      <c r="BK3520" s="2">
        <v>44317</v>
      </c>
      <c r="BL3520">
        <v>2021</v>
      </c>
      <c r="BO3520" t="s">
        <v>3459</v>
      </c>
      <c r="BT3520" t="s">
        <v>103</v>
      </c>
      <c r="BU3520" t="s">
        <v>104</v>
      </c>
      <c r="BW3520" t="s">
        <v>36757</v>
      </c>
      <c r="BX3520" t="s">
        <v>40173</v>
      </c>
      <c r="BZ3520" t="s">
        <v>40213</v>
      </c>
      <c r="CE3520" t="s">
        <v>36757</v>
      </c>
      <c r="CF3520" t="s">
        <v>40173</v>
      </c>
      <c r="CH3520" t="s">
        <v>40213</v>
      </c>
      <c r="CJ3520" t="s">
        <v>103</v>
      </c>
      <c r="CK3520" t="s">
        <v>104</v>
      </c>
      <c r="CL3520" t="s">
        <v>47198</v>
      </c>
    </row>
    <row r="3521" spans="2:90" x14ac:dyDescent="0.3">
      <c r="B3521" t="s">
        <v>53582</v>
      </c>
      <c r="C3521">
        <v>437576495</v>
      </c>
      <c r="D3521" t="s">
        <v>55837</v>
      </c>
      <c r="E3521">
        <v>218788247.5</v>
      </c>
      <c r="F3521">
        <v>218788247.5</v>
      </c>
      <c r="G3521" s="4">
        <v>44326</v>
      </c>
      <c r="H3521">
        <v>2021</v>
      </c>
      <c r="I3521" s="4">
        <v>44334</v>
      </c>
      <c r="J3521">
        <v>2021</v>
      </c>
      <c r="M3521">
        <v>20</v>
      </c>
      <c r="N3521" t="s">
        <v>55834</v>
      </c>
      <c r="O3521">
        <v>2001</v>
      </c>
      <c r="P3521" t="s">
        <v>55835</v>
      </c>
      <c r="Q3521">
        <v>203405</v>
      </c>
      <c r="R3521" t="s">
        <v>55836</v>
      </c>
      <c r="S3521">
        <v>20</v>
      </c>
      <c r="T3521" t="s">
        <v>55834</v>
      </c>
      <c r="U3521">
        <v>2001</v>
      </c>
      <c r="V3521" t="s">
        <v>55835</v>
      </c>
      <c r="W3521">
        <v>203405</v>
      </c>
      <c r="X3521" t="s">
        <v>55836</v>
      </c>
      <c r="Y3521" t="s">
        <v>55838</v>
      </c>
      <c r="Z3521" t="s">
        <v>55839</v>
      </c>
      <c r="AA3521" t="s">
        <v>102</v>
      </c>
      <c r="AB3521" t="s">
        <v>55868</v>
      </c>
      <c r="AC3521" t="s">
        <v>56140</v>
      </c>
      <c r="AD3521">
        <v>75747667</v>
      </c>
      <c r="AE3521" t="s">
        <v>54523</v>
      </c>
      <c r="AG3521" t="s">
        <v>56140</v>
      </c>
      <c r="AH3521">
        <v>75747667</v>
      </c>
      <c r="AI3521" t="s">
        <v>56141</v>
      </c>
      <c r="AJ3521" t="s">
        <v>103</v>
      </c>
      <c r="AK3521" t="s">
        <v>104</v>
      </c>
      <c r="AL3521" t="s">
        <v>56142</v>
      </c>
      <c r="AM3521" t="s">
        <v>36886</v>
      </c>
      <c r="AN3521" t="s">
        <v>56143</v>
      </c>
      <c r="AO3521" t="s">
        <v>40173</v>
      </c>
      <c r="AP3521" t="s">
        <v>185</v>
      </c>
      <c r="AQ3521">
        <v>98104</v>
      </c>
      <c r="AR3521">
        <v>7</v>
      </c>
      <c r="AU3521" t="s">
        <v>160</v>
      </c>
      <c r="AX3521" t="s">
        <v>185</v>
      </c>
      <c r="AZ3521">
        <v>90</v>
      </c>
      <c r="BA3521" t="s">
        <v>103</v>
      </c>
      <c r="BB3521" t="s">
        <v>104</v>
      </c>
      <c r="BC3521" t="s">
        <v>55847</v>
      </c>
      <c r="BD3521" t="s">
        <v>55848</v>
      </c>
      <c r="BE3521" t="s">
        <v>53515</v>
      </c>
      <c r="BF3521" t="s">
        <v>18102</v>
      </c>
      <c r="BI3521" s="6" t="s">
        <v>30474</v>
      </c>
      <c r="BJ3521">
        <v>244201.5</v>
      </c>
      <c r="BK3521" s="2">
        <v>44207</v>
      </c>
      <c r="BL3521">
        <v>2021</v>
      </c>
      <c r="BO3521" t="s">
        <v>3468</v>
      </c>
      <c r="BT3521" t="s">
        <v>103</v>
      </c>
      <c r="BU3521" t="s">
        <v>104</v>
      </c>
      <c r="BW3521" t="s">
        <v>36757</v>
      </c>
      <c r="BX3521" t="s">
        <v>40173</v>
      </c>
      <c r="BZ3521" t="s">
        <v>40213</v>
      </c>
      <c r="CE3521" t="s">
        <v>36757</v>
      </c>
      <c r="CF3521" t="s">
        <v>40173</v>
      </c>
      <c r="CH3521" t="s">
        <v>40213</v>
      </c>
      <c r="CJ3521" t="s">
        <v>103</v>
      </c>
      <c r="CK3521" t="s">
        <v>104</v>
      </c>
      <c r="CL3521" t="s">
        <v>47199</v>
      </c>
    </row>
    <row r="3522" spans="2:90" x14ac:dyDescent="0.3">
      <c r="B3522" t="s">
        <v>53582</v>
      </c>
      <c r="C3522">
        <v>437576495</v>
      </c>
      <c r="D3522" t="s">
        <v>55837</v>
      </c>
      <c r="E3522">
        <v>218788247.5</v>
      </c>
      <c r="F3522">
        <v>218788247.5</v>
      </c>
      <c r="G3522" s="4">
        <v>44326</v>
      </c>
      <c r="H3522">
        <v>2021</v>
      </c>
      <c r="I3522" s="4">
        <v>44334</v>
      </c>
      <c r="J3522">
        <v>2021</v>
      </c>
      <c r="M3522">
        <v>20</v>
      </c>
      <c r="N3522" t="s">
        <v>55834</v>
      </c>
      <c r="O3522">
        <v>2001</v>
      </c>
      <c r="P3522" t="s">
        <v>55835</v>
      </c>
      <c r="Q3522">
        <v>203405</v>
      </c>
      <c r="R3522" t="s">
        <v>55836</v>
      </c>
      <c r="S3522">
        <v>20</v>
      </c>
      <c r="T3522" t="s">
        <v>55834</v>
      </c>
      <c r="U3522">
        <v>2001</v>
      </c>
      <c r="V3522" t="s">
        <v>55835</v>
      </c>
      <c r="W3522">
        <v>203405</v>
      </c>
      <c r="X3522" t="s">
        <v>55836</v>
      </c>
      <c r="Y3522" t="s">
        <v>55838</v>
      </c>
      <c r="Z3522" t="s">
        <v>55839</v>
      </c>
      <c r="AA3522" t="s">
        <v>102</v>
      </c>
      <c r="AB3522" t="s">
        <v>55868</v>
      </c>
      <c r="AC3522" t="s">
        <v>56140</v>
      </c>
      <c r="AD3522">
        <v>75747667</v>
      </c>
      <c r="AE3522" t="s">
        <v>54523</v>
      </c>
      <c r="AG3522" t="s">
        <v>56140</v>
      </c>
      <c r="AH3522">
        <v>75747667</v>
      </c>
      <c r="AI3522" t="s">
        <v>56141</v>
      </c>
      <c r="AJ3522" t="s">
        <v>103</v>
      </c>
      <c r="AK3522" t="s">
        <v>104</v>
      </c>
      <c r="AL3522" t="s">
        <v>56142</v>
      </c>
      <c r="AM3522" t="s">
        <v>36886</v>
      </c>
      <c r="AN3522" t="s">
        <v>56143</v>
      </c>
      <c r="AO3522" t="s">
        <v>40173</v>
      </c>
      <c r="AP3522" t="s">
        <v>185</v>
      </c>
      <c r="AQ3522">
        <v>98104</v>
      </c>
      <c r="AR3522">
        <v>7</v>
      </c>
      <c r="AU3522" t="s">
        <v>160</v>
      </c>
      <c r="AX3522" t="s">
        <v>185</v>
      </c>
      <c r="AZ3522">
        <v>90</v>
      </c>
      <c r="BA3522" t="s">
        <v>103</v>
      </c>
      <c r="BB3522" t="s">
        <v>104</v>
      </c>
      <c r="BC3522" t="s">
        <v>55847</v>
      </c>
      <c r="BD3522" t="s">
        <v>55848</v>
      </c>
      <c r="BE3522" t="s">
        <v>53514</v>
      </c>
      <c r="BF3522" t="s">
        <v>18103</v>
      </c>
      <c r="BI3522" s="6" t="s">
        <v>30475</v>
      </c>
      <c r="BJ3522">
        <v>127789.75</v>
      </c>
      <c r="BK3522" s="2">
        <v>43843</v>
      </c>
      <c r="BL3522">
        <v>2020</v>
      </c>
      <c r="BO3522" t="s">
        <v>3469</v>
      </c>
      <c r="BT3522" t="s">
        <v>103</v>
      </c>
      <c r="BU3522" t="s">
        <v>104</v>
      </c>
      <c r="BW3522" t="s">
        <v>36757</v>
      </c>
      <c r="BX3522" t="s">
        <v>40173</v>
      </c>
      <c r="BZ3522" t="s">
        <v>40213</v>
      </c>
      <c r="CE3522" t="s">
        <v>36757</v>
      </c>
      <c r="CF3522" t="s">
        <v>40173</v>
      </c>
      <c r="CH3522" t="s">
        <v>40213</v>
      </c>
      <c r="CJ3522" t="s">
        <v>103</v>
      </c>
      <c r="CK3522" t="s">
        <v>104</v>
      </c>
      <c r="CL3522" t="s">
        <v>47200</v>
      </c>
    </row>
    <row r="3523" spans="2:90" x14ac:dyDescent="0.3">
      <c r="B3523" t="s">
        <v>53582</v>
      </c>
      <c r="C3523">
        <v>437576495</v>
      </c>
      <c r="D3523" t="s">
        <v>55837</v>
      </c>
      <c r="E3523">
        <v>218788247.5</v>
      </c>
      <c r="F3523">
        <v>218788247.5</v>
      </c>
      <c r="G3523" s="4">
        <v>44326</v>
      </c>
      <c r="H3523">
        <v>2021</v>
      </c>
      <c r="I3523" s="4">
        <v>44334</v>
      </c>
      <c r="J3523">
        <v>2021</v>
      </c>
      <c r="M3523">
        <v>20</v>
      </c>
      <c r="N3523" t="s">
        <v>55834</v>
      </c>
      <c r="O3523">
        <v>2001</v>
      </c>
      <c r="P3523" t="s">
        <v>55835</v>
      </c>
      <c r="Q3523">
        <v>203405</v>
      </c>
      <c r="R3523" t="s">
        <v>55836</v>
      </c>
      <c r="S3523">
        <v>20</v>
      </c>
      <c r="T3523" t="s">
        <v>55834</v>
      </c>
      <c r="U3523">
        <v>2001</v>
      </c>
      <c r="V3523" t="s">
        <v>55835</v>
      </c>
      <c r="W3523">
        <v>203405</v>
      </c>
      <c r="X3523" t="s">
        <v>55836</v>
      </c>
      <c r="Y3523" t="s">
        <v>55838</v>
      </c>
      <c r="Z3523" t="s">
        <v>55839</v>
      </c>
      <c r="AA3523" t="s">
        <v>102</v>
      </c>
      <c r="AB3523" t="s">
        <v>55868</v>
      </c>
      <c r="AC3523" t="s">
        <v>56140</v>
      </c>
      <c r="AD3523">
        <v>75747667</v>
      </c>
      <c r="AE3523" t="s">
        <v>54523</v>
      </c>
      <c r="AG3523" t="s">
        <v>56140</v>
      </c>
      <c r="AH3523">
        <v>75747667</v>
      </c>
      <c r="AI3523" t="s">
        <v>56141</v>
      </c>
      <c r="AJ3523" t="s">
        <v>103</v>
      </c>
      <c r="AK3523" t="s">
        <v>104</v>
      </c>
      <c r="AL3523" t="s">
        <v>56142</v>
      </c>
      <c r="AM3523" t="s">
        <v>36886</v>
      </c>
      <c r="AN3523" t="s">
        <v>56143</v>
      </c>
      <c r="AO3523" t="s">
        <v>40173</v>
      </c>
      <c r="AP3523" t="s">
        <v>185</v>
      </c>
      <c r="AQ3523">
        <v>98104</v>
      </c>
      <c r="AR3523">
        <v>7</v>
      </c>
      <c r="AU3523" t="s">
        <v>160</v>
      </c>
      <c r="AX3523" t="s">
        <v>185</v>
      </c>
      <c r="AZ3523">
        <v>90</v>
      </c>
      <c r="BA3523" t="s">
        <v>103</v>
      </c>
      <c r="BB3523" t="s">
        <v>104</v>
      </c>
      <c r="BC3523" t="s">
        <v>55847</v>
      </c>
      <c r="BD3523" t="s">
        <v>55848</v>
      </c>
      <c r="BE3523" t="s">
        <v>53514</v>
      </c>
      <c r="BF3523" t="s">
        <v>18104</v>
      </c>
      <c r="BI3523" s="6" t="s">
        <v>30476</v>
      </c>
      <c r="BJ3523">
        <v>1350523.68</v>
      </c>
      <c r="BK3523" s="2">
        <v>44363</v>
      </c>
      <c r="BL3523">
        <v>2021</v>
      </c>
      <c r="BO3523" t="s">
        <v>3456</v>
      </c>
      <c r="BT3523" t="s">
        <v>103</v>
      </c>
      <c r="BU3523" t="s">
        <v>104</v>
      </c>
      <c r="BW3523" t="s">
        <v>36757</v>
      </c>
      <c r="BX3523" t="s">
        <v>40173</v>
      </c>
      <c r="BZ3523" t="s">
        <v>40213</v>
      </c>
      <c r="CE3523" t="s">
        <v>36757</v>
      </c>
      <c r="CF3523" t="s">
        <v>40173</v>
      </c>
      <c r="CH3523" t="s">
        <v>40213</v>
      </c>
      <c r="CJ3523" t="s">
        <v>103</v>
      </c>
      <c r="CK3523" t="s">
        <v>104</v>
      </c>
      <c r="CL3523" t="s">
        <v>47187</v>
      </c>
    </row>
    <row r="3524" spans="2:90" x14ac:dyDescent="0.3">
      <c r="B3524" t="s">
        <v>53582</v>
      </c>
      <c r="C3524">
        <v>437576495</v>
      </c>
      <c r="D3524" t="s">
        <v>55837</v>
      </c>
      <c r="E3524">
        <v>218788247.5</v>
      </c>
      <c r="F3524">
        <v>218788247.5</v>
      </c>
      <c r="G3524" s="4">
        <v>44326</v>
      </c>
      <c r="H3524">
        <v>2021</v>
      </c>
      <c r="I3524" s="4">
        <v>44334</v>
      </c>
      <c r="J3524">
        <v>2021</v>
      </c>
      <c r="M3524">
        <v>20</v>
      </c>
      <c r="N3524" t="s">
        <v>55834</v>
      </c>
      <c r="O3524">
        <v>2001</v>
      </c>
      <c r="P3524" t="s">
        <v>55835</v>
      </c>
      <c r="Q3524">
        <v>203405</v>
      </c>
      <c r="R3524" t="s">
        <v>55836</v>
      </c>
      <c r="S3524">
        <v>20</v>
      </c>
      <c r="T3524" t="s">
        <v>55834</v>
      </c>
      <c r="U3524">
        <v>2001</v>
      </c>
      <c r="V3524" t="s">
        <v>55835</v>
      </c>
      <c r="W3524">
        <v>203405</v>
      </c>
      <c r="X3524" t="s">
        <v>55836</v>
      </c>
      <c r="Y3524" t="s">
        <v>55838</v>
      </c>
      <c r="Z3524" t="s">
        <v>55839</v>
      </c>
      <c r="AA3524" t="s">
        <v>102</v>
      </c>
      <c r="AB3524" t="s">
        <v>55868</v>
      </c>
      <c r="AC3524" t="s">
        <v>56140</v>
      </c>
      <c r="AD3524">
        <v>75747667</v>
      </c>
      <c r="AE3524" t="s">
        <v>54523</v>
      </c>
      <c r="AG3524" t="s">
        <v>56140</v>
      </c>
      <c r="AH3524">
        <v>75747667</v>
      </c>
      <c r="AI3524" t="s">
        <v>56141</v>
      </c>
      <c r="AJ3524" t="s">
        <v>103</v>
      </c>
      <c r="AK3524" t="s">
        <v>104</v>
      </c>
      <c r="AL3524" t="s">
        <v>56142</v>
      </c>
      <c r="AM3524" t="s">
        <v>36886</v>
      </c>
      <c r="AN3524" t="s">
        <v>56143</v>
      </c>
      <c r="AO3524" t="s">
        <v>40173</v>
      </c>
      <c r="AP3524" t="s">
        <v>185</v>
      </c>
      <c r="AQ3524">
        <v>98104</v>
      </c>
      <c r="AR3524">
        <v>7</v>
      </c>
      <c r="AU3524" t="s">
        <v>160</v>
      </c>
      <c r="AX3524" t="s">
        <v>185</v>
      </c>
      <c r="AZ3524">
        <v>90</v>
      </c>
      <c r="BA3524" t="s">
        <v>103</v>
      </c>
      <c r="BB3524" t="s">
        <v>104</v>
      </c>
      <c r="BC3524" t="s">
        <v>55847</v>
      </c>
      <c r="BD3524" t="s">
        <v>55848</v>
      </c>
      <c r="BE3524" t="s">
        <v>53514</v>
      </c>
      <c r="BF3524" t="s">
        <v>18105</v>
      </c>
      <c r="BI3524" s="6" t="s">
        <v>30452</v>
      </c>
      <c r="BJ3524">
        <v>3968705.2</v>
      </c>
      <c r="BK3524" s="2">
        <v>44409</v>
      </c>
      <c r="BL3524">
        <v>2021</v>
      </c>
      <c r="BO3524" t="s">
        <v>3470</v>
      </c>
      <c r="BT3524" t="s">
        <v>103</v>
      </c>
      <c r="BU3524" t="s">
        <v>104</v>
      </c>
      <c r="BW3524" t="s">
        <v>36757</v>
      </c>
      <c r="BX3524" t="s">
        <v>40173</v>
      </c>
      <c r="BZ3524" t="s">
        <v>40213</v>
      </c>
      <c r="CE3524" t="s">
        <v>36757</v>
      </c>
      <c r="CF3524" t="s">
        <v>40173</v>
      </c>
      <c r="CH3524" t="s">
        <v>40213</v>
      </c>
      <c r="CJ3524" t="s">
        <v>103</v>
      </c>
      <c r="CK3524" t="s">
        <v>104</v>
      </c>
      <c r="CL3524" t="s">
        <v>47176</v>
      </c>
    </row>
    <row r="3525" spans="2:90" x14ac:dyDescent="0.3">
      <c r="B3525" t="s">
        <v>53582</v>
      </c>
      <c r="C3525">
        <v>437576495</v>
      </c>
      <c r="D3525" t="s">
        <v>55837</v>
      </c>
      <c r="E3525">
        <v>218788247.5</v>
      </c>
      <c r="F3525">
        <v>218788247.5</v>
      </c>
      <c r="G3525" s="4">
        <v>44326</v>
      </c>
      <c r="H3525">
        <v>2021</v>
      </c>
      <c r="I3525" s="4">
        <v>44334</v>
      </c>
      <c r="J3525">
        <v>2021</v>
      </c>
      <c r="M3525">
        <v>20</v>
      </c>
      <c r="N3525" t="s">
        <v>55834</v>
      </c>
      <c r="O3525">
        <v>2001</v>
      </c>
      <c r="P3525" t="s">
        <v>55835</v>
      </c>
      <c r="Q3525">
        <v>203405</v>
      </c>
      <c r="R3525" t="s">
        <v>55836</v>
      </c>
      <c r="S3525">
        <v>20</v>
      </c>
      <c r="T3525" t="s">
        <v>55834</v>
      </c>
      <c r="U3525">
        <v>2001</v>
      </c>
      <c r="V3525" t="s">
        <v>55835</v>
      </c>
      <c r="W3525">
        <v>203405</v>
      </c>
      <c r="X3525" t="s">
        <v>55836</v>
      </c>
      <c r="Y3525" t="s">
        <v>55838</v>
      </c>
      <c r="Z3525" t="s">
        <v>55839</v>
      </c>
      <c r="AA3525" t="s">
        <v>102</v>
      </c>
      <c r="AB3525" t="s">
        <v>55868</v>
      </c>
      <c r="AC3525" t="s">
        <v>56140</v>
      </c>
      <c r="AD3525">
        <v>75747667</v>
      </c>
      <c r="AE3525" t="s">
        <v>54523</v>
      </c>
      <c r="AG3525" t="s">
        <v>56140</v>
      </c>
      <c r="AH3525">
        <v>75747667</v>
      </c>
      <c r="AI3525" t="s">
        <v>56141</v>
      </c>
      <c r="AJ3525" t="s">
        <v>103</v>
      </c>
      <c r="AK3525" t="s">
        <v>104</v>
      </c>
      <c r="AL3525" t="s">
        <v>56142</v>
      </c>
      <c r="AM3525" t="s">
        <v>36886</v>
      </c>
      <c r="AN3525" t="s">
        <v>56143</v>
      </c>
      <c r="AO3525" t="s">
        <v>40173</v>
      </c>
      <c r="AP3525" t="s">
        <v>185</v>
      </c>
      <c r="AQ3525">
        <v>98104</v>
      </c>
      <c r="AR3525">
        <v>7</v>
      </c>
      <c r="AU3525" t="s">
        <v>160</v>
      </c>
      <c r="AX3525" t="s">
        <v>185</v>
      </c>
      <c r="AZ3525">
        <v>90</v>
      </c>
      <c r="BA3525" t="s">
        <v>103</v>
      </c>
      <c r="BB3525" t="s">
        <v>104</v>
      </c>
      <c r="BC3525" t="s">
        <v>55847</v>
      </c>
      <c r="BD3525" t="s">
        <v>55848</v>
      </c>
      <c r="BE3525" t="s">
        <v>53515</v>
      </c>
      <c r="BF3525" t="s">
        <v>18106</v>
      </c>
      <c r="BI3525" s="6" t="s">
        <v>30477</v>
      </c>
      <c r="BJ3525">
        <v>687871.5</v>
      </c>
      <c r="BK3525" s="2">
        <v>44235</v>
      </c>
      <c r="BL3525">
        <v>2021</v>
      </c>
      <c r="BO3525" t="s">
        <v>3471</v>
      </c>
      <c r="BT3525" t="s">
        <v>103</v>
      </c>
      <c r="BU3525" t="s">
        <v>104</v>
      </c>
      <c r="BW3525" t="s">
        <v>36757</v>
      </c>
      <c r="BX3525" t="s">
        <v>40173</v>
      </c>
      <c r="BZ3525" t="s">
        <v>40213</v>
      </c>
      <c r="CE3525" t="s">
        <v>36757</v>
      </c>
      <c r="CF3525" t="s">
        <v>40173</v>
      </c>
      <c r="CH3525" t="s">
        <v>40213</v>
      </c>
      <c r="CJ3525" t="s">
        <v>103</v>
      </c>
      <c r="CK3525" t="s">
        <v>104</v>
      </c>
      <c r="CL3525" t="s">
        <v>47201</v>
      </c>
    </row>
    <row r="3526" spans="2:90" x14ac:dyDescent="0.3">
      <c r="B3526" t="s">
        <v>53582</v>
      </c>
      <c r="C3526">
        <v>437576495</v>
      </c>
      <c r="D3526" t="s">
        <v>55837</v>
      </c>
      <c r="E3526">
        <v>218788247.5</v>
      </c>
      <c r="F3526">
        <v>218788247.5</v>
      </c>
      <c r="G3526" s="4">
        <v>44326</v>
      </c>
      <c r="H3526">
        <v>2021</v>
      </c>
      <c r="I3526" s="4">
        <v>44334</v>
      </c>
      <c r="J3526">
        <v>2021</v>
      </c>
      <c r="M3526">
        <v>20</v>
      </c>
      <c r="N3526" t="s">
        <v>55834</v>
      </c>
      <c r="O3526">
        <v>2001</v>
      </c>
      <c r="P3526" t="s">
        <v>55835</v>
      </c>
      <c r="Q3526">
        <v>203405</v>
      </c>
      <c r="R3526" t="s">
        <v>55836</v>
      </c>
      <c r="S3526">
        <v>20</v>
      </c>
      <c r="T3526" t="s">
        <v>55834</v>
      </c>
      <c r="U3526">
        <v>2001</v>
      </c>
      <c r="V3526" t="s">
        <v>55835</v>
      </c>
      <c r="W3526">
        <v>203405</v>
      </c>
      <c r="X3526" t="s">
        <v>55836</v>
      </c>
      <c r="Y3526" t="s">
        <v>55838</v>
      </c>
      <c r="Z3526" t="s">
        <v>55839</v>
      </c>
      <c r="AA3526" t="s">
        <v>102</v>
      </c>
      <c r="AB3526" t="s">
        <v>55868</v>
      </c>
      <c r="AC3526" t="s">
        <v>56140</v>
      </c>
      <c r="AD3526">
        <v>75747667</v>
      </c>
      <c r="AE3526" t="s">
        <v>54523</v>
      </c>
      <c r="AG3526" t="s">
        <v>56140</v>
      </c>
      <c r="AH3526">
        <v>75747667</v>
      </c>
      <c r="AI3526" t="s">
        <v>56141</v>
      </c>
      <c r="AJ3526" t="s">
        <v>103</v>
      </c>
      <c r="AK3526" t="s">
        <v>104</v>
      </c>
      <c r="AL3526" t="s">
        <v>56142</v>
      </c>
      <c r="AM3526" t="s">
        <v>36886</v>
      </c>
      <c r="AN3526" t="s">
        <v>56143</v>
      </c>
      <c r="AO3526" t="s">
        <v>40173</v>
      </c>
      <c r="AP3526" t="s">
        <v>185</v>
      </c>
      <c r="AQ3526">
        <v>98104</v>
      </c>
      <c r="AR3526">
        <v>7</v>
      </c>
      <c r="AU3526" t="s">
        <v>160</v>
      </c>
      <c r="AX3526" t="s">
        <v>185</v>
      </c>
      <c r="AZ3526">
        <v>90</v>
      </c>
      <c r="BA3526" t="s">
        <v>103</v>
      </c>
      <c r="BB3526" t="s">
        <v>104</v>
      </c>
      <c r="BC3526" t="s">
        <v>55847</v>
      </c>
      <c r="BD3526" t="s">
        <v>55848</v>
      </c>
      <c r="BE3526" t="s">
        <v>53513</v>
      </c>
      <c r="BF3526" t="s">
        <v>18107</v>
      </c>
      <c r="BI3526" s="6" t="s">
        <v>30478</v>
      </c>
      <c r="BJ3526">
        <v>3196060.79</v>
      </c>
      <c r="BK3526" s="2">
        <v>44377</v>
      </c>
      <c r="BL3526">
        <v>2021</v>
      </c>
      <c r="BO3526" t="s">
        <v>3470</v>
      </c>
      <c r="BT3526" t="s">
        <v>103</v>
      </c>
      <c r="BU3526" t="s">
        <v>104</v>
      </c>
      <c r="BW3526" t="s">
        <v>36757</v>
      </c>
      <c r="BX3526" t="s">
        <v>40173</v>
      </c>
      <c r="BZ3526" t="s">
        <v>40213</v>
      </c>
      <c r="CE3526" t="s">
        <v>36757</v>
      </c>
      <c r="CF3526" t="s">
        <v>40173</v>
      </c>
      <c r="CH3526" t="s">
        <v>40213</v>
      </c>
      <c r="CJ3526" t="s">
        <v>103</v>
      </c>
      <c r="CK3526" t="s">
        <v>104</v>
      </c>
      <c r="CL3526" t="s">
        <v>47202</v>
      </c>
    </row>
    <row r="3527" spans="2:90" x14ac:dyDescent="0.3">
      <c r="B3527" t="s">
        <v>53582</v>
      </c>
      <c r="C3527">
        <v>437576495</v>
      </c>
      <c r="D3527" t="s">
        <v>55837</v>
      </c>
      <c r="E3527">
        <v>218788247.5</v>
      </c>
      <c r="F3527">
        <v>218788247.5</v>
      </c>
      <c r="G3527" s="4">
        <v>44326</v>
      </c>
      <c r="H3527">
        <v>2021</v>
      </c>
      <c r="I3527" s="4">
        <v>44334</v>
      </c>
      <c r="J3527">
        <v>2021</v>
      </c>
      <c r="M3527">
        <v>20</v>
      </c>
      <c r="N3527" t="s">
        <v>55834</v>
      </c>
      <c r="O3527">
        <v>2001</v>
      </c>
      <c r="P3527" t="s">
        <v>55835</v>
      </c>
      <c r="Q3527">
        <v>203405</v>
      </c>
      <c r="R3527" t="s">
        <v>55836</v>
      </c>
      <c r="S3527">
        <v>20</v>
      </c>
      <c r="T3527" t="s">
        <v>55834</v>
      </c>
      <c r="U3527">
        <v>2001</v>
      </c>
      <c r="V3527" t="s">
        <v>55835</v>
      </c>
      <c r="W3527">
        <v>203405</v>
      </c>
      <c r="X3527" t="s">
        <v>55836</v>
      </c>
      <c r="Y3527" t="s">
        <v>55838</v>
      </c>
      <c r="Z3527" t="s">
        <v>55839</v>
      </c>
      <c r="AA3527" t="s">
        <v>102</v>
      </c>
      <c r="AB3527" t="s">
        <v>55868</v>
      </c>
      <c r="AC3527" t="s">
        <v>56140</v>
      </c>
      <c r="AD3527">
        <v>75747667</v>
      </c>
      <c r="AE3527" t="s">
        <v>54523</v>
      </c>
      <c r="AG3527" t="s">
        <v>56140</v>
      </c>
      <c r="AH3527">
        <v>75747667</v>
      </c>
      <c r="AI3527" t="s">
        <v>56141</v>
      </c>
      <c r="AJ3527" t="s">
        <v>103</v>
      </c>
      <c r="AK3527" t="s">
        <v>104</v>
      </c>
      <c r="AL3527" t="s">
        <v>56142</v>
      </c>
      <c r="AM3527" t="s">
        <v>36886</v>
      </c>
      <c r="AN3527" t="s">
        <v>56143</v>
      </c>
      <c r="AO3527" t="s">
        <v>40173</v>
      </c>
      <c r="AP3527" t="s">
        <v>185</v>
      </c>
      <c r="AQ3527">
        <v>98104</v>
      </c>
      <c r="AR3527">
        <v>7</v>
      </c>
      <c r="AU3527" t="s">
        <v>160</v>
      </c>
      <c r="AX3527" t="s">
        <v>185</v>
      </c>
      <c r="AZ3527">
        <v>90</v>
      </c>
      <c r="BA3527" t="s">
        <v>103</v>
      </c>
      <c r="BB3527" t="s">
        <v>104</v>
      </c>
      <c r="BC3527" t="s">
        <v>55847</v>
      </c>
      <c r="BD3527" t="s">
        <v>55848</v>
      </c>
      <c r="BE3527" t="s">
        <v>53514</v>
      </c>
      <c r="BF3527" t="s">
        <v>18108</v>
      </c>
      <c r="BI3527" s="6">
        <v>6183670</v>
      </c>
      <c r="BJ3527">
        <v>1525462.99</v>
      </c>
      <c r="BK3527" s="2">
        <v>44044</v>
      </c>
      <c r="BL3527">
        <v>2020</v>
      </c>
      <c r="BO3527" t="s">
        <v>3471</v>
      </c>
      <c r="BT3527" t="s">
        <v>103</v>
      </c>
      <c r="BU3527" t="s">
        <v>104</v>
      </c>
      <c r="BW3527" t="s">
        <v>36757</v>
      </c>
      <c r="BX3527" t="s">
        <v>40173</v>
      </c>
      <c r="BZ3527" t="s">
        <v>40213</v>
      </c>
      <c r="CE3527" t="s">
        <v>36757</v>
      </c>
      <c r="CF3527" t="s">
        <v>40173</v>
      </c>
      <c r="CH3527" t="s">
        <v>40213</v>
      </c>
      <c r="CJ3527" t="s">
        <v>103</v>
      </c>
      <c r="CK3527" t="s">
        <v>104</v>
      </c>
      <c r="CL3527" t="s">
        <v>47203</v>
      </c>
    </row>
    <row r="3528" spans="2:90" x14ac:dyDescent="0.3">
      <c r="B3528" t="s">
        <v>53582</v>
      </c>
      <c r="C3528">
        <v>437576495</v>
      </c>
      <c r="D3528" t="s">
        <v>55837</v>
      </c>
      <c r="E3528">
        <v>218788247.5</v>
      </c>
      <c r="F3528">
        <v>218788247.5</v>
      </c>
      <c r="G3528" s="4">
        <v>44326</v>
      </c>
      <c r="H3528">
        <v>2021</v>
      </c>
      <c r="I3528" s="4">
        <v>44334</v>
      </c>
      <c r="J3528">
        <v>2021</v>
      </c>
      <c r="M3528">
        <v>20</v>
      </c>
      <c r="N3528" t="s">
        <v>55834</v>
      </c>
      <c r="O3528">
        <v>2001</v>
      </c>
      <c r="P3528" t="s">
        <v>55835</v>
      </c>
      <c r="Q3528">
        <v>203405</v>
      </c>
      <c r="R3528" t="s">
        <v>55836</v>
      </c>
      <c r="S3528">
        <v>20</v>
      </c>
      <c r="T3528" t="s">
        <v>55834</v>
      </c>
      <c r="U3528">
        <v>2001</v>
      </c>
      <c r="V3528" t="s">
        <v>55835</v>
      </c>
      <c r="W3528">
        <v>203405</v>
      </c>
      <c r="X3528" t="s">
        <v>55836</v>
      </c>
      <c r="Y3528" t="s">
        <v>55838</v>
      </c>
      <c r="Z3528" t="s">
        <v>55839</v>
      </c>
      <c r="AA3528" t="s">
        <v>102</v>
      </c>
      <c r="AB3528" t="s">
        <v>55868</v>
      </c>
      <c r="AC3528" t="s">
        <v>56140</v>
      </c>
      <c r="AD3528">
        <v>75747667</v>
      </c>
      <c r="AE3528" t="s">
        <v>54523</v>
      </c>
      <c r="AG3528" t="s">
        <v>56140</v>
      </c>
      <c r="AH3528">
        <v>75747667</v>
      </c>
      <c r="AI3528" t="s">
        <v>56141</v>
      </c>
      <c r="AJ3528" t="s">
        <v>103</v>
      </c>
      <c r="AK3528" t="s">
        <v>104</v>
      </c>
      <c r="AL3528" t="s">
        <v>56142</v>
      </c>
      <c r="AM3528" t="s">
        <v>36886</v>
      </c>
      <c r="AN3528" t="s">
        <v>56143</v>
      </c>
      <c r="AO3528" t="s">
        <v>40173</v>
      </c>
      <c r="AP3528" t="s">
        <v>185</v>
      </c>
      <c r="AQ3528">
        <v>98104</v>
      </c>
      <c r="AR3528">
        <v>7</v>
      </c>
      <c r="AU3528" t="s">
        <v>160</v>
      </c>
      <c r="AX3528" t="s">
        <v>185</v>
      </c>
      <c r="AZ3528">
        <v>90</v>
      </c>
      <c r="BA3528" t="s">
        <v>103</v>
      </c>
      <c r="BB3528" t="s">
        <v>104</v>
      </c>
      <c r="BC3528" t="s">
        <v>55847</v>
      </c>
      <c r="BD3528" t="s">
        <v>55848</v>
      </c>
      <c r="BE3528" t="s">
        <v>53513</v>
      </c>
      <c r="BF3528" t="s">
        <v>18109</v>
      </c>
      <c r="BI3528" s="6" t="s">
        <v>30479</v>
      </c>
      <c r="BJ3528">
        <v>541474.17000000004</v>
      </c>
      <c r="BK3528" s="2">
        <v>44377</v>
      </c>
      <c r="BL3528">
        <v>2021</v>
      </c>
      <c r="BO3528" t="s">
        <v>3470</v>
      </c>
      <c r="BT3528" t="s">
        <v>103</v>
      </c>
      <c r="BU3528" t="s">
        <v>104</v>
      </c>
      <c r="BW3528" t="s">
        <v>36757</v>
      </c>
      <c r="BX3528" t="s">
        <v>40173</v>
      </c>
      <c r="BZ3528" t="s">
        <v>40213</v>
      </c>
      <c r="CE3528" t="s">
        <v>36757</v>
      </c>
      <c r="CF3528" t="s">
        <v>40173</v>
      </c>
      <c r="CH3528" t="s">
        <v>40213</v>
      </c>
      <c r="CJ3528" t="s">
        <v>103</v>
      </c>
      <c r="CK3528" t="s">
        <v>104</v>
      </c>
      <c r="CL3528" t="s">
        <v>47204</v>
      </c>
    </row>
    <row r="3529" spans="2:90" x14ac:dyDescent="0.3">
      <c r="B3529" t="s">
        <v>53582</v>
      </c>
      <c r="C3529">
        <v>437576495</v>
      </c>
      <c r="D3529" t="s">
        <v>55837</v>
      </c>
      <c r="E3529">
        <v>218788247.5</v>
      </c>
      <c r="F3529">
        <v>218788247.5</v>
      </c>
      <c r="G3529" s="4">
        <v>44326</v>
      </c>
      <c r="H3529">
        <v>2021</v>
      </c>
      <c r="I3529" s="4">
        <v>44334</v>
      </c>
      <c r="J3529">
        <v>2021</v>
      </c>
      <c r="M3529">
        <v>20</v>
      </c>
      <c r="N3529" t="s">
        <v>55834</v>
      </c>
      <c r="O3529">
        <v>2001</v>
      </c>
      <c r="P3529" t="s">
        <v>55835</v>
      </c>
      <c r="Q3529">
        <v>203405</v>
      </c>
      <c r="R3529" t="s">
        <v>55836</v>
      </c>
      <c r="S3529">
        <v>20</v>
      </c>
      <c r="T3529" t="s">
        <v>55834</v>
      </c>
      <c r="U3529">
        <v>2001</v>
      </c>
      <c r="V3529" t="s">
        <v>55835</v>
      </c>
      <c r="W3529">
        <v>203405</v>
      </c>
      <c r="X3529" t="s">
        <v>55836</v>
      </c>
      <c r="Y3529" t="s">
        <v>55838</v>
      </c>
      <c r="Z3529" t="s">
        <v>55839</v>
      </c>
      <c r="AA3529" t="s">
        <v>102</v>
      </c>
      <c r="AB3529" t="s">
        <v>55868</v>
      </c>
      <c r="AC3529" t="s">
        <v>56140</v>
      </c>
      <c r="AD3529">
        <v>75747667</v>
      </c>
      <c r="AE3529" t="s">
        <v>54523</v>
      </c>
      <c r="AG3529" t="s">
        <v>56140</v>
      </c>
      <c r="AH3529">
        <v>75747667</v>
      </c>
      <c r="AI3529" t="s">
        <v>56141</v>
      </c>
      <c r="AJ3529" t="s">
        <v>103</v>
      </c>
      <c r="AK3529" t="s">
        <v>104</v>
      </c>
      <c r="AL3529" t="s">
        <v>56142</v>
      </c>
      <c r="AM3529" t="s">
        <v>36886</v>
      </c>
      <c r="AN3529" t="s">
        <v>56143</v>
      </c>
      <c r="AO3529" t="s">
        <v>40173</v>
      </c>
      <c r="AP3529" t="s">
        <v>185</v>
      </c>
      <c r="AQ3529">
        <v>98104</v>
      </c>
      <c r="AR3529">
        <v>7</v>
      </c>
      <c r="AU3529" t="s">
        <v>160</v>
      </c>
      <c r="AX3529" t="s">
        <v>185</v>
      </c>
      <c r="AZ3529">
        <v>90</v>
      </c>
      <c r="BA3529" t="s">
        <v>103</v>
      </c>
      <c r="BB3529" t="s">
        <v>104</v>
      </c>
      <c r="BC3529" t="s">
        <v>55847</v>
      </c>
      <c r="BD3529" t="s">
        <v>55848</v>
      </c>
      <c r="BE3529" t="s">
        <v>53513</v>
      </c>
      <c r="BF3529" t="s">
        <v>18110</v>
      </c>
      <c r="BI3529" s="6" t="s">
        <v>30480</v>
      </c>
      <c r="BJ3529">
        <v>3520976.44</v>
      </c>
      <c r="BK3529" s="2">
        <v>44378</v>
      </c>
      <c r="BL3529">
        <v>2021</v>
      </c>
      <c r="BO3529" t="s">
        <v>3472</v>
      </c>
      <c r="BT3529" t="s">
        <v>103</v>
      </c>
      <c r="BU3529" t="s">
        <v>104</v>
      </c>
      <c r="BW3529" t="s">
        <v>36757</v>
      </c>
      <c r="BX3529" t="s">
        <v>40173</v>
      </c>
      <c r="BZ3529" t="s">
        <v>41649</v>
      </c>
      <c r="CE3529" t="s">
        <v>36757</v>
      </c>
      <c r="CF3529" t="s">
        <v>40173</v>
      </c>
      <c r="CH3529" t="s">
        <v>41649</v>
      </c>
      <c r="CJ3529" t="s">
        <v>103</v>
      </c>
      <c r="CK3529" t="s">
        <v>104</v>
      </c>
      <c r="CL3529" t="s">
        <v>47205</v>
      </c>
    </row>
    <row r="3530" spans="2:90" x14ac:dyDescent="0.3">
      <c r="B3530" t="s">
        <v>53583</v>
      </c>
      <c r="C3530">
        <v>424179607</v>
      </c>
      <c r="D3530" t="s">
        <v>55837</v>
      </c>
      <c r="E3530">
        <v>212089803.5</v>
      </c>
      <c r="F3530">
        <v>212089803.5</v>
      </c>
      <c r="G3530" s="4">
        <v>44326</v>
      </c>
      <c r="H3530">
        <v>2021</v>
      </c>
      <c r="I3530" s="4">
        <v>44334</v>
      </c>
      <c r="J3530">
        <v>2021</v>
      </c>
      <c r="M3530">
        <v>20</v>
      </c>
      <c r="N3530" t="s">
        <v>55834</v>
      </c>
      <c r="O3530">
        <v>2001</v>
      </c>
      <c r="P3530" t="s">
        <v>55835</v>
      </c>
      <c r="Q3530">
        <v>203405</v>
      </c>
      <c r="R3530" t="s">
        <v>55836</v>
      </c>
      <c r="S3530">
        <v>20</v>
      </c>
      <c r="T3530" t="s">
        <v>55834</v>
      </c>
      <c r="U3530">
        <v>2001</v>
      </c>
      <c r="V3530" t="s">
        <v>55835</v>
      </c>
      <c r="W3530">
        <v>203405</v>
      </c>
      <c r="X3530" t="s">
        <v>55836</v>
      </c>
      <c r="Y3530" t="s">
        <v>55838</v>
      </c>
      <c r="Z3530" t="s">
        <v>55839</v>
      </c>
      <c r="AA3530" t="s">
        <v>102</v>
      </c>
      <c r="AB3530" t="s">
        <v>55887</v>
      </c>
      <c r="AC3530" t="s">
        <v>56144</v>
      </c>
      <c r="AD3530">
        <v>73812083</v>
      </c>
      <c r="AE3530" t="s">
        <v>54524</v>
      </c>
      <c r="AG3530" t="s">
        <v>56145</v>
      </c>
      <c r="AH3530">
        <v>73812083</v>
      </c>
      <c r="AI3530" t="s">
        <v>56146</v>
      </c>
      <c r="AJ3530" t="s">
        <v>103</v>
      </c>
      <c r="AK3530" t="s">
        <v>104</v>
      </c>
      <c r="AL3530" t="s">
        <v>56147</v>
      </c>
      <c r="AM3530" t="s">
        <v>38068</v>
      </c>
      <c r="AN3530" t="s">
        <v>56148</v>
      </c>
      <c r="AO3530" t="s">
        <v>40190</v>
      </c>
      <c r="AP3530" t="s">
        <v>56149</v>
      </c>
      <c r="AQ3530">
        <v>2201</v>
      </c>
      <c r="AR3530">
        <v>8</v>
      </c>
      <c r="AU3530" t="s">
        <v>55894</v>
      </c>
      <c r="AV3530" t="s">
        <v>38068</v>
      </c>
      <c r="AX3530" t="s">
        <v>56149</v>
      </c>
      <c r="AZ3530">
        <v>90</v>
      </c>
      <c r="BA3530" t="s">
        <v>103</v>
      </c>
      <c r="BB3530" t="s">
        <v>104</v>
      </c>
      <c r="BC3530" t="s">
        <v>55847</v>
      </c>
      <c r="BD3530" t="s">
        <v>55848</v>
      </c>
      <c r="BE3530" t="s">
        <v>53514</v>
      </c>
      <c r="BF3530" t="s">
        <v>18111</v>
      </c>
      <c r="BI3530" s="6">
        <v>54231</v>
      </c>
      <c r="BJ3530">
        <v>500000</v>
      </c>
      <c r="BK3530" s="2">
        <v>44491</v>
      </c>
      <c r="BL3530">
        <v>2021</v>
      </c>
      <c r="BO3530" t="s">
        <v>3473</v>
      </c>
      <c r="BT3530" t="s">
        <v>103</v>
      </c>
      <c r="BU3530" t="s">
        <v>104</v>
      </c>
      <c r="BW3530" t="s">
        <v>36923</v>
      </c>
      <c r="BX3530" t="s">
        <v>40190</v>
      </c>
      <c r="BZ3530" t="s">
        <v>41657</v>
      </c>
      <c r="CE3530" t="s">
        <v>36923</v>
      </c>
      <c r="CF3530" t="s">
        <v>40190</v>
      </c>
      <c r="CH3530" t="s">
        <v>41657</v>
      </c>
      <c r="CJ3530" t="s">
        <v>103</v>
      </c>
      <c r="CK3530" t="s">
        <v>104</v>
      </c>
      <c r="CL3530" t="s">
        <v>47206</v>
      </c>
    </row>
    <row r="3531" spans="2:90" x14ac:dyDescent="0.3">
      <c r="B3531" t="s">
        <v>53583</v>
      </c>
      <c r="C3531">
        <v>424179607</v>
      </c>
      <c r="D3531" t="s">
        <v>55837</v>
      </c>
      <c r="E3531">
        <v>212089803.5</v>
      </c>
      <c r="F3531">
        <v>212089803.5</v>
      </c>
      <c r="G3531" s="4">
        <v>44326</v>
      </c>
      <c r="H3531">
        <v>2021</v>
      </c>
      <c r="I3531" s="4">
        <v>44334</v>
      </c>
      <c r="J3531">
        <v>2021</v>
      </c>
      <c r="M3531">
        <v>20</v>
      </c>
      <c r="N3531" t="s">
        <v>55834</v>
      </c>
      <c r="O3531">
        <v>2001</v>
      </c>
      <c r="P3531" t="s">
        <v>55835</v>
      </c>
      <c r="Q3531">
        <v>203405</v>
      </c>
      <c r="R3531" t="s">
        <v>55836</v>
      </c>
      <c r="S3531">
        <v>20</v>
      </c>
      <c r="T3531" t="s">
        <v>55834</v>
      </c>
      <c r="U3531">
        <v>2001</v>
      </c>
      <c r="V3531" t="s">
        <v>55835</v>
      </c>
      <c r="W3531">
        <v>203405</v>
      </c>
      <c r="X3531" t="s">
        <v>55836</v>
      </c>
      <c r="Y3531" t="s">
        <v>55838</v>
      </c>
      <c r="Z3531" t="s">
        <v>55839</v>
      </c>
      <c r="AA3531" t="s">
        <v>102</v>
      </c>
      <c r="AB3531" t="s">
        <v>55887</v>
      </c>
      <c r="AC3531" t="s">
        <v>56144</v>
      </c>
      <c r="AD3531">
        <v>73812083</v>
      </c>
      <c r="AE3531" t="s">
        <v>54524</v>
      </c>
      <c r="AG3531" t="s">
        <v>56145</v>
      </c>
      <c r="AH3531">
        <v>73812083</v>
      </c>
      <c r="AI3531" t="s">
        <v>56146</v>
      </c>
      <c r="AJ3531" t="s">
        <v>103</v>
      </c>
      <c r="AK3531" t="s">
        <v>104</v>
      </c>
      <c r="AL3531" t="s">
        <v>56147</v>
      </c>
      <c r="AM3531" t="s">
        <v>38068</v>
      </c>
      <c r="AN3531" t="s">
        <v>56148</v>
      </c>
      <c r="AO3531" t="s">
        <v>40190</v>
      </c>
      <c r="AP3531" t="s">
        <v>56149</v>
      </c>
      <c r="AQ3531">
        <v>2201</v>
      </c>
      <c r="AR3531">
        <v>8</v>
      </c>
      <c r="AU3531" t="s">
        <v>55894</v>
      </c>
      <c r="AV3531" t="s">
        <v>38068</v>
      </c>
      <c r="AX3531" t="s">
        <v>56149</v>
      </c>
      <c r="AZ3531">
        <v>90</v>
      </c>
      <c r="BA3531" t="s">
        <v>103</v>
      </c>
      <c r="BB3531" t="s">
        <v>104</v>
      </c>
      <c r="BC3531" t="s">
        <v>55847</v>
      </c>
      <c r="BD3531" t="s">
        <v>55848</v>
      </c>
      <c r="BE3531" t="s">
        <v>53514</v>
      </c>
      <c r="BF3531" t="s">
        <v>18112</v>
      </c>
      <c r="BI3531" s="6" t="s">
        <v>30481</v>
      </c>
      <c r="BJ3531">
        <v>800000</v>
      </c>
      <c r="BK3531" s="2">
        <v>44491</v>
      </c>
      <c r="BL3531">
        <v>2021</v>
      </c>
      <c r="BO3531" t="s">
        <v>3473</v>
      </c>
      <c r="BT3531" t="s">
        <v>103</v>
      </c>
      <c r="BU3531" t="s">
        <v>104</v>
      </c>
      <c r="BW3531" t="s">
        <v>36923</v>
      </c>
      <c r="BX3531" t="s">
        <v>40190</v>
      </c>
      <c r="BZ3531" t="s">
        <v>41657</v>
      </c>
      <c r="CE3531" t="s">
        <v>36923</v>
      </c>
      <c r="CF3531" t="s">
        <v>40190</v>
      </c>
      <c r="CH3531" t="s">
        <v>41657</v>
      </c>
      <c r="CJ3531" t="s">
        <v>103</v>
      </c>
      <c r="CK3531" t="s">
        <v>104</v>
      </c>
      <c r="CL3531" t="s">
        <v>47207</v>
      </c>
    </row>
    <row r="3532" spans="2:90" x14ac:dyDescent="0.3">
      <c r="B3532" t="s">
        <v>53583</v>
      </c>
      <c r="C3532">
        <v>424179607</v>
      </c>
      <c r="D3532" t="s">
        <v>55837</v>
      </c>
      <c r="E3532">
        <v>212089803.5</v>
      </c>
      <c r="F3532">
        <v>212089803.5</v>
      </c>
      <c r="G3532" s="4">
        <v>44326</v>
      </c>
      <c r="H3532">
        <v>2021</v>
      </c>
      <c r="I3532" s="4">
        <v>44334</v>
      </c>
      <c r="J3532">
        <v>2021</v>
      </c>
      <c r="M3532">
        <v>20</v>
      </c>
      <c r="N3532" t="s">
        <v>55834</v>
      </c>
      <c r="O3532">
        <v>2001</v>
      </c>
      <c r="P3532" t="s">
        <v>55835</v>
      </c>
      <c r="Q3532">
        <v>203405</v>
      </c>
      <c r="R3532" t="s">
        <v>55836</v>
      </c>
      <c r="S3532">
        <v>20</v>
      </c>
      <c r="T3532" t="s">
        <v>55834</v>
      </c>
      <c r="U3532">
        <v>2001</v>
      </c>
      <c r="V3532" t="s">
        <v>55835</v>
      </c>
      <c r="W3532">
        <v>203405</v>
      </c>
      <c r="X3532" t="s">
        <v>55836</v>
      </c>
      <c r="Y3532" t="s">
        <v>55838</v>
      </c>
      <c r="Z3532" t="s">
        <v>55839</v>
      </c>
      <c r="AA3532" t="s">
        <v>102</v>
      </c>
      <c r="AB3532" t="s">
        <v>55887</v>
      </c>
      <c r="AC3532" t="s">
        <v>56144</v>
      </c>
      <c r="AD3532">
        <v>73812083</v>
      </c>
      <c r="AE3532" t="s">
        <v>54524</v>
      </c>
      <c r="AG3532" t="s">
        <v>56145</v>
      </c>
      <c r="AH3532">
        <v>73812083</v>
      </c>
      <c r="AI3532" t="s">
        <v>56146</v>
      </c>
      <c r="AJ3532" t="s">
        <v>103</v>
      </c>
      <c r="AK3532" t="s">
        <v>104</v>
      </c>
      <c r="AL3532" t="s">
        <v>56147</v>
      </c>
      <c r="AM3532" t="s">
        <v>38068</v>
      </c>
      <c r="AN3532" t="s">
        <v>56148</v>
      </c>
      <c r="AO3532" t="s">
        <v>40190</v>
      </c>
      <c r="AP3532" t="s">
        <v>56149</v>
      </c>
      <c r="AQ3532">
        <v>2201</v>
      </c>
      <c r="AR3532">
        <v>8</v>
      </c>
      <c r="AU3532" t="s">
        <v>55894</v>
      </c>
      <c r="AV3532" t="s">
        <v>38068</v>
      </c>
      <c r="AX3532" t="s">
        <v>56149</v>
      </c>
      <c r="AZ3532">
        <v>90</v>
      </c>
      <c r="BA3532" t="s">
        <v>103</v>
      </c>
      <c r="BB3532" t="s">
        <v>104</v>
      </c>
      <c r="BC3532" t="s">
        <v>55847</v>
      </c>
      <c r="BD3532" t="s">
        <v>55848</v>
      </c>
      <c r="BE3532" t="s">
        <v>53514</v>
      </c>
      <c r="BF3532" t="s">
        <v>18113</v>
      </c>
      <c r="BI3532" s="6" t="s">
        <v>30482</v>
      </c>
      <c r="BJ3532">
        <v>1000000</v>
      </c>
      <c r="BK3532" s="2">
        <v>44491</v>
      </c>
      <c r="BL3532">
        <v>2021</v>
      </c>
      <c r="BO3532" t="s">
        <v>3473</v>
      </c>
      <c r="BT3532" t="s">
        <v>103</v>
      </c>
      <c r="BU3532" t="s">
        <v>104</v>
      </c>
      <c r="BW3532" t="s">
        <v>36923</v>
      </c>
      <c r="BX3532" t="s">
        <v>40190</v>
      </c>
      <c r="BZ3532" t="s">
        <v>41657</v>
      </c>
      <c r="CE3532" t="s">
        <v>36923</v>
      </c>
      <c r="CF3532" t="s">
        <v>40190</v>
      </c>
      <c r="CH3532" t="s">
        <v>41657</v>
      </c>
      <c r="CJ3532" t="s">
        <v>103</v>
      </c>
      <c r="CK3532" t="s">
        <v>104</v>
      </c>
      <c r="CL3532" t="s">
        <v>47208</v>
      </c>
    </row>
    <row r="3533" spans="2:90" x14ac:dyDescent="0.3">
      <c r="B3533" t="s">
        <v>53583</v>
      </c>
      <c r="C3533">
        <v>424179607</v>
      </c>
      <c r="D3533" t="s">
        <v>55837</v>
      </c>
      <c r="E3533">
        <v>212089803.5</v>
      </c>
      <c r="F3533">
        <v>212089803.5</v>
      </c>
      <c r="G3533" s="4">
        <v>44326</v>
      </c>
      <c r="H3533">
        <v>2021</v>
      </c>
      <c r="I3533" s="4">
        <v>44334</v>
      </c>
      <c r="J3533">
        <v>2021</v>
      </c>
      <c r="M3533">
        <v>20</v>
      </c>
      <c r="N3533" t="s">
        <v>55834</v>
      </c>
      <c r="O3533">
        <v>2001</v>
      </c>
      <c r="P3533" t="s">
        <v>55835</v>
      </c>
      <c r="Q3533">
        <v>203405</v>
      </c>
      <c r="R3533" t="s">
        <v>55836</v>
      </c>
      <c r="S3533">
        <v>20</v>
      </c>
      <c r="T3533" t="s">
        <v>55834</v>
      </c>
      <c r="U3533">
        <v>2001</v>
      </c>
      <c r="V3533" t="s">
        <v>55835</v>
      </c>
      <c r="W3533">
        <v>203405</v>
      </c>
      <c r="X3533" t="s">
        <v>55836</v>
      </c>
      <c r="Y3533" t="s">
        <v>55838</v>
      </c>
      <c r="Z3533" t="s">
        <v>55839</v>
      </c>
      <c r="AA3533" t="s">
        <v>102</v>
      </c>
      <c r="AB3533" t="s">
        <v>55887</v>
      </c>
      <c r="AC3533" t="s">
        <v>56144</v>
      </c>
      <c r="AD3533">
        <v>73812083</v>
      </c>
      <c r="AE3533" t="s">
        <v>54524</v>
      </c>
      <c r="AG3533" t="s">
        <v>56145</v>
      </c>
      <c r="AH3533">
        <v>73812083</v>
      </c>
      <c r="AI3533" t="s">
        <v>56146</v>
      </c>
      <c r="AJ3533" t="s">
        <v>103</v>
      </c>
      <c r="AK3533" t="s">
        <v>104</v>
      </c>
      <c r="AL3533" t="s">
        <v>56147</v>
      </c>
      <c r="AM3533" t="s">
        <v>38068</v>
      </c>
      <c r="AN3533" t="s">
        <v>56148</v>
      </c>
      <c r="AO3533" t="s">
        <v>40190</v>
      </c>
      <c r="AP3533" t="s">
        <v>56149</v>
      </c>
      <c r="AQ3533">
        <v>2201</v>
      </c>
      <c r="AR3533">
        <v>8</v>
      </c>
      <c r="AU3533" t="s">
        <v>55894</v>
      </c>
      <c r="AV3533" t="s">
        <v>38068</v>
      </c>
      <c r="AX3533" t="s">
        <v>56149</v>
      </c>
      <c r="AZ3533">
        <v>90</v>
      </c>
      <c r="BA3533" t="s">
        <v>103</v>
      </c>
      <c r="BB3533" t="s">
        <v>104</v>
      </c>
      <c r="BC3533" t="s">
        <v>55847</v>
      </c>
      <c r="BD3533" t="s">
        <v>55848</v>
      </c>
      <c r="BE3533" t="s">
        <v>53510</v>
      </c>
      <c r="BF3533" t="s">
        <v>18114</v>
      </c>
      <c r="BI3533" s="6">
        <v>5066</v>
      </c>
      <c r="BJ3533">
        <v>434933</v>
      </c>
      <c r="BK3533" s="2">
        <v>44648</v>
      </c>
      <c r="BL3533">
        <v>2022</v>
      </c>
      <c r="BO3533" t="s">
        <v>3474</v>
      </c>
      <c r="BT3533" t="s">
        <v>103</v>
      </c>
      <c r="BU3533" t="s">
        <v>104</v>
      </c>
      <c r="BW3533" t="s">
        <v>36923</v>
      </c>
      <c r="BX3533" t="s">
        <v>40190</v>
      </c>
      <c r="BZ3533" t="s">
        <v>41658</v>
      </c>
      <c r="CE3533" t="s">
        <v>36923</v>
      </c>
      <c r="CF3533" t="s">
        <v>40190</v>
      </c>
      <c r="CH3533" t="s">
        <v>41658</v>
      </c>
      <c r="CJ3533" t="s">
        <v>103</v>
      </c>
      <c r="CK3533" t="s">
        <v>104</v>
      </c>
      <c r="CL3533" t="s">
        <v>47209</v>
      </c>
    </row>
    <row r="3534" spans="2:90" x14ac:dyDescent="0.3">
      <c r="B3534" t="s">
        <v>53583</v>
      </c>
      <c r="C3534">
        <v>424179607</v>
      </c>
      <c r="D3534" t="s">
        <v>55837</v>
      </c>
      <c r="E3534">
        <v>212089803.5</v>
      </c>
      <c r="F3534">
        <v>212089803.5</v>
      </c>
      <c r="G3534" s="4">
        <v>44326</v>
      </c>
      <c r="H3534">
        <v>2021</v>
      </c>
      <c r="I3534" s="4">
        <v>44334</v>
      </c>
      <c r="J3534">
        <v>2021</v>
      </c>
      <c r="M3534">
        <v>20</v>
      </c>
      <c r="N3534" t="s">
        <v>55834</v>
      </c>
      <c r="O3534">
        <v>2001</v>
      </c>
      <c r="P3534" t="s">
        <v>55835</v>
      </c>
      <c r="Q3534">
        <v>203405</v>
      </c>
      <c r="R3534" t="s">
        <v>55836</v>
      </c>
      <c r="S3534">
        <v>20</v>
      </c>
      <c r="T3534" t="s">
        <v>55834</v>
      </c>
      <c r="U3534">
        <v>2001</v>
      </c>
      <c r="V3534" t="s">
        <v>55835</v>
      </c>
      <c r="W3534">
        <v>203405</v>
      </c>
      <c r="X3534" t="s">
        <v>55836</v>
      </c>
      <c r="Y3534" t="s">
        <v>55838</v>
      </c>
      <c r="Z3534" t="s">
        <v>55839</v>
      </c>
      <c r="AA3534" t="s">
        <v>102</v>
      </c>
      <c r="AB3534" t="s">
        <v>55887</v>
      </c>
      <c r="AC3534" t="s">
        <v>56144</v>
      </c>
      <c r="AD3534">
        <v>73812083</v>
      </c>
      <c r="AE3534" t="s">
        <v>54524</v>
      </c>
      <c r="AG3534" t="s">
        <v>56145</v>
      </c>
      <c r="AH3534">
        <v>73812083</v>
      </c>
      <c r="AI3534" t="s">
        <v>56146</v>
      </c>
      <c r="AJ3534" t="s">
        <v>103</v>
      </c>
      <c r="AK3534" t="s">
        <v>104</v>
      </c>
      <c r="AL3534" t="s">
        <v>56147</v>
      </c>
      <c r="AM3534" t="s">
        <v>38068</v>
      </c>
      <c r="AN3534" t="s">
        <v>56148</v>
      </c>
      <c r="AO3534" t="s">
        <v>40190</v>
      </c>
      <c r="AP3534" t="s">
        <v>56149</v>
      </c>
      <c r="AQ3534">
        <v>2201</v>
      </c>
      <c r="AR3534">
        <v>8</v>
      </c>
      <c r="AU3534" t="s">
        <v>55894</v>
      </c>
      <c r="AV3534" t="s">
        <v>38068</v>
      </c>
      <c r="AX3534" t="s">
        <v>56149</v>
      </c>
      <c r="AZ3534">
        <v>90</v>
      </c>
      <c r="BA3534" t="s">
        <v>103</v>
      </c>
      <c r="BB3534" t="s">
        <v>104</v>
      </c>
      <c r="BC3534" t="s">
        <v>55847</v>
      </c>
      <c r="BD3534" t="s">
        <v>55848</v>
      </c>
      <c r="BE3534" t="s">
        <v>53514</v>
      </c>
      <c r="BF3534" t="s">
        <v>18115</v>
      </c>
      <c r="BI3534" s="6" t="s">
        <v>30483</v>
      </c>
      <c r="BJ3534">
        <v>200000</v>
      </c>
      <c r="BK3534" s="2">
        <v>44501</v>
      </c>
      <c r="BL3534">
        <v>2021</v>
      </c>
      <c r="BN3534" t="s">
        <v>59910</v>
      </c>
      <c r="BO3534" t="s">
        <v>3475</v>
      </c>
      <c r="BT3534" t="s">
        <v>103</v>
      </c>
      <c r="BU3534" t="s">
        <v>104</v>
      </c>
      <c r="BW3534" t="s">
        <v>36923</v>
      </c>
      <c r="BX3534" t="s">
        <v>40190</v>
      </c>
      <c r="BZ3534" t="s">
        <v>41659</v>
      </c>
      <c r="CE3534" t="s">
        <v>36923</v>
      </c>
      <c r="CF3534" t="s">
        <v>40190</v>
      </c>
      <c r="CH3534" t="s">
        <v>41659</v>
      </c>
      <c r="CJ3534" t="s">
        <v>103</v>
      </c>
      <c r="CK3534" t="s">
        <v>104</v>
      </c>
      <c r="CL3534" t="s">
        <v>47210</v>
      </c>
    </row>
    <row r="3535" spans="2:90" x14ac:dyDescent="0.3">
      <c r="B3535" t="s">
        <v>53583</v>
      </c>
      <c r="C3535">
        <v>424179607</v>
      </c>
      <c r="D3535" t="s">
        <v>55837</v>
      </c>
      <c r="E3535">
        <v>212089803.5</v>
      </c>
      <c r="F3535">
        <v>212089803.5</v>
      </c>
      <c r="G3535" s="4">
        <v>44326</v>
      </c>
      <c r="H3535">
        <v>2021</v>
      </c>
      <c r="I3535" s="4">
        <v>44334</v>
      </c>
      <c r="J3535">
        <v>2021</v>
      </c>
      <c r="M3535">
        <v>20</v>
      </c>
      <c r="N3535" t="s">
        <v>55834</v>
      </c>
      <c r="O3535">
        <v>2001</v>
      </c>
      <c r="P3535" t="s">
        <v>55835</v>
      </c>
      <c r="Q3535">
        <v>203405</v>
      </c>
      <c r="R3535" t="s">
        <v>55836</v>
      </c>
      <c r="S3535">
        <v>20</v>
      </c>
      <c r="T3535" t="s">
        <v>55834</v>
      </c>
      <c r="U3535">
        <v>2001</v>
      </c>
      <c r="V3535" t="s">
        <v>55835</v>
      </c>
      <c r="W3535">
        <v>203405</v>
      </c>
      <c r="X3535" t="s">
        <v>55836</v>
      </c>
      <c r="Y3535" t="s">
        <v>55838</v>
      </c>
      <c r="Z3535" t="s">
        <v>55839</v>
      </c>
      <c r="AA3535" t="s">
        <v>102</v>
      </c>
      <c r="AB3535" t="s">
        <v>55887</v>
      </c>
      <c r="AC3535" t="s">
        <v>56144</v>
      </c>
      <c r="AD3535">
        <v>73812083</v>
      </c>
      <c r="AE3535" t="s">
        <v>54524</v>
      </c>
      <c r="AG3535" t="s">
        <v>56145</v>
      </c>
      <c r="AH3535">
        <v>73812083</v>
      </c>
      <c r="AI3535" t="s">
        <v>56146</v>
      </c>
      <c r="AJ3535" t="s">
        <v>103</v>
      </c>
      <c r="AK3535" t="s">
        <v>104</v>
      </c>
      <c r="AL3535" t="s">
        <v>56147</v>
      </c>
      <c r="AM3535" t="s">
        <v>38068</v>
      </c>
      <c r="AN3535" t="s">
        <v>56148</v>
      </c>
      <c r="AO3535" t="s">
        <v>40190</v>
      </c>
      <c r="AP3535" t="s">
        <v>56149</v>
      </c>
      <c r="AQ3535">
        <v>2201</v>
      </c>
      <c r="AR3535">
        <v>8</v>
      </c>
      <c r="AU3535" t="s">
        <v>55894</v>
      </c>
      <c r="AV3535" t="s">
        <v>38068</v>
      </c>
      <c r="AX3535" t="s">
        <v>56149</v>
      </c>
      <c r="AZ3535">
        <v>90</v>
      </c>
      <c r="BA3535" t="s">
        <v>103</v>
      </c>
      <c r="BB3535" t="s">
        <v>104</v>
      </c>
      <c r="BC3535" t="s">
        <v>55847</v>
      </c>
      <c r="BD3535" t="s">
        <v>55848</v>
      </c>
      <c r="BE3535" t="s">
        <v>53514</v>
      </c>
      <c r="BF3535" t="s">
        <v>18116</v>
      </c>
      <c r="BI3535" s="6">
        <v>54774</v>
      </c>
      <c r="BJ3535">
        <v>3000000</v>
      </c>
      <c r="BK3535" s="2">
        <v>44621</v>
      </c>
      <c r="BL3535">
        <v>2022</v>
      </c>
      <c r="BO3535" t="s">
        <v>3476</v>
      </c>
      <c r="BT3535" t="s">
        <v>103</v>
      </c>
      <c r="BU3535" t="s">
        <v>104</v>
      </c>
      <c r="BW3535" t="s">
        <v>36923</v>
      </c>
      <c r="BX3535" t="s">
        <v>40190</v>
      </c>
      <c r="BZ3535" t="s">
        <v>41660</v>
      </c>
      <c r="CE3535" t="s">
        <v>36923</v>
      </c>
      <c r="CF3535" t="s">
        <v>40190</v>
      </c>
      <c r="CH3535" t="s">
        <v>41660</v>
      </c>
      <c r="CJ3535" t="s">
        <v>103</v>
      </c>
      <c r="CK3535" t="s">
        <v>104</v>
      </c>
      <c r="CL3535" t="s">
        <v>47211</v>
      </c>
    </row>
    <row r="3536" spans="2:90" x14ac:dyDescent="0.3">
      <c r="B3536" t="s">
        <v>53583</v>
      </c>
      <c r="C3536">
        <v>424179607</v>
      </c>
      <c r="D3536" t="s">
        <v>55837</v>
      </c>
      <c r="E3536">
        <v>212089803.5</v>
      </c>
      <c r="F3536">
        <v>212089803.5</v>
      </c>
      <c r="G3536" s="4">
        <v>44326</v>
      </c>
      <c r="H3536">
        <v>2021</v>
      </c>
      <c r="I3536" s="4">
        <v>44334</v>
      </c>
      <c r="J3536">
        <v>2021</v>
      </c>
      <c r="M3536">
        <v>20</v>
      </c>
      <c r="N3536" t="s">
        <v>55834</v>
      </c>
      <c r="O3536">
        <v>2001</v>
      </c>
      <c r="P3536" t="s">
        <v>55835</v>
      </c>
      <c r="Q3536">
        <v>203405</v>
      </c>
      <c r="R3536" t="s">
        <v>55836</v>
      </c>
      <c r="S3536">
        <v>20</v>
      </c>
      <c r="T3536" t="s">
        <v>55834</v>
      </c>
      <c r="U3536">
        <v>2001</v>
      </c>
      <c r="V3536" t="s">
        <v>55835</v>
      </c>
      <c r="W3536">
        <v>203405</v>
      </c>
      <c r="X3536" t="s">
        <v>55836</v>
      </c>
      <c r="Y3536" t="s">
        <v>55838</v>
      </c>
      <c r="Z3536" t="s">
        <v>55839</v>
      </c>
      <c r="AA3536" t="s">
        <v>102</v>
      </c>
      <c r="AB3536" t="s">
        <v>55887</v>
      </c>
      <c r="AC3536" t="s">
        <v>56144</v>
      </c>
      <c r="AD3536">
        <v>73812083</v>
      </c>
      <c r="AE3536" t="s">
        <v>54524</v>
      </c>
      <c r="AG3536" t="s">
        <v>56145</v>
      </c>
      <c r="AH3536">
        <v>73812083</v>
      </c>
      <c r="AI3536" t="s">
        <v>56146</v>
      </c>
      <c r="AJ3536" t="s">
        <v>103</v>
      </c>
      <c r="AK3536" t="s">
        <v>104</v>
      </c>
      <c r="AL3536" t="s">
        <v>56147</v>
      </c>
      <c r="AM3536" t="s">
        <v>38068</v>
      </c>
      <c r="AN3536" t="s">
        <v>56148</v>
      </c>
      <c r="AO3536" t="s">
        <v>40190</v>
      </c>
      <c r="AP3536" t="s">
        <v>56149</v>
      </c>
      <c r="AQ3536">
        <v>2201</v>
      </c>
      <c r="AR3536">
        <v>8</v>
      </c>
      <c r="AU3536" t="s">
        <v>55894</v>
      </c>
      <c r="AV3536" t="s">
        <v>38068</v>
      </c>
      <c r="AX3536" t="s">
        <v>56149</v>
      </c>
      <c r="AZ3536">
        <v>90</v>
      </c>
      <c r="BA3536" t="s">
        <v>103</v>
      </c>
      <c r="BB3536" t="s">
        <v>104</v>
      </c>
      <c r="BC3536" t="s">
        <v>55847</v>
      </c>
      <c r="BD3536" t="s">
        <v>55848</v>
      </c>
      <c r="BE3536" t="s">
        <v>53513</v>
      </c>
      <c r="BF3536" t="s">
        <v>18117</v>
      </c>
      <c r="BI3536" s="6">
        <v>53404</v>
      </c>
      <c r="BJ3536">
        <v>99981.75</v>
      </c>
      <c r="BK3536" s="2">
        <v>44378</v>
      </c>
      <c r="BL3536">
        <v>2021</v>
      </c>
      <c r="BO3536" t="s">
        <v>3477</v>
      </c>
      <c r="BT3536" t="s">
        <v>103</v>
      </c>
      <c r="BU3536" t="s">
        <v>104</v>
      </c>
      <c r="BW3536" t="s">
        <v>37676</v>
      </c>
      <c r="BX3536" t="s">
        <v>40190</v>
      </c>
      <c r="BZ3536" t="s">
        <v>41661</v>
      </c>
      <c r="CE3536" t="s">
        <v>37676</v>
      </c>
      <c r="CF3536" t="s">
        <v>40190</v>
      </c>
      <c r="CH3536" t="s">
        <v>41661</v>
      </c>
      <c r="CJ3536" t="s">
        <v>103</v>
      </c>
      <c r="CK3536" t="s">
        <v>104</v>
      </c>
      <c r="CL3536" t="s">
        <v>47212</v>
      </c>
    </row>
    <row r="3537" spans="2:90" x14ac:dyDescent="0.3">
      <c r="B3537" t="s">
        <v>53583</v>
      </c>
      <c r="C3537">
        <v>424179607</v>
      </c>
      <c r="D3537" t="s">
        <v>55837</v>
      </c>
      <c r="E3537">
        <v>212089803.5</v>
      </c>
      <c r="F3537">
        <v>212089803.5</v>
      </c>
      <c r="G3537" s="4">
        <v>44326</v>
      </c>
      <c r="H3537">
        <v>2021</v>
      </c>
      <c r="I3537" s="4">
        <v>44334</v>
      </c>
      <c r="J3537">
        <v>2021</v>
      </c>
      <c r="M3537">
        <v>20</v>
      </c>
      <c r="N3537" t="s">
        <v>55834</v>
      </c>
      <c r="O3537">
        <v>2001</v>
      </c>
      <c r="P3537" t="s">
        <v>55835</v>
      </c>
      <c r="Q3537">
        <v>203405</v>
      </c>
      <c r="R3537" t="s">
        <v>55836</v>
      </c>
      <c r="S3537">
        <v>20</v>
      </c>
      <c r="T3537" t="s">
        <v>55834</v>
      </c>
      <c r="U3537">
        <v>2001</v>
      </c>
      <c r="V3537" t="s">
        <v>55835</v>
      </c>
      <c r="W3537">
        <v>203405</v>
      </c>
      <c r="X3537" t="s">
        <v>55836</v>
      </c>
      <c r="Y3537" t="s">
        <v>55838</v>
      </c>
      <c r="Z3537" t="s">
        <v>55839</v>
      </c>
      <c r="AA3537" t="s">
        <v>102</v>
      </c>
      <c r="AB3537" t="s">
        <v>55887</v>
      </c>
      <c r="AC3537" t="s">
        <v>56144</v>
      </c>
      <c r="AD3537">
        <v>73812083</v>
      </c>
      <c r="AE3537" t="s">
        <v>54524</v>
      </c>
      <c r="AG3537" t="s">
        <v>56145</v>
      </c>
      <c r="AH3537">
        <v>73812083</v>
      </c>
      <c r="AI3537" t="s">
        <v>56146</v>
      </c>
      <c r="AJ3537" t="s">
        <v>103</v>
      </c>
      <c r="AK3537" t="s">
        <v>104</v>
      </c>
      <c r="AL3537" t="s">
        <v>56147</v>
      </c>
      <c r="AM3537" t="s">
        <v>38068</v>
      </c>
      <c r="AN3537" t="s">
        <v>56148</v>
      </c>
      <c r="AO3537" t="s">
        <v>40190</v>
      </c>
      <c r="AP3537" t="s">
        <v>56149</v>
      </c>
      <c r="AQ3537">
        <v>2201</v>
      </c>
      <c r="AR3537">
        <v>8</v>
      </c>
      <c r="AU3537" t="s">
        <v>55894</v>
      </c>
      <c r="AV3537" t="s">
        <v>38068</v>
      </c>
      <c r="AX3537" t="s">
        <v>56149</v>
      </c>
      <c r="AZ3537">
        <v>90</v>
      </c>
      <c r="BA3537" t="s">
        <v>103</v>
      </c>
      <c r="BB3537" t="s">
        <v>104</v>
      </c>
      <c r="BC3537" t="s">
        <v>55847</v>
      </c>
      <c r="BD3537" t="s">
        <v>55848</v>
      </c>
      <c r="BE3537" t="s">
        <v>53519</v>
      </c>
      <c r="BF3537" t="s">
        <v>18118</v>
      </c>
      <c r="BI3537" s="6" t="s">
        <v>30484</v>
      </c>
      <c r="BJ3537">
        <v>3850000</v>
      </c>
      <c r="BK3537" s="2">
        <v>44551</v>
      </c>
      <c r="BL3537">
        <v>2021</v>
      </c>
      <c r="BO3537" t="s">
        <v>3478</v>
      </c>
      <c r="BT3537" t="s">
        <v>103</v>
      </c>
      <c r="BU3537" t="s">
        <v>104</v>
      </c>
      <c r="BW3537" t="s">
        <v>36923</v>
      </c>
      <c r="BX3537" t="s">
        <v>40190</v>
      </c>
      <c r="BZ3537" t="s">
        <v>41659</v>
      </c>
      <c r="CE3537" t="s">
        <v>36923</v>
      </c>
      <c r="CF3537" t="s">
        <v>40190</v>
      </c>
      <c r="CH3537" t="s">
        <v>41659</v>
      </c>
      <c r="CJ3537" t="s">
        <v>103</v>
      </c>
      <c r="CK3537" t="s">
        <v>104</v>
      </c>
      <c r="CL3537" t="s">
        <v>47213</v>
      </c>
    </row>
    <row r="3538" spans="2:90" x14ac:dyDescent="0.3">
      <c r="B3538" t="s">
        <v>53583</v>
      </c>
      <c r="C3538">
        <v>424179607</v>
      </c>
      <c r="D3538" t="s">
        <v>55837</v>
      </c>
      <c r="E3538">
        <v>212089803.5</v>
      </c>
      <c r="F3538">
        <v>212089803.5</v>
      </c>
      <c r="G3538" s="4">
        <v>44326</v>
      </c>
      <c r="H3538">
        <v>2021</v>
      </c>
      <c r="I3538" s="4">
        <v>44334</v>
      </c>
      <c r="J3538">
        <v>2021</v>
      </c>
      <c r="M3538">
        <v>20</v>
      </c>
      <c r="N3538" t="s">
        <v>55834</v>
      </c>
      <c r="O3538">
        <v>2001</v>
      </c>
      <c r="P3538" t="s">
        <v>55835</v>
      </c>
      <c r="Q3538">
        <v>203405</v>
      </c>
      <c r="R3538" t="s">
        <v>55836</v>
      </c>
      <c r="S3538">
        <v>20</v>
      </c>
      <c r="T3538" t="s">
        <v>55834</v>
      </c>
      <c r="U3538">
        <v>2001</v>
      </c>
      <c r="V3538" t="s">
        <v>55835</v>
      </c>
      <c r="W3538">
        <v>203405</v>
      </c>
      <c r="X3538" t="s">
        <v>55836</v>
      </c>
      <c r="Y3538" t="s">
        <v>55838</v>
      </c>
      <c r="Z3538" t="s">
        <v>55839</v>
      </c>
      <c r="AA3538" t="s">
        <v>102</v>
      </c>
      <c r="AB3538" t="s">
        <v>55887</v>
      </c>
      <c r="AC3538" t="s">
        <v>56144</v>
      </c>
      <c r="AD3538">
        <v>73812083</v>
      </c>
      <c r="AE3538" t="s">
        <v>54524</v>
      </c>
      <c r="AG3538" t="s">
        <v>56145</v>
      </c>
      <c r="AH3538">
        <v>73812083</v>
      </c>
      <c r="AI3538" t="s">
        <v>56146</v>
      </c>
      <c r="AJ3538" t="s">
        <v>103</v>
      </c>
      <c r="AK3538" t="s">
        <v>104</v>
      </c>
      <c r="AL3538" t="s">
        <v>56147</v>
      </c>
      <c r="AM3538" t="s">
        <v>38068</v>
      </c>
      <c r="AN3538" t="s">
        <v>56148</v>
      </c>
      <c r="AO3538" t="s">
        <v>40190</v>
      </c>
      <c r="AP3538" t="s">
        <v>56149</v>
      </c>
      <c r="AQ3538">
        <v>2201</v>
      </c>
      <c r="AR3538">
        <v>8</v>
      </c>
      <c r="AU3538" t="s">
        <v>55894</v>
      </c>
      <c r="AV3538" t="s">
        <v>38068</v>
      </c>
      <c r="AX3538" t="s">
        <v>56149</v>
      </c>
      <c r="AZ3538">
        <v>90</v>
      </c>
      <c r="BA3538" t="s">
        <v>103</v>
      </c>
      <c r="BB3538" t="s">
        <v>104</v>
      </c>
      <c r="BC3538" t="s">
        <v>55847</v>
      </c>
      <c r="BD3538" t="s">
        <v>55848</v>
      </c>
      <c r="BE3538" t="s">
        <v>53519</v>
      </c>
      <c r="BF3538" t="s">
        <v>18119</v>
      </c>
      <c r="BI3538" s="6" t="s">
        <v>30485</v>
      </c>
      <c r="BJ3538">
        <v>125000</v>
      </c>
      <c r="BK3538" s="2">
        <v>44593</v>
      </c>
      <c r="BL3538">
        <v>2022</v>
      </c>
      <c r="BO3538" t="s">
        <v>3479</v>
      </c>
      <c r="BT3538" t="s">
        <v>103</v>
      </c>
      <c r="BU3538" t="s">
        <v>104</v>
      </c>
      <c r="BW3538" t="s">
        <v>37677</v>
      </c>
      <c r="BX3538" t="s">
        <v>40190</v>
      </c>
      <c r="BZ3538" t="s">
        <v>41662</v>
      </c>
      <c r="CE3538" t="s">
        <v>37677</v>
      </c>
      <c r="CF3538" t="s">
        <v>40190</v>
      </c>
      <c r="CH3538" t="s">
        <v>41662</v>
      </c>
      <c r="CJ3538" t="s">
        <v>103</v>
      </c>
      <c r="CK3538" t="s">
        <v>104</v>
      </c>
      <c r="CL3538" t="s">
        <v>47214</v>
      </c>
    </row>
    <row r="3539" spans="2:90" x14ac:dyDescent="0.3">
      <c r="B3539" t="s">
        <v>53583</v>
      </c>
      <c r="C3539">
        <v>424179607</v>
      </c>
      <c r="D3539" t="s">
        <v>55837</v>
      </c>
      <c r="E3539">
        <v>212089803.5</v>
      </c>
      <c r="F3539">
        <v>212089803.5</v>
      </c>
      <c r="G3539" s="4">
        <v>44326</v>
      </c>
      <c r="H3539">
        <v>2021</v>
      </c>
      <c r="I3539" s="4">
        <v>44334</v>
      </c>
      <c r="J3539">
        <v>2021</v>
      </c>
      <c r="M3539">
        <v>20</v>
      </c>
      <c r="N3539" t="s">
        <v>55834</v>
      </c>
      <c r="O3539">
        <v>2001</v>
      </c>
      <c r="P3539" t="s">
        <v>55835</v>
      </c>
      <c r="Q3539">
        <v>203405</v>
      </c>
      <c r="R3539" t="s">
        <v>55836</v>
      </c>
      <c r="S3539">
        <v>20</v>
      </c>
      <c r="T3539" t="s">
        <v>55834</v>
      </c>
      <c r="U3539">
        <v>2001</v>
      </c>
      <c r="V3539" t="s">
        <v>55835</v>
      </c>
      <c r="W3539">
        <v>203405</v>
      </c>
      <c r="X3539" t="s">
        <v>55836</v>
      </c>
      <c r="Y3539" t="s">
        <v>55838</v>
      </c>
      <c r="Z3539" t="s">
        <v>55839</v>
      </c>
      <c r="AA3539" t="s">
        <v>102</v>
      </c>
      <c r="AB3539" t="s">
        <v>55887</v>
      </c>
      <c r="AC3539" t="s">
        <v>56144</v>
      </c>
      <c r="AD3539">
        <v>73812083</v>
      </c>
      <c r="AE3539" t="s">
        <v>54524</v>
      </c>
      <c r="AG3539" t="s">
        <v>56145</v>
      </c>
      <c r="AH3539">
        <v>73812083</v>
      </c>
      <c r="AI3539" t="s">
        <v>56146</v>
      </c>
      <c r="AJ3539" t="s">
        <v>103</v>
      </c>
      <c r="AK3539" t="s">
        <v>104</v>
      </c>
      <c r="AL3539" t="s">
        <v>56147</v>
      </c>
      <c r="AM3539" t="s">
        <v>38068</v>
      </c>
      <c r="AN3539" t="s">
        <v>56148</v>
      </c>
      <c r="AO3539" t="s">
        <v>40190</v>
      </c>
      <c r="AP3539" t="s">
        <v>56149</v>
      </c>
      <c r="AQ3539">
        <v>2201</v>
      </c>
      <c r="AR3539">
        <v>8</v>
      </c>
      <c r="AU3539" t="s">
        <v>55894</v>
      </c>
      <c r="AV3539" t="s">
        <v>38068</v>
      </c>
      <c r="AX3539" t="s">
        <v>56149</v>
      </c>
      <c r="AZ3539">
        <v>90</v>
      </c>
      <c r="BA3539" t="s">
        <v>103</v>
      </c>
      <c r="BB3539" t="s">
        <v>104</v>
      </c>
      <c r="BC3539" t="s">
        <v>55847</v>
      </c>
      <c r="BD3539" t="s">
        <v>55848</v>
      </c>
      <c r="BE3539" t="s">
        <v>53514</v>
      </c>
      <c r="BF3539" t="s">
        <v>18120</v>
      </c>
      <c r="BI3539" s="6" t="s">
        <v>30486</v>
      </c>
      <c r="BJ3539">
        <v>2975000</v>
      </c>
      <c r="BK3539" s="2">
        <v>44257</v>
      </c>
      <c r="BL3539">
        <v>2021</v>
      </c>
      <c r="BN3539" t="s">
        <v>59911</v>
      </c>
      <c r="BO3539" t="s">
        <v>3480</v>
      </c>
      <c r="BT3539" t="s">
        <v>103</v>
      </c>
      <c r="BU3539" t="s">
        <v>104</v>
      </c>
      <c r="BW3539" t="s">
        <v>36923</v>
      </c>
      <c r="BX3539" t="s">
        <v>40190</v>
      </c>
      <c r="BZ3539" t="s">
        <v>41663</v>
      </c>
      <c r="CE3539" t="s">
        <v>36923</v>
      </c>
      <c r="CF3539" t="s">
        <v>40190</v>
      </c>
      <c r="CH3539" t="s">
        <v>41663</v>
      </c>
      <c r="CJ3539" t="s">
        <v>103</v>
      </c>
      <c r="CK3539" t="s">
        <v>104</v>
      </c>
      <c r="CL3539" t="s">
        <v>47215</v>
      </c>
    </row>
    <row r="3540" spans="2:90" x14ac:dyDescent="0.3">
      <c r="B3540" t="s">
        <v>53583</v>
      </c>
      <c r="C3540">
        <v>424179607</v>
      </c>
      <c r="D3540" t="s">
        <v>55837</v>
      </c>
      <c r="E3540">
        <v>212089803.5</v>
      </c>
      <c r="F3540">
        <v>212089803.5</v>
      </c>
      <c r="G3540" s="4">
        <v>44326</v>
      </c>
      <c r="H3540">
        <v>2021</v>
      </c>
      <c r="I3540" s="4">
        <v>44334</v>
      </c>
      <c r="J3540">
        <v>2021</v>
      </c>
      <c r="M3540">
        <v>20</v>
      </c>
      <c r="N3540" t="s">
        <v>55834</v>
      </c>
      <c r="O3540">
        <v>2001</v>
      </c>
      <c r="P3540" t="s">
        <v>55835</v>
      </c>
      <c r="Q3540">
        <v>203405</v>
      </c>
      <c r="R3540" t="s">
        <v>55836</v>
      </c>
      <c r="S3540">
        <v>20</v>
      </c>
      <c r="T3540" t="s">
        <v>55834</v>
      </c>
      <c r="U3540">
        <v>2001</v>
      </c>
      <c r="V3540" t="s">
        <v>55835</v>
      </c>
      <c r="W3540">
        <v>203405</v>
      </c>
      <c r="X3540" t="s">
        <v>55836</v>
      </c>
      <c r="Y3540" t="s">
        <v>55838</v>
      </c>
      <c r="Z3540" t="s">
        <v>55839</v>
      </c>
      <c r="AA3540" t="s">
        <v>102</v>
      </c>
      <c r="AB3540" t="s">
        <v>55887</v>
      </c>
      <c r="AC3540" t="s">
        <v>56144</v>
      </c>
      <c r="AD3540">
        <v>73812083</v>
      </c>
      <c r="AE3540" t="s">
        <v>54524</v>
      </c>
      <c r="AG3540" t="s">
        <v>56145</v>
      </c>
      <c r="AH3540">
        <v>73812083</v>
      </c>
      <c r="AI3540" t="s">
        <v>56146</v>
      </c>
      <c r="AJ3540" t="s">
        <v>103</v>
      </c>
      <c r="AK3540" t="s">
        <v>104</v>
      </c>
      <c r="AL3540" t="s">
        <v>56147</v>
      </c>
      <c r="AM3540" t="s">
        <v>38068</v>
      </c>
      <c r="AN3540" t="s">
        <v>56148</v>
      </c>
      <c r="AO3540" t="s">
        <v>40190</v>
      </c>
      <c r="AP3540" t="s">
        <v>56149</v>
      </c>
      <c r="AQ3540">
        <v>2201</v>
      </c>
      <c r="AR3540">
        <v>8</v>
      </c>
      <c r="AU3540" t="s">
        <v>55894</v>
      </c>
      <c r="AV3540" t="s">
        <v>38068</v>
      </c>
      <c r="AX3540" t="s">
        <v>56149</v>
      </c>
      <c r="AZ3540">
        <v>90</v>
      </c>
      <c r="BA3540" t="s">
        <v>103</v>
      </c>
      <c r="BB3540" t="s">
        <v>104</v>
      </c>
      <c r="BC3540" t="s">
        <v>55847</v>
      </c>
      <c r="BD3540" t="s">
        <v>55848</v>
      </c>
      <c r="BE3540" t="s">
        <v>53514</v>
      </c>
      <c r="BF3540" t="s">
        <v>18121</v>
      </c>
      <c r="BI3540" s="6" t="s">
        <v>30487</v>
      </c>
      <c r="BJ3540">
        <v>400000</v>
      </c>
      <c r="BK3540" s="2">
        <v>44257</v>
      </c>
      <c r="BL3540">
        <v>2021</v>
      </c>
      <c r="BN3540" t="s">
        <v>59911</v>
      </c>
      <c r="BO3540" t="s">
        <v>3480</v>
      </c>
      <c r="BT3540" t="s">
        <v>103</v>
      </c>
      <c r="BU3540" t="s">
        <v>104</v>
      </c>
      <c r="BW3540" t="s">
        <v>36923</v>
      </c>
      <c r="BX3540" t="s">
        <v>40190</v>
      </c>
      <c r="BZ3540" t="s">
        <v>41663</v>
      </c>
      <c r="CE3540" t="s">
        <v>36923</v>
      </c>
      <c r="CF3540" t="s">
        <v>40190</v>
      </c>
      <c r="CH3540" t="s">
        <v>41663</v>
      </c>
      <c r="CJ3540" t="s">
        <v>103</v>
      </c>
      <c r="CK3540" t="s">
        <v>104</v>
      </c>
      <c r="CL3540" t="s">
        <v>47216</v>
      </c>
    </row>
    <row r="3541" spans="2:90" x14ac:dyDescent="0.3">
      <c r="B3541" t="s">
        <v>53583</v>
      </c>
      <c r="C3541">
        <v>424179607</v>
      </c>
      <c r="D3541" t="s">
        <v>55837</v>
      </c>
      <c r="E3541">
        <v>212089803.5</v>
      </c>
      <c r="F3541">
        <v>212089803.5</v>
      </c>
      <c r="G3541" s="4">
        <v>44326</v>
      </c>
      <c r="H3541">
        <v>2021</v>
      </c>
      <c r="I3541" s="4">
        <v>44334</v>
      </c>
      <c r="J3541">
        <v>2021</v>
      </c>
      <c r="M3541">
        <v>20</v>
      </c>
      <c r="N3541" t="s">
        <v>55834</v>
      </c>
      <c r="O3541">
        <v>2001</v>
      </c>
      <c r="P3541" t="s">
        <v>55835</v>
      </c>
      <c r="Q3541">
        <v>203405</v>
      </c>
      <c r="R3541" t="s">
        <v>55836</v>
      </c>
      <c r="S3541">
        <v>20</v>
      </c>
      <c r="T3541" t="s">
        <v>55834</v>
      </c>
      <c r="U3541">
        <v>2001</v>
      </c>
      <c r="V3541" t="s">
        <v>55835</v>
      </c>
      <c r="W3541">
        <v>203405</v>
      </c>
      <c r="X3541" t="s">
        <v>55836</v>
      </c>
      <c r="Y3541" t="s">
        <v>55838</v>
      </c>
      <c r="Z3541" t="s">
        <v>55839</v>
      </c>
      <c r="AA3541" t="s">
        <v>102</v>
      </c>
      <c r="AB3541" t="s">
        <v>55887</v>
      </c>
      <c r="AC3541" t="s">
        <v>56144</v>
      </c>
      <c r="AD3541">
        <v>73812083</v>
      </c>
      <c r="AE3541" t="s">
        <v>54524</v>
      </c>
      <c r="AG3541" t="s">
        <v>56145</v>
      </c>
      <c r="AH3541">
        <v>73812083</v>
      </c>
      <c r="AI3541" t="s">
        <v>56146</v>
      </c>
      <c r="AJ3541" t="s">
        <v>103</v>
      </c>
      <c r="AK3541" t="s">
        <v>104</v>
      </c>
      <c r="AL3541" t="s">
        <v>56147</v>
      </c>
      <c r="AM3541" t="s">
        <v>38068</v>
      </c>
      <c r="AN3541" t="s">
        <v>56148</v>
      </c>
      <c r="AO3541" t="s">
        <v>40190</v>
      </c>
      <c r="AP3541" t="s">
        <v>56149</v>
      </c>
      <c r="AQ3541">
        <v>2201</v>
      </c>
      <c r="AR3541">
        <v>8</v>
      </c>
      <c r="AU3541" t="s">
        <v>55894</v>
      </c>
      <c r="AV3541" t="s">
        <v>38068</v>
      </c>
      <c r="AX3541" t="s">
        <v>56149</v>
      </c>
      <c r="AZ3541">
        <v>90</v>
      </c>
      <c r="BA3541" t="s">
        <v>103</v>
      </c>
      <c r="BB3541" t="s">
        <v>104</v>
      </c>
      <c r="BC3541" t="s">
        <v>55847</v>
      </c>
      <c r="BD3541" t="s">
        <v>55848</v>
      </c>
      <c r="BE3541" t="s">
        <v>53514</v>
      </c>
      <c r="BF3541" t="s">
        <v>18122</v>
      </c>
      <c r="BI3541" s="6" t="s">
        <v>30488</v>
      </c>
      <c r="BJ3541">
        <v>150000</v>
      </c>
      <c r="BK3541" s="2">
        <v>44258</v>
      </c>
      <c r="BL3541">
        <v>2021</v>
      </c>
      <c r="BN3541" t="s">
        <v>59911</v>
      </c>
      <c r="BO3541" t="s">
        <v>3480</v>
      </c>
      <c r="BT3541" t="s">
        <v>103</v>
      </c>
      <c r="BU3541" t="s">
        <v>104</v>
      </c>
      <c r="BW3541" t="s">
        <v>36923</v>
      </c>
      <c r="BX3541" t="s">
        <v>40190</v>
      </c>
      <c r="BZ3541" t="s">
        <v>41663</v>
      </c>
      <c r="CE3541" t="s">
        <v>36923</v>
      </c>
      <c r="CF3541" t="s">
        <v>40190</v>
      </c>
      <c r="CH3541" t="s">
        <v>41663</v>
      </c>
      <c r="CJ3541" t="s">
        <v>103</v>
      </c>
      <c r="CK3541" t="s">
        <v>104</v>
      </c>
      <c r="CL3541" t="s">
        <v>47217</v>
      </c>
    </row>
    <row r="3542" spans="2:90" x14ac:dyDescent="0.3">
      <c r="B3542" t="s">
        <v>53583</v>
      </c>
      <c r="C3542">
        <v>424179607</v>
      </c>
      <c r="D3542" t="s">
        <v>55837</v>
      </c>
      <c r="E3542">
        <v>212089803.5</v>
      </c>
      <c r="F3542">
        <v>212089803.5</v>
      </c>
      <c r="G3542" s="4">
        <v>44326</v>
      </c>
      <c r="H3542">
        <v>2021</v>
      </c>
      <c r="I3542" s="4">
        <v>44334</v>
      </c>
      <c r="J3542">
        <v>2021</v>
      </c>
      <c r="M3542">
        <v>20</v>
      </c>
      <c r="N3542" t="s">
        <v>55834</v>
      </c>
      <c r="O3542">
        <v>2001</v>
      </c>
      <c r="P3542" t="s">
        <v>55835</v>
      </c>
      <c r="Q3542">
        <v>203405</v>
      </c>
      <c r="R3542" t="s">
        <v>55836</v>
      </c>
      <c r="S3542">
        <v>20</v>
      </c>
      <c r="T3542" t="s">
        <v>55834</v>
      </c>
      <c r="U3542">
        <v>2001</v>
      </c>
      <c r="V3542" t="s">
        <v>55835</v>
      </c>
      <c r="W3542">
        <v>203405</v>
      </c>
      <c r="X3542" t="s">
        <v>55836</v>
      </c>
      <c r="Y3542" t="s">
        <v>55838</v>
      </c>
      <c r="Z3542" t="s">
        <v>55839</v>
      </c>
      <c r="AA3542" t="s">
        <v>102</v>
      </c>
      <c r="AB3542" t="s">
        <v>55887</v>
      </c>
      <c r="AC3542" t="s">
        <v>56144</v>
      </c>
      <c r="AD3542">
        <v>73812083</v>
      </c>
      <c r="AE3542" t="s">
        <v>54524</v>
      </c>
      <c r="AG3542" t="s">
        <v>56145</v>
      </c>
      <c r="AH3542">
        <v>73812083</v>
      </c>
      <c r="AI3542" t="s">
        <v>56146</v>
      </c>
      <c r="AJ3542" t="s">
        <v>103</v>
      </c>
      <c r="AK3542" t="s">
        <v>104</v>
      </c>
      <c r="AL3542" t="s">
        <v>56147</v>
      </c>
      <c r="AM3542" t="s">
        <v>38068</v>
      </c>
      <c r="AN3542" t="s">
        <v>56148</v>
      </c>
      <c r="AO3542" t="s">
        <v>40190</v>
      </c>
      <c r="AP3542" t="s">
        <v>56149</v>
      </c>
      <c r="AQ3542">
        <v>2201</v>
      </c>
      <c r="AR3542">
        <v>8</v>
      </c>
      <c r="AU3542" t="s">
        <v>55894</v>
      </c>
      <c r="AV3542" t="s">
        <v>38068</v>
      </c>
      <c r="AX3542" t="s">
        <v>56149</v>
      </c>
      <c r="AZ3542">
        <v>90</v>
      </c>
      <c r="BA3542" t="s">
        <v>103</v>
      </c>
      <c r="BB3542" t="s">
        <v>104</v>
      </c>
      <c r="BC3542" t="s">
        <v>55847</v>
      </c>
      <c r="BD3542" t="s">
        <v>55848</v>
      </c>
      <c r="BE3542" t="s">
        <v>53514</v>
      </c>
      <c r="BF3542" t="s">
        <v>18123</v>
      </c>
      <c r="BI3542" s="6" t="s">
        <v>30489</v>
      </c>
      <c r="BJ3542">
        <v>250000</v>
      </c>
      <c r="BK3542" s="2">
        <v>44257</v>
      </c>
      <c r="BL3542">
        <v>2021</v>
      </c>
      <c r="BN3542" t="s">
        <v>59911</v>
      </c>
      <c r="BO3542" t="s">
        <v>3480</v>
      </c>
      <c r="BT3542" t="s">
        <v>103</v>
      </c>
      <c r="BU3542" t="s">
        <v>104</v>
      </c>
      <c r="BW3542" t="s">
        <v>36923</v>
      </c>
      <c r="BX3542" t="s">
        <v>40190</v>
      </c>
      <c r="BZ3542" t="s">
        <v>41663</v>
      </c>
      <c r="CE3542" t="s">
        <v>36923</v>
      </c>
      <c r="CF3542" t="s">
        <v>40190</v>
      </c>
      <c r="CH3542" t="s">
        <v>41663</v>
      </c>
      <c r="CJ3542" t="s">
        <v>103</v>
      </c>
      <c r="CK3542" t="s">
        <v>104</v>
      </c>
      <c r="CL3542" t="s">
        <v>47218</v>
      </c>
    </row>
    <row r="3543" spans="2:90" x14ac:dyDescent="0.3">
      <c r="B3543" t="s">
        <v>53583</v>
      </c>
      <c r="C3543">
        <v>424179607</v>
      </c>
      <c r="D3543" t="s">
        <v>55837</v>
      </c>
      <c r="E3543">
        <v>212089803.5</v>
      </c>
      <c r="F3543">
        <v>212089803.5</v>
      </c>
      <c r="G3543" s="4">
        <v>44326</v>
      </c>
      <c r="H3543">
        <v>2021</v>
      </c>
      <c r="I3543" s="4">
        <v>44334</v>
      </c>
      <c r="J3543">
        <v>2021</v>
      </c>
      <c r="M3543">
        <v>20</v>
      </c>
      <c r="N3543" t="s">
        <v>55834</v>
      </c>
      <c r="O3543">
        <v>2001</v>
      </c>
      <c r="P3543" t="s">
        <v>55835</v>
      </c>
      <c r="Q3543">
        <v>203405</v>
      </c>
      <c r="R3543" t="s">
        <v>55836</v>
      </c>
      <c r="S3543">
        <v>20</v>
      </c>
      <c r="T3543" t="s">
        <v>55834</v>
      </c>
      <c r="U3543">
        <v>2001</v>
      </c>
      <c r="V3543" t="s">
        <v>55835</v>
      </c>
      <c r="W3543">
        <v>203405</v>
      </c>
      <c r="X3543" t="s">
        <v>55836</v>
      </c>
      <c r="Y3543" t="s">
        <v>55838</v>
      </c>
      <c r="Z3543" t="s">
        <v>55839</v>
      </c>
      <c r="AA3543" t="s">
        <v>102</v>
      </c>
      <c r="AB3543" t="s">
        <v>55887</v>
      </c>
      <c r="AC3543" t="s">
        <v>56144</v>
      </c>
      <c r="AD3543">
        <v>73812083</v>
      </c>
      <c r="AE3543" t="s">
        <v>54524</v>
      </c>
      <c r="AG3543" t="s">
        <v>56145</v>
      </c>
      <c r="AH3543">
        <v>73812083</v>
      </c>
      <c r="AI3543" t="s">
        <v>56146</v>
      </c>
      <c r="AJ3543" t="s">
        <v>103</v>
      </c>
      <c r="AK3543" t="s">
        <v>104</v>
      </c>
      <c r="AL3543" t="s">
        <v>56147</v>
      </c>
      <c r="AM3543" t="s">
        <v>38068</v>
      </c>
      <c r="AN3543" t="s">
        <v>56148</v>
      </c>
      <c r="AO3543" t="s">
        <v>40190</v>
      </c>
      <c r="AP3543" t="s">
        <v>56149</v>
      </c>
      <c r="AQ3543">
        <v>2201</v>
      </c>
      <c r="AR3543">
        <v>8</v>
      </c>
      <c r="AU3543" t="s">
        <v>55894</v>
      </c>
      <c r="AV3543" t="s">
        <v>38068</v>
      </c>
      <c r="AX3543" t="s">
        <v>56149</v>
      </c>
      <c r="AZ3543">
        <v>90</v>
      </c>
      <c r="BA3543" t="s">
        <v>103</v>
      </c>
      <c r="BB3543" t="s">
        <v>104</v>
      </c>
      <c r="BC3543" t="s">
        <v>55847</v>
      </c>
      <c r="BD3543" t="s">
        <v>55848</v>
      </c>
      <c r="BE3543" t="s">
        <v>53514</v>
      </c>
      <c r="BF3543" t="s">
        <v>18124</v>
      </c>
      <c r="BI3543" s="6" t="s">
        <v>30490</v>
      </c>
      <c r="BJ3543">
        <v>250000</v>
      </c>
      <c r="BK3543" s="2">
        <v>44257</v>
      </c>
      <c r="BL3543">
        <v>2021</v>
      </c>
      <c r="BN3543" t="s">
        <v>59911</v>
      </c>
      <c r="BO3543" t="s">
        <v>3480</v>
      </c>
      <c r="BT3543" t="s">
        <v>103</v>
      </c>
      <c r="BU3543" t="s">
        <v>104</v>
      </c>
      <c r="BW3543" t="s">
        <v>36923</v>
      </c>
      <c r="BX3543" t="s">
        <v>40190</v>
      </c>
      <c r="BZ3543" t="s">
        <v>41663</v>
      </c>
      <c r="CE3543" t="s">
        <v>36923</v>
      </c>
      <c r="CF3543" t="s">
        <v>40190</v>
      </c>
      <c r="CH3543" t="s">
        <v>41663</v>
      </c>
      <c r="CJ3543" t="s">
        <v>103</v>
      </c>
      <c r="CK3543" t="s">
        <v>104</v>
      </c>
      <c r="CL3543" t="s">
        <v>47219</v>
      </c>
    </row>
    <row r="3544" spans="2:90" x14ac:dyDescent="0.3">
      <c r="B3544" t="s">
        <v>53583</v>
      </c>
      <c r="C3544">
        <v>424179607</v>
      </c>
      <c r="D3544" t="s">
        <v>55837</v>
      </c>
      <c r="E3544">
        <v>212089803.5</v>
      </c>
      <c r="F3544">
        <v>212089803.5</v>
      </c>
      <c r="G3544" s="4">
        <v>44326</v>
      </c>
      <c r="H3544">
        <v>2021</v>
      </c>
      <c r="I3544" s="4">
        <v>44334</v>
      </c>
      <c r="J3544">
        <v>2021</v>
      </c>
      <c r="M3544">
        <v>20</v>
      </c>
      <c r="N3544" t="s">
        <v>55834</v>
      </c>
      <c r="O3544">
        <v>2001</v>
      </c>
      <c r="P3544" t="s">
        <v>55835</v>
      </c>
      <c r="Q3544">
        <v>203405</v>
      </c>
      <c r="R3544" t="s">
        <v>55836</v>
      </c>
      <c r="S3544">
        <v>20</v>
      </c>
      <c r="T3544" t="s">
        <v>55834</v>
      </c>
      <c r="U3544">
        <v>2001</v>
      </c>
      <c r="V3544" t="s">
        <v>55835</v>
      </c>
      <c r="W3544">
        <v>203405</v>
      </c>
      <c r="X3544" t="s">
        <v>55836</v>
      </c>
      <c r="Y3544" t="s">
        <v>55838</v>
      </c>
      <c r="Z3544" t="s">
        <v>55839</v>
      </c>
      <c r="AA3544" t="s">
        <v>102</v>
      </c>
      <c r="AB3544" t="s">
        <v>55887</v>
      </c>
      <c r="AC3544" t="s">
        <v>56144</v>
      </c>
      <c r="AD3544">
        <v>73812083</v>
      </c>
      <c r="AE3544" t="s">
        <v>54524</v>
      </c>
      <c r="AG3544" t="s">
        <v>56145</v>
      </c>
      <c r="AH3544">
        <v>73812083</v>
      </c>
      <c r="AI3544" t="s">
        <v>56146</v>
      </c>
      <c r="AJ3544" t="s">
        <v>103</v>
      </c>
      <c r="AK3544" t="s">
        <v>104</v>
      </c>
      <c r="AL3544" t="s">
        <v>56147</v>
      </c>
      <c r="AM3544" t="s">
        <v>38068</v>
      </c>
      <c r="AN3544" t="s">
        <v>56148</v>
      </c>
      <c r="AO3544" t="s">
        <v>40190</v>
      </c>
      <c r="AP3544" t="s">
        <v>56149</v>
      </c>
      <c r="AQ3544">
        <v>2201</v>
      </c>
      <c r="AR3544">
        <v>8</v>
      </c>
      <c r="AU3544" t="s">
        <v>55894</v>
      </c>
      <c r="AV3544" t="s">
        <v>38068</v>
      </c>
      <c r="AX3544" t="s">
        <v>56149</v>
      </c>
      <c r="AZ3544">
        <v>90</v>
      </c>
      <c r="BA3544" t="s">
        <v>103</v>
      </c>
      <c r="BB3544" t="s">
        <v>104</v>
      </c>
      <c r="BC3544" t="s">
        <v>55847</v>
      </c>
      <c r="BD3544" t="s">
        <v>55848</v>
      </c>
      <c r="BE3544" t="s">
        <v>53514</v>
      </c>
      <c r="BF3544" t="s">
        <v>18125</v>
      </c>
      <c r="BI3544" s="6" t="s">
        <v>30491</v>
      </c>
      <c r="BJ3544">
        <v>600000</v>
      </c>
      <c r="BK3544" s="2">
        <v>44257</v>
      </c>
      <c r="BL3544">
        <v>2021</v>
      </c>
      <c r="BN3544" t="s">
        <v>59911</v>
      </c>
      <c r="BO3544" t="s">
        <v>3480</v>
      </c>
      <c r="BT3544" t="s">
        <v>103</v>
      </c>
      <c r="BU3544" t="s">
        <v>104</v>
      </c>
      <c r="BW3544" t="s">
        <v>36923</v>
      </c>
      <c r="BX3544" t="s">
        <v>40190</v>
      </c>
      <c r="BZ3544" t="s">
        <v>41663</v>
      </c>
      <c r="CE3544" t="s">
        <v>36923</v>
      </c>
      <c r="CF3544" t="s">
        <v>40190</v>
      </c>
      <c r="CH3544" t="s">
        <v>41663</v>
      </c>
      <c r="CJ3544" t="s">
        <v>103</v>
      </c>
      <c r="CK3544" t="s">
        <v>104</v>
      </c>
      <c r="CL3544" t="s">
        <v>47220</v>
      </c>
    </row>
    <row r="3545" spans="2:90" x14ac:dyDescent="0.3">
      <c r="B3545" t="s">
        <v>53583</v>
      </c>
      <c r="C3545">
        <v>424179607</v>
      </c>
      <c r="D3545" t="s">
        <v>55837</v>
      </c>
      <c r="E3545">
        <v>212089803.5</v>
      </c>
      <c r="F3545">
        <v>212089803.5</v>
      </c>
      <c r="G3545" s="4">
        <v>44326</v>
      </c>
      <c r="H3545">
        <v>2021</v>
      </c>
      <c r="I3545" s="4">
        <v>44334</v>
      </c>
      <c r="J3545">
        <v>2021</v>
      </c>
      <c r="M3545">
        <v>20</v>
      </c>
      <c r="N3545" t="s">
        <v>55834</v>
      </c>
      <c r="O3545">
        <v>2001</v>
      </c>
      <c r="P3545" t="s">
        <v>55835</v>
      </c>
      <c r="Q3545">
        <v>203405</v>
      </c>
      <c r="R3545" t="s">
        <v>55836</v>
      </c>
      <c r="S3545">
        <v>20</v>
      </c>
      <c r="T3545" t="s">
        <v>55834</v>
      </c>
      <c r="U3545">
        <v>2001</v>
      </c>
      <c r="V3545" t="s">
        <v>55835</v>
      </c>
      <c r="W3545">
        <v>203405</v>
      </c>
      <c r="X3545" t="s">
        <v>55836</v>
      </c>
      <c r="Y3545" t="s">
        <v>55838</v>
      </c>
      <c r="Z3545" t="s">
        <v>55839</v>
      </c>
      <c r="AA3545" t="s">
        <v>102</v>
      </c>
      <c r="AB3545" t="s">
        <v>55887</v>
      </c>
      <c r="AC3545" t="s">
        <v>56144</v>
      </c>
      <c r="AD3545">
        <v>73812083</v>
      </c>
      <c r="AE3545" t="s">
        <v>54524</v>
      </c>
      <c r="AG3545" t="s">
        <v>56145</v>
      </c>
      <c r="AH3545">
        <v>73812083</v>
      </c>
      <c r="AI3545" t="s">
        <v>56146</v>
      </c>
      <c r="AJ3545" t="s">
        <v>103</v>
      </c>
      <c r="AK3545" t="s">
        <v>104</v>
      </c>
      <c r="AL3545" t="s">
        <v>56147</v>
      </c>
      <c r="AM3545" t="s">
        <v>38068</v>
      </c>
      <c r="AN3545" t="s">
        <v>56148</v>
      </c>
      <c r="AO3545" t="s">
        <v>40190</v>
      </c>
      <c r="AP3545" t="s">
        <v>56149</v>
      </c>
      <c r="AQ3545">
        <v>2201</v>
      </c>
      <c r="AR3545">
        <v>8</v>
      </c>
      <c r="AU3545" t="s">
        <v>55894</v>
      </c>
      <c r="AV3545" t="s">
        <v>38068</v>
      </c>
      <c r="AX3545" t="s">
        <v>56149</v>
      </c>
      <c r="AZ3545">
        <v>90</v>
      </c>
      <c r="BA3545" t="s">
        <v>103</v>
      </c>
      <c r="BB3545" t="s">
        <v>104</v>
      </c>
      <c r="BC3545" t="s">
        <v>55847</v>
      </c>
      <c r="BD3545" t="s">
        <v>55848</v>
      </c>
      <c r="BE3545" t="s">
        <v>53514</v>
      </c>
      <c r="BF3545" t="s">
        <v>18126</v>
      </c>
      <c r="BI3545" s="6" t="s">
        <v>30492</v>
      </c>
      <c r="BJ3545">
        <v>3900000</v>
      </c>
      <c r="BK3545" s="2">
        <v>44257</v>
      </c>
      <c r="BL3545">
        <v>2021</v>
      </c>
      <c r="BN3545" t="s">
        <v>59911</v>
      </c>
      <c r="BO3545" t="s">
        <v>3480</v>
      </c>
      <c r="BT3545" t="s">
        <v>103</v>
      </c>
      <c r="BU3545" t="s">
        <v>104</v>
      </c>
      <c r="BW3545" t="s">
        <v>36923</v>
      </c>
      <c r="BX3545" t="s">
        <v>40190</v>
      </c>
      <c r="BZ3545" t="s">
        <v>41663</v>
      </c>
      <c r="CE3545" t="s">
        <v>36923</v>
      </c>
      <c r="CF3545" t="s">
        <v>40190</v>
      </c>
      <c r="CH3545" t="s">
        <v>41663</v>
      </c>
      <c r="CJ3545" t="s">
        <v>103</v>
      </c>
      <c r="CK3545" t="s">
        <v>104</v>
      </c>
      <c r="CL3545" t="s">
        <v>47221</v>
      </c>
    </row>
    <row r="3546" spans="2:90" x14ac:dyDescent="0.3">
      <c r="B3546" t="s">
        <v>53583</v>
      </c>
      <c r="C3546">
        <v>424179607</v>
      </c>
      <c r="D3546" t="s">
        <v>55837</v>
      </c>
      <c r="E3546">
        <v>212089803.5</v>
      </c>
      <c r="F3546">
        <v>212089803.5</v>
      </c>
      <c r="G3546" s="4">
        <v>44326</v>
      </c>
      <c r="H3546">
        <v>2021</v>
      </c>
      <c r="I3546" s="4">
        <v>44334</v>
      </c>
      <c r="J3546">
        <v>2021</v>
      </c>
      <c r="M3546">
        <v>20</v>
      </c>
      <c r="N3546" t="s">
        <v>55834</v>
      </c>
      <c r="O3546">
        <v>2001</v>
      </c>
      <c r="P3546" t="s">
        <v>55835</v>
      </c>
      <c r="Q3546">
        <v>203405</v>
      </c>
      <c r="R3546" t="s">
        <v>55836</v>
      </c>
      <c r="S3546">
        <v>20</v>
      </c>
      <c r="T3546" t="s">
        <v>55834</v>
      </c>
      <c r="U3546">
        <v>2001</v>
      </c>
      <c r="V3546" t="s">
        <v>55835</v>
      </c>
      <c r="W3546">
        <v>203405</v>
      </c>
      <c r="X3546" t="s">
        <v>55836</v>
      </c>
      <c r="Y3546" t="s">
        <v>55838</v>
      </c>
      <c r="Z3546" t="s">
        <v>55839</v>
      </c>
      <c r="AA3546" t="s">
        <v>102</v>
      </c>
      <c r="AB3546" t="s">
        <v>55887</v>
      </c>
      <c r="AC3546" t="s">
        <v>56144</v>
      </c>
      <c r="AD3546">
        <v>73812083</v>
      </c>
      <c r="AE3546" t="s">
        <v>54524</v>
      </c>
      <c r="AG3546" t="s">
        <v>56145</v>
      </c>
      <c r="AH3546">
        <v>73812083</v>
      </c>
      <c r="AI3546" t="s">
        <v>56146</v>
      </c>
      <c r="AJ3546" t="s">
        <v>103</v>
      </c>
      <c r="AK3546" t="s">
        <v>104</v>
      </c>
      <c r="AL3546" t="s">
        <v>56147</v>
      </c>
      <c r="AM3546" t="s">
        <v>38068</v>
      </c>
      <c r="AN3546" t="s">
        <v>56148</v>
      </c>
      <c r="AO3546" t="s">
        <v>40190</v>
      </c>
      <c r="AP3546" t="s">
        <v>56149</v>
      </c>
      <c r="AQ3546">
        <v>2201</v>
      </c>
      <c r="AR3546">
        <v>8</v>
      </c>
      <c r="AU3546" t="s">
        <v>55894</v>
      </c>
      <c r="AV3546" t="s">
        <v>38068</v>
      </c>
      <c r="AX3546" t="s">
        <v>56149</v>
      </c>
      <c r="AZ3546">
        <v>90</v>
      </c>
      <c r="BA3546" t="s">
        <v>103</v>
      </c>
      <c r="BB3546" t="s">
        <v>104</v>
      </c>
      <c r="BC3546" t="s">
        <v>55847</v>
      </c>
      <c r="BD3546" t="s">
        <v>55848</v>
      </c>
      <c r="BE3546" t="s">
        <v>53514</v>
      </c>
      <c r="BF3546" t="s">
        <v>18127</v>
      </c>
      <c r="BI3546" s="6" t="s">
        <v>30493</v>
      </c>
      <c r="BJ3546">
        <v>500000</v>
      </c>
      <c r="BK3546" s="2">
        <v>44257</v>
      </c>
      <c r="BL3546">
        <v>2021</v>
      </c>
      <c r="BN3546" t="s">
        <v>59911</v>
      </c>
      <c r="BO3546" t="s">
        <v>3480</v>
      </c>
      <c r="BT3546" t="s">
        <v>103</v>
      </c>
      <c r="BU3546" t="s">
        <v>104</v>
      </c>
      <c r="BW3546" t="s">
        <v>36923</v>
      </c>
      <c r="BX3546" t="s">
        <v>40190</v>
      </c>
      <c r="BZ3546" t="s">
        <v>41663</v>
      </c>
      <c r="CE3546" t="s">
        <v>36923</v>
      </c>
      <c r="CF3546" t="s">
        <v>40190</v>
      </c>
      <c r="CH3546" t="s">
        <v>41663</v>
      </c>
      <c r="CJ3546" t="s">
        <v>103</v>
      </c>
      <c r="CK3546" t="s">
        <v>104</v>
      </c>
      <c r="CL3546" t="s">
        <v>47222</v>
      </c>
    </row>
    <row r="3547" spans="2:90" x14ac:dyDescent="0.3">
      <c r="B3547" t="s">
        <v>53583</v>
      </c>
      <c r="C3547">
        <v>424179607</v>
      </c>
      <c r="D3547" t="s">
        <v>55837</v>
      </c>
      <c r="E3547">
        <v>212089803.5</v>
      </c>
      <c r="F3547">
        <v>212089803.5</v>
      </c>
      <c r="G3547" s="4">
        <v>44326</v>
      </c>
      <c r="H3547">
        <v>2021</v>
      </c>
      <c r="I3547" s="4">
        <v>44334</v>
      </c>
      <c r="J3547">
        <v>2021</v>
      </c>
      <c r="M3547">
        <v>20</v>
      </c>
      <c r="N3547" t="s">
        <v>55834</v>
      </c>
      <c r="O3547">
        <v>2001</v>
      </c>
      <c r="P3547" t="s">
        <v>55835</v>
      </c>
      <c r="Q3547">
        <v>203405</v>
      </c>
      <c r="R3547" t="s">
        <v>55836</v>
      </c>
      <c r="S3547">
        <v>20</v>
      </c>
      <c r="T3547" t="s">
        <v>55834</v>
      </c>
      <c r="U3547">
        <v>2001</v>
      </c>
      <c r="V3547" t="s">
        <v>55835</v>
      </c>
      <c r="W3547">
        <v>203405</v>
      </c>
      <c r="X3547" t="s">
        <v>55836</v>
      </c>
      <c r="Y3547" t="s">
        <v>55838</v>
      </c>
      <c r="Z3547" t="s">
        <v>55839</v>
      </c>
      <c r="AA3547" t="s">
        <v>102</v>
      </c>
      <c r="AB3547" t="s">
        <v>55887</v>
      </c>
      <c r="AC3547" t="s">
        <v>56144</v>
      </c>
      <c r="AD3547">
        <v>73812083</v>
      </c>
      <c r="AE3547" t="s">
        <v>54524</v>
      </c>
      <c r="AG3547" t="s">
        <v>56145</v>
      </c>
      <c r="AH3547">
        <v>73812083</v>
      </c>
      <c r="AI3547" t="s">
        <v>56146</v>
      </c>
      <c r="AJ3547" t="s">
        <v>103</v>
      </c>
      <c r="AK3547" t="s">
        <v>104</v>
      </c>
      <c r="AL3547" t="s">
        <v>56147</v>
      </c>
      <c r="AM3547" t="s">
        <v>38068</v>
      </c>
      <c r="AN3547" t="s">
        <v>56148</v>
      </c>
      <c r="AO3547" t="s">
        <v>40190</v>
      </c>
      <c r="AP3547" t="s">
        <v>56149</v>
      </c>
      <c r="AQ3547">
        <v>2201</v>
      </c>
      <c r="AR3547">
        <v>8</v>
      </c>
      <c r="AU3547" t="s">
        <v>55894</v>
      </c>
      <c r="AV3547" t="s">
        <v>38068</v>
      </c>
      <c r="AX3547" t="s">
        <v>56149</v>
      </c>
      <c r="AZ3547">
        <v>90</v>
      </c>
      <c r="BA3547" t="s">
        <v>103</v>
      </c>
      <c r="BB3547" t="s">
        <v>104</v>
      </c>
      <c r="BC3547" t="s">
        <v>55847</v>
      </c>
      <c r="BD3547" t="s">
        <v>55848</v>
      </c>
      <c r="BE3547" t="s">
        <v>53514</v>
      </c>
      <c r="BF3547" t="s">
        <v>18128</v>
      </c>
      <c r="BI3547" s="6" t="s">
        <v>30494</v>
      </c>
      <c r="BJ3547">
        <v>200000</v>
      </c>
      <c r="BK3547" s="2">
        <v>44257</v>
      </c>
      <c r="BL3547">
        <v>2021</v>
      </c>
      <c r="BN3547" t="s">
        <v>59911</v>
      </c>
      <c r="BO3547" t="s">
        <v>3480</v>
      </c>
      <c r="BT3547" t="s">
        <v>103</v>
      </c>
      <c r="BU3547" t="s">
        <v>104</v>
      </c>
      <c r="BW3547" t="s">
        <v>36923</v>
      </c>
      <c r="BX3547" t="s">
        <v>40190</v>
      </c>
      <c r="BZ3547" t="s">
        <v>41663</v>
      </c>
      <c r="CE3547" t="s">
        <v>36923</v>
      </c>
      <c r="CF3547" t="s">
        <v>40190</v>
      </c>
      <c r="CH3547" t="s">
        <v>41663</v>
      </c>
      <c r="CJ3547" t="s">
        <v>103</v>
      </c>
      <c r="CK3547" t="s">
        <v>104</v>
      </c>
      <c r="CL3547" t="s">
        <v>47223</v>
      </c>
    </row>
    <row r="3548" spans="2:90" x14ac:dyDescent="0.3">
      <c r="B3548" t="s">
        <v>53583</v>
      </c>
      <c r="C3548">
        <v>424179607</v>
      </c>
      <c r="D3548" t="s">
        <v>55837</v>
      </c>
      <c r="E3548">
        <v>212089803.5</v>
      </c>
      <c r="F3548">
        <v>212089803.5</v>
      </c>
      <c r="G3548" s="4">
        <v>44326</v>
      </c>
      <c r="H3548">
        <v>2021</v>
      </c>
      <c r="I3548" s="4">
        <v>44334</v>
      </c>
      <c r="J3548">
        <v>2021</v>
      </c>
      <c r="M3548">
        <v>20</v>
      </c>
      <c r="N3548" t="s">
        <v>55834</v>
      </c>
      <c r="O3548">
        <v>2001</v>
      </c>
      <c r="P3548" t="s">
        <v>55835</v>
      </c>
      <c r="Q3548">
        <v>203405</v>
      </c>
      <c r="R3548" t="s">
        <v>55836</v>
      </c>
      <c r="S3548">
        <v>20</v>
      </c>
      <c r="T3548" t="s">
        <v>55834</v>
      </c>
      <c r="U3548">
        <v>2001</v>
      </c>
      <c r="V3548" t="s">
        <v>55835</v>
      </c>
      <c r="W3548">
        <v>203405</v>
      </c>
      <c r="X3548" t="s">
        <v>55836</v>
      </c>
      <c r="Y3548" t="s">
        <v>55838</v>
      </c>
      <c r="Z3548" t="s">
        <v>55839</v>
      </c>
      <c r="AA3548" t="s">
        <v>102</v>
      </c>
      <c r="AB3548" t="s">
        <v>55887</v>
      </c>
      <c r="AC3548" t="s">
        <v>56144</v>
      </c>
      <c r="AD3548">
        <v>73812083</v>
      </c>
      <c r="AE3548" t="s">
        <v>54524</v>
      </c>
      <c r="AG3548" t="s">
        <v>56145</v>
      </c>
      <c r="AH3548">
        <v>73812083</v>
      </c>
      <c r="AI3548" t="s">
        <v>56146</v>
      </c>
      <c r="AJ3548" t="s">
        <v>103</v>
      </c>
      <c r="AK3548" t="s">
        <v>104</v>
      </c>
      <c r="AL3548" t="s">
        <v>56147</v>
      </c>
      <c r="AM3548" t="s">
        <v>38068</v>
      </c>
      <c r="AN3548" t="s">
        <v>56148</v>
      </c>
      <c r="AO3548" t="s">
        <v>40190</v>
      </c>
      <c r="AP3548" t="s">
        <v>56149</v>
      </c>
      <c r="AQ3548">
        <v>2201</v>
      </c>
      <c r="AR3548">
        <v>8</v>
      </c>
      <c r="AU3548" t="s">
        <v>55894</v>
      </c>
      <c r="AV3548" t="s">
        <v>38068</v>
      </c>
      <c r="AX3548" t="s">
        <v>56149</v>
      </c>
      <c r="AZ3548">
        <v>90</v>
      </c>
      <c r="BA3548" t="s">
        <v>103</v>
      </c>
      <c r="BB3548" t="s">
        <v>104</v>
      </c>
      <c r="BC3548" t="s">
        <v>55847</v>
      </c>
      <c r="BD3548" t="s">
        <v>55848</v>
      </c>
      <c r="BE3548" t="s">
        <v>53514</v>
      </c>
      <c r="BF3548" t="s">
        <v>18129</v>
      </c>
      <c r="BI3548" s="6" t="s">
        <v>30495</v>
      </c>
      <c r="BJ3548">
        <v>750000</v>
      </c>
      <c r="BK3548" s="2">
        <v>44257</v>
      </c>
      <c r="BL3548">
        <v>2021</v>
      </c>
      <c r="BN3548" t="s">
        <v>59911</v>
      </c>
      <c r="BO3548" t="s">
        <v>3480</v>
      </c>
      <c r="BT3548" t="s">
        <v>103</v>
      </c>
      <c r="BU3548" t="s">
        <v>104</v>
      </c>
      <c r="BW3548" t="s">
        <v>36923</v>
      </c>
      <c r="BX3548" t="s">
        <v>40190</v>
      </c>
      <c r="BZ3548" t="s">
        <v>41663</v>
      </c>
      <c r="CE3548" t="s">
        <v>36923</v>
      </c>
      <c r="CF3548" t="s">
        <v>40190</v>
      </c>
      <c r="CH3548" t="s">
        <v>41663</v>
      </c>
      <c r="CJ3548" t="s">
        <v>103</v>
      </c>
      <c r="CK3548" t="s">
        <v>104</v>
      </c>
      <c r="CL3548" t="s">
        <v>47224</v>
      </c>
    </row>
    <row r="3549" spans="2:90" x14ac:dyDescent="0.3">
      <c r="B3549" t="s">
        <v>53583</v>
      </c>
      <c r="C3549">
        <v>424179607</v>
      </c>
      <c r="D3549" t="s">
        <v>55837</v>
      </c>
      <c r="E3549">
        <v>212089803.5</v>
      </c>
      <c r="F3549">
        <v>212089803.5</v>
      </c>
      <c r="G3549" s="4">
        <v>44326</v>
      </c>
      <c r="H3549">
        <v>2021</v>
      </c>
      <c r="I3549" s="4">
        <v>44334</v>
      </c>
      <c r="J3549">
        <v>2021</v>
      </c>
      <c r="M3549">
        <v>20</v>
      </c>
      <c r="N3549" t="s">
        <v>55834</v>
      </c>
      <c r="O3549">
        <v>2001</v>
      </c>
      <c r="P3549" t="s">
        <v>55835</v>
      </c>
      <c r="Q3549">
        <v>203405</v>
      </c>
      <c r="R3549" t="s">
        <v>55836</v>
      </c>
      <c r="S3549">
        <v>20</v>
      </c>
      <c r="T3549" t="s">
        <v>55834</v>
      </c>
      <c r="U3549">
        <v>2001</v>
      </c>
      <c r="V3549" t="s">
        <v>55835</v>
      </c>
      <c r="W3549">
        <v>203405</v>
      </c>
      <c r="X3549" t="s">
        <v>55836</v>
      </c>
      <c r="Y3549" t="s">
        <v>55838</v>
      </c>
      <c r="Z3549" t="s">
        <v>55839</v>
      </c>
      <c r="AA3549" t="s">
        <v>102</v>
      </c>
      <c r="AB3549" t="s">
        <v>55887</v>
      </c>
      <c r="AC3549" t="s">
        <v>56144</v>
      </c>
      <c r="AD3549">
        <v>73812083</v>
      </c>
      <c r="AE3549" t="s">
        <v>54524</v>
      </c>
      <c r="AG3549" t="s">
        <v>56145</v>
      </c>
      <c r="AH3549">
        <v>73812083</v>
      </c>
      <c r="AI3549" t="s">
        <v>56146</v>
      </c>
      <c r="AJ3549" t="s">
        <v>103</v>
      </c>
      <c r="AK3549" t="s">
        <v>104</v>
      </c>
      <c r="AL3549" t="s">
        <v>56147</v>
      </c>
      <c r="AM3549" t="s">
        <v>38068</v>
      </c>
      <c r="AN3549" t="s">
        <v>56148</v>
      </c>
      <c r="AO3549" t="s">
        <v>40190</v>
      </c>
      <c r="AP3549" t="s">
        <v>56149</v>
      </c>
      <c r="AQ3549">
        <v>2201</v>
      </c>
      <c r="AR3549">
        <v>8</v>
      </c>
      <c r="AU3549" t="s">
        <v>55894</v>
      </c>
      <c r="AV3549" t="s">
        <v>38068</v>
      </c>
      <c r="AX3549" t="s">
        <v>56149</v>
      </c>
      <c r="AZ3549">
        <v>90</v>
      </c>
      <c r="BA3549" t="s">
        <v>103</v>
      </c>
      <c r="BB3549" t="s">
        <v>104</v>
      </c>
      <c r="BC3549" t="s">
        <v>55847</v>
      </c>
      <c r="BD3549" t="s">
        <v>55848</v>
      </c>
      <c r="BE3549" t="s">
        <v>53514</v>
      </c>
      <c r="BF3549" t="s">
        <v>18130</v>
      </c>
      <c r="BI3549" s="6" t="s">
        <v>30496</v>
      </c>
      <c r="BJ3549">
        <v>1500000</v>
      </c>
      <c r="BK3549" s="2">
        <v>44257</v>
      </c>
      <c r="BL3549">
        <v>2021</v>
      </c>
      <c r="BN3549" t="s">
        <v>59911</v>
      </c>
      <c r="BO3549" t="s">
        <v>3480</v>
      </c>
      <c r="BT3549" t="s">
        <v>103</v>
      </c>
      <c r="BU3549" t="s">
        <v>104</v>
      </c>
      <c r="BW3549" t="s">
        <v>36923</v>
      </c>
      <c r="BX3549" t="s">
        <v>40190</v>
      </c>
      <c r="BZ3549" t="s">
        <v>41663</v>
      </c>
      <c r="CE3549" t="s">
        <v>36923</v>
      </c>
      <c r="CF3549" t="s">
        <v>40190</v>
      </c>
      <c r="CH3549" t="s">
        <v>41663</v>
      </c>
      <c r="CJ3549" t="s">
        <v>103</v>
      </c>
      <c r="CK3549" t="s">
        <v>104</v>
      </c>
      <c r="CL3549" t="s">
        <v>47225</v>
      </c>
    </row>
    <row r="3550" spans="2:90" x14ac:dyDescent="0.3">
      <c r="B3550" t="s">
        <v>53583</v>
      </c>
      <c r="C3550">
        <v>424179607</v>
      </c>
      <c r="D3550" t="s">
        <v>55837</v>
      </c>
      <c r="E3550">
        <v>212089803.5</v>
      </c>
      <c r="F3550">
        <v>212089803.5</v>
      </c>
      <c r="G3550" s="4">
        <v>44326</v>
      </c>
      <c r="H3550">
        <v>2021</v>
      </c>
      <c r="I3550" s="4">
        <v>44334</v>
      </c>
      <c r="J3550">
        <v>2021</v>
      </c>
      <c r="M3550">
        <v>20</v>
      </c>
      <c r="N3550" t="s">
        <v>55834</v>
      </c>
      <c r="O3550">
        <v>2001</v>
      </c>
      <c r="P3550" t="s">
        <v>55835</v>
      </c>
      <c r="Q3550">
        <v>203405</v>
      </c>
      <c r="R3550" t="s">
        <v>55836</v>
      </c>
      <c r="S3550">
        <v>20</v>
      </c>
      <c r="T3550" t="s">
        <v>55834</v>
      </c>
      <c r="U3550">
        <v>2001</v>
      </c>
      <c r="V3550" t="s">
        <v>55835</v>
      </c>
      <c r="W3550">
        <v>203405</v>
      </c>
      <c r="X3550" t="s">
        <v>55836</v>
      </c>
      <c r="Y3550" t="s">
        <v>55838</v>
      </c>
      <c r="Z3550" t="s">
        <v>55839</v>
      </c>
      <c r="AA3550" t="s">
        <v>102</v>
      </c>
      <c r="AB3550" t="s">
        <v>55887</v>
      </c>
      <c r="AC3550" t="s">
        <v>56144</v>
      </c>
      <c r="AD3550">
        <v>73812083</v>
      </c>
      <c r="AE3550" t="s">
        <v>54524</v>
      </c>
      <c r="AG3550" t="s">
        <v>56145</v>
      </c>
      <c r="AH3550">
        <v>73812083</v>
      </c>
      <c r="AI3550" t="s">
        <v>56146</v>
      </c>
      <c r="AJ3550" t="s">
        <v>103</v>
      </c>
      <c r="AK3550" t="s">
        <v>104</v>
      </c>
      <c r="AL3550" t="s">
        <v>56147</v>
      </c>
      <c r="AM3550" t="s">
        <v>38068</v>
      </c>
      <c r="AN3550" t="s">
        <v>56148</v>
      </c>
      <c r="AO3550" t="s">
        <v>40190</v>
      </c>
      <c r="AP3550" t="s">
        <v>56149</v>
      </c>
      <c r="AQ3550">
        <v>2201</v>
      </c>
      <c r="AR3550">
        <v>8</v>
      </c>
      <c r="AU3550" t="s">
        <v>55894</v>
      </c>
      <c r="AV3550" t="s">
        <v>38068</v>
      </c>
      <c r="AX3550" t="s">
        <v>56149</v>
      </c>
      <c r="AZ3550">
        <v>90</v>
      </c>
      <c r="BA3550" t="s">
        <v>103</v>
      </c>
      <c r="BB3550" t="s">
        <v>104</v>
      </c>
      <c r="BC3550" t="s">
        <v>55847</v>
      </c>
      <c r="BD3550" t="s">
        <v>55848</v>
      </c>
      <c r="BE3550" t="s">
        <v>53510</v>
      </c>
      <c r="BF3550" t="s">
        <v>18131</v>
      </c>
      <c r="BI3550" s="6">
        <v>70020</v>
      </c>
      <c r="BJ3550">
        <v>225867.15</v>
      </c>
      <c r="BK3550" s="2">
        <v>44258</v>
      </c>
      <c r="BL3550">
        <v>2021</v>
      </c>
      <c r="BO3550" t="s">
        <v>3481</v>
      </c>
      <c r="BT3550" t="s">
        <v>103</v>
      </c>
      <c r="BU3550" t="s">
        <v>104</v>
      </c>
      <c r="BW3550" t="s">
        <v>36923</v>
      </c>
      <c r="BX3550" t="s">
        <v>40190</v>
      </c>
      <c r="BZ3550" t="s">
        <v>41663</v>
      </c>
      <c r="CE3550" t="s">
        <v>36923</v>
      </c>
      <c r="CF3550" t="s">
        <v>40190</v>
      </c>
      <c r="CH3550" t="s">
        <v>41663</v>
      </c>
      <c r="CJ3550" t="s">
        <v>103</v>
      </c>
      <c r="CK3550" t="s">
        <v>104</v>
      </c>
      <c r="CL3550" t="s">
        <v>47226</v>
      </c>
    </row>
    <row r="3551" spans="2:90" x14ac:dyDescent="0.3">
      <c r="B3551" t="s">
        <v>53583</v>
      </c>
      <c r="C3551">
        <v>424179607</v>
      </c>
      <c r="D3551" t="s">
        <v>55837</v>
      </c>
      <c r="E3551">
        <v>212089803.5</v>
      </c>
      <c r="F3551">
        <v>212089803.5</v>
      </c>
      <c r="G3551" s="4">
        <v>44326</v>
      </c>
      <c r="H3551">
        <v>2021</v>
      </c>
      <c r="I3551" s="4">
        <v>44334</v>
      </c>
      <c r="J3551">
        <v>2021</v>
      </c>
      <c r="M3551">
        <v>20</v>
      </c>
      <c r="N3551" t="s">
        <v>55834</v>
      </c>
      <c r="O3551">
        <v>2001</v>
      </c>
      <c r="P3551" t="s">
        <v>55835</v>
      </c>
      <c r="Q3551">
        <v>203405</v>
      </c>
      <c r="R3551" t="s">
        <v>55836</v>
      </c>
      <c r="S3551">
        <v>20</v>
      </c>
      <c r="T3551" t="s">
        <v>55834</v>
      </c>
      <c r="U3551">
        <v>2001</v>
      </c>
      <c r="V3551" t="s">
        <v>55835</v>
      </c>
      <c r="W3551">
        <v>203405</v>
      </c>
      <c r="X3551" t="s">
        <v>55836</v>
      </c>
      <c r="Y3551" t="s">
        <v>55838</v>
      </c>
      <c r="Z3551" t="s">
        <v>55839</v>
      </c>
      <c r="AA3551" t="s">
        <v>102</v>
      </c>
      <c r="AB3551" t="s">
        <v>55887</v>
      </c>
      <c r="AC3551" t="s">
        <v>56144</v>
      </c>
      <c r="AD3551">
        <v>73812083</v>
      </c>
      <c r="AE3551" t="s">
        <v>54524</v>
      </c>
      <c r="AG3551" t="s">
        <v>56145</v>
      </c>
      <c r="AH3551">
        <v>73812083</v>
      </c>
      <c r="AI3551" t="s">
        <v>56146</v>
      </c>
      <c r="AJ3551" t="s">
        <v>103</v>
      </c>
      <c r="AK3551" t="s">
        <v>104</v>
      </c>
      <c r="AL3551" t="s">
        <v>56147</v>
      </c>
      <c r="AM3551" t="s">
        <v>38068</v>
      </c>
      <c r="AN3551" t="s">
        <v>56148</v>
      </c>
      <c r="AO3551" t="s">
        <v>40190</v>
      </c>
      <c r="AP3551" t="s">
        <v>56149</v>
      </c>
      <c r="AQ3551">
        <v>2201</v>
      </c>
      <c r="AR3551">
        <v>8</v>
      </c>
      <c r="AU3551" t="s">
        <v>55894</v>
      </c>
      <c r="AV3551" t="s">
        <v>38068</v>
      </c>
      <c r="AX3551" t="s">
        <v>56149</v>
      </c>
      <c r="AZ3551">
        <v>90</v>
      </c>
      <c r="BA3551" t="s">
        <v>103</v>
      </c>
      <c r="BB3551" t="s">
        <v>104</v>
      </c>
      <c r="BC3551" t="s">
        <v>55847</v>
      </c>
      <c r="BD3551" t="s">
        <v>55848</v>
      </c>
      <c r="BE3551" t="s">
        <v>53514</v>
      </c>
      <c r="BF3551" t="s">
        <v>18132</v>
      </c>
      <c r="BI3551" s="6">
        <v>53694</v>
      </c>
      <c r="BJ3551">
        <v>2000000</v>
      </c>
      <c r="BK3551" s="2">
        <v>44378</v>
      </c>
      <c r="BL3551">
        <v>2021</v>
      </c>
      <c r="BN3551" t="s">
        <v>59912</v>
      </c>
      <c r="BO3551" t="s">
        <v>3482</v>
      </c>
      <c r="BT3551" t="s">
        <v>103</v>
      </c>
      <c r="BU3551" t="s">
        <v>104</v>
      </c>
      <c r="BW3551" t="s">
        <v>36923</v>
      </c>
      <c r="BX3551" t="s">
        <v>40190</v>
      </c>
      <c r="BZ3551" t="s">
        <v>41664</v>
      </c>
      <c r="CE3551" t="s">
        <v>36923</v>
      </c>
      <c r="CF3551" t="s">
        <v>40190</v>
      </c>
      <c r="CH3551" t="s">
        <v>41664</v>
      </c>
      <c r="CJ3551" t="s">
        <v>103</v>
      </c>
      <c r="CK3551" t="s">
        <v>104</v>
      </c>
      <c r="CL3551" t="s">
        <v>47227</v>
      </c>
    </row>
    <row r="3552" spans="2:90" x14ac:dyDescent="0.3">
      <c r="B3552" t="s">
        <v>53583</v>
      </c>
      <c r="C3552">
        <v>424179607</v>
      </c>
      <c r="D3552" t="s">
        <v>55837</v>
      </c>
      <c r="E3552">
        <v>212089803.5</v>
      </c>
      <c r="F3552">
        <v>212089803.5</v>
      </c>
      <c r="G3552" s="4">
        <v>44326</v>
      </c>
      <c r="H3552">
        <v>2021</v>
      </c>
      <c r="I3552" s="4">
        <v>44334</v>
      </c>
      <c r="J3552">
        <v>2021</v>
      </c>
      <c r="M3552">
        <v>20</v>
      </c>
      <c r="N3552" t="s">
        <v>55834</v>
      </c>
      <c r="O3552">
        <v>2001</v>
      </c>
      <c r="P3552" t="s">
        <v>55835</v>
      </c>
      <c r="Q3552">
        <v>203405</v>
      </c>
      <c r="R3552" t="s">
        <v>55836</v>
      </c>
      <c r="S3552">
        <v>20</v>
      </c>
      <c r="T3552" t="s">
        <v>55834</v>
      </c>
      <c r="U3552">
        <v>2001</v>
      </c>
      <c r="V3552" t="s">
        <v>55835</v>
      </c>
      <c r="W3552">
        <v>203405</v>
      </c>
      <c r="X3552" t="s">
        <v>55836</v>
      </c>
      <c r="Y3552" t="s">
        <v>55838</v>
      </c>
      <c r="Z3552" t="s">
        <v>55839</v>
      </c>
      <c r="AA3552" t="s">
        <v>102</v>
      </c>
      <c r="AB3552" t="s">
        <v>55887</v>
      </c>
      <c r="AC3552" t="s">
        <v>56144</v>
      </c>
      <c r="AD3552">
        <v>73812083</v>
      </c>
      <c r="AE3552" t="s">
        <v>54524</v>
      </c>
      <c r="AG3552" t="s">
        <v>56145</v>
      </c>
      <c r="AH3552">
        <v>73812083</v>
      </c>
      <c r="AI3552" t="s">
        <v>56146</v>
      </c>
      <c r="AJ3552" t="s">
        <v>103</v>
      </c>
      <c r="AK3552" t="s">
        <v>104</v>
      </c>
      <c r="AL3552" t="s">
        <v>56147</v>
      </c>
      <c r="AM3552" t="s">
        <v>38068</v>
      </c>
      <c r="AN3552" t="s">
        <v>56148</v>
      </c>
      <c r="AO3552" t="s">
        <v>40190</v>
      </c>
      <c r="AP3552" t="s">
        <v>56149</v>
      </c>
      <c r="AQ3552">
        <v>2201</v>
      </c>
      <c r="AR3552">
        <v>8</v>
      </c>
      <c r="AU3552" t="s">
        <v>55894</v>
      </c>
      <c r="AV3552" t="s">
        <v>38068</v>
      </c>
      <c r="AX3552" t="s">
        <v>56149</v>
      </c>
      <c r="AZ3552">
        <v>90</v>
      </c>
      <c r="BA3552" t="s">
        <v>103</v>
      </c>
      <c r="BB3552" t="s">
        <v>104</v>
      </c>
      <c r="BC3552" t="s">
        <v>55847</v>
      </c>
      <c r="BD3552" t="s">
        <v>55848</v>
      </c>
      <c r="BE3552" t="s">
        <v>53514</v>
      </c>
      <c r="BF3552" t="s">
        <v>18133</v>
      </c>
      <c r="BI3552" s="6">
        <v>54318</v>
      </c>
      <c r="BJ3552">
        <v>500000</v>
      </c>
      <c r="BK3552" s="2">
        <v>44378</v>
      </c>
      <c r="BL3552">
        <v>2021</v>
      </c>
      <c r="BN3552" t="s">
        <v>59912</v>
      </c>
      <c r="BO3552" t="s">
        <v>3482</v>
      </c>
      <c r="BT3552" t="s">
        <v>103</v>
      </c>
      <c r="BU3552" t="s">
        <v>104</v>
      </c>
      <c r="BW3552" t="s">
        <v>36923</v>
      </c>
      <c r="BX3552" t="s">
        <v>40190</v>
      </c>
      <c r="BZ3552" t="s">
        <v>41664</v>
      </c>
      <c r="CE3552" t="s">
        <v>36923</v>
      </c>
      <c r="CF3552" t="s">
        <v>40190</v>
      </c>
      <c r="CH3552" t="s">
        <v>41664</v>
      </c>
      <c r="CJ3552" t="s">
        <v>103</v>
      </c>
      <c r="CK3552" t="s">
        <v>104</v>
      </c>
      <c r="CL3552" t="s">
        <v>47228</v>
      </c>
    </row>
    <row r="3553" spans="2:90" x14ac:dyDescent="0.3">
      <c r="B3553" t="s">
        <v>53583</v>
      </c>
      <c r="C3553">
        <v>424179607</v>
      </c>
      <c r="D3553" t="s">
        <v>55837</v>
      </c>
      <c r="E3553">
        <v>212089803.5</v>
      </c>
      <c r="F3553">
        <v>212089803.5</v>
      </c>
      <c r="G3553" s="4">
        <v>44326</v>
      </c>
      <c r="H3553">
        <v>2021</v>
      </c>
      <c r="I3553" s="4">
        <v>44334</v>
      </c>
      <c r="J3553">
        <v>2021</v>
      </c>
      <c r="M3553">
        <v>20</v>
      </c>
      <c r="N3553" t="s">
        <v>55834</v>
      </c>
      <c r="O3553">
        <v>2001</v>
      </c>
      <c r="P3553" t="s">
        <v>55835</v>
      </c>
      <c r="Q3553">
        <v>203405</v>
      </c>
      <c r="R3553" t="s">
        <v>55836</v>
      </c>
      <c r="S3553">
        <v>20</v>
      </c>
      <c r="T3553" t="s">
        <v>55834</v>
      </c>
      <c r="U3553">
        <v>2001</v>
      </c>
      <c r="V3553" t="s">
        <v>55835</v>
      </c>
      <c r="W3553">
        <v>203405</v>
      </c>
      <c r="X3553" t="s">
        <v>55836</v>
      </c>
      <c r="Y3553" t="s">
        <v>55838</v>
      </c>
      <c r="Z3553" t="s">
        <v>55839</v>
      </c>
      <c r="AA3553" t="s">
        <v>102</v>
      </c>
      <c r="AB3553" t="s">
        <v>55887</v>
      </c>
      <c r="AC3553" t="s">
        <v>56144</v>
      </c>
      <c r="AD3553">
        <v>73812083</v>
      </c>
      <c r="AE3553" t="s">
        <v>54524</v>
      </c>
      <c r="AG3553" t="s">
        <v>56145</v>
      </c>
      <c r="AH3553">
        <v>73812083</v>
      </c>
      <c r="AI3553" t="s">
        <v>56146</v>
      </c>
      <c r="AJ3553" t="s">
        <v>103</v>
      </c>
      <c r="AK3553" t="s">
        <v>104</v>
      </c>
      <c r="AL3553" t="s">
        <v>56147</v>
      </c>
      <c r="AM3553" t="s">
        <v>38068</v>
      </c>
      <c r="AN3553" t="s">
        <v>56148</v>
      </c>
      <c r="AO3553" t="s">
        <v>40190</v>
      </c>
      <c r="AP3553" t="s">
        <v>56149</v>
      </c>
      <c r="AQ3553">
        <v>2201</v>
      </c>
      <c r="AR3553">
        <v>8</v>
      </c>
      <c r="AU3553" t="s">
        <v>55894</v>
      </c>
      <c r="AV3553" t="s">
        <v>38068</v>
      </c>
      <c r="AX3553" t="s">
        <v>56149</v>
      </c>
      <c r="AZ3553">
        <v>90</v>
      </c>
      <c r="BA3553" t="s">
        <v>103</v>
      </c>
      <c r="BB3553" t="s">
        <v>104</v>
      </c>
      <c r="BC3553" t="s">
        <v>55847</v>
      </c>
      <c r="BD3553" t="s">
        <v>55848</v>
      </c>
      <c r="BE3553" t="s">
        <v>53514</v>
      </c>
      <c r="BF3553" t="s">
        <v>18134</v>
      </c>
      <c r="BI3553" s="6">
        <v>53900</v>
      </c>
      <c r="BJ3553">
        <v>1000000</v>
      </c>
      <c r="BK3553" s="2">
        <v>44469</v>
      </c>
      <c r="BL3553">
        <v>2021</v>
      </c>
      <c r="BO3553" t="s">
        <v>3483</v>
      </c>
      <c r="BT3553" t="s">
        <v>103</v>
      </c>
      <c r="BU3553" t="s">
        <v>104</v>
      </c>
      <c r="BW3553" t="s">
        <v>37678</v>
      </c>
      <c r="BX3553" t="s">
        <v>40190</v>
      </c>
      <c r="BZ3553" t="s">
        <v>41665</v>
      </c>
      <c r="CE3553" t="s">
        <v>37678</v>
      </c>
      <c r="CF3553" t="s">
        <v>40190</v>
      </c>
      <c r="CH3553" t="s">
        <v>41665</v>
      </c>
      <c r="CJ3553" t="s">
        <v>103</v>
      </c>
      <c r="CK3553" t="s">
        <v>104</v>
      </c>
      <c r="CL3553" t="s">
        <v>47229</v>
      </c>
    </row>
    <row r="3554" spans="2:90" x14ac:dyDescent="0.3">
      <c r="B3554" t="s">
        <v>53583</v>
      </c>
      <c r="C3554">
        <v>424179607</v>
      </c>
      <c r="D3554" t="s">
        <v>55837</v>
      </c>
      <c r="E3554">
        <v>212089803.5</v>
      </c>
      <c r="F3554">
        <v>212089803.5</v>
      </c>
      <c r="G3554" s="4">
        <v>44326</v>
      </c>
      <c r="H3554">
        <v>2021</v>
      </c>
      <c r="I3554" s="4">
        <v>44334</v>
      </c>
      <c r="J3554">
        <v>2021</v>
      </c>
      <c r="M3554">
        <v>20</v>
      </c>
      <c r="N3554" t="s">
        <v>55834</v>
      </c>
      <c r="O3554">
        <v>2001</v>
      </c>
      <c r="P3554" t="s">
        <v>55835</v>
      </c>
      <c r="Q3554">
        <v>203405</v>
      </c>
      <c r="R3554" t="s">
        <v>55836</v>
      </c>
      <c r="S3554">
        <v>20</v>
      </c>
      <c r="T3554" t="s">
        <v>55834</v>
      </c>
      <c r="U3554">
        <v>2001</v>
      </c>
      <c r="V3554" t="s">
        <v>55835</v>
      </c>
      <c r="W3554">
        <v>203405</v>
      </c>
      <c r="X3554" t="s">
        <v>55836</v>
      </c>
      <c r="Y3554" t="s">
        <v>55838</v>
      </c>
      <c r="Z3554" t="s">
        <v>55839</v>
      </c>
      <c r="AA3554" t="s">
        <v>102</v>
      </c>
      <c r="AB3554" t="s">
        <v>55887</v>
      </c>
      <c r="AC3554" t="s">
        <v>56144</v>
      </c>
      <c r="AD3554">
        <v>73812083</v>
      </c>
      <c r="AE3554" t="s">
        <v>54524</v>
      </c>
      <c r="AG3554" t="s">
        <v>56145</v>
      </c>
      <c r="AH3554">
        <v>73812083</v>
      </c>
      <c r="AI3554" t="s">
        <v>56146</v>
      </c>
      <c r="AJ3554" t="s">
        <v>103</v>
      </c>
      <c r="AK3554" t="s">
        <v>104</v>
      </c>
      <c r="AL3554" t="s">
        <v>56147</v>
      </c>
      <c r="AM3554" t="s">
        <v>38068</v>
      </c>
      <c r="AN3554" t="s">
        <v>56148</v>
      </c>
      <c r="AO3554" t="s">
        <v>40190</v>
      </c>
      <c r="AP3554" t="s">
        <v>56149</v>
      </c>
      <c r="AQ3554">
        <v>2201</v>
      </c>
      <c r="AR3554">
        <v>8</v>
      </c>
      <c r="AU3554" t="s">
        <v>55894</v>
      </c>
      <c r="AV3554" t="s">
        <v>38068</v>
      </c>
      <c r="AX3554" t="s">
        <v>56149</v>
      </c>
      <c r="AZ3554">
        <v>90</v>
      </c>
      <c r="BA3554" t="s">
        <v>103</v>
      </c>
      <c r="BB3554" t="s">
        <v>104</v>
      </c>
      <c r="BC3554" t="s">
        <v>55847</v>
      </c>
      <c r="BD3554" t="s">
        <v>55848</v>
      </c>
      <c r="BE3554" t="s">
        <v>53514</v>
      </c>
      <c r="BF3554" t="s">
        <v>18135</v>
      </c>
      <c r="BI3554" s="6" t="s">
        <v>30497</v>
      </c>
      <c r="BJ3554">
        <v>3450000</v>
      </c>
      <c r="BK3554" s="2">
        <v>44257</v>
      </c>
      <c r="BL3554">
        <v>2021</v>
      </c>
      <c r="BN3554" t="s">
        <v>59911</v>
      </c>
      <c r="BO3554" t="s">
        <v>3480</v>
      </c>
      <c r="BT3554" t="s">
        <v>103</v>
      </c>
      <c r="BU3554" t="s">
        <v>104</v>
      </c>
      <c r="BW3554" t="s">
        <v>36923</v>
      </c>
      <c r="BX3554" t="s">
        <v>40190</v>
      </c>
      <c r="BZ3554" t="s">
        <v>41663</v>
      </c>
      <c r="CE3554" t="s">
        <v>36923</v>
      </c>
      <c r="CF3554" t="s">
        <v>40190</v>
      </c>
      <c r="CH3554" t="s">
        <v>41663</v>
      </c>
      <c r="CJ3554" t="s">
        <v>103</v>
      </c>
      <c r="CK3554" t="s">
        <v>104</v>
      </c>
      <c r="CL3554" t="s">
        <v>47230</v>
      </c>
    </row>
    <row r="3555" spans="2:90" x14ac:dyDescent="0.3">
      <c r="B3555" t="s">
        <v>53583</v>
      </c>
      <c r="C3555">
        <v>424179607</v>
      </c>
      <c r="D3555" t="s">
        <v>55837</v>
      </c>
      <c r="E3555">
        <v>212089803.5</v>
      </c>
      <c r="F3555">
        <v>212089803.5</v>
      </c>
      <c r="G3555" s="4">
        <v>44326</v>
      </c>
      <c r="H3555">
        <v>2021</v>
      </c>
      <c r="I3555" s="4">
        <v>44334</v>
      </c>
      <c r="J3555">
        <v>2021</v>
      </c>
      <c r="M3555">
        <v>20</v>
      </c>
      <c r="N3555" t="s">
        <v>55834</v>
      </c>
      <c r="O3555">
        <v>2001</v>
      </c>
      <c r="P3555" t="s">
        <v>55835</v>
      </c>
      <c r="Q3555">
        <v>203405</v>
      </c>
      <c r="R3555" t="s">
        <v>55836</v>
      </c>
      <c r="S3555">
        <v>20</v>
      </c>
      <c r="T3555" t="s">
        <v>55834</v>
      </c>
      <c r="U3555">
        <v>2001</v>
      </c>
      <c r="V3555" t="s">
        <v>55835</v>
      </c>
      <c r="W3555">
        <v>203405</v>
      </c>
      <c r="X3555" t="s">
        <v>55836</v>
      </c>
      <c r="Y3555" t="s">
        <v>55838</v>
      </c>
      <c r="Z3555" t="s">
        <v>55839</v>
      </c>
      <c r="AA3555" t="s">
        <v>102</v>
      </c>
      <c r="AB3555" t="s">
        <v>55887</v>
      </c>
      <c r="AC3555" t="s">
        <v>56144</v>
      </c>
      <c r="AD3555">
        <v>73812083</v>
      </c>
      <c r="AE3555" t="s">
        <v>54524</v>
      </c>
      <c r="AG3555" t="s">
        <v>56145</v>
      </c>
      <c r="AH3555">
        <v>73812083</v>
      </c>
      <c r="AI3555" t="s">
        <v>56146</v>
      </c>
      <c r="AJ3555" t="s">
        <v>103</v>
      </c>
      <c r="AK3555" t="s">
        <v>104</v>
      </c>
      <c r="AL3555" t="s">
        <v>56147</v>
      </c>
      <c r="AM3555" t="s">
        <v>38068</v>
      </c>
      <c r="AN3555" t="s">
        <v>56148</v>
      </c>
      <c r="AO3555" t="s">
        <v>40190</v>
      </c>
      <c r="AP3555" t="s">
        <v>56149</v>
      </c>
      <c r="AQ3555">
        <v>2201</v>
      </c>
      <c r="AR3555">
        <v>8</v>
      </c>
      <c r="AU3555" t="s">
        <v>55894</v>
      </c>
      <c r="AV3555" t="s">
        <v>38068</v>
      </c>
      <c r="AX3555" t="s">
        <v>56149</v>
      </c>
      <c r="AZ3555">
        <v>90</v>
      </c>
      <c r="BA3555" t="s">
        <v>103</v>
      </c>
      <c r="BB3555" t="s">
        <v>104</v>
      </c>
      <c r="BC3555" t="s">
        <v>55847</v>
      </c>
      <c r="BD3555" t="s">
        <v>55848</v>
      </c>
      <c r="BE3555" t="s">
        <v>53510</v>
      </c>
      <c r="BF3555" t="s">
        <v>18136</v>
      </c>
      <c r="BI3555" s="6">
        <v>100713</v>
      </c>
      <c r="BJ3555">
        <v>187036</v>
      </c>
      <c r="BK3555" s="2">
        <v>44258</v>
      </c>
      <c r="BL3555">
        <v>2021</v>
      </c>
      <c r="BO3555" t="s">
        <v>3484</v>
      </c>
      <c r="BT3555" t="s">
        <v>103</v>
      </c>
      <c r="BU3555" t="s">
        <v>104</v>
      </c>
      <c r="BW3555" t="s">
        <v>36923</v>
      </c>
      <c r="BX3555" t="s">
        <v>40190</v>
      </c>
      <c r="BZ3555" t="s">
        <v>41666</v>
      </c>
      <c r="CE3555" t="s">
        <v>36923</v>
      </c>
      <c r="CF3555" t="s">
        <v>40190</v>
      </c>
      <c r="CH3555" t="s">
        <v>41666</v>
      </c>
      <c r="CJ3555" t="s">
        <v>103</v>
      </c>
      <c r="CK3555" t="s">
        <v>104</v>
      </c>
      <c r="CL3555" t="s">
        <v>47226</v>
      </c>
    </row>
    <row r="3556" spans="2:90" x14ac:dyDescent="0.3">
      <c r="B3556" t="s">
        <v>53583</v>
      </c>
      <c r="C3556">
        <v>424179607</v>
      </c>
      <c r="D3556" t="s">
        <v>55837</v>
      </c>
      <c r="E3556">
        <v>212089803.5</v>
      </c>
      <c r="F3556">
        <v>212089803.5</v>
      </c>
      <c r="G3556" s="4">
        <v>44326</v>
      </c>
      <c r="H3556">
        <v>2021</v>
      </c>
      <c r="I3556" s="4">
        <v>44334</v>
      </c>
      <c r="J3556">
        <v>2021</v>
      </c>
      <c r="M3556">
        <v>20</v>
      </c>
      <c r="N3556" t="s">
        <v>55834</v>
      </c>
      <c r="O3556">
        <v>2001</v>
      </c>
      <c r="P3556" t="s">
        <v>55835</v>
      </c>
      <c r="Q3556">
        <v>203405</v>
      </c>
      <c r="R3556" t="s">
        <v>55836</v>
      </c>
      <c r="S3556">
        <v>20</v>
      </c>
      <c r="T3556" t="s">
        <v>55834</v>
      </c>
      <c r="U3556">
        <v>2001</v>
      </c>
      <c r="V3556" t="s">
        <v>55835</v>
      </c>
      <c r="W3556">
        <v>203405</v>
      </c>
      <c r="X3556" t="s">
        <v>55836</v>
      </c>
      <c r="Y3556" t="s">
        <v>55838</v>
      </c>
      <c r="Z3556" t="s">
        <v>55839</v>
      </c>
      <c r="AA3556" t="s">
        <v>102</v>
      </c>
      <c r="AB3556" t="s">
        <v>55887</v>
      </c>
      <c r="AC3556" t="s">
        <v>56144</v>
      </c>
      <c r="AD3556">
        <v>73812083</v>
      </c>
      <c r="AE3556" t="s">
        <v>54524</v>
      </c>
      <c r="AG3556" t="s">
        <v>56145</v>
      </c>
      <c r="AH3556">
        <v>73812083</v>
      </c>
      <c r="AI3556" t="s">
        <v>56146</v>
      </c>
      <c r="AJ3556" t="s">
        <v>103</v>
      </c>
      <c r="AK3556" t="s">
        <v>104</v>
      </c>
      <c r="AL3556" t="s">
        <v>56147</v>
      </c>
      <c r="AM3556" t="s">
        <v>38068</v>
      </c>
      <c r="AN3556" t="s">
        <v>56148</v>
      </c>
      <c r="AO3556" t="s">
        <v>40190</v>
      </c>
      <c r="AP3556" t="s">
        <v>56149</v>
      </c>
      <c r="AQ3556">
        <v>2201</v>
      </c>
      <c r="AR3556">
        <v>8</v>
      </c>
      <c r="AU3556" t="s">
        <v>55894</v>
      </c>
      <c r="AV3556" t="s">
        <v>38068</v>
      </c>
      <c r="AX3556" t="s">
        <v>56149</v>
      </c>
      <c r="AZ3556">
        <v>90</v>
      </c>
      <c r="BA3556" t="s">
        <v>103</v>
      </c>
      <c r="BB3556" t="s">
        <v>104</v>
      </c>
      <c r="BC3556" t="s">
        <v>55847</v>
      </c>
      <c r="BD3556" t="s">
        <v>55848</v>
      </c>
      <c r="BE3556" t="s">
        <v>53510</v>
      </c>
      <c r="BF3556" t="s">
        <v>18137</v>
      </c>
      <c r="BI3556" s="6">
        <v>89436</v>
      </c>
      <c r="BJ3556">
        <v>55005.919999999998</v>
      </c>
      <c r="BK3556" s="2">
        <v>44258</v>
      </c>
      <c r="BL3556">
        <v>2021</v>
      </c>
      <c r="BO3556" t="s">
        <v>3485</v>
      </c>
      <c r="BT3556" t="s">
        <v>103</v>
      </c>
      <c r="BU3556" t="s">
        <v>104</v>
      </c>
      <c r="BW3556" t="s">
        <v>36923</v>
      </c>
      <c r="BX3556" t="s">
        <v>40190</v>
      </c>
      <c r="BZ3556" t="s">
        <v>41660</v>
      </c>
      <c r="CE3556" t="s">
        <v>36923</v>
      </c>
      <c r="CF3556" t="s">
        <v>40190</v>
      </c>
      <c r="CH3556" t="s">
        <v>41660</v>
      </c>
      <c r="CJ3556" t="s">
        <v>103</v>
      </c>
      <c r="CK3556" t="s">
        <v>104</v>
      </c>
      <c r="CL3556" t="s">
        <v>47226</v>
      </c>
    </row>
    <row r="3557" spans="2:90" x14ac:dyDescent="0.3">
      <c r="B3557" t="s">
        <v>53583</v>
      </c>
      <c r="C3557">
        <v>424179607</v>
      </c>
      <c r="D3557" t="s">
        <v>55837</v>
      </c>
      <c r="E3557">
        <v>212089803.5</v>
      </c>
      <c r="F3557">
        <v>212089803.5</v>
      </c>
      <c r="G3557" s="4">
        <v>44326</v>
      </c>
      <c r="H3557">
        <v>2021</v>
      </c>
      <c r="I3557" s="4">
        <v>44334</v>
      </c>
      <c r="J3557">
        <v>2021</v>
      </c>
      <c r="M3557">
        <v>20</v>
      </c>
      <c r="N3557" t="s">
        <v>55834</v>
      </c>
      <c r="O3557">
        <v>2001</v>
      </c>
      <c r="P3557" t="s">
        <v>55835</v>
      </c>
      <c r="Q3557">
        <v>203405</v>
      </c>
      <c r="R3557" t="s">
        <v>55836</v>
      </c>
      <c r="S3557">
        <v>20</v>
      </c>
      <c r="T3557" t="s">
        <v>55834</v>
      </c>
      <c r="U3557">
        <v>2001</v>
      </c>
      <c r="V3557" t="s">
        <v>55835</v>
      </c>
      <c r="W3557">
        <v>203405</v>
      </c>
      <c r="X3557" t="s">
        <v>55836</v>
      </c>
      <c r="Y3557" t="s">
        <v>55838</v>
      </c>
      <c r="Z3557" t="s">
        <v>55839</v>
      </c>
      <c r="AA3557" t="s">
        <v>102</v>
      </c>
      <c r="AB3557" t="s">
        <v>55887</v>
      </c>
      <c r="AC3557" t="s">
        <v>56144</v>
      </c>
      <c r="AD3557">
        <v>73812083</v>
      </c>
      <c r="AE3557" t="s">
        <v>54524</v>
      </c>
      <c r="AG3557" t="s">
        <v>56145</v>
      </c>
      <c r="AH3557">
        <v>73812083</v>
      </c>
      <c r="AI3557" t="s">
        <v>56146</v>
      </c>
      <c r="AJ3557" t="s">
        <v>103</v>
      </c>
      <c r="AK3557" t="s">
        <v>104</v>
      </c>
      <c r="AL3557" t="s">
        <v>56147</v>
      </c>
      <c r="AM3557" t="s">
        <v>38068</v>
      </c>
      <c r="AN3557" t="s">
        <v>56148</v>
      </c>
      <c r="AO3557" t="s">
        <v>40190</v>
      </c>
      <c r="AP3557" t="s">
        <v>56149</v>
      </c>
      <c r="AQ3557">
        <v>2201</v>
      </c>
      <c r="AR3557">
        <v>8</v>
      </c>
      <c r="AU3557" t="s">
        <v>55894</v>
      </c>
      <c r="AV3557" t="s">
        <v>38068</v>
      </c>
      <c r="AX3557" t="s">
        <v>56149</v>
      </c>
      <c r="AZ3557">
        <v>90</v>
      </c>
      <c r="BA3557" t="s">
        <v>103</v>
      </c>
      <c r="BB3557" t="s">
        <v>104</v>
      </c>
      <c r="BC3557" t="s">
        <v>55847</v>
      </c>
      <c r="BD3557" t="s">
        <v>55848</v>
      </c>
      <c r="BE3557" t="s">
        <v>53514</v>
      </c>
      <c r="BF3557" t="s">
        <v>18138</v>
      </c>
      <c r="BI3557" s="6">
        <v>54269</v>
      </c>
      <c r="BJ3557">
        <v>218333</v>
      </c>
      <c r="BK3557" s="2">
        <v>44484</v>
      </c>
      <c r="BL3557">
        <v>2021</v>
      </c>
      <c r="BO3557" t="s">
        <v>3486</v>
      </c>
      <c r="BT3557" t="s">
        <v>103</v>
      </c>
      <c r="BU3557" t="s">
        <v>104</v>
      </c>
      <c r="BW3557" t="s">
        <v>37679</v>
      </c>
      <c r="BX3557" t="s">
        <v>40190</v>
      </c>
      <c r="BZ3557" t="s">
        <v>41667</v>
      </c>
      <c r="CE3557" t="s">
        <v>37679</v>
      </c>
      <c r="CF3557" t="s">
        <v>40190</v>
      </c>
      <c r="CH3557" t="s">
        <v>41667</v>
      </c>
      <c r="CJ3557" t="s">
        <v>103</v>
      </c>
      <c r="CK3557" t="s">
        <v>104</v>
      </c>
      <c r="CL3557" t="s">
        <v>47231</v>
      </c>
    </row>
    <row r="3558" spans="2:90" x14ac:dyDescent="0.3">
      <c r="B3558" t="s">
        <v>53583</v>
      </c>
      <c r="C3558">
        <v>424179607</v>
      </c>
      <c r="D3558" t="s">
        <v>55837</v>
      </c>
      <c r="E3558">
        <v>212089803.5</v>
      </c>
      <c r="F3558">
        <v>212089803.5</v>
      </c>
      <c r="G3558" s="4">
        <v>44326</v>
      </c>
      <c r="H3558">
        <v>2021</v>
      </c>
      <c r="I3558" s="4">
        <v>44334</v>
      </c>
      <c r="J3558">
        <v>2021</v>
      </c>
      <c r="M3558">
        <v>20</v>
      </c>
      <c r="N3558" t="s">
        <v>55834</v>
      </c>
      <c r="O3558">
        <v>2001</v>
      </c>
      <c r="P3558" t="s">
        <v>55835</v>
      </c>
      <c r="Q3558">
        <v>203405</v>
      </c>
      <c r="R3558" t="s">
        <v>55836</v>
      </c>
      <c r="S3558">
        <v>20</v>
      </c>
      <c r="T3558" t="s">
        <v>55834</v>
      </c>
      <c r="U3558">
        <v>2001</v>
      </c>
      <c r="V3558" t="s">
        <v>55835</v>
      </c>
      <c r="W3558">
        <v>203405</v>
      </c>
      <c r="X3558" t="s">
        <v>55836</v>
      </c>
      <c r="Y3558" t="s">
        <v>55838</v>
      </c>
      <c r="Z3558" t="s">
        <v>55839</v>
      </c>
      <c r="AA3558" t="s">
        <v>102</v>
      </c>
      <c r="AB3558" t="s">
        <v>55887</v>
      </c>
      <c r="AC3558" t="s">
        <v>56144</v>
      </c>
      <c r="AD3558">
        <v>73812083</v>
      </c>
      <c r="AE3558" t="s">
        <v>54524</v>
      </c>
      <c r="AG3558" t="s">
        <v>56145</v>
      </c>
      <c r="AH3558">
        <v>73812083</v>
      </c>
      <c r="AI3558" t="s">
        <v>56146</v>
      </c>
      <c r="AJ3558" t="s">
        <v>103</v>
      </c>
      <c r="AK3558" t="s">
        <v>104</v>
      </c>
      <c r="AL3558" t="s">
        <v>56147</v>
      </c>
      <c r="AM3558" t="s">
        <v>38068</v>
      </c>
      <c r="AN3558" t="s">
        <v>56148</v>
      </c>
      <c r="AO3558" t="s">
        <v>40190</v>
      </c>
      <c r="AP3558" t="s">
        <v>56149</v>
      </c>
      <c r="AQ3558">
        <v>2201</v>
      </c>
      <c r="AR3558">
        <v>8</v>
      </c>
      <c r="AU3558" t="s">
        <v>55894</v>
      </c>
      <c r="AV3558" t="s">
        <v>38068</v>
      </c>
      <c r="AX3558" t="s">
        <v>56149</v>
      </c>
      <c r="AZ3558">
        <v>90</v>
      </c>
      <c r="BA3558" t="s">
        <v>103</v>
      </c>
      <c r="BB3558" t="s">
        <v>104</v>
      </c>
      <c r="BC3558" t="s">
        <v>55847</v>
      </c>
      <c r="BD3558" t="s">
        <v>55848</v>
      </c>
      <c r="BE3558" t="s">
        <v>53514</v>
      </c>
      <c r="BF3558" t="s">
        <v>18139</v>
      </c>
      <c r="BI3558" s="6">
        <v>53118</v>
      </c>
      <c r="BJ3558">
        <v>338000</v>
      </c>
      <c r="BK3558" s="2">
        <v>44378</v>
      </c>
      <c r="BL3558">
        <v>2021</v>
      </c>
      <c r="BO3558" t="s">
        <v>3487</v>
      </c>
      <c r="BT3558" t="s">
        <v>103</v>
      </c>
      <c r="BU3558" t="s">
        <v>104</v>
      </c>
      <c r="BW3558" t="s">
        <v>37680</v>
      </c>
      <c r="BX3558" t="s">
        <v>40190</v>
      </c>
      <c r="BZ3558" t="s">
        <v>41668</v>
      </c>
      <c r="CE3558" t="s">
        <v>37680</v>
      </c>
      <c r="CF3558" t="s">
        <v>40190</v>
      </c>
      <c r="CH3558" t="s">
        <v>41668</v>
      </c>
      <c r="CJ3558" t="s">
        <v>103</v>
      </c>
      <c r="CK3558" t="s">
        <v>104</v>
      </c>
      <c r="CL3558" t="s">
        <v>47232</v>
      </c>
    </row>
    <row r="3559" spans="2:90" x14ac:dyDescent="0.3">
      <c r="B3559" t="s">
        <v>53583</v>
      </c>
      <c r="C3559">
        <v>424179607</v>
      </c>
      <c r="D3559" t="s">
        <v>55837</v>
      </c>
      <c r="E3559">
        <v>212089803.5</v>
      </c>
      <c r="F3559">
        <v>212089803.5</v>
      </c>
      <c r="G3559" s="4">
        <v>44326</v>
      </c>
      <c r="H3559">
        <v>2021</v>
      </c>
      <c r="I3559" s="4">
        <v>44334</v>
      </c>
      <c r="J3559">
        <v>2021</v>
      </c>
      <c r="M3559">
        <v>20</v>
      </c>
      <c r="N3559" t="s">
        <v>55834</v>
      </c>
      <c r="O3559">
        <v>2001</v>
      </c>
      <c r="P3559" t="s">
        <v>55835</v>
      </c>
      <c r="Q3559">
        <v>203405</v>
      </c>
      <c r="R3559" t="s">
        <v>55836</v>
      </c>
      <c r="S3559">
        <v>20</v>
      </c>
      <c r="T3559" t="s">
        <v>55834</v>
      </c>
      <c r="U3559">
        <v>2001</v>
      </c>
      <c r="V3559" t="s">
        <v>55835</v>
      </c>
      <c r="W3559">
        <v>203405</v>
      </c>
      <c r="X3559" t="s">
        <v>55836</v>
      </c>
      <c r="Y3559" t="s">
        <v>55838</v>
      </c>
      <c r="Z3559" t="s">
        <v>55839</v>
      </c>
      <c r="AA3559" t="s">
        <v>102</v>
      </c>
      <c r="AB3559" t="s">
        <v>55887</v>
      </c>
      <c r="AC3559" t="s">
        <v>56144</v>
      </c>
      <c r="AD3559">
        <v>73812083</v>
      </c>
      <c r="AE3559" t="s">
        <v>54524</v>
      </c>
      <c r="AG3559" t="s">
        <v>56145</v>
      </c>
      <c r="AH3559">
        <v>73812083</v>
      </c>
      <c r="AI3559" t="s">
        <v>56146</v>
      </c>
      <c r="AJ3559" t="s">
        <v>103</v>
      </c>
      <c r="AK3559" t="s">
        <v>104</v>
      </c>
      <c r="AL3559" t="s">
        <v>56147</v>
      </c>
      <c r="AM3559" t="s">
        <v>38068</v>
      </c>
      <c r="AN3559" t="s">
        <v>56148</v>
      </c>
      <c r="AO3559" t="s">
        <v>40190</v>
      </c>
      <c r="AP3559" t="s">
        <v>56149</v>
      </c>
      <c r="AQ3559">
        <v>2201</v>
      </c>
      <c r="AR3559">
        <v>8</v>
      </c>
      <c r="AU3559" t="s">
        <v>55894</v>
      </c>
      <c r="AV3559" t="s">
        <v>38068</v>
      </c>
      <c r="AX3559" t="s">
        <v>56149</v>
      </c>
      <c r="AZ3559">
        <v>90</v>
      </c>
      <c r="BA3559" t="s">
        <v>103</v>
      </c>
      <c r="BB3559" t="s">
        <v>104</v>
      </c>
      <c r="BC3559" t="s">
        <v>55847</v>
      </c>
      <c r="BD3559" t="s">
        <v>55848</v>
      </c>
      <c r="BE3559" t="s">
        <v>53514</v>
      </c>
      <c r="BF3559" t="s">
        <v>18140</v>
      </c>
      <c r="BI3559" s="6">
        <v>53085</v>
      </c>
      <c r="BJ3559">
        <v>500000</v>
      </c>
      <c r="BK3559" s="2">
        <v>44372</v>
      </c>
      <c r="BL3559">
        <v>2021</v>
      </c>
      <c r="BO3559" t="s">
        <v>3488</v>
      </c>
      <c r="BT3559" t="s">
        <v>103</v>
      </c>
      <c r="BU3559" t="s">
        <v>104</v>
      </c>
      <c r="BW3559" t="s">
        <v>37681</v>
      </c>
      <c r="BX3559" t="s">
        <v>40190</v>
      </c>
      <c r="BZ3559" t="s">
        <v>41669</v>
      </c>
      <c r="CE3559" t="s">
        <v>37681</v>
      </c>
      <c r="CF3559" t="s">
        <v>40190</v>
      </c>
      <c r="CH3559" t="s">
        <v>41669</v>
      </c>
      <c r="CJ3559" t="s">
        <v>103</v>
      </c>
      <c r="CK3559" t="s">
        <v>104</v>
      </c>
      <c r="CL3559" t="s">
        <v>47233</v>
      </c>
    </row>
    <row r="3560" spans="2:90" x14ac:dyDescent="0.3">
      <c r="B3560" t="s">
        <v>53583</v>
      </c>
      <c r="C3560">
        <v>424179607</v>
      </c>
      <c r="D3560" t="s">
        <v>55837</v>
      </c>
      <c r="E3560">
        <v>212089803.5</v>
      </c>
      <c r="F3560">
        <v>212089803.5</v>
      </c>
      <c r="G3560" s="4">
        <v>44326</v>
      </c>
      <c r="H3560">
        <v>2021</v>
      </c>
      <c r="I3560" s="4">
        <v>44334</v>
      </c>
      <c r="J3560">
        <v>2021</v>
      </c>
      <c r="M3560">
        <v>20</v>
      </c>
      <c r="N3560" t="s">
        <v>55834</v>
      </c>
      <c r="O3560">
        <v>2001</v>
      </c>
      <c r="P3560" t="s">
        <v>55835</v>
      </c>
      <c r="Q3560">
        <v>203405</v>
      </c>
      <c r="R3560" t="s">
        <v>55836</v>
      </c>
      <c r="S3560">
        <v>20</v>
      </c>
      <c r="T3560" t="s">
        <v>55834</v>
      </c>
      <c r="U3560">
        <v>2001</v>
      </c>
      <c r="V3560" t="s">
        <v>55835</v>
      </c>
      <c r="W3560">
        <v>203405</v>
      </c>
      <c r="X3560" t="s">
        <v>55836</v>
      </c>
      <c r="Y3560" t="s">
        <v>55838</v>
      </c>
      <c r="Z3560" t="s">
        <v>55839</v>
      </c>
      <c r="AA3560" t="s">
        <v>102</v>
      </c>
      <c r="AB3560" t="s">
        <v>55887</v>
      </c>
      <c r="AC3560" t="s">
        <v>56144</v>
      </c>
      <c r="AD3560">
        <v>73812083</v>
      </c>
      <c r="AE3560" t="s">
        <v>54524</v>
      </c>
      <c r="AG3560" t="s">
        <v>56145</v>
      </c>
      <c r="AH3560">
        <v>73812083</v>
      </c>
      <c r="AI3560" t="s">
        <v>56146</v>
      </c>
      <c r="AJ3560" t="s">
        <v>103</v>
      </c>
      <c r="AK3560" t="s">
        <v>104</v>
      </c>
      <c r="AL3560" t="s">
        <v>56147</v>
      </c>
      <c r="AM3560" t="s">
        <v>38068</v>
      </c>
      <c r="AN3560" t="s">
        <v>56148</v>
      </c>
      <c r="AO3560" t="s">
        <v>40190</v>
      </c>
      <c r="AP3560" t="s">
        <v>56149</v>
      </c>
      <c r="AQ3560">
        <v>2201</v>
      </c>
      <c r="AR3560">
        <v>8</v>
      </c>
      <c r="AU3560" t="s">
        <v>55894</v>
      </c>
      <c r="AV3560" t="s">
        <v>38068</v>
      </c>
      <c r="AX3560" t="s">
        <v>56149</v>
      </c>
      <c r="AZ3560">
        <v>90</v>
      </c>
      <c r="BA3560" t="s">
        <v>103</v>
      </c>
      <c r="BB3560" t="s">
        <v>104</v>
      </c>
      <c r="BC3560" t="s">
        <v>55847</v>
      </c>
      <c r="BD3560" t="s">
        <v>55848</v>
      </c>
      <c r="BE3560" t="s">
        <v>53514</v>
      </c>
      <c r="BF3560" t="s">
        <v>18141</v>
      </c>
      <c r="BI3560" s="6">
        <v>53117</v>
      </c>
      <c r="BJ3560">
        <v>481000</v>
      </c>
      <c r="BK3560" s="2">
        <v>44378</v>
      </c>
      <c r="BL3560">
        <v>2021</v>
      </c>
      <c r="BO3560" t="s">
        <v>3489</v>
      </c>
      <c r="BT3560" t="s">
        <v>103</v>
      </c>
      <c r="BU3560" t="s">
        <v>104</v>
      </c>
      <c r="BW3560" t="s">
        <v>37676</v>
      </c>
      <c r="BX3560" t="s">
        <v>40190</v>
      </c>
      <c r="BZ3560" t="s">
        <v>41670</v>
      </c>
      <c r="CE3560" t="s">
        <v>37676</v>
      </c>
      <c r="CF3560" t="s">
        <v>40190</v>
      </c>
      <c r="CH3560" t="s">
        <v>41670</v>
      </c>
      <c r="CJ3560" t="s">
        <v>103</v>
      </c>
      <c r="CK3560" t="s">
        <v>104</v>
      </c>
      <c r="CL3560" t="s">
        <v>47234</v>
      </c>
    </row>
    <row r="3561" spans="2:90" x14ac:dyDescent="0.3">
      <c r="B3561" t="s">
        <v>53583</v>
      </c>
      <c r="C3561">
        <v>424179607</v>
      </c>
      <c r="D3561" t="s">
        <v>55837</v>
      </c>
      <c r="E3561">
        <v>212089803.5</v>
      </c>
      <c r="F3561">
        <v>212089803.5</v>
      </c>
      <c r="G3561" s="4">
        <v>44326</v>
      </c>
      <c r="H3561">
        <v>2021</v>
      </c>
      <c r="I3561" s="4">
        <v>44334</v>
      </c>
      <c r="J3561">
        <v>2021</v>
      </c>
      <c r="M3561">
        <v>20</v>
      </c>
      <c r="N3561" t="s">
        <v>55834</v>
      </c>
      <c r="O3561">
        <v>2001</v>
      </c>
      <c r="P3561" t="s">
        <v>55835</v>
      </c>
      <c r="Q3561">
        <v>203405</v>
      </c>
      <c r="R3561" t="s">
        <v>55836</v>
      </c>
      <c r="S3561">
        <v>20</v>
      </c>
      <c r="T3561" t="s">
        <v>55834</v>
      </c>
      <c r="U3561">
        <v>2001</v>
      </c>
      <c r="V3561" t="s">
        <v>55835</v>
      </c>
      <c r="W3561">
        <v>203405</v>
      </c>
      <c r="X3561" t="s">
        <v>55836</v>
      </c>
      <c r="Y3561" t="s">
        <v>55838</v>
      </c>
      <c r="Z3561" t="s">
        <v>55839</v>
      </c>
      <c r="AA3561" t="s">
        <v>102</v>
      </c>
      <c r="AB3561" t="s">
        <v>55887</v>
      </c>
      <c r="AC3561" t="s">
        <v>56144</v>
      </c>
      <c r="AD3561">
        <v>73812083</v>
      </c>
      <c r="AE3561" t="s">
        <v>54524</v>
      </c>
      <c r="AG3561" t="s">
        <v>56145</v>
      </c>
      <c r="AH3561">
        <v>73812083</v>
      </c>
      <c r="AI3561" t="s">
        <v>56146</v>
      </c>
      <c r="AJ3561" t="s">
        <v>103</v>
      </c>
      <c r="AK3561" t="s">
        <v>104</v>
      </c>
      <c r="AL3561" t="s">
        <v>56147</v>
      </c>
      <c r="AM3561" t="s">
        <v>38068</v>
      </c>
      <c r="AN3561" t="s">
        <v>56148</v>
      </c>
      <c r="AO3561" t="s">
        <v>40190</v>
      </c>
      <c r="AP3561" t="s">
        <v>56149</v>
      </c>
      <c r="AQ3561">
        <v>2201</v>
      </c>
      <c r="AR3561">
        <v>8</v>
      </c>
      <c r="AU3561" t="s">
        <v>55894</v>
      </c>
      <c r="AV3561" t="s">
        <v>38068</v>
      </c>
      <c r="AX3561" t="s">
        <v>56149</v>
      </c>
      <c r="AZ3561">
        <v>90</v>
      </c>
      <c r="BA3561" t="s">
        <v>103</v>
      </c>
      <c r="BB3561" t="s">
        <v>104</v>
      </c>
      <c r="BC3561" t="s">
        <v>55847</v>
      </c>
      <c r="BD3561" t="s">
        <v>55848</v>
      </c>
      <c r="BE3561" t="s">
        <v>53514</v>
      </c>
      <c r="BF3561" t="s">
        <v>18142</v>
      </c>
      <c r="BI3561" s="6">
        <v>53116</v>
      </c>
      <c r="BJ3561">
        <v>481000</v>
      </c>
      <c r="BK3561" s="2">
        <v>44378</v>
      </c>
      <c r="BL3561">
        <v>2021</v>
      </c>
      <c r="BO3561" t="s">
        <v>3490</v>
      </c>
      <c r="BT3561" t="s">
        <v>103</v>
      </c>
      <c r="BU3561" t="s">
        <v>104</v>
      </c>
      <c r="BW3561" t="s">
        <v>36923</v>
      </c>
      <c r="BX3561" t="s">
        <v>40190</v>
      </c>
      <c r="BZ3561" t="s">
        <v>41659</v>
      </c>
      <c r="CE3561" t="s">
        <v>36923</v>
      </c>
      <c r="CF3561" t="s">
        <v>40190</v>
      </c>
      <c r="CH3561" t="s">
        <v>41659</v>
      </c>
      <c r="CJ3561" t="s">
        <v>103</v>
      </c>
      <c r="CK3561" t="s">
        <v>104</v>
      </c>
      <c r="CL3561" t="s">
        <v>47232</v>
      </c>
    </row>
    <row r="3562" spans="2:90" x14ac:dyDescent="0.3">
      <c r="B3562" t="s">
        <v>53583</v>
      </c>
      <c r="C3562">
        <v>424179607</v>
      </c>
      <c r="D3562" t="s">
        <v>55837</v>
      </c>
      <c r="E3562">
        <v>212089803.5</v>
      </c>
      <c r="F3562">
        <v>212089803.5</v>
      </c>
      <c r="G3562" s="4">
        <v>44326</v>
      </c>
      <c r="H3562">
        <v>2021</v>
      </c>
      <c r="I3562" s="4">
        <v>44334</v>
      </c>
      <c r="J3562">
        <v>2021</v>
      </c>
      <c r="M3562">
        <v>20</v>
      </c>
      <c r="N3562" t="s">
        <v>55834</v>
      </c>
      <c r="O3562">
        <v>2001</v>
      </c>
      <c r="P3562" t="s">
        <v>55835</v>
      </c>
      <c r="Q3562">
        <v>203405</v>
      </c>
      <c r="R3562" t="s">
        <v>55836</v>
      </c>
      <c r="S3562">
        <v>20</v>
      </c>
      <c r="T3562" t="s">
        <v>55834</v>
      </c>
      <c r="U3562">
        <v>2001</v>
      </c>
      <c r="V3562" t="s">
        <v>55835</v>
      </c>
      <c r="W3562">
        <v>203405</v>
      </c>
      <c r="X3562" t="s">
        <v>55836</v>
      </c>
      <c r="Y3562" t="s">
        <v>55838</v>
      </c>
      <c r="Z3562" t="s">
        <v>55839</v>
      </c>
      <c r="AA3562" t="s">
        <v>102</v>
      </c>
      <c r="AB3562" t="s">
        <v>55887</v>
      </c>
      <c r="AC3562" t="s">
        <v>56144</v>
      </c>
      <c r="AD3562">
        <v>73812083</v>
      </c>
      <c r="AE3562" t="s">
        <v>54524</v>
      </c>
      <c r="AG3562" t="s">
        <v>56145</v>
      </c>
      <c r="AH3562">
        <v>73812083</v>
      </c>
      <c r="AI3562" t="s">
        <v>56146</v>
      </c>
      <c r="AJ3562" t="s">
        <v>103</v>
      </c>
      <c r="AK3562" t="s">
        <v>104</v>
      </c>
      <c r="AL3562" t="s">
        <v>56147</v>
      </c>
      <c r="AM3562" t="s">
        <v>38068</v>
      </c>
      <c r="AN3562" t="s">
        <v>56148</v>
      </c>
      <c r="AO3562" t="s">
        <v>40190</v>
      </c>
      <c r="AP3562" t="s">
        <v>56149</v>
      </c>
      <c r="AQ3562">
        <v>2201</v>
      </c>
      <c r="AR3562">
        <v>8</v>
      </c>
      <c r="AU3562" t="s">
        <v>55894</v>
      </c>
      <c r="AV3562" t="s">
        <v>38068</v>
      </c>
      <c r="AX3562" t="s">
        <v>56149</v>
      </c>
      <c r="AZ3562">
        <v>90</v>
      </c>
      <c r="BA3562" t="s">
        <v>103</v>
      </c>
      <c r="BB3562" t="s">
        <v>104</v>
      </c>
      <c r="BC3562" t="s">
        <v>55847</v>
      </c>
      <c r="BD3562" t="s">
        <v>55848</v>
      </c>
      <c r="BE3562" t="s">
        <v>53514</v>
      </c>
      <c r="BF3562" t="s">
        <v>18143</v>
      </c>
      <c r="BI3562" s="6">
        <v>3099503</v>
      </c>
      <c r="BJ3562">
        <v>100900</v>
      </c>
      <c r="BK3562" s="2">
        <v>44471</v>
      </c>
      <c r="BL3562">
        <v>2021</v>
      </c>
      <c r="BO3562" t="s">
        <v>3491</v>
      </c>
      <c r="BT3562" t="s">
        <v>103</v>
      </c>
      <c r="BU3562" t="s">
        <v>104</v>
      </c>
      <c r="BW3562" t="s">
        <v>36923</v>
      </c>
      <c r="BX3562" t="s">
        <v>40190</v>
      </c>
      <c r="BZ3562" t="s">
        <v>41671</v>
      </c>
      <c r="CE3562" t="s">
        <v>36923</v>
      </c>
      <c r="CF3562" t="s">
        <v>40190</v>
      </c>
      <c r="CH3562" t="s">
        <v>41671</v>
      </c>
      <c r="CJ3562" t="s">
        <v>103</v>
      </c>
      <c r="CK3562" t="s">
        <v>104</v>
      </c>
      <c r="CL3562" t="s">
        <v>47235</v>
      </c>
    </row>
    <row r="3563" spans="2:90" x14ac:dyDescent="0.3">
      <c r="B3563" t="s">
        <v>53583</v>
      </c>
      <c r="C3563">
        <v>424179607</v>
      </c>
      <c r="D3563" t="s">
        <v>55837</v>
      </c>
      <c r="E3563">
        <v>212089803.5</v>
      </c>
      <c r="F3563">
        <v>212089803.5</v>
      </c>
      <c r="G3563" s="4">
        <v>44326</v>
      </c>
      <c r="H3563">
        <v>2021</v>
      </c>
      <c r="I3563" s="4">
        <v>44334</v>
      </c>
      <c r="J3563">
        <v>2021</v>
      </c>
      <c r="M3563">
        <v>20</v>
      </c>
      <c r="N3563" t="s">
        <v>55834</v>
      </c>
      <c r="O3563">
        <v>2001</v>
      </c>
      <c r="P3563" t="s">
        <v>55835</v>
      </c>
      <c r="Q3563">
        <v>203405</v>
      </c>
      <c r="R3563" t="s">
        <v>55836</v>
      </c>
      <c r="S3563">
        <v>20</v>
      </c>
      <c r="T3563" t="s">
        <v>55834</v>
      </c>
      <c r="U3563">
        <v>2001</v>
      </c>
      <c r="V3563" t="s">
        <v>55835</v>
      </c>
      <c r="W3563">
        <v>203405</v>
      </c>
      <c r="X3563" t="s">
        <v>55836</v>
      </c>
      <c r="Y3563" t="s">
        <v>55838</v>
      </c>
      <c r="Z3563" t="s">
        <v>55839</v>
      </c>
      <c r="AA3563" t="s">
        <v>102</v>
      </c>
      <c r="AB3563" t="s">
        <v>55887</v>
      </c>
      <c r="AC3563" t="s">
        <v>56144</v>
      </c>
      <c r="AD3563">
        <v>73812083</v>
      </c>
      <c r="AE3563" t="s">
        <v>54524</v>
      </c>
      <c r="AG3563" t="s">
        <v>56145</v>
      </c>
      <c r="AH3563">
        <v>73812083</v>
      </c>
      <c r="AI3563" t="s">
        <v>56146</v>
      </c>
      <c r="AJ3563" t="s">
        <v>103</v>
      </c>
      <c r="AK3563" t="s">
        <v>104</v>
      </c>
      <c r="AL3563" t="s">
        <v>56147</v>
      </c>
      <c r="AM3563" t="s">
        <v>38068</v>
      </c>
      <c r="AN3563" t="s">
        <v>56148</v>
      </c>
      <c r="AO3563" t="s">
        <v>40190</v>
      </c>
      <c r="AP3563" t="s">
        <v>56149</v>
      </c>
      <c r="AQ3563">
        <v>2201</v>
      </c>
      <c r="AR3563">
        <v>8</v>
      </c>
      <c r="AU3563" t="s">
        <v>55894</v>
      </c>
      <c r="AV3563" t="s">
        <v>38068</v>
      </c>
      <c r="AX3563" t="s">
        <v>56149</v>
      </c>
      <c r="AZ3563">
        <v>90</v>
      </c>
      <c r="BA3563" t="s">
        <v>103</v>
      </c>
      <c r="BB3563" t="s">
        <v>104</v>
      </c>
      <c r="BC3563" t="s">
        <v>55847</v>
      </c>
      <c r="BD3563" t="s">
        <v>55848</v>
      </c>
      <c r="BE3563" t="s">
        <v>53514</v>
      </c>
      <c r="BF3563" t="s">
        <v>18144</v>
      </c>
      <c r="BI3563" s="6">
        <v>3099504</v>
      </c>
      <c r="BJ3563">
        <v>101308</v>
      </c>
      <c r="BK3563" s="2">
        <v>44471</v>
      </c>
      <c r="BL3563">
        <v>2021</v>
      </c>
      <c r="BO3563" t="s">
        <v>3492</v>
      </c>
      <c r="BT3563" t="s">
        <v>103</v>
      </c>
      <c r="BU3563" t="s">
        <v>104</v>
      </c>
      <c r="BW3563" t="s">
        <v>36923</v>
      </c>
      <c r="BX3563" t="s">
        <v>40190</v>
      </c>
      <c r="BZ3563" t="s">
        <v>41672</v>
      </c>
      <c r="CE3563" t="s">
        <v>36923</v>
      </c>
      <c r="CF3563" t="s">
        <v>40190</v>
      </c>
      <c r="CH3563" t="s">
        <v>41672</v>
      </c>
      <c r="CJ3563" t="s">
        <v>103</v>
      </c>
      <c r="CK3563" t="s">
        <v>104</v>
      </c>
      <c r="CL3563" t="s">
        <v>47235</v>
      </c>
    </row>
    <row r="3564" spans="2:90" x14ac:dyDescent="0.3">
      <c r="B3564" t="s">
        <v>53583</v>
      </c>
      <c r="C3564">
        <v>424179607</v>
      </c>
      <c r="D3564" t="s">
        <v>55837</v>
      </c>
      <c r="E3564">
        <v>212089803.5</v>
      </c>
      <c r="F3564">
        <v>212089803.5</v>
      </c>
      <c r="G3564" s="4">
        <v>44326</v>
      </c>
      <c r="H3564">
        <v>2021</v>
      </c>
      <c r="I3564" s="4">
        <v>44334</v>
      </c>
      <c r="J3564">
        <v>2021</v>
      </c>
      <c r="M3564">
        <v>20</v>
      </c>
      <c r="N3564" t="s">
        <v>55834</v>
      </c>
      <c r="O3564">
        <v>2001</v>
      </c>
      <c r="P3564" t="s">
        <v>55835</v>
      </c>
      <c r="Q3564">
        <v>203405</v>
      </c>
      <c r="R3564" t="s">
        <v>55836</v>
      </c>
      <c r="S3564">
        <v>20</v>
      </c>
      <c r="T3564" t="s">
        <v>55834</v>
      </c>
      <c r="U3564">
        <v>2001</v>
      </c>
      <c r="V3564" t="s">
        <v>55835</v>
      </c>
      <c r="W3564">
        <v>203405</v>
      </c>
      <c r="X3564" t="s">
        <v>55836</v>
      </c>
      <c r="Y3564" t="s">
        <v>55838</v>
      </c>
      <c r="Z3564" t="s">
        <v>55839</v>
      </c>
      <c r="AA3564" t="s">
        <v>102</v>
      </c>
      <c r="AB3564" t="s">
        <v>55887</v>
      </c>
      <c r="AC3564" t="s">
        <v>56144</v>
      </c>
      <c r="AD3564">
        <v>73812083</v>
      </c>
      <c r="AE3564" t="s">
        <v>54524</v>
      </c>
      <c r="AG3564" t="s">
        <v>56145</v>
      </c>
      <c r="AH3564">
        <v>73812083</v>
      </c>
      <c r="AI3564" t="s">
        <v>56146</v>
      </c>
      <c r="AJ3564" t="s">
        <v>103</v>
      </c>
      <c r="AK3564" t="s">
        <v>104</v>
      </c>
      <c r="AL3564" t="s">
        <v>56147</v>
      </c>
      <c r="AM3564" t="s">
        <v>38068</v>
      </c>
      <c r="AN3564" t="s">
        <v>56148</v>
      </c>
      <c r="AO3564" t="s">
        <v>40190</v>
      </c>
      <c r="AP3564" t="s">
        <v>56149</v>
      </c>
      <c r="AQ3564">
        <v>2201</v>
      </c>
      <c r="AR3564">
        <v>8</v>
      </c>
      <c r="AU3564" t="s">
        <v>55894</v>
      </c>
      <c r="AV3564" t="s">
        <v>38068</v>
      </c>
      <c r="AX3564" t="s">
        <v>56149</v>
      </c>
      <c r="AZ3564">
        <v>90</v>
      </c>
      <c r="BA3564" t="s">
        <v>103</v>
      </c>
      <c r="BB3564" t="s">
        <v>104</v>
      </c>
      <c r="BC3564" t="s">
        <v>55847</v>
      </c>
      <c r="BD3564" t="s">
        <v>55848</v>
      </c>
      <c r="BE3564" t="s">
        <v>53514</v>
      </c>
      <c r="BF3564" t="s">
        <v>18145</v>
      </c>
      <c r="BI3564" s="6" t="s">
        <v>30498</v>
      </c>
      <c r="BJ3564">
        <v>200000</v>
      </c>
      <c r="BK3564" s="2">
        <v>44491</v>
      </c>
      <c r="BL3564">
        <v>2021</v>
      </c>
      <c r="BO3564" t="s">
        <v>3473</v>
      </c>
      <c r="BT3564" t="s">
        <v>103</v>
      </c>
      <c r="BU3564" t="s">
        <v>104</v>
      </c>
      <c r="BW3564" t="s">
        <v>36923</v>
      </c>
      <c r="BX3564" t="s">
        <v>40190</v>
      </c>
      <c r="BZ3564" t="s">
        <v>41659</v>
      </c>
      <c r="CE3564" t="s">
        <v>36923</v>
      </c>
      <c r="CF3564" t="s">
        <v>40190</v>
      </c>
      <c r="CH3564" t="s">
        <v>41659</v>
      </c>
      <c r="CJ3564" t="s">
        <v>103</v>
      </c>
      <c r="CK3564" t="s">
        <v>104</v>
      </c>
      <c r="CL3564" t="s">
        <v>47236</v>
      </c>
    </row>
    <row r="3565" spans="2:90" x14ac:dyDescent="0.3">
      <c r="B3565" t="s">
        <v>53583</v>
      </c>
      <c r="C3565">
        <v>424179607</v>
      </c>
      <c r="D3565" t="s">
        <v>55837</v>
      </c>
      <c r="E3565">
        <v>212089803.5</v>
      </c>
      <c r="F3565">
        <v>212089803.5</v>
      </c>
      <c r="G3565" s="4">
        <v>44326</v>
      </c>
      <c r="H3565">
        <v>2021</v>
      </c>
      <c r="I3565" s="4">
        <v>44334</v>
      </c>
      <c r="J3565">
        <v>2021</v>
      </c>
      <c r="M3565">
        <v>20</v>
      </c>
      <c r="N3565" t="s">
        <v>55834</v>
      </c>
      <c r="O3565">
        <v>2001</v>
      </c>
      <c r="P3565" t="s">
        <v>55835</v>
      </c>
      <c r="Q3565">
        <v>203405</v>
      </c>
      <c r="R3565" t="s">
        <v>55836</v>
      </c>
      <c r="S3565">
        <v>20</v>
      </c>
      <c r="T3565" t="s">
        <v>55834</v>
      </c>
      <c r="U3565">
        <v>2001</v>
      </c>
      <c r="V3565" t="s">
        <v>55835</v>
      </c>
      <c r="W3565">
        <v>203405</v>
      </c>
      <c r="X3565" t="s">
        <v>55836</v>
      </c>
      <c r="Y3565" t="s">
        <v>55838</v>
      </c>
      <c r="Z3565" t="s">
        <v>55839</v>
      </c>
      <c r="AA3565" t="s">
        <v>102</v>
      </c>
      <c r="AB3565" t="s">
        <v>55887</v>
      </c>
      <c r="AC3565" t="s">
        <v>56144</v>
      </c>
      <c r="AD3565">
        <v>73812083</v>
      </c>
      <c r="AE3565" t="s">
        <v>54524</v>
      </c>
      <c r="AG3565" t="s">
        <v>56145</v>
      </c>
      <c r="AH3565">
        <v>73812083</v>
      </c>
      <c r="AI3565" t="s">
        <v>56146</v>
      </c>
      <c r="AJ3565" t="s">
        <v>103</v>
      </c>
      <c r="AK3565" t="s">
        <v>104</v>
      </c>
      <c r="AL3565" t="s">
        <v>56147</v>
      </c>
      <c r="AM3565" t="s">
        <v>38068</v>
      </c>
      <c r="AN3565" t="s">
        <v>56148</v>
      </c>
      <c r="AO3565" t="s">
        <v>40190</v>
      </c>
      <c r="AP3565" t="s">
        <v>56149</v>
      </c>
      <c r="AQ3565">
        <v>2201</v>
      </c>
      <c r="AR3565">
        <v>8</v>
      </c>
      <c r="AU3565" t="s">
        <v>55894</v>
      </c>
      <c r="AV3565" t="s">
        <v>38068</v>
      </c>
      <c r="AX3565" t="s">
        <v>56149</v>
      </c>
      <c r="AZ3565">
        <v>90</v>
      </c>
      <c r="BA3565" t="s">
        <v>103</v>
      </c>
      <c r="BB3565" t="s">
        <v>104</v>
      </c>
      <c r="BC3565" t="s">
        <v>55847</v>
      </c>
      <c r="BD3565" t="s">
        <v>55848</v>
      </c>
      <c r="BE3565" t="s">
        <v>53510</v>
      </c>
      <c r="BF3565" t="s">
        <v>18146</v>
      </c>
      <c r="BI3565" s="6">
        <v>3099605</v>
      </c>
      <c r="BJ3565">
        <v>58590</v>
      </c>
      <c r="BK3565" s="2">
        <v>44501</v>
      </c>
      <c r="BL3565">
        <v>2021</v>
      </c>
      <c r="BO3565" t="s">
        <v>3493</v>
      </c>
      <c r="BT3565" t="s">
        <v>103</v>
      </c>
      <c r="BU3565" t="s">
        <v>104</v>
      </c>
      <c r="BW3565" t="s">
        <v>37682</v>
      </c>
      <c r="BX3565" t="s">
        <v>40190</v>
      </c>
      <c r="BZ3565" t="s">
        <v>41671</v>
      </c>
      <c r="CE3565" t="s">
        <v>37682</v>
      </c>
      <c r="CF3565" t="s">
        <v>40190</v>
      </c>
      <c r="CH3565" t="s">
        <v>41671</v>
      </c>
      <c r="CJ3565" t="s">
        <v>103</v>
      </c>
      <c r="CK3565" t="s">
        <v>104</v>
      </c>
      <c r="CL3565" t="s">
        <v>47237</v>
      </c>
    </row>
    <row r="3566" spans="2:90" x14ac:dyDescent="0.3">
      <c r="B3566" t="s">
        <v>53583</v>
      </c>
      <c r="C3566">
        <v>424179607</v>
      </c>
      <c r="D3566" t="s">
        <v>55837</v>
      </c>
      <c r="E3566">
        <v>212089803.5</v>
      </c>
      <c r="F3566">
        <v>212089803.5</v>
      </c>
      <c r="G3566" s="4">
        <v>44326</v>
      </c>
      <c r="H3566">
        <v>2021</v>
      </c>
      <c r="I3566" s="4">
        <v>44334</v>
      </c>
      <c r="J3566">
        <v>2021</v>
      </c>
      <c r="M3566">
        <v>20</v>
      </c>
      <c r="N3566" t="s">
        <v>55834</v>
      </c>
      <c r="O3566">
        <v>2001</v>
      </c>
      <c r="P3566" t="s">
        <v>55835</v>
      </c>
      <c r="Q3566">
        <v>203405</v>
      </c>
      <c r="R3566" t="s">
        <v>55836</v>
      </c>
      <c r="S3566">
        <v>20</v>
      </c>
      <c r="T3566" t="s">
        <v>55834</v>
      </c>
      <c r="U3566">
        <v>2001</v>
      </c>
      <c r="V3566" t="s">
        <v>55835</v>
      </c>
      <c r="W3566">
        <v>203405</v>
      </c>
      <c r="X3566" t="s">
        <v>55836</v>
      </c>
      <c r="Y3566" t="s">
        <v>55838</v>
      </c>
      <c r="Z3566" t="s">
        <v>55839</v>
      </c>
      <c r="AA3566" t="s">
        <v>102</v>
      </c>
      <c r="AB3566" t="s">
        <v>55887</v>
      </c>
      <c r="AC3566" t="s">
        <v>56144</v>
      </c>
      <c r="AD3566">
        <v>73812083</v>
      </c>
      <c r="AE3566" t="s">
        <v>54524</v>
      </c>
      <c r="AG3566" t="s">
        <v>56145</v>
      </c>
      <c r="AH3566">
        <v>73812083</v>
      </c>
      <c r="AI3566" t="s">
        <v>56146</v>
      </c>
      <c r="AJ3566" t="s">
        <v>103</v>
      </c>
      <c r="AK3566" t="s">
        <v>104</v>
      </c>
      <c r="AL3566" t="s">
        <v>56147</v>
      </c>
      <c r="AM3566" t="s">
        <v>38068</v>
      </c>
      <c r="AN3566" t="s">
        <v>56148</v>
      </c>
      <c r="AO3566" t="s">
        <v>40190</v>
      </c>
      <c r="AP3566" t="s">
        <v>56149</v>
      </c>
      <c r="AQ3566">
        <v>2201</v>
      </c>
      <c r="AR3566">
        <v>8</v>
      </c>
      <c r="AU3566" t="s">
        <v>55894</v>
      </c>
      <c r="AV3566" t="s">
        <v>38068</v>
      </c>
      <c r="AX3566" t="s">
        <v>56149</v>
      </c>
      <c r="AZ3566">
        <v>90</v>
      </c>
      <c r="BA3566" t="s">
        <v>103</v>
      </c>
      <c r="BB3566" t="s">
        <v>104</v>
      </c>
      <c r="BC3566" t="s">
        <v>55847</v>
      </c>
      <c r="BD3566" t="s">
        <v>55848</v>
      </c>
      <c r="BE3566" t="s">
        <v>53510</v>
      </c>
      <c r="BF3566" t="s">
        <v>18147</v>
      </c>
      <c r="BI3566" s="6">
        <v>3099603</v>
      </c>
      <c r="BJ3566">
        <v>88888</v>
      </c>
      <c r="BK3566" s="2">
        <v>44501</v>
      </c>
      <c r="BL3566">
        <v>2021</v>
      </c>
      <c r="BO3566" t="s">
        <v>3494</v>
      </c>
      <c r="BT3566" t="s">
        <v>103</v>
      </c>
      <c r="BU3566" t="s">
        <v>104</v>
      </c>
      <c r="BW3566" t="s">
        <v>37683</v>
      </c>
      <c r="BX3566" t="s">
        <v>40190</v>
      </c>
      <c r="BZ3566" t="s">
        <v>41673</v>
      </c>
      <c r="CE3566" t="s">
        <v>37683</v>
      </c>
      <c r="CF3566" t="s">
        <v>40190</v>
      </c>
      <c r="CH3566" t="s">
        <v>41673</v>
      </c>
      <c r="CJ3566" t="s">
        <v>103</v>
      </c>
      <c r="CK3566" t="s">
        <v>104</v>
      </c>
      <c r="CL3566" t="s">
        <v>47237</v>
      </c>
    </row>
    <row r="3567" spans="2:90" x14ac:dyDescent="0.3">
      <c r="B3567" t="s">
        <v>53583</v>
      </c>
      <c r="C3567">
        <v>424179607</v>
      </c>
      <c r="D3567" t="s">
        <v>55837</v>
      </c>
      <c r="E3567">
        <v>212089803.5</v>
      </c>
      <c r="F3567">
        <v>212089803.5</v>
      </c>
      <c r="G3567" s="4">
        <v>44326</v>
      </c>
      <c r="H3567">
        <v>2021</v>
      </c>
      <c r="I3567" s="4">
        <v>44334</v>
      </c>
      <c r="J3567">
        <v>2021</v>
      </c>
      <c r="M3567">
        <v>20</v>
      </c>
      <c r="N3567" t="s">
        <v>55834</v>
      </c>
      <c r="O3567">
        <v>2001</v>
      </c>
      <c r="P3567" t="s">
        <v>55835</v>
      </c>
      <c r="Q3567">
        <v>203405</v>
      </c>
      <c r="R3567" t="s">
        <v>55836</v>
      </c>
      <c r="S3567">
        <v>20</v>
      </c>
      <c r="T3567" t="s">
        <v>55834</v>
      </c>
      <c r="U3567">
        <v>2001</v>
      </c>
      <c r="V3567" t="s">
        <v>55835</v>
      </c>
      <c r="W3567">
        <v>203405</v>
      </c>
      <c r="X3567" t="s">
        <v>55836</v>
      </c>
      <c r="Y3567" t="s">
        <v>55838</v>
      </c>
      <c r="Z3567" t="s">
        <v>55839</v>
      </c>
      <c r="AA3567" t="s">
        <v>102</v>
      </c>
      <c r="AB3567" t="s">
        <v>55887</v>
      </c>
      <c r="AC3567" t="s">
        <v>56144</v>
      </c>
      <c r="AD3567">
        <v>73812083</v>
      </c>
      <c r="AE3567" t="s">
        <v>54524</v>
      </c>
      <c r="AG3567" t="s">
        <v>56145</v>
      </c>
      <c r="AH3567">
        <v>73812083</v>
      </c>
      <c r="AI3567" t="s">
        <v>56146</v>
      </c>
      <c r="AJ3567" t="s">
        <v>103</v>
      </c>
      <c r="AK3567" t="s">
        <v>104</v>
      </c>
      <c r="AL3567" t="s">
        <v>56147</v>
      </c>
      <c r="AM3567" t="s">
        <v>38068</v>
      </c>
      <c r="AN3567" t="s">
        <v>56148</v>
      </c>
      <c r="AO3567" t="s">
        <v>40190</v>
      </c>
      <c r="AP3567" t="s">
        <v>56149</v>
      </c>
      <c r="AQ3567">
        <v>2201</v>
      </c>
      <c r="AR3567">
        <v>8</v>
      </c>
      <c r="AU3567" t="s">
        <v>55894</v>
      </c>
      <c r="AV3567" t="s">
        <v>38068</v>
      </c>
      <c r="AX3567" t="s">
        <v>56149</v>
      </c>
      <c r="AZ3567">
        <v>90</v>
      </c>
      <c r="BA3567" t="s">
        <v>103</v>
      </c>
      <c r="BB3567" t="s">
        <v>104</v>
      </c>
      <c r="BC3567" t="s">
        <v>55847</v>
      </c>
      <c r="BD3567" t="s">
        <v>55848</v>
      </c>
      <c r="BE3567" t="s">
        <v>53510</v>
      </c>
      <c r="BF3567" t="s">
        <v>18148</v>
      </c>
      <c r="BI3567" s="6">
        <v>3099604</v>
      </c>
      <c r="BJ3567">
        <v>83001</v>
      </c>
      <c r="BK3567" s="2">
        <v>44501</v>
      </c>
      <c r="BL3567">
        <v>2021</v>
      </c>
      <c r="BO3567" t="s">
        <v>3495</v>
      </c>
      <c r="BT3567" t="s">
        <v>103</v>
      </c>
      <c r="BU3567" t="s">
        <v>104</v>
      </c>
      <c r="BW3567" t="s">
        <v>37676</v>
      </c>
      <c r="BX3567" t="s">
        <v>40190</v>
      </c>
      <c r="BZ3567" t="s">
        <v>41670</v>
      </c>
      <c r="CE3567" t="s">
        <v>37676</v>
      </c>
      <c r="CF3567" t="s">
        <v>40190</v>
      </c>
      <c r="CH3567" t="s">
        <v>41670</v>
      </c>
      <c r="CJ3567" t="s">
        <v>103</v>
      </c>
      <c r="CK3567" t="s">
        <v>104</v>
      </c>
      <c r="CL3567" t="s">
        <v>47237</v>
      </c>
    </row>
    <row r="3568" spans="2:90" x14ac:dyDescent="0.3">
      <c r="B3568" t="s">
        <v>53583</v>
      </c>
      <c r="C3568">
        <v>424179607</v>
      </c>
      <c r="D3568" t="s">
        <v>55837</v>
      </c>
      <c r="E3568">
        <v>212089803.5</v>
      </c>
      <c r="F3568">
        <v>212089803.5</v>
      </c>
      <c r="G3568" s="4">
        <v>44326</v>
      </c>
      <c r="H3568">
        <v>2021</v>
      </c>
      <c r="I3568" s="4">
        <v>44334</v>
      </c>
      <c r="J3568">
        <v>2021</v>
      </c>
      <c r="M3568">
        <v>20</v>
      </c>
      <c r="N3568" t="s">
        <v>55834</v>
      </c>
      <c r="O3568">
        <v>2001</v>
      </c>
      <c r="P3568" t="s">
        <v>55835</v>
      </c>
      <c r="Q3568">
        <v>203405</v>
      </c>
      <c r="R3568" t="s">
        <v>55836</v>
      </c>
      <c r="S3568">
        <v>20</v>
      </c>
      <c r="T3568" t="s">
        <v>55834</v>
      </c>
      <c r="U3568">
        <v>2001</v>
      </c>
      <c r="V3568" t="s">
        <v>55835</v>
      </c>
      <c r="W3568">
        <v>203405</v>
      </c>
      <c r="X3568" t="s">
        <v>55836</v>
      </c>
      <c r="Y3568" t="s">
        <v>55838</v>
      </c>
      <c r="Z3568" t="s">
        <v>55839</v>
      </c>
      <c r="AA3568" t="s">
        <v>102</v>
      </c>
      <c r="AB3568" t="s">
        <v>55887</v>
      </c>
      <c r="AC3568" t="s">
        <v>56144</v>
      </c>
      <c r="AD3568">
        <v>73812083</v>
      </c>
      <c r="AE3568" t="s">
        <v>54524</v>
      </c>
      <c r="AG3568" t="s">
        <v>56145</v>
      </c>
      <c r="AH3568">
        <v>73812083</v>
      </c>
      <c r="AI3568" t="s">
        <v>56146</v>
      </c>
      <c r="AJ3568" t="s">
        <v>103</v>
      </c>
      <c r="AK3568" t="s">
        <v>104</v>
      </c>
      <c r="AL3568" t="s">
        <v>56147</v>
      </c>
      <c r="AM3568" t="s">
        <v>38068</v>
      </c>
      <c r="AN3568" t="s">
        <v>56148</v>
      </c>
      <c r="AO3568" t="s">
        <v>40190</v>
      </c>
      <c r="AP3568" t="s">
        <v>56149</v>
      </c>
      <c r="AQ3568">
        <v>2201</v>
      </c>
      <c r="AR3568">
        <v>8</v>
      </c>
      <c r="AU3568" t="s">
        <v>55894</v>
      </c>
      <c r="AV3568" t="s">
        <v>38068</v>
      </c>
      <c r="AX3568" t="s">
        <v>56149</v>
      </c>
      <c r="AZ3568">
        <v>90</v>
      </c>
      <c r="BA3568" t="s">
        <v>103</v>
      </c>
      <c r="BB3568" t="s">
        <v>104</v>
      </c>
      <c r="BC3568" t="s">
        <v>55847</v>
      </c>
      <c r="BD3568" t="s">
        <v>55848</v>
      </c>
      <c r="BE3568" t="s">
        <v>53510</v>
      </c>
      <c r="BF3568" t="s">
        <v>18149</v>
      </c>
      <c r="BI3568" s="6">
        <v>3099606</v>
      </c>
      <c r="BJ3568">
        <v>69212</v>
      </c>
      <c r="BK3568" s="2">
        <v>44501</v>
      </c>
      <c r="BL3568">
        <v>2021</v>
      </c>
      <c r="BO3568" t="s">
        <v>3491</v>
      </c>
      <c r="BT3568" t="s">
        <v>103</v>
      </c>
      <c r="BU3568" t="s">
        <v>104</v>
      </c>
      <c r="BW3568" t="s">
        <v>36923</v>
      </c>
      <c r="BX3568" t="s">
        <v>40190</v>
      </c>
      <c r="BZ3568" t="s">
        <v>41671</v>
      </c>
      <c r="CE3568" t="s">
        <v>36923</v>
      </c>
      <c r="CF3568" t="s">
        <v>40190</v>
      </c>
      <c r="CH3568" t="s">
        <v>41671</v>
      </c>
      <c r="CJ3568" t="s">
        <v>103</v>
      </c>
      <c r="CK3568" t="s">
        <v>104</v>
      </c>
      <c r="CL3568" t="s">
        <v>47237</v>
      </c>
    </row>
    <row r="3569" spans="2:90" x14ac:dyDescent="0.3">
      <c r="B3569" t="s">
        <v>53583</v>
      </c>
      <c r="C3569">
        <v>424179607</v>
      </c>
      <c r="D3569" t="s">
        <v>55837</v>
      </c>
      <c r="E3569">
        <v>212089803.5</v>
      </c>
      <c r="F3569">
        <v>212089803.5</v>
      </c>
      <c r="G3569" s="4">
        <v>44326</v>
      </c>
      <c r="H3569">
        <v>2021</v>
      </c>
      <c r="I3569" s="4">
        <v>44334</v>
      </c>
      <c r="J3569">
        <v>2021</v>
      </c>
      <c r="M3569">
        <v>20</v>
      </c>
      <c r="N3569" t="s">
        <v>55834</v>
      </c>
      <c r="O3569">
        <v>2001</v>
      </c>
      <c r="P3569" t="s">
        <v>55835</v>
      </c>
      <c r="Q3569">
        <v>203405</v>
      </c>
      <c r="R3569" t="s">
        <v>55836</v>
      </c>
      <c r="S3569">
        <v>20</v>
      </c>
      <c r="T3569" t="s">
        <v>55834</v>
      </c>
      <c r="U3569">
        <v>2001</v>
      </c>
      <c r="V3569" t="s">
        <v>55835</v>
      </c>
      <c r="W3569">
        <v>203405</v>
      </c>
      <c r="X3569" t="s">
        <v>55836</v>
      </c>
      <c r="Y3569" t="s">
        <v>55838</v>
      </c>
      <c r="Z3569" t="s">
        <v>55839</v>
      </c>
      <c r="AA3569" t="s">
        <v>102</v>
      </c>
      <c r="AB3569" t="s">
        <v>55887</v>
      </c>
      <c r="AC3569" t="s">
        <v>56144</v>
      </c>
      <c r="AD3569">
        <v>73812083</v>
      </c>
      <c r="AE3569" t="s">
        <v>54524</v>
      </c>
      <c r="AG3569" t="s">
        <v>56145</v>
      </c>
      <c r="AH3569">
        <v>73812083</v>
      </c>
      <c r="AI3569" t="s">
        <v>56146</v>
      </c>
      <c r="AJ3569" t="s">
        <v>103</v>
      </c>
      <c r="AK3569" t="s">
        <v>104</v>
      </c>
      <c r="AL3569" t="s">
        <v>56147</v>
      </c>
      <c r="AM3569" t="s">
        <v>38068</v>
      </c>
      <c r="AN3569" t="s">
        <v>56148</v>
      </c>
      <c r="AO3569" t="s">
        <v>40190</v>
      </c>
      <c r="AP3569" t="s">
        <v>56149</v>
      </c>
      <c r="AQ3569">
        <v>2201</v>
      </c>
      <c r="AR3569">
        <v>8</v>
      </c>
      <c r="AU3569" t="s">
        <v>55894</v>
      </c>
      <c r="AV3569" t="s">
        <v>38068</v>
      </c>
      <c r="AX3569" t="s">
        <v>56149</v>
      </c>
      <c r="AZ3569">
        <v>90</v>
      </c>
      <c r="BA3569" t="s">
        <v>103</v>
      </c>
      <c r="BB3569" t="s">
        <v>104</v>
      </c>
      <c r="BC3569" t="s">
        <v>55847</v>
      </c>
      <c r="BD3569" t="s">
        <v>55848</v>
      </c>
      <c r="BE3569" t="s">
        <v>53510</v>
      </c>
      <c r="BF3569" t="s">
        <v>18150</v>
      </c>
      <c r="BI3569" s="6">
        <v>3099611</v>
      </c>
      <c r="BJ3569">
        <v>67600</v>
      </c>
      <c r="BK3569" s="2">
        <v>44501</v>
      </c>
      <c r="BL3569">
        <v>2021</v>
      </c>
      <c r="BO3569" t="s">
        <v>3496</v>
      </c>
      <c r="BT3569" t="s">
        <v>103</v>
      </c>
      <c r="BU3569" t="s">
        <v>104</v>
      </c>
      <c r="BW3569" t="s">
        <v>37681</v>
      </c>
      <c r="BX3569" t="s">
        <v>40190</v>
      </c>
      <c r="BZ3569" t="s">
        <v>41674</v>
      </c>
      <c r="CE3569" t="s">
        <v>37681</v>
      </c>
      <c r="CF3569" t="s">
        <v>40190</v>
      </c>
      <c r="CH3569" t="s">
        <v>41674</v>
      </c>
      <c r="CJ3569" t="s">
        <v>103</v>
      </c>
      <c r="CK3569" t="s">
        <v>104</v>
      </c>
      <c r="CL3569" t="s">
        <v>47237</v>
      </c>
    </row>
    <row r="3570" spans="2:90" x14ac:dyDescent="0.3">
      <c r="B3570" t="s">
        <v>53583</v>
      </c>
      <c r="C3570">
        <v>424179607</v>
      </c>
      <c r="D3570" t="s">
        <v>55837</v>
      </c>
      <c r="E3570">
        <v>212089803.5</v>
      </c>
      <c r="F3570">
        <v>212089803.5</v>
      </c>
      <c r="G3570" s="4">
        <v>44326</v>
      </c>
      <c r="H3570">
        <v>2021</v>
      </c>
      <c r="I3570" s="4">
        <v>44334</v>
      </c>
      <c r="J3570">
        <v>2021</v>
      </c>
      <c r="M3570">
        <v>20</v>
      </c>
      <c r="N3570" t="s">
        <v>55834</v>
      </c>
      <c r="O3570">
        <v>2001</v>
      </c>
      <c r="P3570" t="s">
        <v>55835</v>
      </c>
      <c r="Q3570">
        <v>203405</v>
      </c>
      <c r="R3570" t="s">
        <v>55836</v>
      </c>
      <c r="S3570">
        <v>20</v>
      </c>
      <c r="T3570" t="s">
        <v>55834</v>
      </c>
      <c r="U3570">
        <v>2001</v>
      </c>
      <c r="V3570" t="s">
        <v>55835</v>
      </c>
      <c r="W3570">
        <v>203405</v>
      </c>
      <c r="X3570" t="s">
        <v>55836</v>
      </c>
      <c r="Y3570" t="s">
        <v>55838</v>
      </c>
      <c r="Z3570" t="s">
        <v>55839</v>
      </c>
      <c r="AA3570" t="s">
        <v>102</v>
      </c>
      <c r="AB3570" t="s">
        <v>55887</v>
      </c>
      <c r="AC3570" t="s">
        <v>56144</v>
      </c>
      <c r="AD3570">
        <v>73812083</v>
      </c>
      <c r="AE3570" t="s">
        <v>54524</v>
      </c>
      <c r="AG3570" t="s">
        <v>56145</v>
      </c>
      <c r="AH3570">
        <v>73812083</v>
      </c>
      <c r="AI3570" t="s">
        <v>56146</v>
      </c>
      <c r="AJ3570" t="s">
        <v>103</v>
      </c>
      <c r="AK3570" t="s">
        <v>104</v>
      </c>
      <c r="AL3570" t="s">
        <v>56147</v>
      </c>
      <c r="AM3570" t="s">
        <v>38068</v>
      </c>
      <c r="AN3570" t="s">
        <v>56148</v>
      </c>
      <c r="AO3570" t="s">
        <v>40190</v>
      </c>
      <c r="AP3570" t="s">
        <v>56149</v>
      </c>
      <c r="AQ3570">
        <v>2201</v>
      </c>
      <c r="AR3570">
        <v>8</v>
      </c>
      <c r="AU3570" t="s">
        <v>55894</v>
      </c>
      <c r="AV3570" t="s">
        <v>38068</v>
      </c>
      <c r="AX3570" t="s">
        <v>56149</v>
      </c>
      <c r="AZ3570">
        <v>90</v>
      </c>
      <c r="BA3570" t="s">
        <v>103</v>
      </c>
      <c r="BB3570" t="s">
        <v>104</v>
      </c>
      <c r="BC3570" t="s">
        <v>55847</v>
      </c>
      <c r="BD3570" t="s">
        <v>55848</v>
      </c>
      <c r="BE3570" t="s">
        <v>53510</v>
      </c>
      <c r="BF3570" t="s">
        <v>18151</v>
      </c>
      <c r="BI3570" s="6">
        <v>3099631</v>
      </c>
      <c r="BJ3570">
        <v>65500</v>
      </c>
      <c r="BK3570" s="2">
        <v>44501</v>
      </c>
      <c r="BL3570">
        <v>2021</v>
      </c>
      <c r="BO3570" t="s">
        <v>3497</v>
      </c>
      <c r="BT3570" t="s">
        <v>103</v>
      </c>
      <c r="BU3570" t="s">
        <v>104</v>
      </c>
      <c r="BW3570" t="s">
        <v>37681</v>
      </c>
      <c r="BX3570" t="s">
        <v>40190</v>
      </c>
      <c r="BZ3570" t="s">
        <v>41675</v>
      </c>
      <c r="CE3570" t="s">
        <v>37681</v>
      </c>
      <c r="CF3570" t="s">
        <v>40190</v>
      </c>
      <c r="CH3570" t="s">
        <v>41675</v>
      </c>
      <c r="CJ3570" t="s">
        <v>103</v>
      </c>
      <c r="CK3570" t="s">
        <v>104</v>
      </c>
      <c r="CL3570" t="s">
        <v>47237</v>
      </c>
    </row>
    <row r="3571" spans="2:90" x14ac:dyDescent="0.3">
      <c r="B3571" t="s">
        <v>53583</v>
      </c>
      <c r="C3571">
        <v>424179607</v>
      </c>
      <c r="D3571" t="s">
        <v>55837</v>
      </c>
      <c r="E3571">
        <v>212089803.5</v>
      </c>
      <c r="F3571">
        <v>212089803.5</v>
      </c>
      <c r="G3571" s="4">
        <v>44326</v>
      </c>
      <c r="H3571">
        <v>2021</v>
      </c>
      <c r="I3571" s="4">
        <v>44334</v>
      </c>
      <c r="J3571">
        <v>2021</v>
      </c>
      <c r="M3571">
        <v>20</v>
      </c>
      <c r="N3571" t="s">
        <v>55834</v>
      </c>
      <c r="O3571">
        <v>2001</v>
      </c>
      <c r="P3571" t="s">
        <v>55835</v>
      </c>
      <c r="Q3571">
        <v>203405</v>
      </c>
      <c r="R3571" t="s">
        <v>55836</v>
      </c>
      <c r="S3571">
        <v>20</v>
      </c>
      <c r="T3571" t="s">
        <v>55834</v>
      </c>
      <c r="U3571">
        <v>2001</v>
      </c>
      <c r="V3571" t="s">
        <v>55835</v>
      </c>
      <c r="W3571">
        <v>203405</v>
      </c>
      <c r="X3571" t="s">
        <v>55836</v>
      </c>
      <c r="Y3571" t="s">
        <v>55838</v>
      </c>
      <c r="Z3571" t="s">
        <v>55839</v>
      </c>
      <c r="AA3571" t="s">
        <v>102</v>
      </c>
      <c r="AB3571" t="s">
        <v>55887</v>
      </c>
      <c r="AC3571" t="s">
        <v>56144</v>
      </c>
      <c r="AD3571">
        <v>73812083</v>
      </c>
      <c r="AE3571" t="s">
        <v>54524</v>
      </c>
      <c r="AG3571" t="s">
        <v>56145</v>
      </c>
      <c r="AH3571">
        <v>73812083</v>
      </c>
      <c r="AI3571" t="s">
        <v>56146</v>
      </c>
      <c r="AJ3571" t="s">
        <v>103</v>
      </c>
      <c r="AK3571" t="s">
        <v>104</v>
      </c>
      <c r="AL3571" t="s">
        <v>56147</v>
      </c>
      <c r="AM3571" t="s">
        <v>38068</v>
      </c>
      <c r="AN3571" t="s">
        <v>56148</v>
      </c>
      <c r="AO3571" t="s">
        <v>40190</v>
      </c>
      <c r="AP3571" t="s">
        <v>56149</v>
      </c>
      <c r="AQ3571">
        <v>2201</v>
      </c>
      <c r="AR3571">
        <v>8</v>
      </c>
      <c r="AU3571" t="s">
        <v>55894</v>
      </c>
      <c r="AV3571" t="s">
        <v>38068</v>
      </c>
      <c r="AX3571" t="s">
        <v>56149</v>
      </c>
      <c r="AZ3571">
        <v>90</v>
      </c>
      <c r="BA3571" t="s">
        <v>103</v>
      </c>
      <c r="BB3571" t="s">
        <v>104</v>
      </c>
      <c r="BC3571" t="s">
        <v>55847</v>
      </c>
      <c r="BD3571" t="s">
        <v>55848</v>
      </c>
      <c r="BE3571" t="s">
        <v>53510</v>
      </c>
      <c r="BF3571" t="s">
        <v>18152</v>
      </c>
      <c r="BI3571" s="6">
        <v>3099620</v>
      </c>
      <c r="BJ3571">
        <v>64219</v>
      </c>
      <c r="BK3571" s="2">
        <v>44501</v>
      </c>
      <c r="BL3571">
        <v>2021</v>
      </c>
      <c r="BO3571" t="s">
        <v>3498</v>
      </c>
      <c r="BT3571" t="s">
        <v>103</v>
      </c>
      <c r="BU3571" t="s">
        <v>104</v>
      </c>
      <c r="BW3571" t="s">
        <v>37682</v>
      </c>
      <c r="BX3571" t="s">
        <v>40190</v>
      </c>
      <c r="BZ3571" t="s">
        <v>41671</v>
      </c>
      <c r="CE3571" t="s">
        <v>37682</v>
      </c>
      <c r="CF3571" t="s">
        <v>40190</v>
      </c>
      <c r="CH3571" t="s">
        <v>41671</v>
      </c>
      <c r="CJ3571" t="s">
        <v>103</v>
      </c>
      <c r="CK3571" t="s">
        <v>104</v>
      </c>
      <c r="CL3571" t="s">
        <v>47237</v>
      </c>
    </row>
    <row r="3572" spans="2:90" x14ac:dyDescent="0.3">
      <c r="B3572" t="s">
        <v>53583</v>
      </c>
      <c r="C3572">
        <v>424179607</v>
      </c>
      <c r="D3572" t="s">
        <v>55837</v>
      </c>
      <c r="E3572">
        <v>212089803.5</v>
      </c>
      <c r="F3572">
        <v>212089803.5</v>
      </c>
      <c r="G3572" s="4">
        <v>44326</v>
      </c>
      <c r="H3572">
        <v>2021</v>
      </c>
      <c r="I3572" s="4">
        <v>44334</v>
      </c>
      <c r="J3572">
        <v>2021</v>
      </c>
      <c r="M3572">
        <v>20</v>
      </c>
      <c r="N3572" t="s">
        <v>55834</v>
      </c>
      <c r="O3572">
        <v>2001</v>
      </c>
      <c r="P3572" t="s">
        <v>55835</v>
      </c>
      <c r="Q3572">
        <v>203405</v>
      </c>
      <c r="R3572" t="s">
        <v>55836</v>
      </c>
      <c r="S3572">
        <v>20</v>
      </c>
      <c r="T3572" t="s">
        <v>55834</v>
      </c>
      <c r="U3572">
        <v>2001</v>
      </c>
      <c r="V3572" t="s">
        <v>55835</v>
      </c>
      <c r="W3572">
        <v>203405</v>
      </c>
      <c r="X3572" t="s">
        <v>55836</v>
      </c>
      <c r="Y3572" t="s">
        <v>55838</v>
      </c>
      <c r="Z3572" t="s">
        <v>55839</v>
      </c>
      <c r="AA3572" t="s">
        <v>102</v>
      </c>
      <c r="AB3572" t="s">
        <v>55887</v>
      </c>
      <c r="AC3572" t="s">
        <v>56144</v>
      </c>
      <c r="AD3572">
        <v>73812083</v>
      </c>
      <c r="AE3572" t="s">
        <v>54524</v>
      </c>
      <c r="AG3572" t="s">
        <v>56145</v>
      </c>
      <c r="AH3572">
        <v>73812083</v>
      </c>
      <c r="AI3572" t="s">
        <v>56146</v>
      </c>
      <c r="AJ3572" t="s">
        <v>103</v>
      </c>
      <c r="AK3572" t="s">
        <v>104</v>
      </c>
      <c r="AL3572" t="s">
        <v>56147</v>
      </c>
      <c r="AM3572" t="s">
        <v>38068</v>
      </c>
      <c r="AN3572" t="s">
        <v>56148</v>
      </c>
      <c r="AO3572" t="s">
        <v>40190</v>
      </c>
      <c r="AP3572" t="s">
        <v>56149</v>
      </c>
      <c r="AQ3572">
        <v>2201</v>
      </c>
      <c r="AR3572">
        <v>8</v>
      </c>
      <c r="AU3572" t="s">
        <v>55894</v>
      </c>
      <c r="AV3572" t="s">
        <v>38068</v>
      </c>
      <c r="AX3572" t="s">
        <v>56149</v>
      </c>
      <c r="AZ3572">
        <v>90</v>
      </c>
      <c r="BA3572" t="s">
        <v>103</v>
      </c>
      <c r="BB3572" t="s">
        <v>104</v>
      </c>
      <c r="BC3572" t="s">
        <v>55847</v>
      </c>
      <c r="BD3572" t="s">
        <v>55848</v>
      </c>
      <c r="BE3572" t="s">
        <v>53510</v>
      </c>
      <c r="BF3572" t="s">
        <v>18153</v>
      </c>
      <c r="BI3572" s="6">
        <v>3099613</v>
      </c>
      <c r="BJ3572">
        <v>71960</v>
      </c>
      <c r="BK3572" s="2">
        <v>44501</v>
      </c>
      <c r="BL3572">
        <v>2021</v>
      </c>
      <c r="BO3572" t="s">
        <v>3499</v>
      </c>
      <c r="BT3572" t="s">
        <v>103</v>
      </c>
      <c r="BU3572" t="s">
        <v>104</v>
      </c>
      <c r="BW3572" t="s">
        <v>36923</v>
      </c>
      <c r="BX3572" t="s">
        <v>40190</v>
      </c>
      <c r="BZ3572" t="s">
        <v>41676</v>
      </c>
      <c r="CE3572" t="s">
        <v>36923</v>
      </c>
      <c r="CF3572" t="s">
        <v>40190</v>
      </c>
      <c r="CH3572" t="s">
        <v>41676</v>
      </c>
      <c r="CJ3572" t="s">
        <v>103</v>
      </c>
      <c r="CK3572" t="s">
        <v>104</v>
      </c>
      <c r="CL3572" t="s">
        <v>47237</v>
      </c>
    </row>
    <row r="3573" spans="2:90" x14ac:dyDescent="0.3">
      <c r="B3573" t="s">
        <v>53583</v>
      </c>
      <c r="C3573">
        <v>424179607</v>
      </c>
      <c r="D3573" t="s">
        <v>55837</v>
      </c>
      <c r="E3573">
        <v>212089803.5</v>
      </c>
      <c r="F3573">
        <v>212089803.5</v>
      </c>
      <c r="G3573" s="4">
        <v>44326</v>
      </c>
      <c r="H3573">
        <v>2021</v>
      </c>
      <c r="I3573" s="4">
        <v>44334</v>
      </c>
      <c r="J3573">
        <v>2021</v>
      </c>
      <c r="M3573">
        <v>20</v>
      </c>
      <c r="N3573" t="s">
        <v>55834</v>
      </c>
      <c r="O3573">
        <v>2001</v>
      </c>
      <c r="P3573" t="s">
        <v>55835</v>
      </c>
      <c r="Q3573">
        <v>203405</v>
      </c>
      <c r="R3573" t="s">
        <v>55836</v>
      </c>
      <c r="S3573">
        <v>20</v>
      </c>
      <c r="T3573" t="s">
        <v>55834</v>
      </c>
      <c r="U3573">
        <v>2001</v>
      </c>
      <c r="V3573" t="s">
        <v>55835</v>
      </c>
      <c r="W3573">
        <v>203405</v>
      </c>
      <c r="X3573" t="s">
        <v>55836</v>
      </c>
      <c r="Y3573" t="s">
        <v>55838</v>
      </c>
      <c r="Z3573" t="s">
        <v>55839</v>
      </c>
      <c r="AA3573" t="s">
        <v>102</v>
      </c>
      <c r="AB3573" t="s">
        <v>55887</v>
      </c>
      <c r="AC3573" t="s">
        <v>56144</v>
      </c>
      <c r="AD3573">
        <v>73812083</v>
      </c>
      <c r="AE3573" t="s">
        <v>54524</v>
      </c>
      <c r="AG3573" t="s">
        <v>56145</v>
      </c>
      <c r="AH3573">
        <v>73812083</v>
      </c>
      <c r="AI3573" t="s">
        <v>56146</v>
      </c>
      <c r="AJ3573" t="s">
        <v>103</v>
      </c>
      <c r="AK3573" t="s">
        <v>104</v>
      </c>
      <c r="AL3573" t="s">
        <v>56147</v>
      </c>
      <c r="AM3573" t="s">
        <v>38068</v>
      </c>
      <c r="AN3573" t="s">
        <v>56148</v>
      </c>
      <c r="AO3573" t="s">
        <v>40190</v>
      </c>
      <c r="AP3573" t="s">
        <v>56149</v>
      </c>
      <c r="AQ3573">
        <v>2201</v>
      </c>
      <c r="AR3573">
        <v>8</v>
      </c>
      <c r="AU3573" t="s">
        <v>55894</v>
      </c>
      <c r="AV3573" t="s">
        <v>38068</v>
      </c>
      <c r="AX3573" t="s">
        <v>56149</v>
      </c>
      <c r="AZ3573">
        <v>90</v>
      </c>
      <c r="BA3573" t="s">
        <v>103</v>
      </c>
      <c r="BB3573" t="s">
        <v>104</v>
      </c>
      <c r="BC3573" t="s">
        <v>55847</v>
      </c>
      <c r="BD3573" t="s">
        <v>55848</v>
      </c>
      <c r="BE3573" t="s">
        <v>53510</v>
      </c>
      <c r="BF3573" t="s">
        <v>18154</v>
      </c>
      <c r="BI3573" s="6">
        <v>3099621</v>
      </c>
      <c r="BJ3573">
        <v>70000</v>
      </c>
      <c r="BK3573" s="2">
        <v>44501</v>
      </c>
      <c r="BL3573">
        <v>2021</v>
      </c>
      <c r="BO3573" t="s">
        <v>3500</v>
      </c>
      <c r="BT3573" t="s">
        <v>103</v>
      </c>
      <c r="BU3573" t="s">
        <v>104</v>
      </c>
      <c r="BW3573" t="s">
        <v>37681</v>
      </c>
      <c r="BX3573" t="s">
        <v>40190</v>
      </c>
      <c r="BZ3573" t="s">
        <v>41674</v>
      </c>
      <c r="CE3573" t="s">
        <v>37681</v>
      </c>
      <c r="CF3573" t="s">
        <v>40190</v>
      </c>
      <c r="CH3573" t="s">
        <v>41674</v>
      </c>
      <c r="CJ3573" t="s">
        <v>103</v>
      </c>
      <c r="CK3573" t="s">
        <v>104</v>
      </c>
      <c r="CL3573" t="s">
        <v>47237</v>
      </c>
    </row>
    <row r="3574" spans="2:90" x14ac:dyDescent="0.3">
      <c r="B3574" t="s">
        <v>53583</v>
      </c>
      <c r="C3574">
        <v>424179607</v>
      </c>
      <c r="D3574" t="s">
        <v>55837</v>
      </c>
      <c r="E3574">
        <v>212089803.5</v>
      </c>
      <c r="F3574">
        <v>212089803.5</v>
      </c>
      <c r="G3574" s="4">
        <v>44326</v>
      </c>
      <c r="H3574">
        <v>2021</v>
      </c>
      <c r="I3574" s="4">
        <v>44334</v>
      </c>
      <c r="J3574">
        <v>2021</v>
      </c>
      <c r="M3574">
        <v>20</v>
      </c>
      <c r="N3574" t="s">
        <v>55834</v>
      </c>
      <c r="O3574">
        <v>2001</v>
      </c>
      <c r="P3574" t="s">
        <v>55835</v>
      </c>
      <c r="Q3574">
        <v>203405</v>
      </c>
      <c r="R3574" t="s">
        <v>55836</v>
      </c>
      <c r="S3574">
        <v>20</v>
      </c>
      <c r="T3574" t="s">
        <v>55834</v>
      </c>
      <c r="U3574">
        <v>2001</v>
      </c>
      <c r="V3574" t="s">
        <v>55835</v>
      </c>
      <c r="W3574">
        <v>203405</v>
      </c>
      <c r="X3574" t="s">
        <v>55836</v>
      </c>
      <c r="Y3574" t="s">
        <v>55838</v>
      </c>
      <c r="Z3574" t="s">
        <v>55839</v>
      </c>
      <c r="AA3574" t="s">
        <v>102</v>
      </c>
      <c r="AB3574" t="s">
        <v>55887</v>
      </c>
      <c r="AC3574" t="s">
        <v>56144</v>
      </c>
      <c r="AD3574">
        <v>73812083</v>
      </c>
      <c r="AE3574" t="s">
        <v>54524</v>
      </c>
      <c r="AG3574" t="s">
        <v>56145</v>
      </c>
      <c r="AH3574">
        <v>73812083</v>
      </c>
      <c r="AI3574" t="s">
        <v>56146</v>
      </c>
      <c r="AJ3574" t="s">
        <v>103</v>
      </c>
      <c r="AK3574" t="s">
        <v>104</v>
      </c>
      <c r="AL3574" t="s">
        <v>56147</v>
      </c>
      <c r="AM3574" t="s">
        <v>38068</v>
      </c>
      <c r="AN3574" t="s">
        <v>56148</v>
      </c>
      <c r="AO3574" t="s">
        <v>40190</v>
      </c>
      <c r="AP3574" t="s">
        <v>56149</v>
      </c>
      <c r="AQ3574">
        <v>2201</v>
      </c>
      <c r="AR3574">
        <v>8</v>
      </c>
      <c r="AU3574" t="s">
        <v>55894</v>
      </c>
      <c r="AV3574" t="s">
        <v>38068</v>
      </c>
      <c r="AX3574" t="s">
        <v>56149</v>
      </c>
      <c r="AZ3574">
        <v>90</v>
      </c>
      <c r="BA3574" t="s">
        <v>103</v>
      </c>
      <c r="BB3574" t="s">
        <v>104</v>
      </c>
      <c r="BC3574" t="s">
        <v>55847</v>
      </c>
      <c r="BD3574" t="s">
        <v>55848</v>
      </c>
      <c r="BE3574" t="s">
        <v>53510</v>
      </c>
      <c r="BF3574" t="s">
        <v>18155</v>
      </c>
      <c r="BI3574" s="6">
        <v>3099612</v>
      </c>
      <c r="BJ3574">
        <v>50000</v>
      </c>
      <c r="BK3574" s="2">
        <v>44501</v>
      </c>
      <c r="BL3574">
        <v>2021</v>
      </c>
      <c r="BO3574" t="s">
        <v>3501</v>
      </c>
      <c r="BT3574" t="s">
        <v>103</v>
      </c>
      <c r="BU3574" t="s">
        <v>104</v>
      </c>
      <c r="BW3574" t="s">
        <v>37681</v>
      </c>
      <c r="BX3574" t="s">
        <v>40190</v>
      </c>
      <c r="BZ3574" t="s">
        <v>41674</v>
      </c>
      <c r="CE3574" t="s">
        <v>37681</v>
      </c>
      <c r="CF3574" t="s">
        <v>40190</v>
      </c>
      <c r="CH3574" t="s">
        <v>41674</v>
      </c>
      <c r="CJ3574" t="s">
        <v>103</v>
      </c>
      <c r="CK3574" t="s">
        <v>104</v>
      </c>
      <c r="CL3574" t="s">
        <v>47237</v>
      </c>
    </row>
    <row r="3575" spans="2:90" x14ac:dyDescent="0.3">
      <c r="B3575" t="s">
        <v>53583</v>
      </c>
      <c r="C3575">
        <v>424179607</v>
      </c>
      <c r="D3575" t="s">
        <v>55837</v>
      </c>
      <c r="E3575">
        <v>212089803.5</v>
      </c>
      <c r="F3575">
        <v>212089803.5</v>
      </c>
      <c r="G3575" s="4">
        <v>44326</v>
      </c>
      <c r="H3575">
        <v>2021</v>
      </c>
      <c r="I3575" s="4">
        <v>44334</v>
      </c>
      <c r="J3575">
        <v>2021</v>
      </c>
      <c r="M3575">
        <v>20</v>
      </c>
      <c r="N3575" t="s">
        <v>55834</v>
      </c>
      <c r="O3575">
        <v>2001</v>
      </c>
      <c r="P3575" t="s">
        <v>55835</v>
      </c>
      <c r="Q3575">
        <v>203405</v>
      </c>
      <c r="R3575" t="s">
        <v>55836</v>
      </c>
      <c r="S3575">
        <v>20</v>
      </c>
      <c r="T3575" t="s">
        <v>55834</v>
      </c>
      <c r="U3575">
        <v>2001</v>
      </c>
      <c r="V3575" t="s">
        <v>55835</v>
      </c>
      <c r="W3575">
        <v>203405</v>
      </c>
      <c r="X3575" t="s">
        <v>55836</v>
      </c>
      <c r="Y3575" t="s">
        <v>55838</v>
      </c>
      <c r="Z3575" t="s">
        <v>55839</v>
      </c>
      <c r="AA3575" t="s">
        <v>102</v>
      </c>
      <c r="AB3575" t="s">
        <v>55887</v>
      </c>
      <c r="AC3575" t="s">
        <v>56144</v>
      </c>
      <c r="AD3575">
        <v>73812083</v>
      </c>
      <c r="AE3575" t="s">
        <v>54524</v>
      </c>
      <c r="AG3575" t="s">
        <v>56145</v>
      </c>
      <c r="AH3575">
        <v>73812083</v>
      </c>
      <c r="AI3575" t="s">
        <v>56146</v>
      </c>
      <c r="AJ3575" t="s">
        <v>103</v>
      </c>
      <c r="AK3575" t="s">
        <v>104</v>
      </c>
      <c r="AL3575" t="s">
        <v>56147</v>
      </c>
      <c r="AM3575" t="s">
        <v>38068</v>
      </c>
      <c r="AN3575" t="s">
        <v>56148</v>
      </c>
      <c r="AO3575" t="s">
        <v>40190</v>
      </c>
      <c r="AP3575" t="s">
        <v>56149</v>
      </c>
      <c r="AQ3575">
        <v>2201</v>
      </c>
      <c r="AR3575">
        <v>8</v>
      </c>
      <c r="AU3575" t="s">
        <v>55894</v>
      </c>
      <c r="AV3575" t="s">
        <v>38068</v>
      </c>
      <c r="AX3575" t="s">
        <v>56149</v>
      </c>
      <c r="AZ3575">
        <v>90</v>
      </c>
      <c r="BA3575" t="s">
        <v>103</v>
      </c>
      <c r="BB3575" t="s">
        <v>104</v>
      </c>
      <c r="BC3575" t="s">
        <v>55847</v>
      </c>
      <c r="BD3575" t="s">
        <v>55848</v>
      </c>
      <c r="BE3575" t="s">
        <v>53510</v>
      </c>
      <c r="BF3575" t="s">
        <v>18156</v>
      </c>
      <c r="BI3575" s="6">
        <v>3099598</v>
      </c>
      <c r="BJ3575">
        <v>50000</v>
      </c>
      <c r="BK3575" s="2">
        <v>44501</v>
      </c>
      <c r="BL3575">
        <v>2021</v>
      </c>
      <c r="BO3575" t="s">
        <v>3502</v>
      </c>
      <c r="BT3575" t="s">
        <v>103</v>
      </c>
      <c r="BU3575" t="s">
        <v>104</v>
      </c>
      <c r="BW3575" t="s">
        <v>36923</v>
      </c>
      <c r="BX3575" t="s">
        <v>40190</v>
      </c>
      <c r="BZ3575" t="s">
        <v>41659</v>
      </c>
      <c r="CE3575" t="s">
        <v>36923</v>
      </c>
      <c r="CF3575" t="s">
        <v>40190</v>
      </c>
      <c r="CH3575" t="s">
        <v>41659</v>
      </c>
      <c r="CJ3575" t="s">
        <v>103</v>
      </c>
      <c r="CK3575" t="s">
        <v>104</v>
      </c>
      <c r="CL3575" t="s">
        <v>47237</v>
      </c>
    </row>
    <row r="3576" spans="2:90" x14ac:dyDescent="0.3">
      <c r="B3576" t="s">
        <v>53583</v>
      </c>
      <c r="C3576">
        <v>424179607</v>
      </c>
      <c r="D3576" t="s">
        <v>55837</v>
      </c>
      <c r="E3576">
        <v>212089803.5</v>
      </c>
      <c r="F3576">
        <v>212089803.5</v>
      </c>
      <c r="G3576" s="4">
        <v>44326</v>
      </c>
      <c r="H3576">
        <v>2021</v>
      </c>
      <c r="I3576" s="4">
        <v>44334</v>
      </c>
      <c r="J3576">
        <v>2021</v>
      </c>
      <c r="M3576">
        <v>20</v>
      </c>
      <c r="N3576" t="s">
        <v>55834</v>
      </c>
      <c r="O3576">
        <v>2001</v>
      </c>
      <c r="P3576" t="s">
        <v>55835</v>
      </c>
      <c r="Q3576">
        <v>203405</v>
      </c>
      <c r="R3576" t="s">
        <v>55836</v>
      </c>
      <c r="S3576">
        <v>20</v>
      </c>
      <c r="T3576" t="s">
        <v>55834</v>
      </c>
      <c r="U3576">
        <v>2001</v>
      </c>
      <c r="V3576" t="s">
        <v>55835</v>
      </c>
      <c r="W3576">
        <v>203405</v>
      </c>
      <c r="X3576" t="s">
        <v>55836</v>
      </c>
      <c r="Y3576" t="s">
        <v>55838</v>
      </c>
      <c r="Z3576" t="s">
        <v>55839</v>
      </c>
      <c r="AA3576" t="s">
        <v>102</v>
      </c>
      <c r="AB3576" t="s">
        <v>55887</v>
      </c>
      <c r="AC3576" t="s">
        <v>56144</v>
      </c>
      <c r="AD3576">
        <v>73812083</v>
      </c>
      <c r="AE3576" t="s">
        <v>54524</v>
      </c>
      <c r="AG3576" t="s">
        <v>56145</v>
      </c>
      <c r="AH3576">
        <v>73812083</v>
      </c>
      <c r="AI3576" t="s">
        <v>56146</v>
      </c>
      <c r="AJ3576" t="s">
        <v>103</v>
      </c>
      <c r="AK3576" t="s">
        <v>104</v>
      </c>
      <c r="AL3576" t="s">
        <v>56147</v>
      </c>
      <c r="AM3576" t="s">
        <v>38068</v>
      </c>
      <c r="AN3576" t="s">
        <v>56148</v>
      </c>
      <c r="AO3576" t="s">
        <v>40190</v>
      </c>
      <c r="AP3576" t="s">
        <v>56149</v>
      </c>
      <c r="AQ3576">
        <v>2201</v>
      </c>
      <c r="AR3576">
        <v>8</v>
      </c>
      <c r="AU3576" t="s">
        <v>55894</v>
      </c>
      <c r="AV3576" t="s">
        <v>38068</v>
      </c>
      <c r="AX3576" t="s">
        <v>56149</v>
      </c>
      <c r="AZ3576">
        <v>90</v>
      </c>
      <c r="BA3576" t="s">
        <v>103</v>
      </c>
      <c r="BB3576" t="s">
        <v>104</v>
      </c>
      <c r="BC3576" t="s">
        <v>55847</v>
      </c>
      <c r="BD3576" t="s">
        <v>55848</v>
      </c>
      <c r="BE3576" t="s">
        <v>53510</v>
      </c>
      <c r="BF3576" t="s">
        <v>18157</v>
      </c>
      <c r="BI3576" s="6">
        <v>3099630</v>
      </c>
      <c r="BJ3576">
        <v>50000</v>
      </c>
      <c r="BK3576" s="2">
        <v>44501</v>
      </c>
      <c r="BL3576">
        <v>2021</v>
      </c>
      <c r="BO3576" t="s">
        <v>3503</v>
      </c>
      <c r="BT3576" t="s">
        <v>103</v>
      </c>
      <c r="BU3576" t="s">
        <v>104</v>
      </c>
      <c r="BW3576" t="s">
        <v>36923</v>
      </c>
      <c r="BX3576" t="s">
        <v>40190</v>
      </c>
      <c r="BZ3576" t="s">
        <v>41663</v>
      </c>
      <c r="CE3576" t="s">
        <v>36923</v>
      </c>
      <c r="CF3576" t="s">
        <v>40190</v>
      </c>
      <c r="CH3576" t="s">
        <v>41663</v>
      </c>
      <c r="CJ3576" t="s">
        <v>103</v>
      </c>
      <c r="CK3576" t="s">
        <v>104</v>
      </c>
      <c r="CL3576" t="s">
        <v>47237</v>
      </c>
    </row>
    <row r="3577" spans="2:90" x14ac:dyDescent="0.3">
      <c r="B3577" t="s">
        <v>53583</v>
      </c>
      <c r="C3577">
        <v>424179607</v>
      </c>
      <c r="D3577" t="s">
        <v>55837</v>
      </c>
      <c r="E3577">
        <v>212089803.5</v>
      </c>
      <c r="F3577">
        <v>212089803.5</v>
      </c>
      <c r="G3577" s="4">
        <v>44326</v>
      </c>
      <c r="H3577">
        <v>2021</v>
      </c>
      <c r="I3577" s="4">
        <v>44334</v>
      </c>
      <c r="J3577">
        <v>2021</v>
      </c>
      <c r="M3577">
        <v>20</v>
      </c>
      <c r="N3577" t="s">
        <v>55834</v>
      </c>
      <c r="O3577">
        <v>2001</v>
      </c>
      <c r="P3577" t="s">
        <v>55835</v>
      </c>
      <c r="Q3577">
        <v>203405</v>
      </c>
      <c r="R3577" t="s">
        <v>55836</v>
      </c>
      <c r="S3577">
        <v>20</v>
      </c>
      <c r="T3577" t="s">
        <v>55834</v>
      </c>
      <c r="U3577">
        <v>2001</v>
      </c>
      <c r="V3577" t="s">
        <v>55835</v>
      </c>
      <c r="W3577">
        <v>203405</v>
      </c>
      <c r="X3577" t="s">
        <v>55836</v>
      </c>
      <c r="Y3577" t="s">
        <v>55838</v>
      </c>
      <c r="Z3577" t="s">
        <v>55839</v>
      </c>
      <c r="AA3577" t="s">
        <v>102</v>
      </c>
      <c r="AB3577" t="s">
        <v>55887</v>
      </c>
      <c r="AC3577" t="s">
        <v>56144</v>
      </c>
      <c r="AD3577">
        <v>73812083</v>
      </c>
      <c r="AE3577" t="s">
        <v>54524</v>
      </c>
      <c r="AG3577" t="s">
        <v>56145</v>
      </c>
      <c r="AH3577">
        <v>73812083</v>
      </c>
      <c r="AI3577" t="s">
        <v>56146</v>
      </c>
      <c r="AJ3577" t="s">
        <v>103</v>
      </c>
      <c r="AK3577" t="s">
        <v>104</v>
      </c>
      <c r="AL3577" t="s">
        <v>56147</v>
      </c>
      <c r="AM3577" t="s">
        <v>38068</v>
      </c>
      <c r="AN3577" t="s">
        <v>56148</v>
      </c>
      <c r="AO3577" t="s">
        <v>40190</v>
      </c>
      <c r="AP3577" t="s">
        <v>56149</v>
      </c>
      <c r="AQ3577">
        <v>2201</v>
      </c>
      <c r="AR3577">
        <v>8</v>
      </c>
      <c r="AU3577" t="s">
        <v>55894</v>
      </c>
      <c r="AV3577" t="s">
        <v>38068</v>
      </c>
      <c r="AX3577" t="s">
        <v>56149</v>
      </c>
      <c r="AZ3577">
        <v>90</v>
      </c>
      <c r="BA3577" t="s">
        <v>103</v>
      </c>
      <c r="BB3577" t="s">
        <v>104</v>
      </c>
      <c r="BC3577" t="s">
        <v>55847</v>
      </c>
      <c r="BD3577" t="s">
        <v>55848</v>
      </c>
      <c r="BE3577" t="s">
        <v>53510</v>
      </c>
      <c r="BF3577" t="s">
        <v>18158</v>
      </c>
      <c r="BI3577" s="6">
        <v>3099627</v>
      </c>
      <c r="BJ3577">
        <v>50000</v>
      </c>
      <c r="BK3577" s="2">
        <v>44501</v>
      </c>
      <c r="BL3577">
        <v>2021</v>
      </c>
      <c r="BO3577" t="s">
        <v>3504</v>
      </c>
      <c r="BT3577" t="s">
        <v>103</v>
      </c>
      <c r="BU3577" t="s">
        <v>104</v>
      </c>
      <c r="BW3577" t="s">
        <v>37680</v>
      </c>
      <c r="BX3577" t="s">
        <v>40190</v>
      </c>
      <c r="BZ3577" t="s">
        <v>41668</v>
      </c>
      <c r="CE3577" t="s">
        <v>37680</v>
      </c>
      <c r="CF3577" t="s">
        <v>40190</v>
      </c>
      <c r="CH3577" t="s">
        <v>41668</v>
      </c>
      <c r="CJ3577" t="s">
        <v>103</v>
      </c>
      <c r="CK3577" t="s">
        <v>104</v>
      </c>
      <c r="CL3577" t="s">
        <v>47237</v>
      </c>
    </row>
    <row r="3578" spans="2:90" x14ac:dyDescent="0.3">
      <c r="B3578" t="s">
        <v>53583</v>
      </c>
      <c r="C3578">
        <v>424179607</v>
      </c>
      <c r="D3578" t="s">
        <v>55837</v>
      </c>
      <c r="E3578">
        <v>212089803.5</v>
      </c>
      <c r="F3578">
        <v>212089803.5</v>
      </c>
      <c r="G3578" s="4">
        <v>44326</v>
      </c>
      <c r="H3578">
        <v>2021</v>
      </c>
      <c r="I3578" s="4">
        <v>44334</v>
      </c>
      <c r="J3578">
        <v>2021</v>
      </c>
      <c r="M3578">
        <v>20</v>
      </c>
      <c r="N3578" t="s">
        <v>55834</v>
      </c>
      <c r="O3578">
        <v>2001</v>
      </c>
      <c r="P3578" t="s">
        <v>55835</v>
      </c>
      <c r="Q3578">
        <v>203405</v>
      </c>
      <c r="R3578" t="s">
        <v>55836</v>
      </c>
      <c r="S3578">
        <v>20</v>
      </c>
      <c r="T3578" t="s">
        <v>55834</v>
      </c>
      <c r="U3578">
        <v>2001</v>
      </c>
      <c r="V3578" t="s">
        <v>55835</v>
      </c>
      <c r="W3578">
        <v>203405</v>
      </c>
      <c r="X3578" t="s">
        <v>55836</v>
      </c>
      <c r="Y3578" t="s">
        <v>55838</v>
      </c>
      <c r="Z3578" t="s">
        <v>55839</v>
      </c>
      <c r="AA3578" t="s">
        <v>102</v>
      </c>
      <c r="AB3578" t="s">
        <v>55887</v>
      </c>
      <c r="AC3578" t="s">
        <v>56144</v>
      </c>
      <c r="AD3578">
        <v>73812083</v>
      </c>
      <c r="AE3578" t="s">
        <v>54524</v>
      </c>
      <c r="AG3578" t="s">
        <v>56145</v>
      </c>
      <c r="AH3578">
        <v>73812083</v>
      </c>
      <c r="AI3578" t="s">
        <v>56146</v>
      </c>
      <c r="AJ3578" t="s">
        <v>103</v>
      </c>
      <c r="AK3578" t="s">
        <v>104</v>
      </c>
      <c r="AL3578" t="s">
        <v>56147</v>
      </c>
      <c r="AM3578" t="s">
        <v>38068</v>
      </c>
      <c r="AN3578" t="s">
        <v>56148</v>
      </c>
      <c r="AO3578" t="s">
        <v>40190</v>
      </c>
      <c r="AP3578" t="s">
        <v>56149</v>
      </c>
      <c r="AQ3578">
        <v>2201</v>
      </c>
      <c r="AR3578">
        <v>8</v>
      </c>
      <c r="AU3578" t="s">
        <v>55894</v>
      </c>
      <c r="AV3578" t="s">
        <v>38068</v>
      </c>
      <c r="AX3578" t="s">
        <v>56149</v>
      </c>
      <c r="AZ3578">
        <v>90</v>
      </c>
      <c r="BA3578" t="s">
        <v>103</v>
      </c>
      <c r="BB3578" t="s">
        <v>104</v>
      </c>
      <c r="BC3578" t="s">
        <v>55847</v>
      </c>
      <c r="BD3578" t="s">
        <v>55848</v>
      </c>
      <c r="BE3578" t="s">
        <v>53510</v>
      </c>
      <c r="BF3578" t="s">
        <v>18159</v>
      </c>
      <c r="BI3578" s="6">
        <v>3099625</v>
      </c>
      <c r="BJ3578">
        <v>50000</v>
      </c>
      <c r="BK3578" s="2">
        <v>44501</v>
      </c>
      <c r="BL3578">
        <v>2021</v>
      </c>
      <c r="BO3578" t="s">
        <v>3505</v>
      </c>
      <c r="BT3578" t="s">
        <v>103</v>
      </c>
      <c r="BU3578" t="s">
        <v>104</v>
      </c>
      <c r="BW3578" t="s">
        <v>37680</v>
      </c>
      <c r="BX3578" t="s">
        <v>40190</v>
      </c>
      <c r="BZ3578" t="s">
        <v>41668</v>
      </c>
      <c r="CE3578" t="s">
        <v>37680</v>
      </c>
      <c r="CF3578" t="s">
        <v>40190</v>
      </c>
      <c r="CH3578" t="s">
        <v>41668</v>
      </c>
      <c r="CJ3578" t="s">
        <v>103</v>
      </c>
      <c r="CK3578" t="s">
        <v>104</v>
      </c>
      <c r="CL3578" t="s">
        <v>47237</v>
      </c>
    </row>
    <row r="3579" spans="2:90" x14ac:dyDescent="0.3">
      <c r="B3579" t="s">
        <v>53583</v>
      </c>
      <c r="C3579">
        <v>424179607</v>
      </c>
      <c r="D3579" t="s">
        <v>55837</v>
      </c>
      <c r="E3579">
        <v>212089803.5</v>
      </c>
      <c r="F3579">
        <v>212089803.5</v>
      </c>
      <c r="G3579" s="4">
        <v>44326</v>
      </c>
      <c r="H3579">
        <v>2021</v>
      </c>
      <c r="I3579" s="4">
        <v>44334</v>
      </c>
      <c r="J3579">
        <v>2021</v>
      </c>
      <c r="M3579">
        <v>20</v>
      </c>
      <c r="N3579" t="s">
        <v>55834</v>
      </c>
      <c r="O3579">
        <v>2001</v>
      </c>
      <c r="P3579" t="s">
        <v>55835</v>
      </c>
      <c r="Q3579">
        <v>203405</v>
      </c>
      <c r="R3579" t="s">
        <v>55836</v>
      </c>
      <c r="S3579">
        <v>20</v>
      </c>
      <c r="T3579" t="s">
        <v>55834</v>
      </c>
      <c r="U3579">
        <v>2001</v>
      </c>
      <c r="V3579" t="s">
        <v>55835</v>
      </c>
      <c r="W3579">
        <v>203405</v>
      </c>
      <c r="X3579" t="s">
        <v>55836</v>
      </c>
      <c r="Y3579" t="s">
        <v>55838</v>
      </c>
      <c r="Z3579" t="s">
        <v>55839</v>
      </c>
      <c r="AA3579" t="s">
        <v>102</v>
      </c>
      <c r="AB3579" t="s">
        <v>55887</v>
      </c>
      <c r="AC3579" t="s">
        <v>56144</v>
      </c>
      <c r="AD3579">
        <v>73812083</v>
      </c>
      <c r="AE3579" t="s">
        <v>54524</v>
      </c>
      <c r="AG3579" t="s">
        <v>56145</v>
      </c>
      <c r="AH3579">
        <v>73812083</v>
      </c>
      <c r="AI3579" t="s">
        <v>56146</v>
      </c>
      <c r="AJ3579" t="s">
        <v>103</v>
      </c>
      <c r="AK3579" t="s">
        <v>104</v>
      </c>
      <c r="AL3579" t="s">
        <v>56147</v>
      </c>
      <c r="AM3579" t="s">
        <v>38068</v>
      </c>
      <c r="AN3579" t="s">
        <v>56148</v>
      </c>
      <c r="AO3579" t="s">
        <v>40190</v>
      </c>
      <c r="AP3579" t="s">
        <v>56149</v>
      </c>
      <c r="AQ3579">
        <v>2201</v>
      </c>
      <c r="AR3579">
        <v>8</v>
      </c>
      <c r="AU3579" t="s">
        <v>55894</v>
      </c>
      <c r="AV3579" t="s">
        <v>38068</v>
      </c>
      <c r="AX3579" t="s">
        <v>56149</v>
      </c>
      <c r="AZ3579">
        <v>90</v>
      </c>
      <c r="BA3579" t="s">
        <v>103</v>
      </c>
      <c r="BB3579" t="s">
        <v>104</v>
      </c>
      <c r="BC3579" t="s">
        <v>55847</v>
      </c>
      <c r="BD3579" t="s">
        <v>55848</v>
      </c>
      <c r="BE3579" t="s">
        <v>53510</v>
      </c>
      <c r="BF3579" t="s">
        <v>18160</v>
      </c>
      <c r="BI3579" s="6">
        <v>3099614</v>
      </c>
      <c r="BJ3579">
        <v>52535</v>
      </c>
      <c r="BK3579" s="2">
        <v>44501</v>
      </c>
      <c r="BL3579">
        <v>2021</v>
      </c>
      <c r="BO3579" t="s">
        <v>3486</v>
      </c>
      <c r="BT3579" t="s">
        <v>103</v>
      </c>
      <c r="BU3579" t="s">
        <v>104</v>
      </c>
      <c r="BW3579" t="s">
        <v>37679</v>
      </c>
      <c r="BX3579" t="s">
        <v>40190</v>
      </c>
      <c r="BZ3579" t="s">
        <v>41667</v>
      </c>
      <c r="CE3579" t="s">
        <v>37679</v>
      </c>
      <c r="CF3579" t="s">
        <v>40190</v>
      </c>
      <c r="CH3579" t="s">
        <v>41667</v>
      </c>
      <c r="CJ3579" t="s">
        <v>103</v>
      </c>
      <c r="CK3579" t="s">
        <v>104</v>
      </c>
      <c r="CL3579" t="s">
        <v>47237</v>
      </c>
    </row>
    <row r="3580" spans="2:90" x14ac:dyDescent="0.3">
      <c r="B3580" t="s">
        <v>53583</v>
      </c>
      <c r="C3580">
        <v>424179607</v>
      </c>
      <c r="D3580" t="s">
        <v>55837</v>
      </c>
      <c r="E3580">
        <v>212089803.5</v>
      </c>
      <c r="F3580">
        <v>212089803.5</v>
      </c>
      <c r="G3580" s="4">
        <v>44326</v>
      </c>
      <c r="H3580">
        <v>2021</v>
      </c>
      <c r="I3580" s="4">
        <v>44334</v>
      </c>
      <c r="J3580">
        <v>2021</v>
      </c>
      <c r="M3580">
        <v>20</v>
      </c>
      <c r="N3580" t="s">
        <v>55834</v>
      </c>
      <c r="O3580">
        <v>2001</v>
      </c>
      <c r="P3580" t="s">
        <v>55835</v>
      </c>
      <c r="Q3580">
        <v>203405</v>
      </c>
      <c r="R3580" t="s">
        <v>55836</v>
      </c>
      <c r="S3580">
        <v>20</v>
      </c>
      <c r="T3580" t="s">
        <v>55834</v>
      </c>
      <c r="U3580">
        <v>2001</v>
      </c>
      <c r="V3580" t="s">
        <v>55835</v>
      </c>
      <c r="W3580">
        <v>203405</v>
      </c>
      <c r="X3580" t="s">
        <v>55836</v>
      </c>
      <c r="Y3580" t="s">
        <v>55838</v>
      </c>
      <c r="Z3580" t="s">
        <v>55839</v>
      </c>
      <c r="AA3580" t="s">
        <v>102</v>
      </c>
      <c r="AB3580" t="s">
        <v>55887</v>
      </c>
      <c r="AC3580" t="s">
        <v>56144</v>
      </c>
      <c r="AD3580">
        <v>73812083</v>
      </c>
      <c r="AE3580" t="s">
        <v>54524</v>
      </c>
      <c r="AG3580" t="s">
        <v>56145</v>
      </c>
      <c r="AH3580">
        <v>73812083</v>
      </c>
      <c r="AI3580" t="s">
        <v>56146</v>
      </c>
      <c r="AJ3580" t="s">
        <v>103</v>
      </c>
      <c r="AK3580" t="s">
        <v>104</v>
      </c>
      <c r="AL3580" t="s">
        <v>56147</v>
      </c>
      <c r="AM3580" t="s">
        <v>38068</v>
      </c>
      <c r="AN3580" t="s">
        <v>56148</v>
      </c>
      <c r="AO3580" t="s">
        <v>40190</v>
      </c>
      <c r="AP3580" t="s">
        <v>56149</v>
      </c>
      <c r="AQ3580">
        <v>2201</v>
      </c>
      <c r="AR3580">
        <v>8</v>
      </c>
      <c r="AU3580" t="s">
        <v>55894</v>
      </c>
      <c r="AV3580" t="s">
        <v>38068</v>
      </c>
      <c r="AX3580" t="s">
        <v>56149</v>
      </c>
      <c r="AZ3580">
        <v>90</v>
      </c>
      <c r="BA3580" t="s">
        <v>103</v>
      </c>
      <c r="BB3580" t="s">
        <v>104</v>
      </c>
      <c r="BC3580" t="s">
        <v>55847</v>
      </c>
      <c r="BD3580" t="s">
        <v>55848</v>
      </c>
      <c r="BE3580" t="s">
        <v>53510</v>
      </c>
      <c r="BF3580" t="s">
        <v>18161</v>
      </c>
      <c r="BI3580" s="6">
        <v>3099626</v>
      </c>
      <c r="BJ3580">
        <v>57778</v>
      </c>
      <c r="BK3580" s="2">
        <v>44501</v>
      </c>
      <c r="BL3580">
        <v>2021</v>
      </c>
      <c r="BO3580" t="s">
        <v>3506</v>
      </c>
      <c r="BT3580" t="s">
        <v>103</v>
      </c>
      <c r="BU3580" t="s">
        <v>104</v>
      </c>
      <c r="BW3580" t="s">
        <v>37681</v>
      </c>
      <c r="BX3580" t="s">
        <v>40190</v>
      </c>
      <c r="BZ3580" t="s">
        <v>41672</v>
      </c>
      <c r="CE3580" t="s">
        <v>37681</v>
      </c>
      <c r="CF3580" t="s">
        <v>40190</v>
      </c>
      <c r="CH3580" t="s">
        <v>41672</v>
      </c>
      <c r="CJ3580" t="s">
        <v>103</v>
      </c>
      <c r="CK3580" t="s">
        <v>104</v>
      </c>
      <c r="CL3580" t="s">
        <v>47237</v>
      </c>
    </row>
    <row r="3581" spans="2:90" x14ac:dyDescent="0.3">
      <c r="B3581" t="s">
        <v>53583</v>
      </c>
      <c r="C3581">
        <v>424179607</v>
      </c>
      <c r="D3581" t="s">
        <v>55837</v>
      </c>
      <c r="E3581">
        <v>212089803.5</v>
      </c>
      <c r="F3581">
        <v>212089803.5</v>
      </c>
      <c r="G3581" s="4">
        <v>44326</v>
      </c>
      <c r="H3581">
        <v>2021</v>
      </c>
      <c r="I3581" s="4">
        <v>44334</v>
      </c>
      <c r="J3581">
        <v>2021</v>
      </c>
      <c r="M3581">
        <v>20</v>
      </c>
      <c r="N3581" t="s">
        <v>55834</v>
      </c>
      <c r="O3581">
        <v>2001</v>
      </c>
      <c r="P3581" t="s">
        <v>55835</v>
      </c>
      <c r="Q3581">
        <v>203405</v>
      </c>
      <c r="R3581" t="s">
        <v>55836</v>
      </c>
      <c r="S3581">
        <v>20</v>
      </c>
      <c r="T3581" t="s">
        <v>55834</v>
      </c>
      <c r="U3581">
        <v>2001</v>
      </c>
      <c r="V3581" t="s">
        <v>55835</v>
      </c>
      <c r="W3581">
        <v>203405</v>
      </c>
      <c r="X3581" t="s">
        <v>55836</v>
      </c>
      <c r="Y3581" t="s">
        <v>55838</v>
      </c>
      <c r="Z3581" t="s">
        <v>55839</v>
      </c>
      <c r="AA3581" t="s">
        <v>102</v>
      </c>
      <c r="AB3581" t="s">
        <v>55887</v>
      </c>
      <c r="AC3581" t="s">
        <v>56144</v>
      </c>
      <c r="AD3581">
        <v>73812083</v>
      </c>
      <c r="AE3581" t="s">
        <v>54524</v>
      </c>
      <c r="AG3581" t="s">
        <v>56145</v>
      </c>
      <c r="AH3581">
        <v>73812083</v>
      </c>
      <c r="AI3581" t="s">
        <v>56146</v>
      </c>
      <c r="AJ3581" t="s">
        <v>103</v>
      </c>
      <c r="AK3581" t="s">
        <v>104</v>
      </c>
      <c r="AL3581" t="s">
        <v>56147</v>
      </c>
      <c r="AM3581" t="s">
        <v>38068</v>
      </c>
      <c r="AN3581" t="s">
        <v>56148</v>
      </c>
      <c r="AO3581" t="s">
        <v>40190</v>
      </c>
      <c r="AP3581" t="s">
        <v>56149</v>
      </c>
      <c r="AQ3581">
        <v>2201</v>
      </c>
      <c r="AR3581">
        <v>8</v>
      </c>
      <c r="AU3581" t="s">
        <v>55894</v>
      </c>
      <c r="AV3581" t="s">
        <v>38068</v>
      </c>
      <c r="AX3581" t="s">
        <v>56149</v>
      </c>
      <c r="AZ3581">
        <v>90</v>
      </c>
      <c r="BA3581" t="s">
        <v>103</v>
      </c>
      <c r="BB3581" t="s">
        <v>104</v>
      </c>
      <c r="BC3581" t="s">
        <v>55847</v>
      </c>
      <c r="BD3581" t="s">
        <v>55848</v>
      </c>
      <c r="BE3581" t="s">
        <v>53510</v>
      </c>
      <c r="BF3581" t="s">
        <v>18162</v>
      </c>
      <c r="BI3581" s="6">
        <v>3099607</v>
      </c>
      <c r="BJ3581">
        <v>95222</v>
      </c>
      <c r="BK3581" s="2">
        <v>44501</v>
      </c>
      <c r="BL3581">
        <v>2021</v>
      </c>
      <c r="BO3581" t="s">
        <v>3491</v>
      </c>
      <c r="BT3581" t="s">
        <v>103</v>
      </c>
      <c r="BU3581" t="s">
        <v>104</v>
      </c>
      <c r="BW3581" t="s">
        <v>36923</v>
      </c>
      <c r="BX3581" t="s">
        <v>40190</v>
      </c>
      <c r="BZ3581" t="s">
        <v>41671</v>
      </c>
      <c r="CE3581" t="s">
        <v>36923</v>
      </c>
      <c r="CF3581" t="s">
        <v>40190</v>
      </c>
      <c r="CH3581" t="s">
        <v>41671</v>
      </c>
      <c r="CJ3581" t="s">
        <v>103</v>
      </c>
      <c r="CK3581" t="s">
        <v>104</v>
      </c>
      <c r="CL3581" t="s">
        <v>47237</v>
      </c>
    </row>
    <row r="3582" spans="2:90" x14ac:dyDescent="0.3">
      <c r="B3582" t="s">
        <v>53583</v>
      </c>
      <c r="C3582">
        <v>424179607</v>
      </c>
      <c r="D3582" t="s">
        <v>55837</v>
      </c>
      <c r="E3582">
        <v>212089803.5</v>
      </c>
      <c r="F3582">
        <v>212089803.5</v>
      </c>
      <c r="G3582" s="4">
        <v>44326</v>
      </c>
      <c r="H3582">
        <v>2021</v>
      </c>
      <c r="I3582" s="4">
        <v>44334</v>
      </c>
      <c r="J3582">
        <v>2021</v>
      </c>
      <c r="M3582">
        <v>20</v>
      </c>
      <c r="N3582" t="s">
        <v>55834</v>
      </c>
      <c r="O3582">
        <v>2001</v>
      </c>
      <c r="P3582" t="s">
        <v>55835</v>
      </c>
      <c r="Q3582">
        <v>203405</v>
      </c>
      <c r="R3582" t="s">
        <v>55836</v>
      </c>
      <c r="S3582">
        <v>20</v>
      </c>
      <c r="T3582" t="s">
        <v>55834</v>
      </c>
      <c r="U3582">
        <v>2001</v>
      </c>
      <c r="V3582" t="s">
        <v>55835</v>
      </c>
      <c r="W3582">
        <v>203405</v>
      </c>
      <c r="X3582" t="s">
        <v>55836</v>
      </c>
      <c r="Y3582" t="s">
        <v>55838</v>
      </c>
      <c r="Z3582" t="s">
        <v>55839</v>
      </c>
      <c r="AA3582" t="s">
        <v>102</v>
      </c>
      <c r="AB3582" t="s">
        <v>55887</v>
      </c>
      <c r="AC3582" t="s">
        <v>56144</v>
      </c>
      <c r="AD3582">
        <v>73812083</v>
      </c>
      <c r="AE3582" t="s">
        <v>54524</v>
      </c>
      <c r="AG3582" t="s">
        <v>56145</v>
      </c>
      <c r="AH3582">
        <v>73812083</v>
      </c>
      <c r="AI3582" t="s">
        <v>56146</v>
      </c>
      <c r="AJ3582" t="s">
        <v>103</v>
      </c>
      <c r="AK3582" t="s">
        <v>104</v>
      </c>
      <c r="AL3582" t="s">
        <v>56147</v>
      </c>
      <c r="AM3582" t="s">
        <v>38068</v>
      </c>
      <c r="AN3582" t="s">
        <v>56148</v>
      </c>
      <c r="AO3582" t="s">
        <v>40190</v>
      </c>
      <c r="AP3582" t="s">
        <v>56149</v>
      </c>
      <c r="AQ3582">
        <v>2201</v>
      </c>
      <c r="AR3582">
        <v>8</v>
      </c>
      <c r="AU3582" t="s">
        <v>55894</v>
      </c>
      <c r="AV3582" t="s">
        <v>38068</v>
      </c>
      <c r="AX3582" t="s">
        <v>56149</v>
      </c>
      <c r="AZ3582">
        <v>90</v>
      </c>
      <c r="BA3582" t="s">
        <v>103</v>
      </c>
      <c r="BB3582" t="s">
        <v>104</v>
      </c>
      <c r="BC3582" t="s">
        <v>55847</v>
      </c>
      <c r="BD3582" t="s">
        <v>55848</v>
      </c>
      <c r="BE3582" t="s">
        <v>53510</v>
      </c>
      <c r="BF3582" t="s">
        <v>18163</v>
      </c>
      <c r="BI3582" s="6">
        <v>3099629</v>
      </c>
      <c r="BJ3582">
        <v>93000</v>
      </c>
      <c r="BK3582" s="2">
        <v>44501</v>
      </c>
      <c r="BL3582">
        <v>2021</v>
      </c>
      <c r="BO3582" t="s">
        <v>3507</v>
      </c>
      <c r="BT3582" t="s">
        <v>103</v>
      </c>
      <c r="BU3582" t="s">
        <v>104</v>
      </c>
      <c r="BW3582" t="s">
        <v>36923</v>
      </c>
      <c r="BX3582" t="s">
        <v>40190</v>
      </c>
      <c r="BZ3582" t="s">
        <v>41669</v>
      </c>
      <c r="CE3582" t="s">
        <v>36923</v>
      </c>
      <c r="CF3582" t="s">
        <v>40190</v>
      </c>
      <c r="CH3582" t="s">
        <v>41669</v>
      </c>
      <c r="CJ3582" t="s">
        <v>103</v>
      </c>
      <c r="CK3582" t="s">
        <v>104</v>
      </c>
      <c r="CL3582" t="s">
        <v>47237</v>
      </c>
    </row>
    <row r="3583" spans="2:90" x14ac:dyDescent="0.3">
      <c r="B3583" t="s">
        <v>53583</v>
      </c>
      <c r="C3583">
        <v>424179607</v>
      </c>
      <c r="D3583" t="s">
        <v>55837</v>
      </c>
      <c r="E3583">
        <v>212089803.5</v>
      </c>
      <c r="F3583">
        <v>212089803.5</v>
      </c>
      <c r="G3583" s="4">
        <v>44326</v>
      </c>
      <c r="H3583">
        <v>2021</v>
      </c>
      <c r="I3583" s="4">
        <v>44334</v>
      </c>
      <c r="J3583">
        <v>2021</v>
      </c>
      <c r="M3583">
        <v>20</v>
      </c>
      <c r="N3583" t="s">
        <v>55834</v>
      </c>
      <c r="O3583">
        <v>2001</v>
      </c>
      <c r="P3583" t="s">
        <v>55835</v>
      </c>
      <c r="Q3583">
        <v>203405</v>
      </c>
      <c r="R3583" t="s">
        <v>55836</v>
      </c>
      <c r="S3583">
        <v>20</v>
      </c>
      <c r="T3583" t="s">
        <v>55834</v>
      </c>
      <c r="U3583">
        <v>2001</v>
      </c>
      <c r="V3583" t="s">
        <v>55835</v>
      </c>
      <c r="W3583">
        <v>203405</v>
      </c>
      <c r="X3583" t="s">
        <v>55836</v>
      </c>
      <c r="Y3583" t="s">
        <v>55838</v>
      </c>
      <c r="Z3583" t="s">
        <v>55839</v>
      </c>
      <c r="AA3583" t="s">
        <v>102</v>
      </c>
      <c r="AB3583" t="s">
        <v>55887</v>
      </c>
      <c r="AC3583" t="s">
        <v>56144</v>
      </c>
      <c r="AD3583">
        <v>73812083</v>
      </c>
      <c r="AE3583" t="s">
        <v>54524</v>
      </c>
      <c r="AG3583" t="s">
        <v>56145</v>
      </c>
      <c r="AH3583">
        <v>73812083</v>
      </c>
      <c r="AI3583" t="s">
        <v>56146</v>
      </c>
      <c r="AJ3583" t="s">
        <v>103</v>
      </c>
      <c r="AK3583" t="s">
        <v>104</v>
      </c>
      <c r="AL3583" t="s">
        <v>56147</v>
      </c>
      <c r="AM3583" t="s">
        <v>38068</v>
      </c>
      <c r="AN3583" t="s">
        <v>56148</v>
      </c>
      <c r="AO3583" t="s">
        <v>40190</v>
      </c>
      <c r="AP3583" t="s">
        <v>56149</v>
      </c>
      <c r="AQ3583">
        <v>2201</v>
      </c>
      <c r="AR3583">
        <v>8</v>
      </c>
      <c r="AU3583" t="s">
        <v>55894</v>
      </c>
      <c r="AV3583" t="s">
        <v>38068</v>
      </c>
      <c r="AX3583" t="s">
        <v>56149</v>
      </c>
      <c r="AZ3583">
        <v>90</v>
      </c>
      <c r="BA3583" t="s">
        <v>103</v>
      </c>
      <c r="BB3583" t="s">
        <v>104</v>
      </c>
      <c r="BC3583" t="s">
        <v>55847</v>
      </c>
      <c r="BD3583" t="s">
        <v>55848</v>
      </c>
      <c r="BE3583" t="s">
        <v>53514</v>
      </c>
      <c r="BF3583" t="s">
        <v>18164</v>
      </c>
      <c r="BI3583" s="6">
        <v>53670</v>
      </c>
      <c r="BJ3583">
        <v>1000000</v>
      </c>
      <c r="BK3583" s="2">
        <v>44440</v>
      </c>
      <c r="BL3583">
        <v>2021</v>
      </c>
      <c r="BN3583" t="s">
        <v>59913</v>
      </c>
      <c r="BO3583" t="s">
        <v>3508</v>
      </c>
      <c r="BT3583" t="s">
        <v>103</v>
      </c>
      <c r="BU3583" t="s">
        <v>104</v>
      </c>
      <c r="BW3583" t="s">
        <v>36923</v>
      </c>
      <c r="BX3583" t="s">
        <v>40190</v>
      </c>
      <c r="BZ3583" t="s">
        <v>41666</v>
      </c>
      <c r="CE3583" t="s">
        <v>36923</v>
      </c>
      <c r="CF3583" t="s">
        <v>40190</v>
      </c>
      <c r="CH3583" t="s">
        <v>41666</v>
      </c>
      <c r="CJ3583" t="s">
        <v>103</v>
      </c>
      <c r="CK3583" t="s">
        <v>104</v>
      </c>
      <c r="CL3583" t="s">
        <v>47238</v>
      </c>
    </row>
    <row r="3584" spans="2:90" x14ac:dyDescent="0.3">
      <c r="B3584" t="s">
        <v>53584</v>
      </c>
      <c r="C3584">
        <v>423455955</v>
      </c>
      <c r="D3584" t="s">
        <v>55837</v>
      </c>
      <c r="E3584">
        <v>211727977.5</v>
      </c>
      <c r="F3584">
        <v>211727977.5</v>
      </c>
      <c r="G3584" s="4">
        <v>44326</v>
      </c>
      <c r="H3584">
        <v>2021</v>
      </c>
      <c r="I3584" s="4">
        <v>44334</v>
      </c>
      <c r="J3584">
        <v>2021</v>
      </c>
      <c r="M3584">
        <v>20</v>
      </c>
      <c r="N3584" t="s">
        <v>55834</v>
      </c>
      <c r="O3584">
        <v>2001</v>
      </c>
      <c r="P3584" t="s">
        <v>55835</v>
      </c>
      <c r="Q3584">
        <v>203405</v>
      </c>
      <c r="R3584" t="s">
        <v>55836</v>
      </c>
      <c r="S3584">
        <v>20</v>
      </c>
      <c r="T3584" t="s">
        <v>55834</v>
      </c>
      <c r="U3584">
        <v>2001</v>
      </c>
      <c r="V3584" t="s">
        <v>55835</v>
      </c>
      <c r="W3584">
        <v>203405</v>
      </c>
      <c r="X3584" t="s">
        <v>55836</v>
      </c>
      <c r="Y3584" t="s">
        <v>55838</v>
      </c>
      <c r="Z3584" t="s">
        <v>55839</v>
      </c>
      <c r="AA3584" t="s">
        <v>102</v>
      </c>
      <c r="AB3584" t="s">
        <v>55868</v>
      </c>
      <c r="AC3584" t="s">
        <v>13858</v>
      </c>
      <c r="AD3584">
        <v>73590812</v>
      </c>
      <c r="AE3584" t="s">
        <v>54525</v>
      </c>
      <c r="AG3584" t="s">
        <v>13858</v>
      </c>
      <c r="AH3584">
        <v>73590812</v>
      </c>
      <c r="AI3584" t="s">
        <v>56150</v>
      </c>
      <c r="AJ3584" t="s">
        <v>103</v>
      </c>
      <c r="AK3584" t="s">
        <v>104</v>
      </c>
      <c r="AL3584" t="s">
        <v>56151</v>
      </c>
      <c r="AM3584" t="s">
        <v>39257</v>
      </c>
      <c r="AN3584" t="s">
        <v>39257</v>
      </c>
      <c r="AO3584" t="s">
        <v>170</v>
      </c>
      <c r="AP3584" t="s">
        <v>55872</v>
      </c>
      <c r="AQ3584">
        <v>92415</v>
      </c>
      <c r="AR3584">
        <v>31</v>
      </c>
      <c r="AU3584" t="s">
        <v>160</v>
      </c>
      <c r="AX3584" t="s">
        <v>55872</v>
      </c>
      <c r="AZ3584">
        <v>90</v>
      </c>
      <c r="BA3584" t="s">
        <v>103</v>
      </c>
      <c r="BB3584" t="s">
        <v>104</v>
      </c>
      <c r="BC3584" t="s">
        <v>55847</v>
      </c>
      <c r="BD3584" t="s">
        <v>55848</v>
      </c>
      <c r="BE3584" t="s">
        <v>53511</v>
      </c>
      <c r="BF3584" t="s">
        <v>18165</v>
      </c>
      <c r="BI3584" s="6" t="s">
        <v>30499</v>
      </c>
      <c r="BJ3584">
        <v>1727782.5</v>
      </c>
      <c r="BK3584" s="2">
        <v>44537</v>
      </c>
      <c r="BL3584">
        <v>2021</v>
      </c>
      <c r="BM3584" t="s">
        <v>12425</v>
      </c>
      <c r="BN3584" t="s">
        <v>59914</v>
      </c>
      <c r="BO3584" t="s">
        <v>3509</v>
      </c>
      <c r="BT3584" t="s">
        <v>103</v>
      </c>
      <c r="BU3584" t="s">
        <v>104</v>
      </c>
      <c r="BW3584" t="s">
        <v>37684</v>
      </c>
      <c r="BX3584" t="s">
        <v>170</v>
      </c>
      <c r="BZ3584" t="s">
        <v>41677</v>
      </c>
      <c r="CE3584" t="s">
        <v>37684</v>
      </c>
      <c r="CF3584" t="s">
        <v>170</v>
      </c>
      <c r="CH3584" t="s">
        <v>41677</v>
      </c>
      <c r="CJ3584" t="s">
        <v>103</v>
      </c>
      <c r="CK3584" t="s">
        <v>104</v>
      </c>
      <c r="CL3584" t="s">
        <v>47239</v>
      </c>
    </row>
    <row r="3585" spans="2:90" x14ac:dyDescent="0.3">
      <c r="B3585" t="s">
        <v>53584</v>
      </c>
      <c r="C3585">
        <v>423455955</v>
      </c>
      <c r="D3585" t="s">
        <v>55837</v>
      </c>
      <c r="E3585">
        <v>211727977.5</v>
      </c>
      <c r="F3585">
        <v>211727977.5</v>
      </c>
      <c r="G3585" s="4">
        <v>44326</v>
      </c>
      <c r="H3585">
        <v>2021</v>
      </c>
      <c r="I3585" s="4">
        <v>44334</v>
      </c>
      <c r="J3585">
        <v>2021</v>
      </c>
      <c r="M3585">
        <v>20</v>
      </c>
      <c r="N3585" t="s">
        <v>55834</v>
      </c>
      <c r="O3585">
        <v>2001</v>
      </c>
      <c r="P3585" t="s">
        <v>55835</v>
      </c>
      <c r="Q3585">
        <v>203405</v>
      </c>
      <c r="R3585" t="s">
        <v>55836</v>
      </c>
      <c r="S3585">
        <v>20</v>
      </c>
      <c r="T3585" t="s">
        <v>55834</v>
      </c>
      <c r="U3585">
        <v>2001</v>
      </c>
      <c r="V3585" t="s">
        <v>55835</v>
      </c>
      <c r="W3585">
        <v>203405</v>
      </c>
      <c r="X3585" t="s">
        <v>55836</v>
      </c>
      <c r="Y3585" t="s">
        <v>55838</v>
      </c>
      <c r="Z3585" t="s">
        <v>55839</v>
      </c>
      <c r="AA3585" t="s">
        <v>102</v>
      </c>
      <c r="AB3585" t="s">
        <v>55868</v>
      </c>
      <c r="AC3585" t="s">
        <v>13858</v>
      </c>
      <c r="AD3585">
        <v>73590812</v>
      </c>
      <c r="AE3585" t="s">
        <v>54525</v>
      </c>
      <c r="AG3585" t="s">
        <v>13858</v>
      </c>
      <c r="AH3585">
        <v>73590812</v>
      </c>
      <c r="AI3585" t="s">
        <v>56150</v>
      </c>
      <c r="AJ3585" t="s">
        <v>103</v>
      </c>
      <c r="AK3585" t="s">
        <v>104</v>
      </c>
      <c r="AL3585" t="s">
        <v>56151</v>
      </c>
      <c r="AM3585" t="s">
        <v>39257</v>
      </c>
      <c r="AN3585" t="s">
        <v>39257</v>
      </c>
      <c r="AO3585" t="s">
        <v>170</v>
      </c>
      <c r="AP3585" t="s">
        <v>55872</v>
      </c>
      <c r="AQ3585">
        <v>92415</v>
      </c>
      <c r="AR3585">
        <v>31</v>
      </c>
      <c r="AU3585" t="s">
        <v>160</v>
      </c>
      <c r="AX3585" t="s">
        <v>55872</v>
      </c>
      <c r="AZ3585">
        <v>90</v>
      </c>
      <c r="BA3585" t="s">
        <v>103</v>
      </c>
      <c r="BB3585" t="s">
        <v>104</v>
      </c>
      <c r="BC3585" t="s">
        <v>55847</v>
      </c>
      <c r="BD3585" t="s">
        <v>55848</v>
      </c>
      <c r="BE3585" t="s">
        <v>53514</v>
      </c>
      <c r="BF3585" t="s">
        <v>18166</v>
      </c>
      <c r="BI3585" s="6">
        <v>4100228562</v>
      </c>
      <c r="BJ3585">
        <v>200000</v>
      </c>
      <c r="BK3585" s="2">
        <v>44518</v>
      </c>
      <c r="BL3585">
        <v>2021</v>
      </c>
      <c r="BN3585" t="s">
        <v>59915</v>
      </c>
      <c r="BO3585" t="s">
        <v>3510</v>
      </c>
      <c r="BT3585" t="s">
        <v>103</v>
      </c>
      <c r="BU3585" t="s">
        <v>104</v>
      </c>
      <c r="BW3585" t="s">
        <v>37684</v>
      </c>
      <c r="BX3585" t="s">
        <v>170</v>
      </c>
      <c r="BZ3585" t="s">
        <v>41677</v>
      </c>
      <c r="CE3585" t="s">
        <v>37684</v>
      </c>
      <c r="CF3585" t="s">
        <v>170</v>
      </c>
      <c r="CH3585" t="s">
        <v>41677</v>
      </c>
      <c r="CJ3585" t="s">
        <v>103</v>
      </c>
      <c r="CK3585" t="s">
        <v>104</v>
      </c>
      <c r="CL3585" t="s">
        <v>47240</v>
      </c>
    </row>
    <row r="3586" spans="2:90" x14ac:dyDescent="0.3">
      <c r="B3586" t="s">
        <v>53584</v>
      </c>
      <c r="C3586">
        <v>423455955</v>
      </c>
      <c r="D3586" t="s">
        <v>55837</v>
      </c>
      <c r="E3586">
        <v>211727977.5</v>
      </c>
      <c r="F3586">
        <v>211727977.5</v>
      </c>
      <c r="G3586" s="4">
        <v>44326</v>
      </c>
      <c r="H3586">
        <v>2021</v>
      </c>
      <c r="I3586" s="4">
        <v>44334</v>
      </c>
      <c r="J3586">
        <v>2021</v>
      </c>
      <c r="M3586">
        <v>20</v>
      </c>
      <c r="N3586" t="s">
        <v>55834</v>
      </c>
      <c r="O3586">
        <v>2001</v>
      </c>
      <c r="P3586" t="s">
        <v>55835</v>
      </c>
      <c r="Q3586">
        <v>203405</v>
      </c>
      <c r="R3586" t="s">
        <v>55836</v>
      </c>
      <c r="S3586">
        <v>20</v>
      </c>
      <c r="T3586" t="s">
        <v>55834</v>
      </c>
      <c r="U3586">
        <v>2001</v>
      </c>
      <c r="V3586" t="s">
        <v>55835</v>
      </c>
      <c r="W3586">
        <v>203405</v>
      </c>
      <c r="X3586" t="s">
        <v>55836</v>
      </c>
      <c r="Y3586" t="s">
        <v>55838</v>
      </c>
      <c r="Z3586" t="s">
        <v>55839</v>
      </c>
      <c r="AA3586" t="s">
        <v>102</v>
      </c>
      <c r="AB3586" t="s">
        <v>55868</v>
      </c>
      <c r="AC3586" t="s">
        <v>13858</v>
      </c>
      <c r="AD3586">
        <v>73590812</v>
      </c>
      <c r="AE3586" t="s">
        <v>54525</v>
      </c>
      <c r="AG3586" t="s">
        <v>13858</v>
      </c>
      <c r="AH3586">
        <v>73590812</v>
      </c>
      <c r="AI3586" t="s">
        <v>56150</v>
      </c>
      <c r="AJ3586" t="s">
        <v>103</v>
      </c>
      <c r="AK3586" t="s">
        <v>104</v>
      </c>
      <c r="AL3586" t="s">
        <v>56151</v>
      </c>
      <c r="AM3586" t="s">
        <v>39257</v>
      </c>
      <c r="AN3586" t="s">
        <v>39257</v>
      </c>
      <c r="AO3586" t="s">
        <v>170</v>
      </c>
      <c r="AP3586" t="s">
        <v>55872</v>
      </c>
      <c r="AQ3586">
        <v>92415</v>
      </c>
      <c r="AR3586">
        <v>31</v>
      </c>
      <c r="AU3586" t="s">
        <v>160</v>
      </c>
      <c r="AX3586" t="s">
        <v>55872</v>
      </c>
      <c r="AZ3586">
        <v>90</v>
      </c>
      <c r="BA3586" t="s">
        <v>103</v>
      </c>
      <c r="BB3586" t="s">
        <v>104</v>
      </c>
      <c r="BC3586" t="s">
        <v>55847</v>
      </c>
      <c r="BD3586" t="s">
        <v>55848</v>
      </c>
      <c r="BE3586" t="s">
        <v>53511</v>
      </c>
      <c r="BF3586" t="s">
        <v>18167</v>
      </c>
      <c r="BI3586" s="6">
        <v>4400019023</v>
      </c>
      <c r="BJ3586">
        <v>73333</v>
      </c>
      <c r="BK3586" s="2">
        <v>44610</v>
      </c>
      <c r="BL3586">
        <v>2022</v>
      </c>
      <c r="BM3586" t="s">
        <v>12426</v>
      </c>
      <c r="BO3586" t="s">
        <v>3511</v>
      </c>
      <c r="BT3586" t="s">
        <v>103</v>
      </c>
      <c r="BU3586" t="s">
        <v>104</v>
      </c>
      <c r="BW3586" t="s">
        <v>37685</v>
      </c>
      <c r="BX3586" t="s">
        <v>170</v>
      </c>
      <c r="BZ3586" t="s">
        <v>41678</v>
      </c>
      <c r="CE3586" t="s">
        <v>37685</v>
      </c>
      <c r="CF3586" t="s">
        <v>170</v>
      </c>
      <c r="CH3586" t="s">
        <v>41678</v>
      </c>
      <c r="CJ3586" t="s">
        <v>103</v>
      </c>
      <c r="CK3586" t="s">
        <v>104</v>
      </c>
      <c r="CL3586" t="s">
        <v>47241</v>
      </c>
    </row>
    <row r="3587" spans="2:90" x14ac:dyDescent="0.3">
      <c r="B3587" t="s">
        <v>53584</v>
      </c>
      <c r="C3587">
        <v>423455955</v>
      </c>
      <c r="D3587" t="s">
        <v>55837</v>
      </c>
      <c r="E3587">
        <v>211727977.5</v>
      </c>
      <c r="F3587">
        <v>211727977.5</v>
      </c>
      <c r="G3587" s="4">
        <v>44326</v>
      </c>
      <c r="H3587">
        <v>2021</v>
      </c>
      <c r="I3587" s="4">
        <v>44334</v>
      </c>
      <c r="J3587">
        <v>2021</v>
      </c>
      <c r="M3587">
        <v>20</v>
      </c>
      <c r="N3587" t="s">
        <v>55834</v>
      </c>
      <c r="O3587">
        <v>2001</v>
      </c>
      <c r="P3587" t="s">
        <v>55835</v>
      </c>
      <c r="Q3587">
        <v>203405</v>
      </c>
      <c r="R3587" t="s">
        <v>55836</v>
      </c>
      <c r="S3587">
        <v>20</v>
      </c>
      <c r="T3587" t="s">
        <v>55834</v>
      </c>
      <c r="U3587">
        <v>2001</v>
      </c>
      <c r="V3587" t="s">
        <v>55835</v>
      </c>
      <c r="W3587">
        <v>203405</v>
      </c>
      <c r="X3587" t="s">
        <v>55836</v>
      </c>
      <c r="Y3587" t="s">
        <v>55838</v>
      </c>
      <c r="Z3587" t="s">
        <v>55839</v>
      </c>
      <c r="AA3587" t="s">
        <v>102</v>
      </c>
      <c r="AB3587" t="s">
        <v>55868</v>
      </c>
      <c r="AC3587" t="s">
        <v>13858</v>
      </c>
      <c r="AD3587">
        <v>73590812</v>
      </c>
      <c r="AE3587" t="s">
        <v>54525</v>
      </c>
      <c r="AG3587" t="s">
        <v>13858</v>
      </c>
      <c r="AH3587">
        <v>73590812</v>
      </c>
      <c r="AI3587" t="s">
        <v>56150</v>
      </c>
      <c r="AJ3587" t="s">
        <v>103</v>
      </c>
      <c r="AK3587" t="s">
        <v>104</v>
      </c>
      <c r="AL3587" t="s">
        <v>56151</v>
      </c>
      <c r="AM3587" t="s">
        <v>39257</v>
      </c>
      <c r="AN3587" t="s">
        <v>39257</v>
      </c>
      <c r="AO3587" t="s">
        <v>170</v>
      </c>
      <c r="AP3587" t="s">
        <v>55872</v>
      </c>
      <c r="AQ3587">
        <v>92415</v>
      </c>
      <c r="AR3587">
        <v>31</v>
      </c>
      <c r="AU3587" t="s">
        <v>160</v>
      </c>
      <c r="AX3587" t="s">
        <v>55872</v>
      </c>
      <c r="AZ3587">
        <v>90</v>
      </c>
      <c r="BA3587" t="s">
        <v>103</v>
      </c>
      <c r="BB3587" t="s">
        <v>104</v>
      </c>
      <c r="BC3587" t="s">
        <v>55847</v>
      </c>
      <c r="BD3587" t="s">
        <v>55848</v>
      </c>
      <c r="BE3587" t="s">
        <v>53511</v>
      </c>
      <c r="BF3587" t="s">
        <v>18168</v>
      </c>
      <c r="BI3587" s="6">
        <v>1011950</v>
      </c>
      <c r="BJ3587">
        <v>2100000</v>
      </c>
      <c r="BK3587" s="2">
        <v>44600</v>
      </c>
      <c r="BL3587">
        <v>2022</v>
      </c>
      <c r="BM3587" t="s">
        <v>12427</v>
      </c>
      <c r="BO3587" t="s">
        <v>3512</v>
      </c>
      <c r="BT3587" t="s">
        <v>103</v>
      </c>
      <c r="BU3587" t="s">
        <v>104</v>
      </c>
      <c r="BW3587" t="s">
        <v>37686</v>
      </c>
      <c r="BX3587" t="s">
        <v>170</v>
      </c>
      <c r="BZ3587" t="s">
        <v>41679</v>
      </c>
      <c r="CE3587" t="s">
        <v>37686</v>
      </c>
      <c r="CF3587" t="s">
        <v>170</v>
      </c>
      <c r="CH3587" t="s">
        <v>41679</v>
      </c>
      <c r="CJ3587" t="s">
        <v>103</v>
      </c>
      <c r="CK3587" t="s">
        <v>104</v>
      </c>
      <c r="CL3587" t="s">
        <v>47242</v>
      </c>
    </row>
    <row r="3588" spans="2:90" x14ac:dyDescent="0.3">
      <c r="B3588" t="s">
        <v>53584</v>
      </c>
      <c r="C3588">
        <v>423455955</v>
      </c>
      <c r="D3588" t="s">
        <v>55837</v>
      </c>
      <c r="E3588">
        <v>211727977.5</v>
      </c>
      <c r="F3588">
        <v>211727977.5</v>
      </c>
      <c r="G3588" s="4">
        <v>44326</v>
      </c>
      <c r="H3588">
        <v>2021</v>
      </c>
      <c r="I3588" s="4">
        <v>44334</v>
      </c>
      <c r="J3588">
        <v>2021</v>
      </c>
      <c r="M3588">
        <v>20</v>
      </c>
      <c r="N3588" t="s">
        <v>55834</v>
      </c>
      <c r="O3588">
        <v>2001</v>
      </c>
      <c r="P3588" t="s">
        <v>55835</v>
      </c>
      <c r="Q3588">
        <v>203405</v>
      </c>
      <c r="R3588" t="s">
        <v>55836</v>
      </c>
      <c r="S3588">
        <v>20</v>
      </c>
      <c r="T3588" t="s">
        <v>55834</v>
      </c>
      <c r="U3588">
        <v>2001</v>
      </c>
      <c r="V3588" t="s">
        <v>55835</v>
      </c>
      <c r="W3588">
        <v>203405</v>
      </c>
      <c r="X3588" t="s">
        <v>55836</v>
      </c>
      <c r="Y3588" t="s">
        <v>55838</v>
      </c>
      <c r="Z3588" t="s">
        <v>55839</v>
      </c>
      <c r="AA3588" t="s">
        <v>102</v>
      </c>
      <c r="AB3588" t="s">
        <v>55868</v>
      </c>
      <c r="AC3588" t="s">
        <v>13858</v>
      </c>
      <c r="AD3588">
        <v>73590812</v>
      </c>
      <c r="AE3588" t="s">
        <v>54525</v>
      </c>
      <c r="AG3588" t="s">
        <v>13858</v>
      </c>
      <c r="AH3588">
        <v>73590812</v>
      </c>
      <c r="AI3588" t="s">
        <v>56150</v>
      </c>
      <c r="AJ3588" t="s">
        <v>103</v>
      </c>
      <c r="AK3588" t="s">
        <v>104</v>
      </c>
      <c r="AL3588" t="s">
        <v>56151</v>
      </c>
      <c r="AM3588" t="s">
        <v>39257</v>
      </c>
      <c r="AN3588" t="s">
        <v>39257</v>
      </c>
      <c r="AO3588" t="s">
        <v>170</v>
      </c>
      <c r="AP3588" t="s">
        <v>55872</v>
      </c>
      <c r="AQ3588">
        <v>92415</v>
      </c>
      <c r="AR3588">
        <v>31</v>
      </c>
      <c r="AU3588" t="s">
        <v>160</v>
      </c>
      <c r="AX3588" t="s">
        <v>55872</v>
      </c>
      <c r="AZ3588">
        <v>90</v>
      </c>
      <c r="BA3588" t="s">
        <v>103</v>
      </c>
      <c r="BB3588" t="s">
        <v>104</v>
      </c>
      <c r="BC3588" t="s">
        <v>55847</v>
      </c>
      <c r="BD3588" t="s">
        <v>55848</v>
      </c>
      <c r="BE3588" t="s">
        <v>53511</v>
      </c>
      <c r="BF3588" t="s">
        <v>18169</v>
      </c>
      <c r="BI3588" s="6" t="s">
        <v>30500</v>
      </c>
      <c r="BJ3588">
        <v>112945</v>
      </c>
      <c r="BK3588" s="2">
        <v>44474</v>
      </c>
      <c r="BL3588">
        <v>2021</v>
      </c>
      <c r="BN3588" t="s">
        <v>59916</v>
      </c>
      <c r="BO3588" t="s">
        <v>3513</v>
      </c>
      <c r="BT3588" t="s">
        <v>103</v>
      </c>
      <c r="BU3588" t="s">
        <v>104</v>
      </c>
      <c r="BW3588" t="s">
        <v>37684</v>
      </c>
      <c r="BX3588" t="s">
        <v>170</v>
      </c>
      <c r="BZ3588" t="s">
        <v>41677</v>
      </c>
      <c r="CE3588" t="s">
        <v>37684</v>
      </c>
      <c r="CF3588" t="s">
        <v>170</v>
      </c>
      <c r="CH3588" t="s">
        <v>41677</v>
      </c>
      <c r="CJ3588" t="s">
        <v>103</v>
      </c>
      <c r="CK3588" t="s">
        <v>104</v>
      </c>
      <c r="CL3588" t="s">
        <v>47243</v>
      </c>
    </row>
    <row r="3589" spans="2:90" x14ac:dyDescent="0.3">
      <c r="B3589" t="s">
        <v>53584</v>
      </c>
      <c r="C3589">
        <v>423455955</v>
      </c>
      <c r="D3589" t="s">
        <v>55837</v>
      </c>
      <c r="E3589">
        <v>211727977.5</v>
      </c>
      <c r="F3589">
        <v>211727977.5</v>
      </c>
      <c r="G3589" s="4">
        <v>44326</v>
      </c>
      <c r="H3589">
        <v>2021</v>
      </c>
      <c r="I3589" s="4">
        <v>44334</v>
      </c>
      <c r="J3589">
        <v>2021</v>
      </c>
      <c r="M3589">
        <v>20</v>
      </c>
      <c r="N3589" t="s">
        <v>55834</v>
      </c>
      <c r="O3589">
        <v>2001</v>
      </c>
      <c r="P3589" t="s">
        <v>55835</v>
      </c>
      <c r="Q3589">
        <v>203405</v>
      </c>
      <c r="R3589" t="s">
        <v>55836</v>
      </c>
      <c r="S3589">
        <v>20</v>
      </c>
      <c r="T3589" t="s">
        <v>55834</v>
      </c>
      <c r="U3589">
        <v>2001</v>
      </c>
      <c r="V3589" t="s">
        <v>55835</v>
      </c>
      <c r="W3589">
        <v>203405</v>
      </c>
      <c r="X3589" t="s">
        <v>55836</v>
      </c>
      <c r="Y3589" t="s">
        <v>55838</v>
      </c>
      <c r="Z3589" t="s">
        <v>55839</v>
      </c>
      <c r="AA3589" t="s">
        <v>102</v>
      </c>
      <c r="AB3589" t="s">
        <v>55868</v>
      </c>
      <c r="AC3589" t="s">
        <v>13858</v>
      </c>
      <c r="AD3589">
        <v>73590812</v>
      </c>
      <c r="AE3589" t="s">
        <v>54525</v>
      </c>
      <c r="AG3589" t="s">
        <v>13858</v>
      </c>
      <c r="AH3589">
        <v>73590812</v>
      </c>
      <c r="AI3589" t="s">
        <v>56150</v>
      </c>
      <c r="AJ3589" t="s">
        <v>103</v>
      </c>
      <c r="AK3589" t="s">
        <v>104</v>
      </c>
      <c r="AL3589" t="s">
        <v>56151</v>
      </c>
      <c r="AM3589" t="s">
        <v>39257</v>
      </c>
      <c r="AN3589" t="s">
        <v>39257</v>
      </c>
      <c r="AO3589" t="s">
        <v>170</v>
      </c>
      <c r="AP3589" t="s">
        <v>55872</v>
      </c>
      <c r="AQ3589">
        <v>92415</v>
      </c>
      <c r="AR3589">
        <v>31</v>
      </c>
      <c r="AU3589" t="s">
        <v>160</v>
      </c>
      <c r="AX3589" t="s">
        <v>55872</v>
      </c>
      <c r="AZ3589">
        <v>90</v>
      </c>
      <c r="BA3589" t="s">
        <v>103</v>
      </c>
      <c r="BB3589" t="s">
        <v>104</v>
      </c>
      <c r="BC3589" t="s">
        <v>55847</v>
      </c>
      <c r="BD3589" t="s">
        <v>55848</v>
      </c>
      <c r="BE3589" t="s">
        <v>53511</v>
      </c>
      <c r="BF3589" t="s">
        <v>18170</v>
      </c>
      <c r="BI3589" s="6" t="s">
        <v>30501</v>
      </c>
      <c r="BJ3589">
        <v>1412351</v>
      </c>
      <c r="BK3589" s="2">
        <v>44460</v>
      </c>
      <c r="BL3589">
        <v>2021</v>
      </c>
      <c r="BN3589" t="s">
        <v>59917</v>
      </c>
      <c r="BO3589" t="s">
        <v>3514</v>
      </c>
      <c r="BT3589" t="s">
        <v>103</v>
      </c>
      <c r="BU3589" t="s">
        <v>104</v>
      </c>
      <c r="BW3589" t="s">
        <v>37687</v>
      </c>
      <c r="BX3589" t="s">
        <v>170</v>
      </c>
      <c r="BZ3589" t="s">
        <v>41680</v>
      </c>
      <c r="CE3589" t="s">
        <v>37687</v>
      </c>
      <c r="CF3589" t="s">
        <v>170</v>
      </c>
      <c r="CH3589" t="s">
        <v>41680</v>
      </c>
      <c r="CJ3589" t="s">
        <v>103</v>
      </c>
      <c r="CK3589" t="s">
        <v>104</v>
      </c>
      <c r="CL3589" t="s">
        <v>47244</v>
      </c>
    </row>
    <row r="3590" spans="2:90" x14ac:dyDescent="0.3">
      <c r="B3590" t="s">
        <v>53585</v>
      </c>
      <c r="C3590">
        <v>408388891</v>
      </c>
      <c r="D3590" t="s">
        <v>55837</v>
      </c>
      <c r="E3590">
        <v>204194445.5</v>
      </c>
      <c r="F3590">
        <v>204194445.5</v>
      </c>
      <c r="G3590" s="4">
        <v>44326</v>
      </c>
      <c r="H3590">
        <v>2021</v>
      </c>
      <c r="I3590" s="4">
        <v>44334</v>
      </c>
      <c r="J3590">
        <v>2021</v>
      </c>
      <c r="M3590">
        <v>20</v>
      </c>
      <c r="N3590" t="s">
        <v>55834</v>
      </c>
      <c r="O3590">
        <v>2001</v>
      </c>
      <c r="P3590" t="s">
        <v>55835</v>
      </c>
      <c r="Q3590">
        <v>203405</v>
      </c>
      <c r="R3590" t="s">
        <v>55836</v>
      </c>
      <c r="S3590">
        <v>20</v>
      </c>
      <c r="T3590" t="s">
        <v>55834</v>
      </c>
      <c r="U3590">
        <v>2001</v>
      </c>
      <c r="V3590" t="s">
        <v>55835</v>
      </c>
      <c r="W3590">
        <v>203405</v>
      </c>
      <c r="X3590" t="s">
        <v>55836</v>
      </c>
      <c r="Y3590" t="s">
        <v>55838</v>
      </c>
      <c r="Z3590" t="s">
        <v>55839</v>
      </c>
      <c r="AA3590" t="s">
        <v>102</v>
      </c>
      <c r="AB3590" t="s">
        <v>55868</v>
      </c>
      <c r="AC3590" t="s">
        <v>56152</v>
      </c>
      <c r="AD3590">
        <v>68365220</v>
      </c>
      <c r="AE3590" t="s">
        <v>54526</v>
      </c>
      <c r="AG3590" t="s">
        <v>56152</v>
      </c>
      <c r="AH3590">
        <v>68365220</v>
      </c>
      <c r="AI3590" t="s">
        <v>56153</v>
      </c>
      <c r="AJ3590" t="s">
        <v>103</v>
      </c>
      <c r="AK3590" t="s">
        <v>104</v>
      </c>
      <c r="AL3590" t="s">
        <v>56154</v>
      </c>
      <c r="AM3590" t="s">
        <v>56155</v>
      </c>
      <c r="AN3590" t="s">
        <v>56156</v>
      </c>
      <c r="AO3590" t="s">
        <v>159</v>
      </c>
      <c r="AP3590" t="s">
        <v>56136</v>
      </c>
      <c r="AQ3590">
        <v>76196</v>
      </c>
      <c r="AR3590">
        <v>12</v>
      </c>
      <c r="AU3590" t="s">
        <v>160</v>
      </c>
      <c r="AX3590" t="s">
        <v>56136</v>
      </c>
      <c r="AZ3590">
        <v>90</v>
      </c>
      <c r="BA3590" t="s">
        <v>103</v>
      </c>
      <c r="BB3590" t="s">
        <v>104</v>
      </c>
      <c r="BC3590" t="s">
        <v>55847</v>
      </c>
      <c r="BD3590" t="s">
        <v>55848</v>
      </c>
      <c r="BE3590" t="s">
        <v>53514</v>
      </c>
      <c r="BF3590" t="s">
        <v>18171</v>
      </c>
      <c r="BI3590" s="6">
        <v>4400012816</v>
      </c>
      <c r="BJ3590">
        <v>80752</v>
      </c>
      <c r="BK3590" s="2">
        <v>44559</v>
      </c>
      <c r="BL3590">
        <v>2021</v>
      </c>
      <c r="BO3590" t="s">
        <v>3515</v>
      </c>
      <c r="BT3590" t="s">
        <v>103</v>
      </c>
      <c r="BU3590" t="s">
        <v>104</v>
      </c>
      <c r="BW3590" t="s">
        <v>37688</v>
      </c>
      <c r="BX3590" t="s">
        <v>159</v>
      </c>
      <c r="BZ3590" t="s">
        <v>41681</v>
      </c>
      <c r="CE3590" t="s">
        <v>37688</v>
      </c>
      <c r="CF3590" t="s">
        <v>159</v>
      </c>
      <c r="CH3590" t="s">
        <v>41681</v>
      </c>
      <c r="CJ3590" t="s">
        <v>103</v>
      </c>
      <c r="CK3590" t="s">
        <v>104</v>
      </c>
      <c r="CL3590" t="s">
        <v>47245</v>
      </c>
    </row>
    <row r="3591" spans="2:90" x14ac:dyDescent="0.3">
      <c r="B3591" t="s">
        <v>53585</v>
      </c>
      <c r="C3591">
        <v>408388891</v>
      </c>
      <c r="D3591" t="s">
        <v>55837</v>
      </c>
      <c r="E3591">
        <v>204194445.5</v>
      </c>
      <c r="F3591">
        <v>204194445.5</v>
      </c>
      <c r="G3591" s="4">
        <v>44326</v>
      </c>
      <c r="H3591">
        <v>2021</v>
      </c>
      <c r="I3591" s="4">
        <v>44334</v>
      </c>
      <c r="J3591">
        <v>2021</v>
      </c>
      <c r="M3591">
        <v>20</v>
      </c>
      <c r="N3591" t="s">
        <v>55834</v>
      </c>
      <c r="O3591">
        <v>2001</v>
      </c>
      <c r="P3591" t="s">
        <v>55835</v>
      </c>
      <c r="Q3591">
        <v>203405</v>
      </c>
      <c r="R3591" t="s">
        <v>55836</v>
      </c>
      <c r="S3591">
        <v>20</v>
      </c>
      <c r="T3591" t="s">
        <v>55834</v>
      </c>
      <c r="U3591">
        <v>2001</v>
      </c>
      <c r="V3591" t="s">
        <v>55835</v>
      </c>
      <c r="W3591">
        <v>203405</v>
      </c>
      <c r="X3591" t="s">
        <v>55836</v>
      </c>
      <c r="Y3591" t="s">
        <v>55838</v>
      </c>
      <c r="Z3591" t="s">
        <v>55839</v>
      </c>
      <c r="AA3591" t="s">
        <v>102</v>
      </c>
      <c r="AB3591" t="s">
        <v>55868</v>
      </c>
      <c r="AC3591" t="s">
        <v>56152</v>
      </c>
      <c r="AD3591">
        <v>68365220</v>
      </c>
      <c r="AE3591" t="s">
        <v>54526</v>
      </c>
      <c r="AG3591" t="s">
        <v>56152</v>
      </c>
      <c r="AH3591">
        <v>68365220</v>
      </c>
      <c r="AI3591" t="s">
        <v>56153</v>
      </c>
      <c r="AJ3591" t="s">
        <v>103</v>
      </c>
      <c r="AK3591" t="s">
        <v>104</v>
      </c>
      <c r="AL3591" t="s">
        <v>56154</v>
      </c>
      <c r="AM3591" t="s">
        <v>56155</v>
      </c>
      <c r="AN3591" t="s">
        <v>56156</v>
      </c>
      <c r="AO3591" t="s">
        <v>159</v>
      </c>
      <c r="AP3591" t="s">
        <v>56136</v>
      </c>
      <c r="AQ3591">
        <v>76196</v>
      </c>
      <c r="AR3591">
        <v>12</v>
      </c>
      <c r="AU3591" t="s">
        <v>160</v>
      </c>
      <c r="AX3591" t="s">
        <v>56136</v>
      </c>
      <c r="AZ3591">
        <v>90</v>
      </c>
      <c r="BA3591" t="s">
        <v>103</v>
      </c>
      <c r="BB3591" t="s">
        <v>104</v>
      </c>
      <c r="BC3591" t="s">
        <v>55847</v>
      </c>
      <c r="BD3591" t="s">
        <v>55848</v>
      </c>
      <c r="BE3591" t="s">
        <v>53511</v>
      </c>
      <c r="BF3591" t="s">
        <v>18172</v>
      </c>
      <c r="BI3591" s="6" t="s">
        <v>30502</v>
      </c>
      <c r="BJ3591">
        <v>4875788.2</v>
      </c>
      <c r="BK3591" s="2">
        <v>44473</v>
      </c>
      <c r="BL3591">
        <v>2021</v>
      </c>
      <c r="BO3591" t="s">
        <v>3516</v>
      </c>
      <c r="BT3591" t="s">
        <v>103</v>
      </c>
      <c r="BU3591" t="s">
        <v>104</v>
      </c>
      <c r="BW3591" t="s">
        <v>37688</v>
      </c>
      <c r="BX3591" t="s">
        <v>159</v>
      </c>
      <c r="BZ3591" t="s">
        <v>41681</v>
      </c>
      <c r="CE3591" t="s">
        <v>37688</v>
      </c>
      <c r="CF3591" t="s">
        <v>159</v>
      </c>
      <c r="CH3591" t="s">
        <v>41681</v>
      </c>
      <c r="CJ3591" t="s">
        <v>103</v>
      </c>
      <c r="CK3591" t="s">
        <v>104</v>
      </c>
      <c r="CL3591" t="s">
        <v>47246</v>
      </c>
    </row>
    <row r="3592" spans="2:90" x14ac:dyDescent="0.3">
      <c r="B3592" t="s">
        <v>53585</v>
      </c>
      <c r="C3592">
        <v>408388891</v>
      </c>
      <c r="D3592" t="s">
        <v>55837</v>
      </c>
      <c r="E3592">
        <v>204194445.5</v>
      </c>
      <c r="F3592">
        <v>204194445.5</v>
      </c>
      <c r="G3592" s="4">
        <v>44326</v>
      </c>
      <c r="H3592">
        <v>2021</v>
      </c>
      <c r="I3592" s="4">
        <v>44334</v>
      </c>
      <c r="J3592">
        <v>2021</v>
      </c>
      <c r="M3592">
        <v>20</v>
      </c>
      <c r="N3592" t="s">
        <v>55834</v>
      </c>
      <c r="O3592">
        <v>2001</v>
      </c>
      <c r="P3592" t="s">
        <v>55835</v>
      </c>
      <c r="Q3592">
        <v>203405</v>
      </c>
      <c r="R3592" t="s">
        <v>55836</v>
      </c>
      <c r="S3592">
        <v>20</v>
      </c>
      <c r="T3592" t="s">
        <v>55834</v>
      </c>
      <c r="U3592">
        <v>2001</v>
      </c>
      <c r="V3592" t="s">
        <v>55835</v>
      </c>
      <c r="W3592">
        <v>203405</v>
      </c>
      <c r="X3592" t="s">
        <v>55836</v>
      </c>
      <c r="Y3592" t="s">
        <v>55838</v>
      </c>
      <c r="Z3592" t="s">
        <v>55839</v>
      </c>
      <c r="AA3592" t="s">
        <v>102</v>
      </c>
      <c r="AB3592" t="s">
        <v>55868</v>
      </c>
      <c r="AC3592" t="s">
        <v>56152</v>
      </c>
      <c r="AD3592">
        <v>68365220</v>
      </c>
      <c r="AE3592" t="s">
        <v>54526</v>
      </c>
      <c r="AG3592" t="s">
        <v>56152</v>
      </c>
      <c r="AH3592">
        <v>68365220</v>
      </c>
      <c r="AI3592" t="s">
        <v>56153</v>
      </c>
      <c r="AJ3592" t="s">
        <v>103</v>
      </c>
      <c r="AK3592" t="s">
        <v>104</v>
      </c>
      <c r="AL3592" t="s">
        <v>56154</v>
      </c>
      <c r="AM3592" t="s">
        <v>56155</v>
      </c>
      <c r="AN3592" t="s">
        <v>56156</v>
      </c>
      <c r="AO3592" t="s">
        <v>159</v>
      </c>
      <c r="AP3592" t="s">
        <v>56136</v>
      </c>
      <c r="AQ3592">
        <v>76196</v>
      </c>
      <c r="AR3592">
        <v>12</v>
      </c>
      <c r="AU3592" t="s">
        <v>160</v>
      </c>
      <c r="AX3592" t="s">
        <v>56136</v>
      </c>
      <c r="AZ3592">
        <v>90</v>
      </c>
      <c r="BA3592" t="s">
        <v>103</v>
      </c>
      <c r="BB3592" t="s">
        <v>104</v>
      </c>
      <c r="BC3592" t="s">
        <v>55847</v>
      </c>
      <c r="BD3592" t="s">
        <v>55848</v>
      </c>
      <c r="BE3592" t="s">
        <v>53514</v>
      </c>
      <c r="BF3592" t="s">
        <v>18173</v>
      </c>
      <c r="BI3592" s="6">
        <v>4400012803</v>
      </c>
      <c r="BJ3592">
        <v>209240</v>
      </c>
      <c r="BK3592" s="2">
        <v>44546</v>
      </c>
      <c r="BL3592">
        <v>2021</v>
      </c>
      <c r="BO3592" t="s">
        <v>3517</v>
      </c>
      <c r="BT3592" t="s">
        <v>103</v>
      </c>
      <c r="BU3592" t="s">
        <v>104</v>
      </c>
      <c r="BW3592" t="s">
        <v>37193</v>
      </c>
      <c r="BX3592" t="s">
        <v>159</v>
      </c>
      <c r="BZ3592" t="s">
        <v>41682</v>
      </c>
      <c r="CE3592" t="s">
        <v>37193</v>
      </c>
      <c r="CF3592" t="s">
        <v>159</v>
      </c>
      <c r="CH3592" t="s">
        <v>41682</v>
      </c>
      <c r="CJ3592" t="s">
        <v>103</v>
      </c>
      <c r="CK3592" t="s">
        <v>104</v>
      </c>
      <c r="CL3592" t="s">
        <v>47247</v>
      </c>
    </row>
    <row r="3593" spans="2:90" x14ac:dyDescent="0.3">
      <c r="B3593" t="s">
        <v>53585</v>
      </c>
      <c r="C3593">
        <v>408388891</v>
      </c>
      <c r="D3593" t="s">
        <v>55837</v>
      </c>
      <c r="E3593">
        <v>204194445.5</v>
      </c>
      <c r="F3593">
        <v>204194445.5</v>
      </c>
      <c r="G3593" s="4">
        <v>44326</v>
      </c>
      <c r="H3593">
        <v>2021</v>
      </c>
      <c r="I3593" s="4">
        <v>44334</v>
      </c>
      <c r="J3593">
        <v>2021</v>
      </c>
      <c r="M3593">
        <v>20</v>
      </c>
      <c r="N3593" t="s">
        <v>55834</v>
      </c>
      <c r="O3593">
        <v>2001</v>
      </c>
      <c r="P3593" t="s">
        <v>55835</v>
      </c>
      <c r="Q3593">
        <v>203405</v>
      </c>
      <c r="R3593" t="s">
        <v>55836</v>
      </c>
      <c r="S3593">
        <v>20</v>
      </c>
      <c r="T3593" t="s">
        <v>55834</v>
      </c>
      <c r="U3593">
        <v>2001</v>
      </c>
      <c r="V3593" t="s">
        <v>55835</v>
      </c>
      <c r="W3593">
        <v>203405</v>
      </c>
      <c r="X3593" t="s">
        <v>55836</v>
      </c>
      <c r="Y3593" t="s">
        <v>55838</v>
      </c>
      <c r="Z3593" t="s">
        <v>55839</v>
      </c>
      <c r="AA3593" t="s">
        <v>102</v>
      </c>
      <c r="AB3593" t="s">
        <v>55868</v>
      </c>
      <c r="AC3593" t="s">
        <v>56152</v>
      </c>
      <c r="AD3593">
        <v>68365220</v>
      </c>
      <c r="AE3593" t="s">
        <v>54526</v>
      </c>
      <c r="AG3593" t="s">
        <v>56152</v>
      </c>
      <c r="AH3593">
        <v>68365220</v>
      </c>
      <c r="AI3593" t="s">
        <v>56153</v>
      </c>
      <c r="AJ3593" t="s">
        <v>103</v>
      </c>
      <c r="AK3593" t="s">
        <v>104</v>
      </c>
      <c r="AL3593" t="s">
        <v>56154</v>
      </c>
      <c r="AM3593" t="s">
        <v>56155</v>
      </c>
      <c r="AN3593" t="s">
        <v>56156</v>
      </c>
      <c r="AO3593" t="s">
        <v>159</v>
      </c>
      <c r="AP3593" t="s">
        <v>56136</v>
      </c>
      <c r="AQ3593">
        <v>76196</v>
      </c>
      <c r="AR3593">
        <v>12</v>
      </c>
      <c r="AU3593" t="s">
        <v>160</v>
      </c>
      <c r="AX3593" t="s">
        <v>56136</v>
      </c>
      <c r="AZ3593">
        <v>90</v>
      </c>
      <c r="BA3593" t="s">
        <v>103</v>
      </c>
      <c r="BB3593" t="s">
        <v>104</v>
      </c>
      <c r="BC3593" t="s">
        <v>55847</v>
      </c>
      <c r="BD3593" t="s">
        <v>55848</v>
      </c>
      <c r="BE3593" t="s">
        <v>53513</v>
      </c>
      <c r="BF3593" t="s">
        <v>18174</v>
      </c>
      <c r="BI3593" s="6">
        <v>7200003146</v>
      </c>
      <c r="BJ3593">
        <v>3000000</v>
      </c>
      <c r="BK3593" s="2">
        <v>44432</v>
      </c>
      <c r="BL3593">
        <v>2021</v>
      </c>
      <c r="BO3593" t="s">
        <v>3518</v>
      </c>
      <c r="BT3593" t="s">
        <v>103</v>
      </c>
      <c r="BU3593" t="s">
        <v>104</v>
      </c>
      <c r="BW3593" t="s">
        <v>37688</v>
      </c>
      <c r="BX3593" t="s">
        <v>159</v>
      </c>
      <c r="BZ3593" t="s">
        <v>41683</v>
      </c>
      <c r="CE3593" t="s">
        <v>37688</v>
      </c>
      <c r="CF3593" t="s">
        <v>159</v>
      </c>
      <c r="CH3593" t="s">
        <v>41683</v>
      </c>
      <c r="CJ3593" t="s">
        <v>103</v>
      </c>
      <c r="CK3593" t="s">
        <v>104</v>
      </c>
      <c r="CL3593" t="s">
        <v>47248</v>
      </c>
    </row>
    <row r="3594" spans="2:90" x14ac:dyDescent="0.3">
      <c r="B3594" t="s">
        <v>53585</v>
      </c>
      <c r="C3594">
        <v>408388891</v>
      </c>
      <c r="D3594" t="s">
        <v>55837</v>
      </c>
      <c r="E3594">
        <v>204194445.5</v>
      </c>
      <c r="F3594">
        <v>204194445.5</v>
      </c>
      <c r="G3594" s="4">
        <v>44326</v>
      </c>
      <c r="H3594">
        <v>2021</v>
      </c>
      <c r="I3594" s="4">
        <v>44334</v>
      </c>
      <c r="J3594">
        <v>2021</v>
      </c>
      <c r="M3594">
        <v>20</v>
      </c>
      <c r="N3594" t="s">
        <v>55834</v>
      </c>
      <c r="O3594">
        <v>2001</v>
      </c>
      <c r="P3594" t="s">
        <v>55835</v>
      </c>
      <c r="Q3594">
        <v>203405</v>
      </c>
      <c r="R3594" t="s">
        <v>55836</v>
      </c>
      <c r="S3594">
        <v>20</v>
      </c>
      <c r="T3594" t="s">
        <v>55834</v>
      </c>
      <c r="U3594">
        <v>2001</v>
      </c>
      <c r="V3594" t="s">
        <v>55835</v>
      </c>
      <c r="W3594">
        <v>203405</v>
      </c>
      <c r="X3594" t="s">
        <v>55836</v>
      </c>
      <c r="Y3594" t="s">
        <v>55838</v>
      </c>
      <c r="Z3594" t="s">
        <v>55839</v>
      </c>
      <c r="AA3594" t="s">
        <v>102</v>
      </c>
      <c r="AB3594" t="s">
        <v>55868</v>
      </c>
      <c r="AC3594" t="s">
        <v>56152</v>
      </c>
      <c r="AD3594">
        <v>68365220</v>
      </c>
      <c r="AE3594" t="s">
        <v>54526</v>
      </c>
      <c r="AG3594" t="s">
        <v>56152</v>
      </c>
      <c r="AH3594">
        <v>68365220</v>
      </c>
      <c r="AI3594" t="s">
        <v>56153</v>
      </c>
      <c r="AJ3594" t="s">
        <v>103</v>
      </c>
      <c r="AK3594" t="s">
        <v>104</v>
      </c>
      <c r="AL3594" t="s">
        <v>56154</v>
      </c>
      <c r="AM3594" t="s">
        <v>56155</v>
      </c>
      <c r="AN3594" t="s">
        <v>56156</v>
      </c>
      <c r="AO3594" t="s">
        <v>159</v>
      </c>
      <c r="AP3594" t="s">
        <v>56136</v>
      </c>
      <c r="AQ3594">
        <v>76196</v>
      </c>
      <c r="AR3594">
        <v>12</v>
      </c>
      <c r="AU3594" t="s">
        <v>160</v>
      </c>
      <c r="AX3594" t="s">
        <v>56136</v>
      </c>
      <c r="AZ3594">
        <v>90</v>
      </c>
      <c r="BA3594" t="s">
        <v>103</v>
      </c>
      <c r="BB3594" t="s">
        <v>104</v>
      </c>
      <c r="BC3594" t="s">
        <v>55847</v>
      </c>
      <c r="BD3594" t="s">
        <v>55848</v>
      </c>
      <c r="BE3594" t="s">
        <v>53514</v>
      </c>
      <c r="BF3594" t="s">
        <v>18175</v>
      </c>
      <c r="BI3594" s="6">
        <v>4400012802</v>
      </c>
      <c r="BJ3594">
        <v>90000</v>
      </c>
      <c r="BK3594" s="2">
        <v>44546</v>
      </c>
      <c r="BL3594">
        <v>2021</v>
      </c>
      <c r="BO3594" t="s">
        <v>3517</v>
      </c>
      <c r="BT3594" t="s">
        <v>103</v>
      </c>
      <c r="BU3594" t="s">
        <v>104</v>
      </c>
      <c r="BW3594" t="s">
        <v>37193</v>
      </c>
      <c r="BX3594" t="s">
        <v>159</v>
      </c>
      <c r="BZ3594" t="s">
        <v>41682</v>
      </c>
      <c r="CE3594" t="s">
        <v>37193</v>
      </c>
      <c r="CF3594" t="s">
        <v>159</v>
      </c>
      <c r="CH3594" t="s">
        <v>41682</v>
      </c>
      <c r="CJ3594" t="s">
        <v>103</v>
      </c>
      <c r="CK3594" t="s">
        <v>104</v>
      </c>
      <c r="CL3594" t="s">
        <v>47249</v>
      </c>
    </row>
    <row r="3595" spans="2:90" x14ac:dyDescent="0.3">
      <c r="B3595" t="s">
        <v>53585</v>
      </c>
      <c r="C3595">
        <v>408388891</v>
      </c>
      <c r="D3595" t="s">
        <v>55837</v>
      </c>
      <c r="E3595">
        <v>204194445.5</v>
      </c>
      <c r="F3595">
        <v>204194445.5</v>
      </c>
      <c r="G3595" s="4">
        <v>44326</v>
      </c>
      <c r="H3595">
        <v>2021</v>
      </c>
      <c r="I3595" s="4">
        <v>44334</v>
      </c>
      <c r="J3595">
        <v>2021</v>
      </c>
      <c r="M3595">
        <v>20</v>
      </c>
      <c r="N3595" t="s">
        <v>55834</v>
      </c>
      <c r="O3595">
        <v>2001</v>
      </c>
      <c r="P3595" t="s">
        <v>55835</v>
      </c>
      <c r="Q3595">
        <v>203405</v>
      </c>
      <c r="R3595" t="s">
        <v>55836</v>
      </c>
      <c r="S3595">
        <v>20</v>
      </c>
      <c r="T3595" t="s">
        <v>55834</v>
      </c>
      <c r="U3595">
        <v>2001</v>
      </c>
      <c r="V3595" t="s">
        <v>55835</v>
      </c>
      <c r="W3595">
        <v>203405</v>
      </c>
      <c r="X3595" t="s">
        <v>55836</v>
      </c>
      <c r="Y3595" t="s">
        <v>55838</v>
      </c>
      <c r="Z3595" t="s">
        <v>55839</v>
      </c>
      <c r="AA3595" t="s">
        <v>102</v>
      </c>
      <c r="AB3595" t="s">
        <v>55868</v>
      </c>
      <c r="AC3595" t="s">
        <v>56152</v>
      </c>
      <c r="AD3595">
        <v>68365220</v>
      </c>
      <c r="AE3595" t="s">
        <v>54526</v>
      </c>
      <c r="AG3595" t="s">
        <v>56152</v>
      </c>
      <c r="AH3595">
        <v>68365220</v>
      </c>
      <c r="AI3595" t="s">
        <v>56153</v>
      </c>
      <c r="AJ3595" t="s">
        <v>103</v>
      </c>
      <c r="AK3595" t="s">
        <v>104</v>
      </c>
      <c r="AL3595" t="s">
        <v>56154</v>
      </c>
      <c r="AM3595" t="s">
        <v>56155</v>
      </c>
      <c r="AN3595" t="s">
        <v>56156</v>
      </c>
      <c r="AO3595" t="s">
        <v>159</v>
      </c>
      <c r="AP3595" t="s">
        <v>56136</v>
      </c>
      <c r="AQ3595">
        <v>76196</v>
      </c>
      <c r="AR3595">
        <v>12</v>
      </c>
      <c r="AU3595" t="s">
        <v>160</v>
      </c>
      <c r="AX3595" t="s">
        <v>56136</v>
      </c>
      <c r="AZ3595">
        <v>90</v>
      </c>
      <c r="BA3595" t="s">
        <v>103</v>
      </c>
      <c r="BB3595" t="s">
        <v>104</v>
      </c>
      <c r="BC3595" t="s">
        <v>55847</v>
      </c>
      <c r="BD3595" t="s">
        <v>55848</v>
      </c>
      <c r="BE3595" t="s">
        <v>53514</v>
      </c>
      <c r="BF3595" t="s">
        <v>18176</v>
      </c>
      <c r="BI3595" s="6">
        <v>4400012677</v>
      </c>
      <c r="BJ3595">
        <v>86000</v>
      </c>
      <c r="BK3595" s="2">
        <v>44498</v>
      </c>
      <c r="BL3595">
        <v>2021</v>
      </c>
      <c r="BO3595" t="s">
        <v>3519</v>
      </c>
      <c r="BT3595" t="s">
        <v>103</v>
      </c>
      <c r="BU3595" t="s">
        <v>104</v>
      </c>
      <c r="BW3595" t="s">
        <v>37688</v>
      </c>
      <c r="BX3595" t="s">
        <v>159</v>
      </c>
      <c r="BZ3595" t="s">
        <v>41684</v>
      </c>
      <c r="CE3595" t="s">
        <v>37688</v>
      </c>
      <c r="CF3595" t="s">
        <v>159</v>
      </c>
      <c r="CH3595" t="s">
        <v>41684</v>
      </c>
      <c r="CJ3595" t="s">
        <v>103</v>
      </c>
      <c r="CK3595" t="s">
        <v>104</v>
      </c>
      <c r="CL3595" t="s">
        <v>47250</v>
      </c>
    </row>
    <row r="3596" spans="2:90" x14ac:dyDescent="0.3">
      <c r="B3596" t="s">
        <v>53585</v>
      </c>
      <c r="C3596">
        <v>408388891</v>
      </c>
      <c r="D3596" t="s">
        <v>55837</v>
      </c>
      <c r="E3596">
        <v>204194445.5</v>
      </c>
      <c r="F3596">
        <v>204194445.5</v>
      </c>
      <c r="G3596" s="4">
        <v>44326</v>
      </c>
      <c r="H3596">
        <v>2021</v>
      </c>
      <c r="I3596" s="4">
        <v>44334</v>
      </c>
      <c r="J3596">
        <v>2021</v>
      </c>
      <c r="M3596">
        <v>20</v>
      </c>
      <c r="N3596" t="s">
        <v>55834</v>
      </c>
      <c r="O3596">
        <v>2001</v>
      </c>
      <c r="P3596" t="s">
        <v>55835</v>
      </c>
      <c r="Q3596">
        <v>203405</v>
      </c>
      <c r="R3596" t="s">
        <v>55836</v>
      </c>
      <c r="S3596">
        <v>20</v>
      </c>
      <c r="T3596" t="s">
        <v>55834</v>
      </c>
      <c r="U3596">
        <v>2001</v>
      </c>
      <c r="V3596" t="s">
        <v>55835</v>
      </c>
      <c r="W3596">
        <v>203405</v>
      </c>
      <c r="X3596" t="s">
        <v>55836</v>
      </c>
      <c r="Y3596" t="s">
        <v>55838</v>
      </c>
      <c r="Z3596" t="s">
        <v>55839</v>
      </c>
      <c r="AA3596" t="s">
        <v>102</v>
      </c>
      <c r="AB3596" t="s">
        <v>55868</v>
      </c>
      <c r="AC3596" t="s">
        <v>56152</v>
      </c>
      <c r="AD3596">
        <v>68365220</v>
      </c>
      <c r="AE3596" t="s">
        <v>54526</v>
      </c>
      <c r="AG3596" t="s">
        <v>56152</v>
      </c>
      <c r="AH3596">
        <v>68365220</v>
      </c>
      <c r="AI3596" t="s">
        <v>56153</v>
      </c>
      <c r="AJ3596" t="s">
        <v>103</v>
      </c>
      <c r="AK3596" t="s">
        <v>104</v>
      </c>
      <c r="AL3596" t="s">
        <v>56154</v>
      </c>
      <c r="AM3596" t="s">
        <v>56155</v>
      </c>
      <c r="AN3596" t="s">
        <v>56156</v>
      </c>
      <c r="AO3596" t="s">
        <v>159</v>
      </c>
      <c r="AP3596" t="s">
        <v>56136</v>
      </c>
      <c r="AQ3596">
        <v>76196</v>
      </c>
      <c r="AR3596">
        <v>12</v>
      </c>
      <c r="AU3596" t="s">
        <v>160</v>
      </c>
      <c r="AX3596" t="s">
        <v>56136</v>
      </c>
      <c r="AZ3596">
        <v>90</v>
      </c>
      <c r="BA3596" t="s">
        <v>103</v>
      </c>
      <c r="BB3596" t="s">
        <v>104</v>
      </c>
      <c r="BC3596" t="s">
        <v>55847</v>
      </c>
      <c r="BD3596" t="s">
        <v>55848</v>
      </c>
      <c r="BE3596" t="s">
        <v>53514</v>
      </c>
      <c r="BF3596" t="s">
        <v>18177</v>
      </c>
      <c r="BI3596" s="6">
        <v>4400012763</v>
      </c>
      <c r="BJ3596">
        <v>83683.839999999997</v>
      </c>
      <c r="BK3596" s="2">
        <v>44531</v>
      </c>
      <c r="BL3596">
        <v>2021</v>
      </c>
      <c r="BO3596" t="s">
        <v>3519</v>
      </c>
      <c r="BT3596" t="s">
        <v>103</v>
      </c>
      <c r="BU3596" t="s">
        <v>104</v>
      </c>
      <c r="BW3596" t="s">
        <v>37688</v>
      </c>
      <c r="BX3596" t="s">
        <v>159</v>
      </c>
      <c r="BZ3596" t="s">
        <v>41681</v>
      </c>
      <c r="CE3596" t="s">
        <v>37688</v>
      </c>
      <c r="CF3596" t="s">
        <v>159</v>
      </c>
      <c r="CH3596" t="s">
        <v>41681</v>
      </c>
      <c r="CJ3596" t="s">
        <v>103</v>
      </c>
      <c r="CK3596" t="s">
        <v>104</v>
      </c>
      <c r="CL3596" t="s">
        <v>47251</v>
      </c>
    </row>
    <row r="3597" spans="2:90" x14ac:dyDescent="0.3">
      <c r="B3597" t="s">
        <v>53585</v>
      </c>
      <c r="C3597">
        <v>408388891</v>
      </c>
      <c r="D3597" t="s">
        <v>55837</v>
      </c>
      <c r="E3597">
        <v>204194445.5</v>
      </c>
      <c r="F3597">
        <v>204194445.5</v>
      </c>
      <c r="G3597" s="4">
        <v>44326</v>
      </c>
      <c r="H3597">
        <v>2021</v>
      </c>
      <c r="I3597" s="4">
        <v>44334</v>
      </c>
      <c r="J3597">
        <v>2021</v>
      </c>
      <c r="M3597">
        <v>20</v>
      </c>
      <c r="N3597" t="s">
        <v>55834</v>
      </c>
      <c r="O3597">
        <v>2001</v>
      </c>
      <c r="P3597" t="s">
        <v>55835</v>
      </c>
      <c r="Q3597">
        <v>203405</v>
      </c>
      <c r="R3597" t="s">
        <v>55836</v>
      </c>
      <c r="S3597">
        <v>20</v>
      </c>
      <c r="T3597" t="s">
        <v>55834</v>
      </c>
      <c r="U3597">
        <v>2001</v>
      </c>
      <c r="V3597" t="s">
        <v>55835</v>
      </c>
      <c r="W3597">
        <v>203405</v>
      </c>
      <c r="X3597" t="s">
        <v>55836</v>
      </c>
      <c r="Y3597" t="s">
        <v>55838</v>
      </c>
      <c r="Z3597" t="s">
        <v>55839</v>
      </c>
      <c r="AA3597" t="s">
        <v>102</v>
      </c>
      <c r="AB3597" t="s">
        <v>55868</v>
      </c>
      <c r="AC3597" t="s">
        <v>56152</v>
      </c>
      <c r="AD3597">
        <v>68365220</v>
      </c>
      <c r="AE3597" t="s">
        <v>54526</v>
      </c>
      <c r="AG3597" t="s">
        <v>56152</v>
      </c>
      <c r="AH3597">
        <v>68365220</v>
      </c>
      <c r="AI3597" t="s">
        <v>56153</v>
      </c>
      <c r="AJ3597" t="s">
        <v>103</v>
      </c>
      <c r="AK3597" t="s">
        <v>104</v>
      </c>
      <c r="AL3597" t="s">
        <v>56154</v>
      </c>
      <c r="AM3597" t="s">
        <v>56155</v>
      </c>
      <c r="AN3597" t="s">
        <v>56156</v>
      </c>
      <c r="AO3597" t="s">
        <v>159</v>
      </c>
      <c r="AP3597" t="s">
        <v>56136</v>
      </c>
      <c r="AQ3597">
        <v>76196</v>
      </c>
      <c r="AR3597">
        <v>12</v>
      </c>
      <c r="AU3597" t="s">
        <v>160</v>
      </c>
      <c r="AX3597" t="s">
        <v>56136</v>
      </c>
      <c r="AZ3597">
        <v>90</v>
      </c>
      <c r="BA3597" t="s">
        <v>103</v>
      </c>
      <c r="BB3597" t="s">
        <v>104</v>
      </c>
      <c r="BC3597" t="s">
        <v>55847</v>
      </c>
      <c r="BD3597" t="s">
        <v>55848</v>
      </c>
      <c r="BE3597" t="s">
        <v>53513</v>
      </c>
      <c r="BF3597" t="s">
        <v>18178</v>
      </c>
      <c r="BI3597" s="6">
        <v>7200003210</v>
      </c>
      <c r="BJ3597">
        <v>630643.21</v>
      </c>
      <c r="BK3597" s="2">
        <v>44602</v>
      </c>
      <c r="BL3597">
        <v>2022</v>
      </c>
      <c r="BO3597" t="s">
        <v>3520</v>
      </c>
      <c r="BT3597" t="s">
        <v>103</v>
      </c>
      <c r="BU3597" t="s">
        <v>104</v>
      </c>
      <c r="BW3597" t="s">
        <v>37688</v>
      </c>
      <c r="BX3597" t="s">
        <v>159</v>
      </c>
      <c r="BZ3597" t="s">
        <v>41685</v>
      </c>
      <c r="CE3597" t="s">
        <v>37688</v>
      </c>
      <c r="CF3597" t="s">
        <v>159</v>
      </c>
      <c r="CH3597" t="s">
        <v>41685</v>
      </c>
      <c r="CJ3597" t="s">
        <v>103</v>
      </c>
      <c r="CK3597" t="s">
        <v>104</v>
      </c>
      <c r="CL3597" t="s">
        <v>47252</v>
      </c>
    </row>
    <row r="3598" spans="2:90" x14ac:dyDescent="0.3">
      <c r="B3598" t="s">
        <v>53585</v>
      </c>
      <c r="C3598">
        <v>408388891</v>
      </c>
      <c r="D3598" t="s">
        <v>55837</v>
      </c>
      <c r="E3598">
        <v>204194445.5</v>
      </c>
      <c r="F3598">
        <v>204194445.5</v>
      </c>
      <c r="G3598" s="4">
        <v>44326</v>
      </c>
      <c r="H3598">
        <v>2021</v>
      </c>
      <c r="I3598" s="4">
        <v>44334</v>
      </c>
      <c r="J3598">
        <v>2021</v>
      </c>
      <c r="M3598">
        <v>20</v>
      </c>
      <c r="N3598" t="s">
        <v>55834</v>
      </c>
      <c r="O3598">
        <v>2001</v>
      </c>
      <c r="P3598" t="s">
        <v>55835</v>
      </c>
      <c r="Q3598">
        <v>203405</v>
      </c>
      <c r="R3598" t="s">
        <v>55836</v>
      </c>
      <c r="S3598">
        <v>20</v>
      </c>
      <c r="T3598" t="s">
        <v>55834</v>
      </c>
      <c r="U3598">
        <v>2001</v>
      </c>
      <c r="V3598" t="s">
        <v>55835</v>
      </c>
      <c r="W3598">
        <v>203405</v>
      </c>
      <c r="X3598" t="s">
        <v>55836</v>
      </c>
      <c r="Y3598" t="s">
        <v>55838</v>
      </c>
      <c r="Z3598" t="s">
        <v>55839</v>
      </c>
      <c r="AA3598" t="s">
        <v>102</v>
      </c>
      <c r="AB3598" t="s">
        <v>55868</v>
      </c>
      <c r="AC3598" t="s">
        <v>56152</v>
      </c>
      <c r="AD3598">
        <v>68365220</v>
      </c>
      <c r="AE3598" t="s">
        <v>54526</v>
      </c>
      <c r="AG3598" t="s">
        <v>56152</v>
      </c>
      <c r="AH3598">
        <v>68365220</v>
      </c>
      <c r="AI3598" t="s">
        <v>56153</v>
      </c>
      <c r="AJ3598" t="s">
        <v>103</v>
      </c>
      <c r="AK3598" t="s">
        <v>104</v>
      </c>
      <c r="AL3598" t="s">
        <v>56154</v>
      </c>
      <c r="AM3598" t="s">
        <v>56155</v>
      </c>
      <c r="AN3598" t="s">
        <v>56156</v>
      </c>
      <c r="AO3598" t="s">
        <v>159</v>
      </c>
      <c r="AP3598" t="s">
        <v>56136</v>
      </c>
      <c r="AQ3598">
        <v>76196</v>
      </c>
      <c r="AR3598">
        <v>12</v>
      </c>
      <c r="AU3598" t="s">
        <v>160</v>
      </c>
      <c r="AX3598" t="s">
        <v>56136</v>
      </c>
      <c r="AZ3598">
        <v>90</v>
      </c>
      <c r="BA3598" t="s">
        <v>103</v>
      </c>
      <c r="BB3598" t="s">
        <v>104</v>
      </c>
      <c r="BC3598" t="s">
        <v>55847</v>
      </c>
      <c r="BD3598" t="s">
        <v>55848</v>
      </c>
      <c r="BE3598" t="s">
        <v>53514</v>
      </c>
      <c r="BF3598" t="s">
        <v>18179</v>
      </c>
      <c r="BI3598" s="6">
        <v>4400012888</v>
      </c>
      <c r="BJ3598">
        <v>176000</v>
      </c>
      <c r="BK3598" s="2">
        <v>44593</v>
      </c>
      <c r="BL3598">
        <v>2022</v>
      </c>
      <c r="BO3598" t="s">
        <v>3521</v>
      </c>
      <c r="BT3598" t="s">
        <v>103</v>
      </c>
      <c r="BU3598" t="s">
        <v>104</v>
      </c>
      <c r="BW3598" t="s">
        <v>37688</v>
      </c>
      <c r="BX3598" t="s">
        <v>159</v>
      </c>
      <c r="BZ3598" t="s">
        <v>41685</v>
      </c>
      <c r="CE3598" t="s">
        <v>37688</v>
      </c>
      <c r="CF3598" t="s">
        <v>159</v>
      </c>
      <c r="CH3598" t="s">
        <v>41685</v>
      </c>
      <c r="CJ3598" t="s">
        <v>103</v>
      </c>
      <c r="CK3598" t="s">
        <v>104</v>
      </c>
      <c r="CL3598" t="s">
        <v>47253</v>
      </c>
    </row>
    <row r="3599" spans="2:90" x14ac:dyDescent="0.3">
      <c r="B3599" t="s">
        <v>53585</v>
      </c>
      <c r="C3599">
        <v>408388891</v>
      </c>
      <c r="D3599" t="s">
        <v>55837</v>
      </c>
      <c r="E3599">
        <v>204194445.5</v>
      </c>
      <c r="F3599">
        <v>204194445.5</v>
      </c>
      <c r="G3599" s="4">
        <v>44326</v>
      </c>
      <c r="H3599">
        <v>2021</v>
      </c>
      <c r="I3599" s="4">
        <v>44334</v>
      </c>
      <c r="J3599">
        <v>2021</v>
      </c>
      <c r="M3599">
        <v>20</v>
      </c>
      <c r="N3599" t="s">
        <v>55834</v>
      </c>
      <c r="O3599">
        <v>2001</v>
      </c>
      <c r="P3599" t="s">
        <v>55835</v>
      </c>
      <c r="Q3599">
        <v>203405</v>
      </c>
      <c r="R3599" t="s">
        <v>55836</v>
      </c>
      <c r="S3599">
        <v>20</v>
      </c>
      <c r="T3599" t="s">
        <v>55834</v>
      </c>
      <c r="U3599">
        <v>2001</v>
      </c>
      <c r="V3599" t="s">
        <v>55835</v>
      </c>
      <c r="W3599">
        <v>203405</v>
      </c>
      <c r="X3599" t="s">
        <v>55836</v>
      </c>
      <c r="Y3599" t="s">
        <v>55838</v>
      </c>
      <c r="Z3599" t="s">
        <v>55839</v>
      </c>
      <c r="AA3599" t="s">
        <v>102</v>
      </c>
      <c r="AB3599" t="s">
        <v>55868</v>
      </c>
      <c r="AC3599" t="s">
        <v>56152</v>
      </c>
      <c r="AD3599">
        <v>68365220</v>
      </c>
      <c r="AE3599" t="s">
        <v>54526</v>
      </c>
      <c r="AG3599" t="s">
        <v>56152</v>
      </c>
      <c r="AH3599">
        <v>68365220</v>
      </c>
      <c r="AI3599" t="s">
        <v>56153</v>
      </c>
      <c r="AJ3599" t="s">
        <v>103</v>
      </c>
      <c r="AK3599" t="s">
        <v>104</v>
      </c>
      <c r="AL3599" t="s">
        <v>56154</v>
      </c>
      <c r="AM3599" t="s">
        <v>56155</v>
      </c>
      <c r="AN3599" t="s">
        <v>56156</v>
      </c>
      <c r="AO3599" t="s">
        <v>159</v>
      </c>
      <c r="AP3599" t="s">
        <v>56136</v>
      </c>
      <c r="AQ3599">
        <v>76196</v>
      </c>
      <c r="AR3599">
        <v>12</v>
      </c>
      <c r="AU3599" t="s">
        <v>160</v>
      </c>
      <c r="AX3599" t="s">
        <v>56136</v>
      </c>
      <c r="AZ3599">
        <v>90</v>
      </c>
      <c r="BA3599" t="s">
        <v>103</v>
      </c>
      <c r="BB3599" t="s">
        <v>104</v>
      </c>
      <c r="BC3599" t="s">
        <v>55847</v>
      </c>
      <c r="BD3599" t="s">
        <v>55848</v>
      </c>
      <c r="BE3599" t="s">
        <v>53514</v>
      </c>
      <c r="BF3599" t="s">
        <v>18180</v>
      </c>
      <c r="BI3599" s="6">
        <v>4400012831</v>
      </c>
      <c r="BJ3599">
        <v>147500</v>
      </c>
      <c r="BK3599" s="2">
        <v>44551</v>
      </c>
      <c r="BL3599">
        <v>2021</v>
      </c>
      <c r="BO3599" t="s">
        <v>3522</v>
      </c>
      <c r="BT3599" t="s">
        <v>103</v>
      </c>
      <c r="BU3599" t="s">
        <v>104</v>
      </c>
      <c r="BW3599" t="s">
        <v>37689</v>
      </c>
      <c r="BX3599" t="s">
        <v>280</v>
      </c>
      <c r="BZ3599" t="s">
        <v>41686</v>
      </c>
      <c r="CE3599" t="s">
        <v>37689</v>
      </c>
      <c r="CF3599" t="s">
        <v>280</v>
      </c>
      <c r="CH3599" t="s">
        <v>41686</v>
      </c>
      <c r="CJ3599" t="s">
        <v>103</v>
      </c>
      <c r="CK3599" t="s">
        <v>104</v>
      </c>
      <c r="CL3599" t="s">
        <v>47254</v>
      </c>
    </row>
    <row r="3600" spans="2:90" x14ac:dyDescent="0.3">
      <c r="B3600" t="s">
        <v>53585</v>
      </c>
      <c r="C3600">
        <v>408388891</v>
      </c>
      <c r="D3600" t="s">
        <v>55837</v>
      </c>
      <c r="E3600">
        <v>204194445.5</v>
      </c>
      <c r="F3600">
        <v>204194445.5</v>
      </c>
      <c r="G3600" s="4">
        <v>44326</v>
      </c>
      <c r="H3600">
        <v>2021</v>
      </c>
      <c r="I3600" s="4">
        <v>44334</v>
      </c>
      <c r="J3600">
        <v>2021</v>
      </c>
      <c r="M3600">
        <v>20</v>
      </c>
      <c r="N3600" t="s">
        <v>55834</v>
      </c>
      <c r="O3600">
        <v>2001</v>
      </c>
      <c r="P3600" t="s">
        <v>55835</v>
      </c>
      <c r="Q3600">
        <v>203405</v>
      </c>
      <c r="R3600" t="s">
        <v>55836</v>
      </c>
      <c r="S3600">
        <v>20</v>
      </c>
      <c r="T3600" t="s">
        <v>55834</v>
      </c>
      <c r="U3600">
        <v>2001</v>
      </c>
      <c r="V3600" t="s">
        <v>55835</v>
      </c>
      <c r="W3600">
        <v>203405</v>
      </c>
      <c r="X3600" t="s">
        <v>55836</v>
      </c>
      <c r="Y3600" t="s">
        <v>55838</v>
      </c>
      <c r="Z3600" t="s">
        <v>55839</v>
      </c>
      <c r="AA3600" t="s">
        <v>102</v>
      </c>
      <c r="AB3600" t="s">
        <v>55868</v>
      </c>
      <c r="AC3600" t="s">
        <v>56152</v>
      </c>
      <c r="AD3600">
        <v>68365220</v>
      </c>
      <c r="AE3600" t="s">
        <v>54526</v>
      </c>
      <c r="AG3600" t="s">
        <v>56152</v>
      </c>
      <c r="AH3600">
        <v>68365220</v>
      </c>
      <c r="AI3600" t="s">
        <v>56153</v>
      </c>
      <c r="AJ3600" t="s">
        <v>103</v>
      </c>
      <c r="AK3600" t="s">
        <v>104</v>
      </c>
      <c r="AL3600" t="s">
        <v>56154</v>
      </c>
      <c r="AM3600" t="s">
        <v>56155</v>
      </c>
      <c r="AN3600" t="s">
        <v>56156</v>
      </c>
      <c r="AO3600" t="s">
        <v>159</v>
      </c>
      <c r="AP3600" t="s">
        <v>56136</v>
      </c>
      <c r="AQ3600">
        <v>76196</v>
      </c>
      <c r="AR3600">
        <v>12</v>
      </c>
      <c r="AU3600" t="s">
        <v>160</v>
      </c>
      <c r="AX3600" t="s">
        <v>56136</v>
      </c>
      <c r="AZ3600">
        <v>90</v>
      </c>
      <c r="BA3600" t="s">
        <v>103</v>
      </c>
      <c r="BB3600" t="s">
        <v>104</v>
      </c>
      <c r="BC3600" t="s">
        <v>55847</v>
      </c>
      <c r="BD3600" t="s">
        <v>55848</v>
      </c>
      <c r="BE3600" t="s">
        <v>53514</v>
      </c>
      <c r="BF3600" t="s">
        <v>18181</v>
      </c>
      <c r="BI3600" s="6" t="s">
        <v>30503</v>
      </c>
      <c r="BJ3600">
        <v>54971.09</v>
      </c>
      <c r="BK3600" s="2">
        <v>44501</v>
      </c>
      <c r="BL3600">
        <v>2021</v>
      </c>
      <c r="BO3600" t="s">
        <v>3523</v>
      </c>
      <c r="BT3600" t="s">
        <v>103</v>
      </c>
      <c r="BU3600" t="s">
        <v>104</v>
      </c>
      <c r="BW3600" t="s">
        <v>37688</v>
      </c>
      <c r="BX3600" t="s">
        <v>159</v>
      </c>
      <c r="BZ3600" t="s">
        <v>41687</v>
      </c>
      <c r="CE3600" t="s">
        <v>37688</v>
      </c>
      <c r="CF3600" t="s">
        <v>159</v>
      </c>
      <c r="CH3600" t="s">
        <v>41687</v>
      </c>
      <c r="CJ3600" t="s">
        <v>103</v>
      </c>
      <c r="CK3600" t="s">
        <v>104</v>
      </c>
      <c r="CL3600" t="s">
        <v>47255</v>
      </c>
    </row>
    <row r="3601" spans="2:90" x14ac:dyDescent="0.3">
      <c r="B3601" t="s">
        <v>53585</v>
      </c>
      <c r="C3601">
        <v>408388891</v>
      </c>
      <c r="D3601" t="s">
        <v>55837</v>
      </c>
      <c r="E3601">
        <v>204194445.5</v>
      </c>
      <c r="F3601">
        <v>204194445.5</v>
      </c>
      <c r="G3601" s="4">
        <v>44326</v>
      </c>
      <c r="H3601">
        <v>2021</v>
      </c>
      <c r="I3601" s="4">
        <v>44334</v>
      </c>
      <c r="J3601">
        <v>2021</v>
      </c>
      <c r="M3601">
        <v>20</v>
      </c>
      <c r="N3601" t="s">
        <v>55834</v>
      </c>
      <c r="O3601">
        <v>2001</v>
      </c>
      <c r="P3601" t="s">
        <v>55835</v>
      </c>
      <c r="Q3601">
        <v>203405</v>
      </c>
      <c r="R3601" t="s">
        <v>55836</v>
      </c>
      <c r="S3601">
        <v>20</v>
      </c>
      <c r="T3601" t="s">
        <v>55834</v>
      </c>
      <c r="U3601">
        <v>2001</v>
      </c>
      <c r="V3601" t="s">
        <v>55835</v>
      </c>
      <c r="W3601">
        <v>203405</v>
      </c>
      <c r="X3601" t="s">
        <v>55836</v>
      </c>
      <c r="Y3601" t="s">
        <v>55838</v>
      </c>
      <c r="Z3601" t="s">
        <v>55839</v>
      </c>
      <c r="AA3601" t="s">
        <v>102</v>
      </c>
      <c r="AB3601" t="s">
        <v>55868</v>
      </c>
      <c r="AC3601" t="s">
        <v>56152</v>
      </c>
      <c r="AD3601">
        <v>68365220</v>
      </c>
      <c r="AE3601" t="s">
        <v>54526</v>
      </c>
      <c r="AG3601" t="s">
        <v>56152</v>
      </c>
      <c r="AH3601">
        <v>68365220</v>
      </c>
      <c r="AI3601" t="s">
        <v>56153</v>
      </c>
      <c r="AJ3601" t="s">
        <v>103</v>
      </c>
      <c r="AK3601" t="s">
        <v>104</v>
      </c>
      <c r="AL3601" t="s">
        <v>56154</v>
      </c>
      <c r="AM3601" t="s">
        <v>56155</v>
      </c>
      <c r="AN3601" t="s">
        <v>56156</v>
      </c>
      <c r="AO3601" t="s">
        <v>159</v>
      </c>
      <c r="AP3601" t="s">
        <v>56136</v>
      </c>
      <c r="AQ3601">
        <v>76196</v>
      </c>
      <c r="AR3601">
        <v>12</v>
      </c>
      <c r="AU3601" t="s">
        <v>160</v>
      </c>
      <c r="AX3601" t="s">
        <v>56136</v>
      </c>
      <c r="AZ3601">
        <v>90</v>
      </c>
      <c r="BA3601" t="s">
        <v>103</v>
      </c>
      <c r="BB3601" t="s">
        <v>104</v>
      </c>
      <c r="BC3601" t="s">
        <v>55847</v>
      </c>
      <c r="BD3601" t="s">
        <v>55848</v>
      </c>
      <c r="BE3601" t="s">
        <v>53514</v>
      </c>
      <c r="BF3601" t="s">
        <v>18182</v>
      </c>
      <c r="BI3601" s="6">
        <v>4400012894</v>
      </c>
      <c r="BJ3601">
        <v>233650</v>
      </c>
      <c r="BK3601" s="2">
        <v>44621</v>
      </c>
      <c r="BL3601">
        <v>2022</v>
      </c>
      <c r="BM3601" t="s">
        <v>12428</v>
      </c>
      <c r="BO3601" t="s">
        <v>3524</v>
      </c>
      <c r="BT3601" t="s">
        <v>103</v>
      </c>
      <c r="BU3601" t="s">
        <v>104</v>
      </c>
      <c r="BW3601" t="s">
        <v>37688</v>
      </c>
      <c r="BX3601" t="s">
        <v>159</v>
      </c>
      <c r="BZ3601" t="s">
        <v>41688</v>
      </c>
      <c r="CE3601" t="s">
        <v>37688</v>
      </c>
      <c r="CF3601" t="s">
        <v>159</v>
      </c>
      <c r="CH3601" t="s">
        <v>41688</v>
      </c>
      <c r="CJ3601" t="s">
        <v>103</v>
      </c>
      <c r="CK3601" t="s">
        <v>104</v>
      </c>
      <c r="CL3601" t="s">
        <v>47256</v>
      </c>
    </row>
    <row r="3602" spans="2:90" x14ac:dyDescent="0.3">
      <c r="B3602" t="s">
        <v>53585</v>
      </c>
      <c r="C3602">
        <v>408388891</v>
      </c>
      <c r="D3602" t="s">
        <v>55837</v>
      </c>
      <c r="E3602">
        <v>204194445.5</v>
      </c>
      <c r="F3602">
        <v>204194445.5</v>
      </c>
      <c r="G3602" s="4">
        <v>44326</v>
      </c>
      <c r="H3602">
        <v>2021</v>
      </c>
      <c r="I3602" s="4">
        <v>44334</v>
      </c>
      <c r="J3602">
        <v>2021</v>
      </c>
      <c r="M3602">
        <v>20</v>
      </c>
      <c r="N3602" t="s">
        <v>55834</v>
      </c>
      <c r="O3602">
        <v>2001</v>
      </c>
      <c r="P3602" t="s">
        <v>55835</v>
      </c>
      <c r="Q3602">
        <v>203405</v>
      </c>
      <c r="R3602" t="s">
        <v>55836</v>
      </c>
      <c r="S3602">
        <v>20</v>
      </c>
      <c r="T3602" t="s">
        <v>55834</v>
      </c>
      <c r="U3602">
        <v>2001</v>
      </c>
      <c r="V3602" t="s">
        <v>55835</v>
      </c>
      <c r="W3602">
        <v>203405</v>
      </c>
      <c r="X3602" t="s">
        <v>55836</v>
      </c>
      <c r="Y3602" t="s">
        <v>55838</v>
      </c>
      <c r="Z3602" t="s">
        <v>55839</v>
      </c>
      <c r="AA3602" t="s">
        <v>102</v>
      </c>
      <c r="AB3602" t="s">
        <v>55868</v>
      </c>
      <c r="AC3602" t="s">
        <v>56152</v>
      </c>
      <c r="AD3602">
        <v>68365220</v>
      </c>
      <c r="AE3602" t="s">
        <v>54526</v>
      </c>
      <c r="AG3602" t="s">
        <v>56152</v>
      </c>
      <c r="AH3602">
        <v>68365220</v>
      </c>
      <c r="AI3602" t="s">
        <v>56153</v>
      </c>
      <c r="AJ3602" t="s">
        <v>103</v>
      </c>
      <c r="AK3602" t="s">
        <v>104</v>
      </c>
      <c r="AL3602" t="s">
        <v>56154</v>
      </c>
      <c r="AM3602" t="s">
        <v>56155</v>
      </c>
      <c r="AN3602" t="s">
        <v>56156</v>
      </c>
      <c r="AO3602" t="s">
        <v>159</v>
      </c>
      <c r="AP3602" t="s">
        <v>56136</v>
      </c>
      <c r="AQ3602">
        <v>76196</v>
      </c>
      <c r="AR3602">
        <v>12</v>
      </c>
      <c r="AU3602" t="s">
        <v>160</v>
      </c>
      <c r="AX3602" t="s">
        <v>56136</v>
      </c>
      <c r="AZ3602">
        <v>90</v>
      </c>
      <c r="BA3602" t="s">
        <v>103</v>
      </c>
      <c r="BB3602" t="s">
        <v>104</v>
      </c>
      <c r="BC3602" t="s">
        <v>55847</v>
      </c>
      <c r="BD3602" t="s">
        <v>55848</v>
      </c>
      <c r="BE3602" t="s">
        <v>53514</v>
      </c>
      <c r="BF3602" t="s">
        <v>18183</v>
      </c>
      <c r="BI3602" s="6">
        <v>4400012267</v>
      </c>
      <c r="BJ3602">
        <v>4000000</v>
      </c>
      <c r="BK3602" s="2">
        <v>44432</v>
      </c>
      <c r="BL3602">
        <v>2021</v>
      </c>
      <c r="BN3602" t="s">
        <v>59918</v>
      </c>
      <c r="BO3602" t="s">
        <v>3525</v>
      </c>
      <c r="BT3602" t="s">
        <v>103</v>
      </c>
      <c r="BU3602" t="s">
        <v>104</v>
      </c>
      <c r="BW3602" t="s">
        <v>37688</v>
      </c>
      <c r="BX3602" t="s">
        <v>159</v>
      </c>
      <c r="BZ3602" t="s">
        <v>41681</v>
      </c>
      <c r="CE3602" t="s">
        <v>37688</v>
      </c>
      <c r="CF3602" t="s">
        <v>159</v>
      </c>
      <c r="CH3602" t="s">
        <v>41681</v>
      </c>
      <c r="CJ3602" t="s">
        <v>103</v>
      </c>
      <c r="CK3602" t="s">
        <v>104</v>
      </c>
      <c r="CL3602" t="s">
        <v>47257</v>
      </c>
    </row>
    <row r="3603" spans="2:90" x14ac:dyDescent="0.3">
      <c r="B3603" t="s">
        <v>53585</v>
      </c>
      <c r="C3603">
        <v>408388891</v>
      </c>
      <c r="D3603" t="s">
        <v>55837</v>
      </c>
      <c r="E3603">
        <v>204194445.5</v>
      </c>
      <c r="F3603">
        <v>204194445.5</v>
      </c>
      <c r="G3603" s="4">
        <v>44326</v>
      </c>
      <c r="H3603">
        <v>2021</v>
      </c>
      <c r="I3603" s="4">
        <v>44334</v>
      </c>
      <c r="J3603">
        <v>2021</v>
      </c>
      <c r="M3603">
        <v>20</v>
      </c>
      <c r="N3603" t="s">
        <v>55834</v>
      </c>
      <c r="O3603">
        <v>2001</v>
      </c>
      <c r="P3603" t="s">
        <v>55835</v>
      </c>
      <c r="Q3603">
        <v>203405</v>
      </c>
      <c r="R3603" t="s">
        <v>55836</v>
      </c>
      <c r="S3603">
        <v>20</v>
      </c>
      <c r="T3603" t="s">
        <v>55834</v>
      </c>
      <c r="U3603">
        <v>2001</v>
      </c>
      <c r="V3603" t="s">
        <v>55835</v>
      </c>
      <c r="W3603">
        <v>203405</v>
      </c>
      <c r="X3603" t="s">
        <v>55836</v>
      </c>
      <c r="Y3603" t="s">
        <v>55838</v>
      </c>
      <c r="Z3603" t="s">
        <v>55839</v>
      </c>
      <c r="AA3603" t="s">
        <v>102</v>
      </c>
      <c r="AB3603" t="s">
        <v>55868</v>
      </c>
      <c r="AC3603" t="s">
        <v>56152</v>
      </c>
      <c r="AD3603">
        <v>68365220</v>
      </c>
      <c r="AE3603" t="s">
        <v>54526</v>
      </c>
      <c r="AG3603" t="s">
        <v>56152</v>
      </c>
      <c r="AH3603">
        <v>68365220</v>
      </c>
      <c r="AI3603" t="s">
        <v>56153</v>
      </c>
      <c r="AJ3603" t="s">
        <v>103</v>
      </c>
      <c r="AK3603" t="s">
        <v>104</v>
      </c>
      <c r="AL3603" t="s">
        <v>56154</v>
      </c>
      <c r="AM3603" t="s">
        <v>56155</v>
      </c>
      <c r="AN3603" t="s">
        <v>56156</v>
      </c>
      <c r="AO3603" t="s">
        <v>159</v>
      </c>
      <c r="AP3603" t="s">
        <v>56136</v>
      </c>
      <c r="AQ3603">
        <v>76196</v>
      </c>
      <c r="AR3603">
        <v>12</v>
      </c>
      <c r="AU3603" t="s">
        <v>160</v>
      </c>
      <c r="AX3603" t="s">
        <v>56136</v>
      </c>
      <c r="AZ3603">
        <v>90</v>
      </c>
      <c r="BA3603" t="s">
        <v>103</v>
      </c>
      <c r="BB3603" t="s">
        <v>104</v>
      </c>
      <c r="BC3603" t="s">
        <v>55847</v>
      </c>
      <c r="BD3603" t="s">
        <v>55848</v>
      </c>
      <c r="BE3603" t="s">
        <v>53514</v>
      </c>
      <c r="BF3603" t="s">
        <v>18184</v>
      </c>
      <c r="BI3603" s="6">
        <v>4400012185</v>
      </c>
      <c r="BJ3603">
        <v>841230.42</v>
      </c>
      <c r="BK3603" s="2">
        <v>44411</v>
      </c>
      <c r="BL3603">
        <v>2021</v>
      </c>
      <c r="BN3603" t="s">
        <v>59919</v>
      </c>
      <c r="BO3603" t="s">
        <v>3526</v>
      </c>
      <c r="BT3603" t="s">
        <v>103</v>
      </c>
      <c r="BU3603" t="s">
        <v>104</v>
      </c>
      <c r="BW3603" t="s">
        <v>37029</v>
      </c>
      <c r="BX3603" t="s">
        <v>37119</v>
      </c>
      <c r="BZ3603" t="s">
        <v>40618</v>
      </c>
      <c r="CE3603" t="s">
        <v>37029</v>
      </c>
      <c r="CF3603" t="s">
        <v>37119</v>
      </c>
      <c r="CH3603" t="s">
        <v>40618</v>
      </c>
      <c r="CJ3603" t="s">
        <v>103</v>
      </c>
      <c r="CK3603" t="s">
        <v>104</v>
      </c>
      <c r="CL3603" t="s">
        <v>47258</v>
      </c>
    </row>
    <row r="3604" spans="2:90" x14ac:dyDescent="0.3">
      <c r="B3604" t="s">
        <v>53585</v>
      </c>
      <c r="C3604">
        <v>408388891</v>
      </c>
      <c r="D3604" t="s">
        <v>55837</v>
      </c>
      <c r="E3604">
        <v>204194445.5</v>
      </c>
      <c r="F3604">
        <v>204194445.5</v>
      </c>
      <c r="G3604" s="4">
        <v>44326</v>
      </c>
      <c r="H3604">
        <v>2021</v>
      </c>
      <c r="I3604" s="4">
        <v>44334</v>
      </c>
      <c r="J3604">
        <v>2021</v>
      </c>
      <c r="M3604">
        <v>20</v>
      </c>
      <c r="N3604" t="s">
        <v>55834</v>
      </c>
      <c r="O3604">
        <v>2001</v>
      </c>
      <c r="P3604" t="s">
        <v>55835</v>
      </c>
      <c r="Q3604">
        <v>203405</v>
      </c>
      <c r="R3604" t="s">
        <v>55836</v>
      </c>
      <c r="S3604">
        <v>20</v>
      </c>
      <c r="T3604" t="s">
        <v>55834</v>
      </c>
      <c r="U3604">
        <v>2001</v>
      </c>
      <c r="V3604" t="s">
        <v>55835</v>
      </c>
      <c r="W3604">
        <v>203405</v>
      </c>
      <c r="X3604" t="s">
        <v>55836</v>
      </c>
      <c r="Y3604" t="s">
        <v>55838</v>
      </c>
      <c r="Z3604" t="s">
        <v>55839</v>
      </c>
      <c r="AA3604" t="s">
        <v>102</v>
      </c>
      <c r="AB3604" t="s">
        <v>55868</v>
      </c>
      <c r="AC3604" t="s">
        <v>56152</v>
      </c>
      <c r="AD3604">
        <v>68365220</v>
      </c>
      <c r="AE3604" t="s">
        <v>54526</v>
      </c>
      <c r="AG3604" t="s">
        <v>56152</v>
      </c>
      <c r="AH3604">
        <v>68365220</v>
      </c>
      <c r="AI3604" t="s">
        <v>56153</v>
      </c>
      <c r="AJ3604" t="s">
        <v>103</v>
      </c>
      <c r="AK3604" t="s">
        <v>104</v>
      </c>
      <c r="AL3604" t="s">
        <v>56154</v>
      </c>
      <c r="AM3604" t="s">
        <v>56155</v>
      </c>
      <c r="AN3604" t="s">
        <v>56156</v>
      </c>
      <c r="AO3604" t="s">
        <v>159</v>
      </c>
      <c r="AP3604" t="s">
        <v>56136</v>
      </c>
      <c r="AQ3604">
        <v>76196</v>
      </c>
      <c r="AR3604">
        <v>12</v>
      </c>
      <c r="AU3604" t="s">
        <v>160</v>
      </c>
      <c r="AX3604" t="s">
        <v>56136</v>
      </c>
      <c r="AZ3604">
        <v>90</v>
      </c>
      <c r="BA3604" t="s">
        <v>103</v>
      </c>
      <c r="BB3604" t="s">
        <v>104</v>
      </c>
      <c r="BC3604" t="s">
        <v>55847</v>
      </c>
      <c r="BD3604" t="s">
        <v>55848</v>
      </c>
      <c r="BE3604" t="s">
        <v>53513</v>
      </c>
      <c r="BF3604" t="s">
        <v>18185</v>
      </c>
      <c r="BI3604" s="6">
        <v>7200003172</v>
      </c>
      <c r="BJ3604">
        <v>14800000</v>
      </c>
      <c r="BK3604" s="2">
        <v>44488</v>
      </c>
      <c r="BL3604">
        <v>2021</v>
      </c>
      <c r="BN3604" t="s">
        <v>59920</v>
      </c>
      <c r="BO3604" t="s">
        <v>3527</v>
      </c>
      <c r="BT3604" t="s">
        <v>103</v>
      </c>
      <c r="BU3604" t="s">
        <v>104</v>
      </c>
      <c r="BW3604" t="s">
        <v>37688</v>
      </c>
      <c r="BX3604" t="s">
        <v>159</v>
      </c>
      <c r="BZ3604" t="s">
        <v>41681</v>
      </c>
      <c r="CE3604" t="s">
        <v>37688</v>
      </c>
      <c r="CF3604" t="s">
        <v>159</v>
      </c>
      <c r="CH3604" t="s">
        <v>41681</v>
      </c>
      <c r="CJ3604" t="s">
        <v>103</v>
      </c>
      <c r="CK3604" t="s">
        <v>104</v>
      </c>
      <c r="CL3604" t="s">
        <v>47259</v>
      </c>
    </row>
    <row r="3605" spans="2:90" x14ac:dyDescent="0.3">
      <c r="B3605" t="s">
        <v>53585</v>
      </c>
      <c r="C3605">
        <v>408388891</v>
      </c>
      <c r="D3605" t="s">
        <v>55837</v>
      </c>
      <c r="E3605">
        <v>204194445.5</v>
      </c>
      <c r="F3605">
        <v>204194445.5</v>
      </c>
      <c r="G3605" s="4">
        <v>44326</v>
      </c>
      <c r="H3605">
        <v>2021</v>
      </c>
      <c r="I3605" s="4">
        <v>44334</v>
      </c>
      <c r="J3605">
        <v>2021</v>
      </c>
      <c r="M3605">
        <v>20</v>
      </c>
      <c r="N3605" t="s">
        <v>55834</v>
      </c>
      <c r="O3605">
        <v>2001</v>
      </c>
      <c r="P3605" t="s">
        <v>55835</v>
      </c>
      <c r="Q3605">
        <v>203405</v>
      </c>
      <c r="R3605" t="s">
        <v>55836</v>
      </c>
      <c r="S3605">
        <v>20</v>
      </c>
      <c r="T3605" t="s">
        <v>55834</v>
      </c>
      <c r="U3605">
        <v>2001</v>
      </c>
      <c r="V3605" t="s">
        <v>55835</v>
      </c>
      <c r="W3605">
        <v>203405</v>
      </c>
      <c r="X3605" t="s">
        <v>55836</v>
      </c>
      <c r="Y3605" t="s">
        <v>55838</v>
      </c>
      <c r="Z3605" t="s">
        <v>55839</v>
      </c>
      <c r="AA3605" t="s">
        <v>102</v>
      </c>
      <c r="AB3605" t="s">
        <v>55868</v>
      </c>
      <c r="AC3605" t="s">
        <v>56152</v>
      </c>
      <c r="AD3605">
        <v>68365220</v>
      </c>
      <c r="AE3605" t="s">
        <v>54526</v>
      </c>
      <c r="AG3605" t="s">
        <v>56152</v>
      </c>
      <c r="AH3605">
        <v>68365220</v>
      </c>
      <c r="AI3605" t="s">
        <v>56153</v>
      </c>
      <c r="AJ3605" t="s">
        <v>103</v>
      </c>
      <c r="AK3605" t="s">
        <v>104</v>
      </c>
      <c r="AL3605" t="s">
        <v>56154</v>
      </c>
      <c r="AM3605" t="s">
        <v>56155</v>
      </c>
      <c r="AN3605" t="s">
        <v>56156</v>
      </c>
      <c r="AO3605" t="s">
        <v>159</v>
      </c>
      <c r="AP3605" t="s">
        <v>56136</v>
      </c>
      <c r="AQ3605">
        <v>76196</v>
      </c>
      <c r="AR3605">
        <v>12</v>
      </c>
      <c r="AU3605" t="s">
        <v>160</v>
      </c>
      <c r="AX3605" t="s">
        <v>56136</v>
      </c>
      <c r="AZ3605">
        <v>90</v>
      </c>
      <c r="BA3605" t="s">
        <v>103</v>
      </c>
      <c r="BB3605" t="s">
        <v>104</v>
      </c>
      <c r="BC3605" t="s">
        <v>55847</v>
      </c>
      <c r="BD3605" t="s">
        <v>55848</v>
      </c>
      <c r="BE3605" t="s">
        <v>53513</v>
      </c>
      <c r="BF3605" t="s">
        <v>18186</v>
      </c>
      <c r="BI3605" s="6">
        <v>7200003208</v>
      </c>
      <c r="BJ3605">
        <v>3810000</v>
      </c>
      <c r="BK3605" s="2">
        <v>44601</v>
      </c>
      <c r="BL3605">
        <v>2022</v>
      </c>
      <c r="BM3605" t="s">
        <v>12429</v>
      </c>
      <c r="BO3605" t="s">
        <v>3527</v>
      </c>
      <c r="BT3605" t="s">
        <v>103</v>
      </c>
      <c r="BU3605" t="s">
        <v>104</v>
      </c>
      <c r="BW3605" t="s">
        <v>37688</v>
      </c>
      <c r="BX3605" t="s">
        <v>159</v>
      </c>
      <c r="BZ3605" t="s">
        <v>41689</v>
      </c>
      <c r="CE3605" t="s">
        <v>37688</v>
      </c>
      <c r="CF3605" t="s">
        <v>159</v>
      </c>
      <c r="CH3605" t="s">
        <v>41689</v>
      </c>
      <c r="CJ3605" t="s">
        <v>103</v>
      </c>
      <c r="CK3605" t="s">
        <v>104</v>
      </c>
      <c r="CL3605" t="s">
        <v>47260</v>
      </c>
    </row>
    <row r="3606" spans="2:90" x14ac:dyDescent="0.3">
      <c r="B3606" t="s">
        <v>53585</v>
      </c>
      <c r="C3606">
        <v>408388891</v>
      </c>
      <c r="D3606" t="s">
        <v>55837</v>
      </c>
      <c r="E3606">
        <v>204194445.5</v>
      </c>
      <c r="F3606">
        <v>204194445.5</v>
      </c>
      <c r="G3606" s="4">
        <v>44326</v>
      </c>
      <c r="H3606">
        <v>2021</v>
      </c>
      <c r="I3606" s="4">
        <v>44334</v>
      </c>
      <c r="J3606">
        <v>2021</v>
      </c>
      <c r="M3606">
        <v>20</v>
      </c>
      <c r="N3606" t="s">
        <v>55834</v>
      </c>
      <c r="O3606">
        <v>2001</v>
      </c>
      <c r="P3606" t="s">
        <v>55835</v>
      </c>
      <c r="Q3606">
        <v>203405</v>
      </c>
      <c r="R3606" t="s">
        <v>55836</v>
      </c>
      <c r="S3606">
        <v>20</v>
      </c>
      <c r="T3606" t="s">
        <v>55834</v>
      </c>
      <c r="U3606">
        <v>2001</v>
      </c>
      <c r="V3606" t="s">
        <v>55835</v>
      </c>
      <c r="W3606">
        <v>203405</v>
      </c>
      <c r="X3606" t="s">
        <v>55836</v>
      </c>
      <c r="Y3606" t="s">
        <v>55838</v>
      </c>
      <c r="Z3606" t="s">
        <v>55839</v>
      </c>
      <c r="AA3606" t="s">
        <v>102</v>
      </c>
      <c r="AB3606" t="s">
        <v>55868</v>
      </c>
      <c r="AC3606" t="s">
        <v>56152</v>
      </c>
      <c r="AD3606">
        <v>68365220</v>
      </c>
      <c r="AE3606" t="s">
        <v>54526</v>
      </c>
      <c r="AG3606" t="s">
        <v>56152</v>
      </c>
      <c r="AH3606">
        <v>68365220</v>
      </c>
      <c r="AI3606" t="s">
        <v>56153</v>
      </c>
      <c r="AJ3606" t="s">
        <v>103</v>
      </c>
      <c r="AK3606" t="s">
        <v>104</v>
      </c>
      <c r="AL3606" t="s">
        <v>56154</v>
      </c>
      <c r="AM3606" t="s">
        <v>56155</v>
      </c>
      <c r="AN3606" t="s">
        <v>56156</v>
      </c>
      <c r="AO3606" t="s">
        <v>159</v>
      </c>
      <c r="AP3606" t="s">
        <v>56136</v>
      </c>
      <c r="AQ3606">
        <v>76196</v>
      </c>
      <c r="AR3606">
        <v>12</v>
      </c>
      <c r="AU3606" t="s">
        <v>160</v>
      </c>
      <c r="AX3606" t="s">
        <v>56136</v>
      </c>
      <c r="AZ3606">
        <v>90</v>
      </c>
      <c r="BA3606" t="s">
        <v>103</v>
      </c>
      <c r="BB3606" t="s">
        <v>104</v>
      </c>
      <c r="BC3606" t="s">
        <v>55847</v>
      </c>
      <c r="BD3606" t="s">
        <v>55848</v>
      </c>
      <c r="BE3606" t="s">
        <v>53513</v>
      </c>
      <c r="BF3606" t="s">
        <v>18187</v>
      </c>
      <c r="BI3606" s="6">
        <v>7200003196</v>
      </c>
      <c r="BJ3606">
        <v>951652</v>
      </c>
      <c r="BK3606" s="2">
        <v>44562</v>
      </c>
      <c r="BL3606">
        <v>2022</v>
      </c>
      <c r="BM3606" t="s">
        <v>12430</v>
      </c>
      <c r="BO3606" t="s">
        <v>3528</v>
      </c>
      <c r="BT3606" t="s">
        <v>103</v>
      </c>
      <c r="BU3606" t="s">
        <v>104</v>
      </c>
      <c r="BW3606" t="s">
        <v>37688</v>
      </c>
      <c r="BX3606" t="s">
        <v>159</v>
      </c>
      <c r="BZ3606" t="s">
        <v>41689</v>
      </c>
      <c r="CE3606" t="s">
        <v>37688</v>
      </c>
      <c r="CF3606" t="s">
        <v>159</v>
      </c>
      <c r="CH3606" t="s">
        <v>41689</v>
      </c>
      <c r="CJ3606" t="s">
        <v>103</v>
      </c>
      <c r="CK3606" t="s">
        <v>104</v>
      </c>
      <c r="CL3606" t="s">
        <v>47261</v>
      </c>
    </row>
    <row r="3607" spans="2:90" x14ac:dyDescent="0.3">
      <c r="B3607" t="s">
        <v>53585</v>
      </c>
      <c r="C3607">
        <v>408388891</v>
      </c>
      <c r="D3607" t="s">
        <v>55837</v>
      </c>
      <c r="E3607">
        <v>204194445.5</v>
      </c>
      <c r="F3607">
        <v>204194445.5</v>
      </c>
      <c r="G3607" s="4">
        <v>44326</v>
      </c>
      <c r="H3607">
        <v>2021</v>
      </c>
      <c r="I3607" s="4">
        <v>44334</v>
      </c>
      <c r="J3607">
        <v>2021</v>
      </c>
      <c r="M3607">
        <v>20</v>
      </c>
      <c r="N3607" t="s">
        <v>55834</v>
      </c>
      <c r="O3607">
        <v>2001</v>
      </c>
      <c r="P3607" t="s">
        <v>55835</v>
      </c>
      <c r="Q3607">
        <v>203405</v>
      </c>
      <c r="R3607" t="s">
        <v>55836</v>
      </c>
      <c r="S3607">
        <v>20</v>
      </c>
      <c r="T3607" t="s">
        <v>55834</v>
      </c>
      <c r="U3607">
        <v>2001</v>
      </c>
      <c r="V3607" t="s">
        <v>55835</v>
      </c>
      <c r="W3607">
        <v>203405</v>
      </c>
      <c r="X3607" t="s">
        <v>55836</v>
      </c>
      <c r="Y3607" t="s">
        <v>55838</v>
      </c>
      <c r="Z3607" t="s">
        <v>55839</v>
      </c>
      <c r="AA3607" t="s">
        <v>102</v>
      </c>
      <c r="AB3607" t="s">
        <v>55868</v>
      </c>
      <c r="AC3607" t="s">
        <v>56152</v>
      </c>
      <c r="AD3607">
        <v>68365220</v>
      </c>
      <c r="AE3607" t="s">
        <v>54526</v>
      </c>
      <c r="AG3607" t="s">
        <v>56152</v>
      </c>
      <c r="AH3607">
        <v>68365220</v>
      </c>
      <c r="AI3607" t="s">
        <v>56153</v>
      </c>
      <c r="AJ3607" t="s">
        <v>103</v>
      </c>
      <c r="AK3607" t="s">
        <v>104</v>
      </c>
      <c r="AL3607" t="s">
        <v>56154</v>
      </c>
      <c r="AM3607" t="s">
        <v>56155</v>
      </c>
      <c r="AN3607" t="s">
        <v>56156</v>
      </c>
      <c r="AO3607" t="s">
        <v>159</v>
      </c>
      <c r="AP3607" t="s">
        <v>56136</v>
      </c>
      <c r="AQ3607">
        <v>76196</v>
      </c>
      <c r="AR3607">
        <v>12</v>
      </c>
      <c r="AU3607" t="s">
        <v>160</v>
      </c>
      <c r="AX3607" t="s">
        <v>56136</v>
      </c>
      <c r="AZ3607">
        <v>90</v>
      </c>
      <c r="BA3607" t="s">
        <v>103</v>
      </c>
      <c r="BB3607" t="s">
        <v>104</v>
      </c>
      <c r="BC3607" t="s">
        <v>55847</v>
      </c>
      <c r="BD3607" t="s">
        <v>55848</v>
      </c>
      <c r="BE3607" t="s">
        <v>53513</v>
      </c>
      <c r="BF3607" t="s">
        <v>18188</v>
      </c>
      <c r="BI3607" s="6">
        <v>7200003206</v>
      </c>
      <c r="BJ3607">
        <v>50000</v>
      </c>
      <c r="BK3607" s="2">
        <v>44601</v>
      </c>
      <c r="BL3607">
        <v>2022</v>
      </c>
      <c r="BM3607" t="s">
        <v>12431</v>
      </c>
      <c r="BO3607" t="s">
        <v>3529</v>
      </c>
      <c r="BT3607" t="s">
        <v>103</v>
      </c>
      <c r="BU3607" t="s">
        <v>104</v>
      </c>
      <c r="BW3607" t="s">
        <v>37690</v>
      </c>
      <c r="BX3607" t="s">
        <v>159</v>
      </c>
      <c r="BZ3607" t="s">
        <v>41690</v>
      </c>
      <c r="CE3607" t="s">
        <v>37690</v>
      </c>
      <c r="CF3607" t="s">
        <v>159</v>
      </c>
      <c r="CH3607" t="s">
        <v>41690</v>
      </c>
      <c r="CJ3607" t="s">
        <v>103</v>
      </c>
      <c r="CK3607" t="s">
        <v>104</v>
      </c>
      <c r="CL3607" t="s">
        <v>47262</v>
      </c>
    </row>
    <row r="3608" spans="2:90" x14ac:dyDescent="0.3">
      <c r="B3608" t="s">
        <v>53585</v>
      </c>
      <c r="C3608">
        <v>408388891</v>
      </c>
      <c r="D3608" t="s">
        <v>55837</v>
      </c>
      <c r="E3608">
        <v>204194445.5</v>
      </c>
      <c r="F3608">
        <v>204194445.5</v>
      </c>
      <c r="G3608" s="4">
        <v>44326</v>
      </c>
      <c r="H3608">
        <v>2021</v>
      </c>
      <c r="I3608" s="4">
        <v>44334</v>
      </c>
      <c r="J3608">
        <v>2021</v>
      </c>
      <c r="M3608">
        <v>20</v>
      </c>
      <c r="N3608" t="s">
        <v>55834</v>
      </c>
      <c r="O3608">
        <v>2001</v>
      </c>
      <c r="P3608" t="s">
        <v>55835</v>
      </c>
      <c r="Q3608">
        <v>203405</v>
      </c>
      <c r="R3608" t="s">
        <v>55836</v>
      </c>
      <c r="S3608">
        <v>20</v>
      </c>
      <c r="T3608" t="s">
        <v>55834</v>
      </c>
      <c r="U3608">
        <v>2001</v>
      </c>
      <c r="V3608" t="s">
        <v>55835</v>
      </c>
      <c r="W3608">
        <v>203405</v>
      </c>
      <c r="X3608" t="s">
        <v>55836</v>
      </c>
      <c r="Y3608" t="s">
        <v>55838</v>
      </c>
      <c r="Z3608" t="s">
        <v>55839</v>
      </c>
      <c r="AA3608" t="s">
        <v>102</v>
      </c>
      <c r="AB3608" t="s">
        <v>55868</v>
      </c>
      <c r="AC3608" t="s">
        <v>56152</v>
      </c>
      <c r="AD3608">
        <v>68365220</v>
      </c>
      <c r="AE3608" t="s">
        <v>54526</v>
      </c>
      <c r="AG3608" t="s">
        <v>56152</v>
      </c>
      <c r="AH3608">
        <v>68365220</v>
      </c>
      <c r="AI3608" t="s">
        <v>56153</v>
      </c>
      <c r="AJ3608" t="s">
        <v>103</v>
      </c>
      <c r="AK3608" t="s">
        <v>104</v>
      </c>
      <c r="AL3608" t="s">
        <v>56154</v>
      </c>
      <c r="AM3608" t="s">
        <v>56155</v>
      </c>
      <c r="AN3608" t="s">
        <v>56156</v>
      </c>
      <c r="AO3608" t="s">
        <v>159</v>
      </c>
      <c r="AP3608" t="s">
        <v>56136</v>
      </c>
      <c r="AQ3608">
        <v>76196</v>
      </c>
      <c r="AR3608">
        <v>12</v>
      </c>
      <c r="AU3608" t="s">
        <v>160</v>
      </c>
      <c r="AX3608" t="s">
        <v>56136</v>
      </c>
      <c r="AZ3608">
        <v>90</v>
      </c>
      <c r="BA3608" t="s">
        <v>103</v>
      </c>
      <c r="BB3608" t="s">
        <v>104</v>
      </c>
      <c r="BC3608" t="s">
        <v>55847</v>
      </c>
      <c r="BD3608" t="s">
        <v>55848</v>
      </c>
      <c r="BE3608" t="s">
        <v>53513</v>
      </c>
      <c r="BF3608" t="s">
        <v>18189</v>
      </c>
      <c r="BI3608" s="6">
        <v>7200003214</v>
      </c>
      <c r="BJ3608">
        <v>2344225</v>
      </c>
      <c r="BK3608" s="2">
        <v>44600</v>
      </c>
      <c r="BL3608">
        <v>2022</v>
      </c>
      <c r="BM3608" t="s">
        <v>12432</v>
      </c>
      <c r="BO3608" t="s">
        <v>3530</v>
      </c>
      <c r="BT3608" t="s">
        <v>103</v>
      </c>
      <c r="BU3608" t="s">
        <v>104</v>
      </c>
      <c r="BW3608" t="s">
        <v>37688</v>
      </c>
      <c r="BX3608" t="s">
        <v>159</v>
      </c>
      <c r="BZ3608" t="s">
        <v>41691</v>
      </c>
      <c r="CE3608" t="s">
        <v>37688</v>
      </c>
      <c r="CF3608" t="s">
        <v>159</v>
      </c>
      <c r="CH3608" t="s">
        <v>41691</v>
      </c>
      <c r="CJ3608" t="s">
        <v>103</v>
      </c>
      <c r="CK3608" t="s">
        <v>104</v>
      </c>
      <c r="CL3608" t="s">
        <v>47263</v>
      </c>
    </row>
    <row r="3609" spans="2:90" x14ac:dyDescent="0.3">
      <c r="B3609" t="s">
        <v>53585</v>
      </c>
      <c r="C3609">
        <v>408388891</v>
      </c>
      <c r="D3609" t="s">
        <v>55837</v>
      </c>
      <c r="E3609">
        <v>204194445.5</v>
      </c>
      <c r="F3609">
        <v>204194445.5</v>
      </c>
      <c r="G3609" s="4">
        <v>44326</v>
      </c>
      <c r="H3609">
        <v>2021</v>
      </c>
      <c r="I3609" s="4">
        <v>44334</v>
      </c>
      <c r="J3609">
        <v>2021</v>
      </c>
      <c r="M3609">
        <v>20</v>
      </c>
      <c r="N3609" t="s">
        <v>55834</v>
      </c>
      <c r="O3609">
        <v>2001</v>
      </c>
      <c r="P3609" t="s">
        <v>55835</v>
      </c>
      <c r="Q3609">
        <v>203405</v>
      </c>
      <c r="R3609" t="s">
        <v>55836</v>
      </c>
      <c r="S3609">
        <v>20</v>
      </c>
      <c r="T3609" t="s">
        <v>55834</v>
      </c>
      <c r="U3609">
        <v>2001</v>
      </c>
      <c r="V3609" t="s">
        <v>55835</v>
      </c>
      <c r="W3609">
        <v>203405</v>
      </c>
      <c r="X3609" t="s">
        <v>55836</v>
      </c>
      <c r="Y3609" t="s">
        <v>55838</v>
      </c>
      <c r="Z3609" t="s">
        <v>55839</v>
      </c>
      <c r="AA3609" t="s">
        <v>102</v>
      </c>
      <c r="AB3609" t="s">
        <v>55868</v>
      </c>
      <c r="AC3609" t="s">
        <v>56152</v>
      </c>
      <c r="AD3609">
        <v>68365220</v>
      </c>
      <c r="AE3609" t="s">
        <v>54526</v>
      </c>
      <c r="AG3609" t="s">
        <v>56152</v>
      </c>
      <c r="AH3609">
        <v>68365220</v>
      </c>
      <c r="AI3609" t="s">
        <v>56153</v>
      </c>
      <c r="AJ3609" t="s">
        <v>103</v>
      </c>
      <c r="AK3609" t="s">
        <v>104</v>
      </c>
      <c r="AL3609" t="s">
        <v>56154</v>
      </c>
      <c r="AM3609" t="s">
        <v>56155</v>
      </c>
      <c r="AN3609" t="s">
        <v>56156</v>
      </c>
      <c r="AO3609" t="s">
        <v>159</v>
      </c>
      <c r="AP3609" t="s">
        <v>56136</v>
      </c>
      <c r="AQ3609">
        <v>76196</v>
      </c>
      <c r="AR3609">
        <v>12</v>
      </c>
      <c r="AU3609" t="s">
        <v>160</v>
      </c>
      <c r="AX3609" t="s">
        <v>56136</v>
      </c>
      <c r="AZ3609">
        <v>90</v>
      </c>
      <c r="BA3609" t="s">
        <v>103</v>
      </c>
      <c r="BB3609" t="s">
        <v>104</v>
      </c>
      <c r="BC3609" t="s">
        <v>55847</v>
      </c>
      <c r="BD3609" t="s">
        <v>55848</v>
      </c>
      <c r="BE3609" t="s">
        <v>53513</v>
      </c>
      <c r="BF3609" t="s">
        <v>18190</v>
      </c>
      <c r="BI3609" s="6">
        <v>7200003197</v>
      </c>
      <c r="BJ3609">
        <v>2400000</v>
      </c>
      <c r="BK3609" s="2">
        <v>44562</v>
      </c>
      <c r="BL3609">
        <v>2022</v>
      </c>
      <c r="BM3609" t="s">
        <v>12429</v>
      </c>
      <c r="BO3609" t="s">
        <v>3527</v>
      </c>
      <c r="BT3609" t="s">
        <v>103</v>
      </c>
      <c r="BU3609" t="s">
        <v>104</v>
      </c>
      <c r="BW3609" t="s">
        <v>37688</v>
      </c>
      <c r="BX3609" t="s">
        <v>159</v>
      </c>
      <c r="BZ3609" t="s">
        <v>41689</v>
      </c>
      <c r="CE3609" t="s">
        <v>37688</v>
      </c>
      <c r="CF3609" t="s">
        <v>159</v>
      </c>
      <c r="CH3609" t="s">
        <v>41689</v>
      </c>
      <c r="CJ3609" t="s">
        <v>103</v>
      </c>
      <c r="CK3609" t="s">
        <v>104</v>
      </c>
      <c r="CL3609" t="s">
        <v>47264</v>
      </c>
    </row>
    <row r="3610" spans="2:90" x14ac:dyDescent="0.3">
      <c r="B3610" t="s">
        <v>53585</v>
      </c>
      <c r="C3610">
        <v>408388891</v>
      </c>
      <c r="D3610" t="s">
        <v>55837</v>
      </c>
      <c r="E3610">
        <v>204194445.5</v>
      </c>
      <c r="F3610">
        <v>204194445.5</v>
      </c>
      <c r="G3610" s="4">
        <v>44326</v>
      </c>
      <c r="H3610">
        <v>2021</v>
      </c>
      <c r="I3610" s="4">
        <v>44334</v>
      </c>
      <c r="J3610">
        <v>2021</v>
      </c>
      <c r="M3610">
        <v>20</v>
      </c>
      <c r="N3610" t="s">
        <v>55834</v>
      </c>
      <c r="O3610">
        <v>2001</v>
      </c>
      <c r="P3610" t="s">
        <v>55835</v>
      </c>
      <c r="Q3610">
        <v>203405</v>
      </c>
      <c r="R3610" t="s">
        <v>55836</v>
      </c>
      <c r="S3610">
        <v>20</v>
      </c>
      <c r="T3610" t="s">
        <v>55834</v>
      </c>
      <c r="U3610">
        <v>2001</v>
      </c>
      <c r="V3610" t="s">
        <v>55835</v>
      </c>
      <c r="W3610">
        <v>203405</v>
      </c>
      <c r="X3610" t="s">
        <v>55836</v>
      </c>
      <c r="Y3610" t="s">
        <v>55838</v>
      </c>
      <c r="Z3610" t="s">
        <v>55839</v>
      </c>
      <c r="AA3610" t="s">
        <v>102</v>
      </c>
      <c r="AB3610" t="s">
        <v>55868</v>
      </c>
      <c r="AC3610" t="s">
        <v>56152</v>
      </c>
      <c r="AD3610">
        <v>68365220</v>
      </c>
      <c r="AE3610" t="s">
        <v>54526</v>
      </c>
      <c r="AG3610" t="s">
        <v>56152</v>
      </c>
      <c r="AH3610">
        <v>68365220</v>
      </c>
      <c r="AI3610" t="s">
        <v>56153</v>
      </c>
      <c r="AJ3610" t="s">
        <v>103</v>
      </c>
      <c r="AK3610" t="s">
        <v>104</v>
      </c>
      <c r="AL3610" t="s">
        <v>56154</v>
      </c>
      <c r="AM3610" t="s">
        <v>56155</v>
      </c>
      <c r="AN3610" t="s">
        <v>56156</v>
      </c>
      <c r="AO3610" t="s">
        <v>159</v>
      </c>
      <c r="AP3610" t="s">
        <v>56136</v>
      </c>
      <c r="AQ3610">
        <v>76196</v>
      </c>
      <c r="AR3610">
        <v>12</v>
      </c>
      <c r="AU3610" t="s">
        <v>160</v>
      </c>
      <c r="AX3610" t="s">
        <v>56136</v>
      </c>
      <c r="AZ3610">
        <v>90</v>
      </c>
      <c r="BA3610" t="s">
        <v>103</v>
      </c>
      <c r="BB3610" t="s">
        <v>104</v>
      </c>
      <c r="BC3610" t="s">
        <v>55847</v>
      </c>
      <c r="BD3610" t="s">
        <v>55848</v>
      </c>
      <c r="BE3610" t="s">
        <v>53514</v>
      </c>
      <c r="BF3610" t="s">
        <v>18191</v>
      </c>
      <c r="BI3610" s="6">
        <v>4400012818</v>
      </c>
      <c r="BJ3610">
        <v>790000</v>
      </c>
      <c r="BK3610" s="2">
        <v>44565</v>
      </c>
      <c r="BL3610">
        <v>2022</v>
      </c>
      <c r="BM3610" t="s">
        <v>12433</v>
      </c>
      <c r="BO3610" t="s">
        <v>3531</v>
      </c>
      <c r="BT3610" t="s">
        <v>103</v>
      </c>
      <c r="BU3610" t="s">
        <v>104</v>
      </c>
      <c r="BW3610" t="s">
        <v>37688</v>
      </c>
      <c r="BX3610" t="s">
        <v>159</v>
      </c>
      <c r="BZ3610" t="s">
        <v>41681</v>
      </c>
      <c r="CE3610" t="s">
        <v>37688</v>
      </c>
      <c r="CF3610" t="s">
        <v>159</v>
      </c>
      <c r="CH3610" t="s">
        <v>41681</v>
      </c>
      <c r="CJ3610" t="s">
        <v>103</v>
      </c>
      <c r="CK3610" t="s">
        <v>104</v>
      </c>
      <c r="CL3610" t="s">
        <v>47265</v>
      </c>
    </row>
    <row r="3611" spans="2:90" x14ac:dyDescent="0.3">
      <c r="B3611" t="s">
        <v>53585</v>
      </c>
      <c r="C3611">
        <v>408388891</v>
      </c>
      <c r="D3611" t="s">
        <v>55837</v>
      </c>
      <c r="E3611">
        <v>204194445.5</v>
      </c>
      <c r="F3611">
        <v>204194445.5</v>
      </c>
      <c r="G3611" s="4">
        <v>44326</v>
      </c>
      <c r="H3611">
        <v>2021</v>
      </c>
      <c r="I3611" s="4">
        <v>44334</v>
      </c>
      <c r="J3611">
        <v>2021</v>
      </c>
      <c r="M3611">
        <v>20</v>
      </c>
      <c r="N3611" t="s">
        <v>55834</v>
      </c>
      <c r="O3611">
        <v>2001</v>
      </c>
      <c r="P3611" t="s">
        <v>55835</v>
      </c>
      <c r="Q3611">
        <v>203405</v>
      </c>
      <c r="R3611" t="s">
        <v>55836</v>
      </c>
      <c r="S3611">
        <v>20</v>
      </c>
      <c r="T3611" t="s">
        <v>55834</v>
      </c>
      <c r="U3611">
        <v>2001</v>
      </c>
      <c r="V3611" t="s">
        <v>55835</v>
      </c>
      <c r="W3611">
        <v>203405</v>
      </c>
      <c r="X3611" t="s">
        <v>55836</v>
      </c>
      <c r="Y3611" t="s">
        <v>55838</v>
      </c>
      <c r="Z3611" t="s">
        <v>55839</v>
      </c>
      <c r="AA3611" t="s">
        <v>102</v>
      </c>
      <c r="AB3611" t="s">
        <v>55868</v>
      </c>
      <c r="AC3611" t="s">
        <v>56152</v>
      </c>
      <c r="AD3611">
        <v>68365220</v>
      </c>
      <c r="AE3611" t="s">
        <v>54526</v>
      </c>
      <c r="AG3611" t="s">
        <v>56152</v>
      </c>
      <c r="AH3611">
        <v>68365220</v>
      </c>
      <c r="AI3611" t="s">
        <v>56153</v>
      </c>
      <c r="AJ3611" t="s">
        <v>103</v>
      </c>
      <c r="AK3611" t="s">
        <v>104</v>
      </c>
      <c r="AL3611" t="s">
        <v>56154</v>
      </c>
      <c r="AM3611" t="s">
        <v>56155</v>
      </c>
      <c r="AN3611" t="s">
        <v>56156</v>
      </c>
      <c r="AO3611" t="s">
        <v>159</v>
      </c>
      <c r="AP3611" t="s">
        <v>56136</v>
      </c>
      <c r="AQ3611">
        <v>76196</v>
      </c>
      <c r="AR3611">
        <v>12</v>
      </c>
      <c r="AU3611" t="s">
        <v>160</v>
      </c>
      <c r="AX3611" t="s">
        <v>56136</v>
      </c>
      <c r="AZ3611">
        <v>90</v>
      </c>
      <c r="BA3611" t="s">
        <v>103</v>
      </c>
      <c r="BB3611" t="s">
        <v>104</v>
      </c>
      <c r="BC3611" t="s">
        <v>55847</v>
      </c>
      <c r="BD3611" t="s">
        <v>55848</v>
      </c>
      <c r="BE3611" t="s">
        <v>53513</v>
      </c>
      <c r="BF3611" t="s">
        <v>18192</v>
      </c>
      <c r="BI3611" s="6">
        <v>7200003201</v>
      </c>
      <c r="BJ3611">
        <v>90000</v>
      </c>
      <c r="BK3611" s="2">
        <v>44600</v>
      </c>
      <c r="BL3611">
        <v>2022</v>
      </c>
      <c r="BM3611" t="s">
        <v>12434</v>
      </c>
      <c r="BO3611" t="s">
        <v>3532</v>
      </c>
      <c r="BT3611" t="s">
        <v>103</v>
      </c>
      <c r="BU3611" t="s">
        <v>104</v>
      </c>
      <c r="BW3611" t="s">
        <v>37688</v>
      </c>
      <c r="BX3611" t="s">
        <v>159</v>
      </c>
      <c r="BZ3611" t="s">
        <v>41683</v>
      </c>
      <c r="CE3611" t="s">
        <v>37688</v>
      </c>
      <c r="CF3611" t="s">
        <v>159</v>
      </c>
      <c r="CH3611" t="s">
        <v>41683</v>
      </c>
      <c r="CJ3611" t="s">
        <v>103</v>
      </c>
      <c r="CK3611" t="s">
        <v>104</v>
      </c>
      <c r="CL3611" t="s">
        <v>47266</v>
      </c>
    </row>
    <row r="3612" spans="2:90" x14ac:dyDescent="0.3">
      <c r="B3612" t="s">
        <v>53585</v>
      </c>
      <c r="C3612">
        <v>408388891</v>
      </c>
      <c r="D3612" t="s">
        <v>55837</v>
      </c>
      <c r="E3612">
        <v>204194445.5</v>
      </c>
      <c r="F3612">
        <v>204194445.5</v>
      </c>
      <c r="G3612" s="4">
        <v>44326</v>
      </c>
      <c r="H3612">
        <v>2021</v>
      </c>
      <c r="I3612" s="4">
        <v>44334</v>
      </c>
      <c r="J3612">
        <v>2021</v>
      </c>
      <c r="M3612">
        <v>20</v>
      </c>
      <c r="N3612" t="s">
        <v>55834</v>
      </c>
      <c r="O3612">
        <v>2001</v>
      </c>
      <c r="P3612" t="s">
        <v>55835</v>
      </c>
      <c r="Q3612">
        <v>203405</v>
      </c>
      <c r="R3612" t="s">
        <v>55836</v>
      </c>
      <c r="S3612">
        <v>20</v>
      </c>
      <c r="T3612" t="s">
        <v>55834</v>
      </c>
      <c r="U3612">
        <v>2001</v>
      </c>
      <c r="V3612" t="s">
        <v>55835</v>
      </c>
      <c r="W3612">
        <v>203405</v>
      </c>
      <c r="X3612" t="s">
        <v>55836</v>
      </c>
      <c r="Y3612" t="s">
        <v>55838</v>
      </c>
      <c r="Z3612" t="s">
        <v>55839</v>
      </c>
      <c r="AA3612" t="s">
        <v>102</v>
      </c>
      <c r="AB3612" t="s">
        <v>55868</v>
      </c>
      <c r="AC3612" t="s">
        <v>56152</v>
      </c>
      <c r="AD3612">
        <v>68365220</v>
      </c>
      <c r="AE3612" t="s">
        <v>54526</v>
      </c>
      <c r="AG3612" t="s">
        <v>56152</v>
      </c>
      <c r="AH3612">
        <v>68365220</v>
      </c>
      <c r="AI3612" t="s">
        <v>56153</v>
      </c>
      <c r="AJ3612" t="s">
        <v>103</v>
      </c>
      <c r="AK3612" t="s">
        <v>104</v>
      </c>
      <c r="AL3612" t="s">
        <v>56154</v>
      </c>
      <c r="AM3612" t="s">
        <v>56155</v>
      </c>
      <c r="AN3612" t="s">
        <v>56156</v>
      </c>
      <c r="AO3612" t="s">
        <v>159</v>
      </c>
      <c r="AP3612" t="s">
        <v>56136</v>
      </c>
      <c r="AQ3612">
        <v>76196</v>
      </c>
      <c r="AR3612">
        <v>12</v>
      </c>
      <c r="AU3612" t="s">
        <v>160</v>
      </c>
      <c r="AX3612" t="s">
        <v>56136</v>
      </c>
      <c r="AZ3612">
        <v>90</v>
      </c>
      <c r="BA3612" t="s">
        <v>103</v>
      </c>
      <c r="BB3612" t="s">
        <v>104</v>
      </c>
      <c r="BC3612" t="s">
        <v>55847</v>
      </c>
      <c r="BD3612" t="s">
        <v>55848</v>
      </c>
      <c r="BE3612" t="s">
        <v>53514</v>
      </c>
      <c r="BF3612" t="s">
        <v>18193</v>
      </c>
      <c r="BI3612" s="6">
        <v>4400012877</v>
      </c>
      <c r="BJ3612">
        <v>200000</v>
      </c>
      <c r="BK3612" s="2">
        <v>44551</v>
      </c>
      <c r="BL3612">
        <v>2021</v>
      </c>
      <c r="BM3612" t="s">
        <v>12435</v>
      </c>
      <c r="BO3612" t="s">
        <v>3533</v>
      </c>
      <c r="BT3612" t="s">
        <v>103</v>
      </c>
      <c r="BU3612" t="s">
        <v>104</v>
      </c>
      <c r="BW3612" t="s">
        <v>37688</v>
      </c>
      <c r="BX3612" t="s">
        <v>159</v>
      </c>
      <c r="BZ3612" t="s">
        <v>41684</v>
      </c>
      <c r="CE3612" t="s">
        <v>37688</v>
      </c>
      <c r="CF3612" t="s">
        <v>159</v>
      </c>
      <c r="CH3612" t="s">
        <v>41684</v>
      </c>
      <c r="CJ3612" t="s">
        <v>103</v>
      </c>
      <c r="CK3612" t="s">
        <v>104</v>
      </c>
      <c r="CL3612" t="s">
        <v>47267</v>
      </c>
    </row>
    <row r="3613" spans="2:90" x14ac:dyDescent="0.3">
      <c r="B3613" t="s">
        <v>53585</v>
      </c>
      <c r="C3613">
        <v>408388891</v>
      </c>
      <c r="D3613" t="s">
        <v>55837</v>
      </c>
      <c r="E3613">
        <v>204194445.5</v>
      </c>
      <c r="F3613">
        <v>204194445.5</v>
      </c>
      <c r="G3613" s="4">
        <v>44326</v>
      </c>
      <c r="H3613">
        <v>2021</v>
      </c>
      <c r="I3613" s="4">
        <v>44334</v>
      </c>
      <c r="J3613">
        <v>2021</v>
      </c>
      <c r="M3613">
        <v>20</v>
      </c>
      <c r="N3613" t="s">
        <v>55834</v>
      </c>
      <c r="O3613">
        <v>2001</v>
      </c>
      <c r="P3613" t="s">
        <v>55835</v>
      </c>
      <c r="Q3613">
        <v>203405</v>
      </c>
      <c r="R3613" t="s">
        <v>55836</v>
      </c>
      <c r="S3613">
        <v>20</v>
      </c>
      <c r="T3613" t="s">
        <v>55834</v>
      </c>
      <c r="U3613">
        <v>2001</v>
      </c>
      <c r="V3613" t="s">
        <v>55835</v>
      </c>
      <c r="W3613">
        <v>203405</v>
      </c>
      <c r="X3613" t="s">
        <v>55836</v>
      </c>
      <c r="Y3613" t="s">
        <v>55838</v>
      </c>
      <c r="Z3613" t="s">
        <v>55839</v>
      </c>
      <c r="AA3613" t="s">
        <v>102</v>
      </c>
      <c r="AB3613" t="s">
        <v>55868</v>
      </c>
      <c r="AC3613" t="s">
        <v>56152</v>
      </c>
      <c r="AD3613">
        <v>68365220</v>
      </c>
      <c r="AE3613" t="s">
        <v>54526</v>
      </c>
      <c r="AG3613" t="s">
        <v>56152</v>
      </c>
      <c r="AH3613">
        <v>68365220</v>
      </c>
      <c r="AI3613" t="s">
        <v>56153</v>
      </c>
      <c r="AJ3613" t="s">
        <v>103</v>
      </c>
      <c r="AK3613" t="s">
        <v>104</v>
      </c>
      <c r="AL3613" t="s">
        <v>56154</v>
      </c>
      <c r="AM3613" t="s">
        <v>56155</v>
      </c>
      <c r="AN3613" t="s">
        <v>56156</v>
      </c>
      <c r="AO3613" t="s">
        <v>159</v>
      </c>
      <c r="AP3613" t="s">
        <v>56136</v>
      </c>
      <c r="AQ3613">
        <v>76196</v>
      </c>
      <c r="AR3613">
        <v>12</v>
      </c>
      <c r="AU3613" t="s">
        <v>160</v>
      </c>
      <c r="AX3613" t="s">
        <v>56136</v>
      </c>
      <c r="AZ3613">
        <v>90</v>
      </c>
      <c r="BA3613" t="s">
        <v>103</v>
      </c>
      <c r="BB3613" t="s">
        <v>104</v>
      </c>
      <c r="BC3613" t="s">
        <v>55847</v>
      </c>
      <c r="BD3613" t="s">
        <v>55848</v>
      </c>
      <c r="BE3613" t="s">
        <v>53513</v>
      </c>
      <c r="BF3613" t="s">
        <v>18194</v>
      </c>
      <c r="BI3613" s="6">
        <v>7200003209</v>
      </c>
      <c r="BJ3613">
        <v>9000000</v>
      </c>
      <c r="BK3613" s="2">
        <v>44601</v>
      </c>
      <c r="BL3613">
        <v>2022</v>
      </c>
      <c r="BM3613" t="s">
        <v>12429</v>
      </c>
      <c r="BO3613" t="s">
        <v>3527</v>
      </c>
      <c r="BT3613" t="s">
        <v>103</v>
      </c>
      <c r="BU3613" t="s">
        <v>104</v>
      </c>
      <c r="BW3613" t="s">
        <v>37688</v>
      </c>
      <c r="BX3613" t="s">
        <v>159</v>
      </c>
      <c r="BZ3613" t="s">
        <v>41692</v>
      </c>
      <c r="CE3613" t="s">
        <v>37688</v>
      </c>
      <c r="CF3613" t="s">
        <v>159</v>
      </c>
      <c r="CH3613" t="s">
        <v>41692</v>
      </c>
      <c r="CJ3613" t="s">
        <v>103</v>
      </c>
      <c r="CK3613" t="s">
        <v>104</v>
      </c>
      <c r="CL3613" t="s">
        <v>47268</v>
      </c>
    </row>
    <row r="3614" spans="2:90" x14ac:dyDescent="0.3">
      <c r="B3614" t="s">
        <v>53585</v>
      </c>
      <c r="C3614">
        <v>408388891</v>
      </c>
      <c r="D3614" t="s">
        <v>55837</v>
      </c>
      <c r="E3614">
        <v>204194445.5</v>
      </c>
      <c r="F3614">
        <v>204194445.5</v>
      </c>
      <c r="G3614" s="4">
        <v>44326</v>
      </c>
      <c r="H3614">
        <v>2021</v>
      </c>
      <c r="I3614" s="4">
        <v>44334</v>
      </c>
      <c r="J3614">
        <v>2021</v>
      </c>
      <c r="M3614">
        <v>20</v>
      </c>
      <c r="N3614" t="s">
        <v>55834</v>
      </c>
      <c r="O3614">
        <v>2001</v>
      </c>
      <c r="P3614" t="s">
        <v>55835</v>
      </c>
      <c r="Q3614">
        <v>203405</v>
      </c>
      <c r="R3614" t="s">
        <v>55836</v>
      </c>
      <c r="S3614">
        <v>20</v>
      </c>
      <c r="T3614" t="s">
        <v>55834</v>
      </c>
      <c r="U3614">
        <v>2001</v>
      </c>
      <c r="V3614" t="s">
        <v>55835</v>
      </c>
      <c r="W3614">
        <v>203405</v>
      </c>
      <c r="X3614" t="s">
        <v>55836</v>
      </c>
      <c r="Y3614" t="s">
        <v>55838</v>
      </c>
      <c r="Z3614" t="s">
        <v>55839</v>
      </c>
      <c r="AA3614" t="s">
        <v>102</v>
      </c>
      <c r="AB3614" t="s">
        <v>55868</v>
      </c>
      <c r="AC3614" t="s">
        <v>56152</v>
      </c>
      <c r="AD3614">
        <v>68365220</v>
      </c>
      <c r="AE3614" t="s">
        <v>54526</v>
      </c>
      <c r="AG3614" t="s">
        <v>56152</v>
      </c>
      <c r="AH3614">
        <v>68365220</v>
      </c>
      <c r="AI3614" t="s">
        <v>56153</v>
      </c>
      <c r="AJ3614" t="s">
        <v>103</v>
      </c>
      <c r="AK3614" t="s">
        <v>104</v>
      </c>
      <c r="AL3614" t="s">
        <v>56154</v>
      </c>
      <c r="AM3614" t="s">
        <v>56155</v>
      </c>
      <c r="AN3614" t="s">
        <v>56156</v>
      </c>
      <c r="AO3614" t="s">
        <v>159</v>
      </c>
      <c r="AP3614" t="s">
        <v>56136</v>
      </c>
      <c r="AQ3614">
        <v>76196</v>
      </c>
      <c r="AR3614">
        <v>12</v>
      </c>
      <c r="AU3614" t="s">
        <v>160</v>
      </c>
      <c r="AX3614" t="s">
        <v>56136</v>
      </c>
      <c r="AZ3614">
        <v>90</v>
      </c>
      <c r="BA3614" t="s">
        <v>103</v>
      </c>
      <c r="BB3614" t="s">
        <v>104</v>
      </c>
      <c r="BC3614" t="s">
        <v>55847</v>
      </c>
      <c r="BD3614" t="s">
        <v>55848</v>
      </c>
      <c r="BE3614" t="s">
        <v>53513</v>
      </c>
      <c r="BF3614" t="s">
        <v>18195</v>
      </c>
      <c r="BI3614" s="6">
        <v>7200003195</v>
      </c>
      <c r="BJ3614">
        <v>75000</v>
      </c>
      <c r="BK3614" s="2">
        <v>44562</v>
      </c>
      <c r="BL3614">
        <v>2022</v>
      </c>
      <c r="BM3614" t="s">
        <v>12436</v>
      </c>
      <c r="BO3614" t="s">
        <v>3534</v>
      </c>
      <c r="BT3614" t="s">
        <v>103</v>
      </c>
      <c r="BU3614" t="s">
        <v>104</v>
      </c>
      <c r="BW3614" t="s">
        <v>37688</v>
      </c>
      <c r="BX3614" t="s">
        <v>159</v>
      </c>
      <c r="BZ3614" t="s">
        <v>41688</v>
      </c>
      <c r="CE3614" t="s">
        <v>37688</v>
      </c>
      <c r="CF3614" t="s">
        <v>159</v>
      </c>
      <c r="CH3614" t="s">
        <v>41688</v>
      </c>
      <c r="CJ3614" t="s">
        <v>103</v>
      </c>
      <c r="CK3614" t="s">
        <v>104</v>
      </c>
      <c r="CL3614" t="s">
        <v>47269</v>
      </c>
    </row>
    <row r="3615" spans="2:90" x14ac:dyDescent="0.3">
      <c r="B3615" t="s">
        <v>53585</v>
      </c>
      <c r="C3615">
        <v>408388891</v>
      </c>
      <c r="D3615" t="s">
        <v>55837</v>
      </c>
      <c r="E3615">
        <v>204194445.5</v>
      </c>
      <c r="F3615">
        <v>204194445.5</v>
      </c>
      <c r="G3615" s="4">
        <v>44326</v>
      </c>
      <c r="H3615">
        <v>2021</v>
      </c>
      <c r="I3615" s="4">
        <v>44334</v>
      </c>
      <c r="J3615">
        <v>2021</v>
      </c>
      <c r="M3615">
        <v>20</v>
      </c>
      <c r="N3615" t="s">
        <v>55834</v>
      </c>
      <c r="O3615">
        <v>2001</v>
      </c>
      <c r="P3615" t="s">
        <v>55835</v>
      </c>
      <c r="Q3615">
        <v>203405</v>
      </c>
      <c r="R3615" t="s">
        <v>55836</v>
      </c>
      <c r="S3615">
        <v>20</v>
      </c>
      <c r="T3615" t="s">
        <v>55834</v>
      </c>
      <c r="U3615">
        <v>2001</v>
      </c>
      <c r="V3615" t="s">
        <v>55835</v>
      </c>
      <c r="W3615">
        <v>203405</v>
      </c>
      <c r="X3615" t="s">
        <v>55836</v>
      </c>
      <c r="Y3615" t="s">
        <v>55838</v>
      </c>
      <c r="Z3615" t="s">
        <v>55839</v>
      </c>
      <c r="AA3615" t="s">
        <v>102</v>
      </c>
      <c r="AB3615" t="s">
        <v>55868</v>
      </c>
      <c r="AC3615" t="s">
        <v>56152</v>
      </c>
      <c r="AD3615">
        <v>68365220</v>
      </c>
      <c r="AE3615" t="s">
        <v>54526</v>
      </c>
      <c r="AG3615" t="s">
        <v>56152</v>
      </c>
      <c r="AH3615">
        <v>68365220</v>
      </c>
      <c r="AI3615" t="s">
        <v>56153</v>
      </c>
      <c r="AJ3615" t="s">
        <v>103</v>
      </c>
      <c r="AK3615" t="s">
        <v>104</v>
      </c>
      <c r="AL3615" t="s">
        <v>56154</v>
      </c>
      <c r="AM3615" t="s">
        <v>56155</v>
      </c>
      <c r="AN3615" t="s">
        <v>56156</v>
      </c>
      <c r="AO3615" t="s">
        <v>159</v>
      </c>
      <c r="AP3615" t="s">
        <v>56136</v>
      </c>
      <c r="AQ3615">
        <v>76196</v>
      </c>
      <c r="AR3615">
        <v>12</v>
      </c>
      <c r="AU3615" t="s">
        <v>160</v>
      </c>
      <c r="AX3615" t="s">
        <v>56136</v>
      </c>
      <c r="AZ3615">
        <v>90</v>
      </c>
      <c r="BA3615" t="s">
        <v>103</v>
      </c>
      <c r="BB3615" t="s">
        <v>104</v>
      </c>
      <c r="BC3615" t="s">
        <v>55847</v>
      </c>
      <c r="BD3615" t="s">
        <v>55848</v>
      </c>
      <c r="BE3615" t="s">
        <v>53513</v>
      </c>
      <c r="BF3615" t="s">
        <v>18196</v>
      </c>
      <c r="BI3615" s="6">
        <v>7200003215</v>
      </c>
      <c r="BJ3615">
        <v>50000</v>
      </c>
      <c r="BK3615" s="2">
        <v>44628</v>
      </c>
      <c r="BL3615">
        <v>2022</v>
      </c>
      <c r="BM3615" t="s">
        <v>12434</v>
      </c>
      <c r="BO3615" t="s">
        <v>3532</v>
      </c>
      <c r="BT3615" t="s">
        <v>103</v>
      </c>
      <c r="BU3615" t="s">
        <v>104</v>
      </c>
      <c r="BW3615" t="s">
        <v>37688</v>
      </c>
      <c r="BX3615" t="s">
        <v>159</v>
      </c>
      <c r="BZ3615" t="s">
        <v>41693</v>
      </c>
      <c r="CE3615" t="s">
        <v>37688</v>
      </c>
      <c r="CF3615" t="s">
        <v>159</v>
      </c>
      <c r="CH3615" t="s">
        <v>41693</v>
      </c>
      <c r="CJ3615" t="s">
        <v>103</v>
      </c>
      <c r="CK3615" t="s">
        <v>104</v>
      </c>
      <c r="CL3615" t="s">
        <v>47270</v>
      </c>
    </row>
    <row r="3616" spans="2:90" x14ac:dyDescent="0.3">
      <c r="B3616" t="s">
        <v>53585</v>
      </c>
      <c r="C3616">
        <v>408388891</v>
      </c>
      <c r="D3616" t="s">
        <v>55837</v>
      </c>
      <c r="E3616">
        <v>204194445.5</v>
      </c>
      <c r="F3616">
        <v>204194445.5</v>
      </c>
      <c r="G3616" s="4">
        <v>44326</v>
      </c>
      <c r="H3616">
        <v>2021</v>
      </c>
      <c r="I3616" s="4">
        <v>44334</v>
      </c>
      <c r="J3616">
        <v>2021</v>
      </c>
      <c r="M3616">
        <v>20</v>
      </c>
      <c r="N3616" t="s">
        <v>55834</v>
      </c>
      <c r="O3616">
        <v>2001</v>
      </c>
      <c r="P3616" t="s">
        <v>55835</v>
      </c>
      <c r="Q3616">
        <v>203405</v>
      </c>
      <c r="R3616" t="s">
        <v>55836</v>
      </c>
      <c r="S3616">
        <v>20</v>
      </c>
      <c r="T3616" t="s">
        <v>55834</v>
      </c>
      <c r="U3616">
        <v>2001</v>
      </c>
      <c r="V3616" t="s">
        <v>55835</v>
      </c>
      <c r="W3616">
        <v>203405</v>
      </c>
      <c r="X3616" t="s">
        <v>55836</v>
      </c>
      <c r="Y3616" t="s">
        <v>55838</v>
      </c>
      <c r="Z3616" t="s">
        <v>55839</v>
      </c>
      <c r="AA3616" t="s">
        <v>102</v>
      </c>
      <c r="AB3616" t="s">
        <v>55868</v>
      </c>
      <c r="AC3616" t="s">
        <v>56152</v>
      </c>
      <c r="AD3616">
        <v>68365220</v>
      </c>
      <c r="AE3616" t="s">
        <v>54526</v>
      </c>
      <c r="AG3616" t="s">
        <v>56152</v>
      </c>
      <c r="AH3616">
        <v>68365220</v>
      </c>
      <c r="AI3616" t="s">
        <v>56153</v>
      </c>
      <c r="AJ3616" t="s">
        <v>103</v>
      </c>
      <c r="AK3616" t="s">
        <v>104</v>
      </c>
      <c r="AL3616" t="s">
        <v>56154</v>
      </c>
      <c r="AM3616" t="s">
        <v>56155</v>
      </c>
      <c r="AN3616" t="s">
        <v>56156</v>
      </c>
      <c r="AO3616" t="s">
        <v>159</v>
      </c>
      <c r="AP3616" t="s">
        <v>56136</v>
      </c>
      <c r="AQ3616">
        <v>76196</v>
      </c>
      <c r="AR3616">
        <v>12</v>
      </c>
      <c r="AU3616" t="s">
        <v>160</v>
      </c>
      <c r="AX3616" t="s">
        <v>56136</v>
      </c>
      <c r="AZ3616">
        <v>90</v>
      </c>
      <c r="BA3616" t="s">
        <v>103</v>
      </c>
      <c r="BB3616" t="s">
        <v>104</v>
      </c>
      <c r="BC3616" t="s">
        <v>55847</v>
      </c>
      <c r="BD3616" t="s">
        <v>55848</v>
      </c>
      <c r="BE3616" t="s">
        <v>53514</v>
      </c>
      <c r="BF3616" t="s">
        <v>18197</v>
      </c>
      <c r="BI3616" s="6">
        <v>4500307487</v>
      </c>
      <c r="BJ3616">
        <v>82500</v>
      </c>
      <c r="BK3616" s="2">
        <v>44579</v>
      </c>
      <c r="BL3616">
        <v>2022</v>
      </c>
      <c r="BM3616" t="s">
        <v>12437</v>
      </c>
      <c r="BO3616" t="s">
        <v>3535</v>
      </c>
      <c r="BT3616" t="s">
        <v>103</v>
      </c>
      <c r="BU3616" t="s">
        <v>104</v>
      </c>
      <c r="BW3616" t="s">
        <v>37688</v>
      </c>
      <c r="BX3616" t="s">
        <v>159</v>
      </c>
      <c r="BZ3616" t="s">
        <v>41694</v>
      </c>
      <c r="CE3616" t="s">
        <v>37688</v>
      </c>
      <c r="CF3616" t="s">
        <v>159</v>
      </c>
      <c r="CH3616" t="s">
        <v>41694</v>
      </c>
      <c r="CJ3616" t="s">
        <v>103</v>
      </c>
      <c r="CK3616" t="s">
        <v>104</v>
      </c>
      <c r="CL3616" t="s">
        <v>47271</v>
      </c>
    </row>
    <row r="3617" spans="2:90" x14ac:dyDescent="0.3">
      <c r="B3617" t="s">
        <v>53585</v>
      </c>
      <c r="C3617">
        <v>408388891</v>
      </c>
      <c r="D3617" t="s">
        <v>55837</v>
      </c>
      <c r="E3617">
        <v>204194445.5</v>
      </c>
      <c r="F3617">
        <v>204194445.5</v>
      </c>
      <c r="G3617" s="4">
        <v>44326</v>
      </c>
      <c r="H3617">
        <v>2021</v>
      </c>
      <c r="I3617" s="4">
        <v>44334</v>
      </c>
      <c r="J3617">
        <v>2021</v>
      </c>
      <c r="M3617">
        <v>20</v>
      </c>
      <c r="N3617" t="s">
        <v>55834</v>
      </c>
      <c r="O3617">
        <v>2001</v>
      </c>
      <c r="P3617" t="s">
        <v>55835</v>
      </c>
      <c r="Q3617">
        <v>203405</v>
      </c>
      <c r="R3617" t="s">
        <v>55836</v>
      </c>
      <c r="S3617">
        <v>20</v>
      </c>
      <c r="T3617" t="s">
        <v>55834</v>
      </c>
      <c r="U3617">
        <v>2001</v>
      </c>
      <c r="V3617" t="s">
        <v>55835</v>
      </c>
      <c r="W3617">
        <v>203405</v>
      </c>
      <c r="X3617" t="s">
        <v>55836</v>
      </c>
      <c r="Y3617" t="s">
        <v>55838</v>
      </c>
      <c r="Z3617" t="s">
        <v>55839</v>
      </c>
      <c r="AA3617" t="s">
        <v>102</v>
      </c>
      <c r="AB3617" t="s">
        <v>55868</v>
      </c>
      <c r="AC3617" t="s">
        <v>56152</v>
      </c>
      <c r="AD3617">
        <v>68365220</v>
      </c>
      <c r="AE3617" t="s">
        <v>54526</v>
      </c>
      <c r="AG3617" t="s">
        <v>56152</v>
      </c>
      <c r="AH3617">
        <v>68365220</v>
      </c>
      <c r="AI3617" t="s">
        <v>56153</v>
      </c>
      <c r="AJ3617" t="s">
        <v>103</v>
      </c>
      <c r="AK3617" t="s">
        <v>104</v>
      </c>
      <c r="AL3617" t="s">
        <v>56154</v>
      </c>
      <c r="AM3617" t="s">
        <v>56155</v>
      </c>
      <c r="AN3617" t="s">
        <v>56156</v>
      </c>
      <c r="AO3617" t="s">
        <v>159</v>
      </c>
      <c r="AP3617" t="s">
        <v>56136</v>
      </c>
      <c r="AQ3617">
        <v>76196</v>
      </c>
      <c r="AR3617">
        <v>12</v>
      </c>
      <c r="AU3617" t="s">
        <v>160</v>
      </c>
      <c r="AX3617" t="s">
        <v>56136</v>
      </c>
      <c r="AZ3617">
        <v>90</v>
      </c>
      <c r="BA3617" t="s">
        <v>103</v>
      </c>
      <c r="BB3617" t="s">
        <v>104</v>
      </c>
      <c r="BC3617" t="s">
        <v>55847</v>
      </c>
      <c r="BD3617" t="s">
        <v>55848</v>
      </c>
      <c r="BE3617" t="s">
        <v>53514</v>
      </c>
      <c r="BF3617" t="s">
        <v>18198</v>
      </c>
      <c r="BI3617" s="6">
        <v>4400012880</v>
      </c>
      <c r="BJ3617">
        <v>730000</v>
      </c>
      <c r="BK3617" s="2">
        <v>44593</v>
      </c>
      <c r="BL3617">
        <v>2022</v>
      </c>
      <c r="BM3617" t="s">
        <v>12438</v>
      </c>
      <c r="BO3617" t="s">
        <v>3536</v>
      </c>
      <c r="BT3617" t="s">
        <v>103</v>
      </c>
      <c r="BU3617" t="s">
        <v>104</v>
      </c>
      <c r="BW3617" t="s">
        <v>37688</v>
      </c>
      <c r="BX3617" t="s">
        <v>159</v>
      </c>
      <c r="BZ3617" t="s">
        <v>41684</v>
      </c>
      <c r="CE3617" t="s">
        <v>37688</v>
      </c>
      <c r="CF3617" t="s">
        <v>159</v>
      </c>
      <c r="CH3617" t="s">
        <v>41684</v>
      </c>
      <c r="CJ3617" t="s">
        <v>103</v>
      </c>
      <c r="CK3617" t="s">
        <v>104</v>
      </c>
      <c r="CL3617" t="s">
        <v>47272</v>
      </c>
    </row>
    <row r="3618" spans="2:90" x14ac:dyDescent="0.3">
      <c r="B3618" t="s">
        <v>53585</v>
      </c>
      <c r="C3618">
        <v>408388891</v>
      </c>
      <c r="D3618" t="s">
        <v>55837</v>
      </c>
      <c r="E3618">
        <v>204194445.5</v>
      </c>
      <c r="F3618">
        <v>204194445.5</v>
      </c>
      <c r="G3618" s="4">
        <v>44326</v>
      </c>
      <c r="H3618">
        <v>2021</v>
      </c>
      <c r="I3618" s="4">
        <v>44334</v>
      </c>
      <c r="J3618">
        <v>2021</v>
      </c>
      <c r="M3618">
        <v>20</v>
      </c>
      <c r="N3618" t="s">
        <v>55834</v>
      </c>
      <c r="O3618">
        <v>2001</v>
      </c>
      <c r="P3618" t="s">
        <v>55835</v>
      </c>
      <c r="Q3618">
        <v>203405</v>
      </c>
      <c r="R3618" t="s">
        <v>55836</v>
      </c>
      <c r="S3618">
        <v>20</v>
      </c>
      <c r="T3618" t="s">
        <v>55834</v>
      </c>
      <c r="U3618">
        <v>2001</v>
      </c>
      <c r="V3618" t="s">
        <v>55835</v>
      </c>
      <c r="W3618">
        <v>203405</v>
      </c>
      <c r="X3618" t="s">
        <v>55836</v>
      </c>
      <c r="Y3618" t="s">
        <v>55838</v>
      </c>
      <c r="Z3618" t="s">
        <v>55839</v>
      </c>
      <c r="AA3618" t="s">
        <v>102</v>
      </c>
      <c r="AB3618" t="s">
        <v>55868</v>
      </c>
      <c r="AC3618" t="s">
        <v>56152</v>
      </c>
      <c r="AD3618">
        <v>68365220</v>
      </c>
      <c r="AE3618" t="s">
        <v>54526</v>
      </c>
      <c r="AG3618" t="s">
        <v>56152</v>
      </c>
      <c r="AH3618">
        <v>68365220</v>
      </c>
      <c r="AI3618" t="s">
        <v>56153</v>
      </c>
      <c r="AJ3618" t="s">
        <v>103</v>
      </c>
      <c r="AK3618" t="s">
        <v>104</v>
      </c>
      <c r="AL3618" t="s">
        <v>56154</v>
      </c>
      <c r="AM3618" t="s">
        <v>56155</v>
      </c>
      <c r="AN3618" t="s">
        <v>56156</v>
      </c>
      <c r="AO3618" t="s">
        <v>159</v>
      </c>
      <c r="AP3618" t="s">
        <v>56136</v>
      </c>
      <c r="AQ3618">
        <v>76196</v>
      </c>
      <c r="AR3618">
        <v>12</v>
      </c>
      <c r="AU3618" t="s">
        <v>160</v>
      </c>
      <c r="AX3618" t="s">
        <v>56136</v>
      </c>
      <c r="AZ3618">
        <v>90</v>
      </c>
      <c r="BA3618" t="s">
        <v>103</v>
      </c>
      <c r="BB3618" t="s">
        <v>104</v>
      </c>
      <c r="BC3618" t="s">
        <v>55847</v>
      </c>
      <c r="BD3618" t="s">
        <v>55848</v>
      </c>
      <c r="BE3618" t="s">
        <v>53514</v>
      </c>
      <c r="BF3618" t="s">
        <v>18199</v>
      </c>
      <c r="BI3618" s="6">
        <v>4400012919</v>
      </c>
      <c r="BJ3618">
        <v>185700</v>
      </c>
      <c r="BK3618" s="2">
        <v>44628</v>
      </c>
      <c r="BL3618">
        <v>2022</v>
      </c>
      <c r="BM3618" t="s">
        <v>12428</v>
      </c>
      <c r="BO3618" t="s">
        <v>3524</v>
      </c>
      <c r="BT3618" t="s">
        <v>103</v>
      </c>
      <c r="BU3618" t="s">
        <v>104</v>
      </c>
      <c r="BW3618" t="s">
        <v>37688</v>
      </c>
      <c r="BX3618" t="s">
        <v>159</v>
      </c>
      <c r="BZ3618" t="s">
        <v>41684</v>
      </c>
      <c r="CE3618" t="s">
        <v>37688</v>
      </c>
      <c r="CF3618" t="s">
        <v>159</v>
      </c>
      <c r="CH3618" t="s">
        <v>41684</v>
      </c>
      <c r="CJ3618" t="s">
        <v>103</v>
      </c>
      <c r="CK3618" t="s">
        <v>104</v>
      </c>
      <c r="CL3618" t="s">
        <v>47273</v>
      </c>
    </row>
    <row r="3619" spans="2:90" x14ac:dyDescent="0.3">
      <c r="B3619" t="s">
        <v>53585</v>
      </c>
      <c r="C3619">
        <v>408388891</v>
      </c>
      <c r="D3619" t="s">
        <v>55837</v>
      </c>
      <c r="E3619">
        <v>204194445.5</v>
      </c>
      <c r="F3619">
        <v>204194445.5</v>
      </c>
      <c r="G3619" s="4">
        <v>44326</v>
      </c>
      <c r="H3619">
        <v>2021</v>
      </c>
      <c r="I3619" s="4">
        <v>44334</v>
      </c>
      <c r="J3619">
        <v>2021</v>
      </c>
      <c r="M3619">
        <v>20</v>
      </c>
      <c r="N3619" t="s">
        <v>55834</v>
      </c>
      <c r="O3619">
        <v>2001</v>
      </c>
      <c r="P3619" t="s">
        <v>55835</v>
      </c>
      <c r="Q3619">
        <v>203405</v>
      </c>
      <c r="R3619" t="s">
        <v>55836</v>
      </c>
      <c r="S3619">
        <v>20</v>
      </c>
      <c r="T3619" t="s">
        <v>55834</v>
      </c>
      <c r="U3619">
        <v>2001</v>
      </c>
      <c r="V3619" t="s">
        <v>55835</v>
      </c>
      <c r="W3619">
        <v>203405</v>
      </c>
      <c r="X3619" t="s">
        <v>55836</v>
      </c>
      <c r="Y3619" t="s">
        <v>55838</v>
      </c>
      <c r="Z3619" t="s">
        <v>55839</v>
      </c>
      <c r="AA3619" t="s">
        <v>102</v>
      </c>
      <c r="AB3619" t="s">
        <v>55868</v>
      </c>
      <c r="AC3619" t="s">
        <v>56152</v>
      </c>
      <c r="AD3619">
        <v>68365220</v>
      </c>
      <c r="AE3619" t="s">
        <v>54526</v>
      </c>
      <c r="AG3619" t="s">
        <v>56152</v>
      </c>
      <c r="AH3619">
        <v>68365220</v>
      </c>
      <c r="AI3619" t="s">
        <v>56153</v>
      </c>
      <c r="AJ3619" t="s">
        <v>103</v>
      </c>
      <c r="AK3619" t="s">
        <v>104</v>
      </c>
      <c r="AL3619" t="s">
        <v>56154</v>
      </c>
      <c r="AM3619" t="s">
        <v>56155</v>
      </c>
      <c r="AN3619" t="s">
        <v>56156</v>
      </c>
      <c r="AO3619" t="s">
        <v>159</v>
      </c>
      <c r="AP3619" t="s">
        <v>56136</v>
      </c>
      <c r="AQ3619">
        <v>76196</v>
      </c>
      <c r="AR3619">
        <v>12</v>
      </c>
      <c r="AU3619" t="s">
        <v>160</v>
      </c>
      <c r="AX3619" t="s">
        <v>56136</v>
      </c>
      <c r="AZ3619">
        <v>90</v>
      </c>
      <c r="BA3619" t="s">
        <v>103</v>
      </c>
      <c r="BB3619" t="s">
        <v>104</v>
      </c>
      <c r="BC3619" t="s">
        <v>55847</v>
      </c>
      <c r="BD3619" t="s">
        <v>55848</v>
      </c>
      <c r="BE3619" t="s">
        <v>53514</v>
      </c>
      <c r="BF3619" t="s">
        <v>18200</v>
      </c>
      <c r="BI3619" s="6">
        <v>4400012867</v>
      </c>
      <c r="BJ3619">
        <v>74750</v>
      </c>
      <c r="BK3619" s="2">
        <v>44594</v>
      </c>
      <c r="BL3619">
        <v>2022</v>
      </c>
      <c r="BM3619" t="s">
        <v>12439</v>
      </c>
      <c r="BO3619" t="s">
        <v>3537</v>
      </c>
      <c r="BT3619" t="s">
        <v>103</v>
      </c>
      <c r="BU3619" t="s">
        <v>104</v>
      </c>
      <c r="BW3619" t="s">
        <v>37688</v>
      </c>
      <c r="BX3619" t="s">
        <v>159</v>
      </c>
      <c r="BZ3619" t="s">
        <v>41684</v>
      </c>
      <c r="CE3619" t="s">
        <v>37688</v>
      </c>
      <c r="CF3619" t="s">
        <v>159</v>
      </c>
      <c r="CH3619" t="s">
        <v>41684</v>
      </c>
      <c r="CJ3619" t="s">
        <v>103</v>
      </c>
      <c r="CK3619" t="s">
        <v>104</v>
      </c>
      <c r="CL3619" t="s">
        <v>47274</v>
      </c>
    </row>
    <row r="3620" spans="2:90" x14ac:dyDescent="0.3">
      <c r="B3620" t="s">
        <v>53585</v>
      </c>
      <c r="C3620">
        <v>408388891</v>
      </c>
      <c r="D3620" t="s">
        <v>55837</v>
      </c>
      <c r="E3620">
        <v>204194445.5</v>
      </c>
      <c r="F3620">
        <v>204194445.5</v>
      </c>
      <c r="G3620" s="4">
        <v>44326</v>
      </c>
      <c r="H3620">
        <v>2021</v>
      </c>
      <c r="I3620" s="4">
        <v>44334</v>
      </c>
      <c r="J3620">
        <v>2021</v>
      </c>
      <c r="M3620">
        <v>20</v>
      </c>
      <c r="N3620" t="s">
        <v>55834</v>
      </c>
      <c r="O3620">
        <v>2001</v>
      </c>
      <c r="P3620" t="s">
        <v>55835</v>
      </c>
      <c r="Q3620">
        <v>203405</v>
      </c>
      <c r="R3620" t="s">
        <v>55836</v>
      </c>
      <c r="S3620">
        <v>20</v>
      </c>
      <c r="T3620" t="s">
        <v>55834</v>
      </c>
      <c r="U3620">
        <v>2001</v>
      </c>
      <c r="V3620" t="s">
        <v>55835</v>
      </c>
      <c r="W3620">
        <v>203405</v>
      </c>
      <c r="X3620" t="s">
        <v>55836</v>
      </c>
      <c r="Y3620" t="s">
        <v>55838</v>
      </c>
      <c r="Z3620" t="s">
        <v>55839</v>
      </c>
      <c r="AA3620" t="s">
        <v>102</v>
      </c>
      <c r="AB3620" t="s">
        <v>55868</v>
      </c>
      <c r="AC3620" t="s">
        <v>56152</v>
      </c>
      <c r="AD3620">
        <v>68365220</v>
      </c>
      <c r="AE3620" t="s">
        <v>54526</v>
      </c>
      <c r="AG3620" t="s">
        <v>56152</v>
      </c>
      <c r="AH3620">
        <v>68365220</v>
      </c>
      <c r="AI3620" t="s">
        <v>56153</v>
      </c>
      <c r="AJ3620" t="s">
        <v>103</v>
      </c>
      <c r="AK3620" t="s">
        <v>104</v>
      </c>
      <c r="AL3620" t="s">
        <v>56154</v>
      </c>
      <c r="AM3620" t="s">
        <v>56155</v>
      </c>
      <c r="AN3620" t="s">
        <v>56156</v>
      </c>
      <c r="AO3620" t="s">
        <v>159</v>
      </c>
      <c r="AP3620" t="s">
        <v>56136</v>
      </c>
      <c r="AQ3620">
        <v>76196</v>
      </c>
      <c r="AR3620">
        <v>12</v>
      </c>
      <c r="AU3620" t="s">
        <v>160</v>
      </c>
      <c r="AX3620" t="s">
        <v>56136</v>
      </c>
      <c r="AZ3620">
        <v>90</v>
      </c>
      <c r="BA3620" t="s">
        <v>103</v>
      </c>
      <c r="BB3620" t="s">
        <v>104</v>
      </c>
      <c r="BC3620" t="s">
        <v>55847</v>
      </c>
      <c r="BD3620" t="s">
        <v>55848</v>
      </c>
      <c r="BE3620" t="s">
        <v>53514</v>
      </c>
      <c r="BF3620" t="s">
        <v>18201</v>
      </c>
      <c r="BI3620" s="6">
        <v>4400012918</v>
      </c>
      <c r="BJ3620">
        <v>400000</v>
      </c>
      <c r="BK3620" s="2">
        <v>44628</v>
      </c>
      <c r="BL3620">
        <v>2022</v>
      </c>
      <c r="BM3620" t="s">
        <v>12428</v>
      </c>
      <c r="BO3620" t="s">
        <v>3524</v>
      </c>
      <c r="BT3620" t="s">
        <v>103</v>
      </c>
      <c r="BU3620" t="s">
        <v>104</v>
      </c>
      <c r="BW3620" t="s">
        <v>37688</v>
      </c>
      <c r="BX3620" t="s">
        <v>159</v>
      </c>
      <c r="BZ3620" t="s">
        <v>41684</v>
      </c>
      <c r="CE3620" t="s">
        <v>37688</v>
      </c>
      <c r="CF3620" t="s">
        <v>159</v>
      </c>
      <c r="CH3620" t="s">
        <v>41684</v>
      </c>
      <c r="CJ3620" t="s">
        <v>103</v>
      </c>
      <c r="CK3620" t="s">
        <v>104</v>
      </c>
      <c r="CL3620" t="s">
        <v>47275</v>
      </c>
    </row>
    <row r="3621" spans="2:90" x14ac:dyDescent="0.3">
      <c r="B3621" t="s">
        <v>53585</v>
      </c>
      <c r="C3621">
        <v>408388891</v>
      </c>
      <c r="D3621" t="s">
        <v>55837</v>
      </c>
      <c r="E3621">
        <v>204194445.5</v>
      </c>
      <c r="F3621">
        <v>204194445.5</v>
      </c>
      <c r="G3621" s="4">
        <v>44326</v>
      </c>
      <c r="H3621">
        <v>2021</v>
      </c>
      <c r="I3621" s="4">
        <v>44334</v>
      </c>
      <c r="J3621">
        <v>2021</v>
      </c>
      <c r="M3621">
        <v>20</v>
      </c>
      <c r="N3621" t="s">
        <v>55834</v>
      </c>
      <c r="O3621">
        <v>2001</v>
      </c>
      <c r="P3621" t="s">
        <v>55835</v>
      </c>
      <c r="Q3621">
        <v>203405</v>
      </c>
      <c r="R3621" t="s">
        <v>55836</v>
      </c>
      <c r="S3621">
        <v>20</v>
      </c>
      <c r="T3621" t="s">
        <v>55834</v>
      </c>
      <c r="U3621">
        <v>2001</v>
      </c>
      <c r="V3621" t="s">
        <v>55835</v>
      </c>
      <c r="W3621">
        <v>203405</v>
      </c>
      <c r="X3621" t="s">
        <v>55836</v>
      </c>
      <c r="Y3621" t="s">
        <v>55838</v>
      </c>
      <c r="Z3621" t="s">
        <v>55839</v>
      </c>
      <c r="AA3621" t="s">
        <v>102</v>
      </c>
      <c r="AB3621" t="s">
        <v>55868</v>
      </c>
      <c r="AC3621" t="s">
        <v>56152</v>
      </c>
      <c r="AD3621">
        <v>68365220</v>
      </c>
      <c r="AE3621" t="s">
        <v>54526</v>
      </c>
      <c r="AG3621" t="s">
        <v>56152</v>
      </c>
      <c r="AH3621">
        <v>68365220</v>
      </c>
      <c r="AI3621" t="s">
        <v>56153</v>
      </c>
      <c r="AJ3621" t="s">
        <v>103</v>
      </c>
      <c r="AK3621" t="s">
        <v>104</v>
      </c>
      <c r="AL3621" t="s">
        <v>56154</v>
      </c>
      <c r="AM3621" t="s">
        <v>56155</v>
      </c>
      <c r="AN3621" t="s">
        <v>56156</v>
      </c>
      <c r="AO3621" t="s">
        <v>159</v>
      </c>
      <c r="AP3621" t="s">
        <v>56136</v>
      </c>
      <c r="AQ3621">
        <v>76196</v>
      </c>
      <c r="AR3621">
        <v>12</v>
      </c>
      <c r="AU3621" t="s">
        <v>160</v>
      </c>
      <c r="AX3621" t="s">
        <v>56136</v>
      </c>
      <c r="AZ3621">
        <v>90</v>
      </c>
      <c r="BA3621" t="s">
        <v>103</v>
      </c>
      <c r="BB3621" t="s">
        <v>104</v>
      </c>
      <c r="BC3621" t="s">
        <v>55847</v>
      </c>
      <c r="BD3621" t="s">
        <v>55848</v>
      </c>
      <c r="BE3621" t="s">
        <v>53514</v>
      </c>
      <c r="BF3621" t="s">
        <v>18202</v>
      </c>
      <c r="BI3621" s="6">
        <v>4400012819</v>
      </c>
      <c r="BJ3621">
        <v>100000</v>
      </c>
      <c r="BK3621" s="2">
        <v>44544</v>
      </c>
      <c r="BL3621">
        <v>2021</v>
      </c>
      <c r="BM3621" t="s">
        <v>12440</v>
      </c>
      <c r="BO3621" t="s">
        <v>3538</v>
      </c>
      <c r="BT3621" t="s">
        <v>103</v>
      </c>
      <c r="BU3621" t="s">
        <v>104</v>
      </c>
      <c r="BW3621" t="s">
        <v>37691</v>
      </c>
      <c r="BX3621" t="s">
        <v>40182</v>
      </c>
      <c r="BZ3621" t="s">
        <v>41695</v>
      </c>
      <c r="CE3621" t="s">
        <v>37691</v>
      </c>
      <c r="CF3621" t="s">
        <v>40182</v>
      </c>
      <c r="CH3621" t="s">
        <v>41695</v>
      </c>
      <c r="CJ3621" t="s">
        <v>103</v>
      </c>
      <c r="CK3621" t="s">
        <v>104</v>
      </c>
      <c r="CL3621" t="s">
        <v>47276</v>
      </c>
    </row>
    <row r="3622" spans="2:90" x14ac:dyDescent="0.3">
      <c r="B3622" t="s">
        <v>53585</v>
      </c>
      <c r="C3622">
        <v>408388891</v>
      </c>
      <c r="D3622" t="s">
        <v>55837</v>
      </c>
      <c r="E3622">
        <v>204194445.5</v>
      </c>
      <c r="F3622">
        <v>204194445.5</v>
      </c>
      <c r="G3622" s="4">
        <v>44326</v>
      </c>
      <c r="H3622">
        <v>2021</v>
      </c>
      <c r="I3622" s="4">
        <v>44334</v>
      </c>
      <c r="J3622">
        <v>2021</v>
      </c>
      <c r="M3622">
        <v>20</v>
      </c>
      <c r="N3622" t="s">
        <v>55834</v>
      </c>
      <c r="O3622">
        <v>2001</v>
      </c>
      <c r="P3622" t="s">
        <v>55835</v>
      </c>
      <c r="Q3622">
        <v>203405</v>
      </c>
      <c r="R3622" t="s">
        <v>55836</v>
      </c>
      <c r="S3622">
        <v>20</v>
      </c>
      <c r="T3622" t="s">
        <v>55834</v>
      </c>
      <c r="U3622">
        <v>2001</v>
      </c>
      <c r="V3622" t="s">
        <v>55835</v>
      </c>
      <c r="W3622">
        <v>203405</v>
      </c>
      <c r="X3622" t="s">
        <v>55836</v>
      </c>
      <c r="Y3622" t="s">
        <v>55838</v>
      </c>
      <c r="Z3622" t="s">
        <v>55839</v>
      </c>
      <c r="AA3622" t="s">
        <v>102</v>
      </c>
      <c r="AB3622" t="s">
        <v>55868</v>
      </c>
      <c r="AC3622" t="s">
        <v>56152</v>
      </c>
      <c r="AD3622">
        <v>68365220</v>
      </c>
      <c r="AE3622" t="s">
        <v>54526</v>
      </c>
      <c r="AG3622" t="s">
        <v>56152</v>
      </c>
      <c r="AH3622">
        <v>68365220</v>
      </c>
      <c r="AI3622" t="s">
        <v>56153</v>
      </c>
      <c r="AJ3622" t="s">
        <v>103</v>
      </c>
      <c r="AK3622" t="s">
        <v>104</v>
      </c>
      <c r="AL3622" t="s">
        <v>56154</v>
      </c>
      <c r="AM3622" t="s">
        <v>56155</v>
      </c>
      <c r="AN3622" t="s">
        <v>56156</v>
      </c>
      <c r="AO3622" t="s">
        <v>159</v>
      </c>
      <c r="AP3622" t="s">
        <v>56136</v>
      </c>
      <c r="AQ3622">
        <v>76196</v>
      </c>
      <c r="AR3622">
        <v>12</v>
      </c>
      <c r="AU3622" t="s">
        <v>160</v>
      </c>
      <c r="AX3622" t="s">
        <v>56136</v>
      </c>
      <c r="AZ3622">
        <v>90</v>
      </c>
      <c r="BA3622" t="s">
        <v>103</v>
      </c>
      <c r="BB3622" t="s">
        <v>104</v>
      </c>
      <c r="BC3622" t="s">
        <v>55847</v>
      </c>
      <c r="BD3622" t="s">
        <v>55848</v>
      </c>
      <c r="BE3622" t="s">
        <v>53513</v>
      </c>
      <c r="BF3622" t="s">
        <v>18203</v>
      </c>
      <c r="BI3622" s="6">
        <v>150009165</v>
      </c>
      <c r="BJ3622">
        <v>2400000</v>
      </c>
      <c r="BK3622" s="2">
        <v>44467</v>
      </c>
      <c r="BL3622">
        <v>2021</v>
      </c>
      <c r="BM3622" t="s">
        <v>12441</v>
      </c>
      <c r="BO3622" t="s">
        <v>3539</v>
      </c>
      <c r="BT3622" t="s">
        <v>103</v>
      </c>
      <c r="BU3622" t="s">
        <v>104</v>
      </c>
      <c r="BW3622" t="s">
        <v>37688</v>
      </c>
      <c r="BX3622" t="s">
        <v>159</v>
      </c>
      <c r="BZ3622" t="s">
        <v>41689</v>
      </c>
      <c r="CE3622" t="s">
        <v>37688</v>
      </c>
      <c r="CF3622" t="s">
        <v>159</v>
      </c>
      <c r="CH3622" t="s">
        <v>41689</v>
      </c>
      <c r="CJ3622" t="s">
        <v>103</v>
      </c>
      <c r="CK3622" t="s">
        <v>104</v>
      </c>
      <c r="CL3622" t="s">
        <v>47277</v>
      </c>
    </row>
    <row r="3623" spans="2:90" x14ac:dyDescent="0.3">
      <c r="B3623" t="s">
        <v>53585</v>
      </c>
      <c r="C3623">
        <v>408388891</v>
      </c>
      <c r="D3623" t="s">
        <v>55837</v>
      </c>
      <c r="E3623">
        <v>204194445.5</v>
      </c>
      <c r="F3623">
        <v>204194445.5</v>
      </c>
      <c r="G3623" s="4">
        <v>44326</v>
      </c>
      <c r="H3623">
        <v>2021</v>
      </c>
      <c r="I3623" s="4">
        <v>44334</v>
      </c>
      <c r="J3623">
        <v>2021</v>
      </c>
      <c r="M3623">
        <v>20</v>
      </c>
      <c r="N3623" t="s">
        <v>55834</v>
      </c>
      <c r="O3623">
        <v>2001</v>
      </c>
      <c r="P3623" t="s">
        <v>55835</v>
      </c>
      <c r="Q3623">
        <v>203405</v>
      </c>
      <c r="R3623" t="s">
        <v>55836</v>
      </c>
      <c r="S3623">
        <v>20</v>
      </c>
      <c r="T3623" t="s">
        <v>55834</v>
      </c>
      <c r="U3623">
        <v>2001</v>
      </c>
      <c r="V3623" t="s">
        <v>55835</v>
      </c>
      <c r="W3623">
        <v>203405</v>
      </c>
      <c r="X3623" t="s">
        <v>55836</v>
      </c>
      <c r="Y3623" t="s">
        <v>55838</v>
      </c>
      <c r="Z3623" t="s">
        <v>55839</v>
      </c>
      <c r="AA3623" t="s">
        <v>102</v>
      </c>
      <c r="AB3623" t="s">
        <v>55868</v>
      </c>
      <c r="AC3623" t="s">
        <v>56152</v>
      </c>
      <c r="AD3623">
        <v>68365220</v>
      </c>
      <c r="AE3623" t="s">
        <v>54526</v>
      </c>
      <c r="AG3623" t="s">
        <v>56152</v>
      </c>
      <c r="AH3623">
        <v>68365220</v>
      </c>
      <c r="AI3623" t="s">
        <v>56153</v>
      </c>
      <c r="AJ3623" t="s">
        <v>103</v>
      </c>
      <c r="AK3623" t="s">
        <v>104</v>
      </c>
      <c r="AL3623" t="s">
        <v>56154</v>
      </c>
      <c r="AM3623" t="s">
        <v>56155</v>
      </c>
      <c r="AN3623" t="s">
        <v>56156</v>
      </c>
      <c r="AO3623" t="s">
        <v>159</v>
      </c>
      <c r="AP3623" t="s">
        <v>56136</v>
      </c>
      <c r="AQ3623">
        <v>76196</v>
      </c>
      <c r="AR3623">
        <v>12</v>
      </c>
      <c r="AU3623" t="s">
        <v>160</v>
      </c>
      <c r="AX3623" t="s">
        <v>56136</v>
      </c>
      <c r="AZ3623">
        <v>90</v>
      </c>
      <c r="BA3623" t="s">
        <v>103</v>
      </c>
      <c r="BB3623" t="s">
        <v>104</v>
      </c>
      <c r="BC3623" t="s">
        <v>55847</v>
      </c>
      <c r="BD3623" t="s">
        <v>55848</v>
      </c>
      <c r="BE3623" t="s">
        <v>53514</v>
      </c>
      <c r="BF3623" t="s">
        <v>18204</v>
      </c>
      <c r="BI3623" s="6">
        <v>4400012711</v>
      </c>
      <c r="BJ3623">
        <v>92446</v>
      </c>
      <c r="BK3623" s="2">
        <v>44510</v>
      </c>
      <c r="BL3623">
        <v>2021</v>
      </c>
      <c r="BN3623" t="s">
        <v>59919</v>
      </c>
      <c r="BO3623" t="s">
        <v>3526</v>
      </c>
      <c r="BT3623" t="s">
        <v>103</v>
      </c>
      <c r="BU3623" t="s">
        <v>104</v>
      </c>
      <c r="BW3623" t="s">
        <v>37029</v>
      </c>
      <c r="BX3623" t="s">
        <v>37119</v>
      </c>
      <c r="BZ3623" t="s">
        <v>40618</v>
      </c>
      <c r="CE3623" t="s">
        <v>37029</v>
      </c>
      <c r="CF3623" t="s">
        <v>37119</v>
      </c>
      <c r="CH3623" t="s">
        <v>40618</v>
      </c>
      <c r="CJ3623" t="s">
        <v>103</v>
      </c>
      <c r="CK3623" t="s">
        <v>104</v>
      </c>
      <c r="CL3623" t="s">
        <v>47278</v>
      </c>
    </row>
    <row r="3624" spans="2:90" x14ac:dyDescent="0.3">
      <c r="B3624" t="s">
        <v>53585</v>
      </c>
      <c r="C3624">
        <v>408388891</v>
      </c>
      <c r="D3624" t="s">
        <v>55837</v>
      </c>
      <c r="E3624">
        <v>204194445.5</v>
      </c>
      <c r="F3624">
        <v>204194445.5</v>
      </c>
      <c r="G3624" s="4">
        <v>44326</v>
      </c>
      <c r="H3624">
        <v>2021</v>
      </c>
      <c r="I3624" s="4">
        <v>44334</v>
      </c>
      <c r="J3624">
        <v>2021</v>
      </c>
      <c r="M3624">
        <v>20</v>
      </c>
      <c r="N3624" t="s">
        <v>55834</v>
      </c>
      <c r="O3624">
        <v>2001</v>
      </c>
      <c r="P3624" t="s">
        <v>55835</v>
      </c>
      <c r="Q3624">
        <v>203405</v>
      </c>
      <c r="R3624" t="s">
        <v>55836</v>
      </c>
      <c r="S3624">
        <v>20</v>
      </c>
      <c r="T3624" t="s">
        <v>55834</v>
      </c>
      <c r="U3624">
        <v>2001</v>
      </c>
      <c r="V3624" t="s">
        <v>55835</v>
      </c>
      <c r="W3624">
        <v>203405</v>
      </c>
      <c r="X3624" t="s">
        <v>55836</v>
      </c>
      <c r="Y3624" t="s">
        <v>55838</v>
      </c>
      <c r="Z3624" t="s">
        <v>55839</v>
      </c>
      <c r="AA3624" t="s">
        <v>102</v>
      </c>
      <c r="AB3624" t="s">
        <v>55868</v>
      </c>
      <c r="AC3624" t="s">
        <v>56152</v>
      </c>
      <c r="AD3624">
        <v>68365220</v>
      </c>
      <c r="AE3624" t="s">
        <v>54526</v>
      </c>
      <c r="AG3624" t="s">
        <v>56152</v>
      </c>
      <c r="AH3624">
        <v>68365220</v>
      </c>
      <c r="AI3624" t="s">
        <v>56153</v>
      </c>
      <c r="AJ3624" t="s">
        <v>103</v>
      </c>
      <c r="AK3624" t="s">
        <v>104</v>
      </c>
      <c r="AL3624" t="s">
        <v>56154</v>
      </c>
      <c r="AM3624" t="s">
        <v>56155</v>
      </c>
      <c r="AN3624" t="s">
        <v>56156</v>
      </c>
      <c r="AO3624" t="s">
        <v>159</v>
      </c>
      <c r="AP3624" t="s">
        <v>56136</v>
      </c>
      <c r="AQ3624">
        <v>76196</v>
      </c>
      <c r="AR3624">
        <v>12</v>
      </c>
      <c r="AU3624" t="s">
        <v>160</v>
      </c>
      <c r="AX3624" t="s">
        <v>56136</v>
      </c>
      <c r="AZ3624">
        <v>90</v>
      </c>
      <c r="BA3624" t="s">
        <v>103</v>
      </c>
      <c r="BB3624" t="s">
        <v>104</v>
      </c>
      <c r="BC3624" t="s">
        <v>55847</v>
      </c>
      <c r="BD3624" t="s">
        <v>55848</v>
      </c>
      <c r="BE3624" t="s">
        <v>53514</v>
      </c>
      <c r="BF3624" t="s">
        <v>18205</v>
      </c>
      <c r="BI3624" s="6">
        <v>4400012827</v>
      </c>
      <c r="BJ3624">
        <v>106667</v>
      </c>
      <c r="BK3624" s="2">
        <v>44551</v>
      </c>
      <c r="BL3624">
        <v>2021</v>
      </c>
      <c r="BM3624" t="s">
        <v>12442</v>
      </c>
      <c r="BO3624" t="s">
        <v>3540</v>
      </c>
      <c r="BT3624" t="s">
        <v>103</v>
      </c>
      <c r="BU3624" t="s">
        <v>104</v>
      </c>
      <c r="BW3624" t="s">
        <v>37692</v>
      </c>
      <c r="BX3624" t="s">
        <v>40179</v>
      </c>
      <c r="BZ3624" t="s">
        <v>41696</v>
      </c>
      <c r="CE3624" t="s">
        <v>37692</v>
      </c>
      <c r="CF3624" t="s">
        <v>40179</v>
      </c>
      <c r="CH3624" t="s">
        <v>41696</v>
      </c>
      <c r="CJ3624" t="s">
        <v>103</v>
      </c>
      <c r="CK3624" t="s">
        <v>104</v>
      </c>
      <c r="CL3624" t="s">
        <v>47279</v>
      </c>
    </row>
    <row r="3625" spans="2:90" x14ac:dyDescent="0.3">
      <c r="B3625" t="s">
        <v>53585</v>
      </c>
      <c r="C3625">
        <v>408388891</v>
      </c>
      <c r="D3625" t="s">
        <v>55837</v>
      </c>
      <c r="E3625">
        <v>204194445.5</v>
      </c>
      <c r="F3625">
        <v>204194445.5</v>
      </c>
      <c r="G3625" s="4">
        <v>44326</v>
      </c>
      <c r="H3625">
        <v>2021</v>
      </c>
      <c r="I3625" s="4">
        <v>44334</v>
      </c>
      <c r="J3625">
        <v>2021</v>
      </c>
      <c r="M3625">
        <v>20</v>
      </c>
      <c r="N3625" t="s">
        <v>55834</v>
      </c>
      <c r="O3625">
        <v>2001</v>
      </c>
      <c r="P3625" t="s">
        <v>55835</v>
      </c>
      <c r="Q3625">
        <v>203405</v>
      </c>
      <c r="R3625" t="s">
        <v>55836</v>
      </c>
      <c r="S3625">
        <v>20</v>
      </c>
      <c r="T3625" t="s">
        <v>55834</v>
      </c>
      <c r="U3625">
        <v>2001</v>
      </c>
      <c r="V3625" t="s">
        <v>55835</v>
      </c>
      <c r="W3625">
        <v>203405</v>
      </c>
      <c r="X3625" t="s">
        <v>55836</v>
      </c>
      <c r="Y3625" t="s">
        <v>55838</v>
      </c>
      <c r="Z3625" t="s">
        <v>55839</v>
      </c>
      <c r="AA3625" t="s">
        <v>102</v>
      </c>
      <c r="AB3625" t="s">
        <v>55868</v>
      </c>
      <c r="AC3625" t="s">
        <v>56152</v>
      </c>
      <c r="AD3625">
        <v>68365220</v>
      </c>
      <c r="AE3625" t="s">
        <v>54526</v>
      </c>
      <c r="AG3625" t="s">
        <v>56152</v>
      </c>
      <c r="AH3625">
        <v>68365220</v>
      </c>
      <c r="AI3625" t="s">
        <v>56153</v>
      </c>
      <c r="AJ3625" t="s">
        <v>103</v>
      </c>
      <c r="AK3625" t="s">
        <v>104</v>
      </c>
      <c r="AL3625" t="s">
        <v>56154</v>
      </c>
      <c r="AM3625" t="s">
        <v>56155</v>
      </c>
      <c r="AN3625" t="s">
        <v>56156</v>
      </c>
      <c r="AO3625" t="s">
        <v>159</v>
      </c>
      <c r="AP3625" t="s">
        <v>56136</v>
      </c>
      <c r="AQ3625">
        <v>76196</v>
      </c>
      <c r="AR3625">
        <v>12</v>
      </c>
      <c r="AU3625" t="s">
        <v>160</v>
      </c>
      <c r="AX3625" t="s">
        <v>56136</v>
      </c>
      <c r="AZ3625">
        <v>90</v>
      </c>
      <c r="BA3625" t="s">
        <v>103</v>
      </c>
      <c r="BB3625" t="s">
        <v>104</v>
      </c>
      <c r="BC3625" t="s">
        <v>55847</v>
      </c>
      <c r="BD3625" t="s">
        <v>55848</v>
      </c>
      <c r="BE3625" t="s">
        <v>53514</v>
      </c>
      <c r="BF3625" t="s">
        <v>18206</v>
      </c>
      <c r="BI3625" s="6">
        <v>4400012837</v>
      </c>
      <c r="BJ3625">
        <v>165710</v>
      </c>
      <c r="BK3625" s="2">
        <v>44551</v>
      </c>
      <c r="BL3625">
        <v>2021</v>
      </c>
      <c r="BM3625" t="s">
        <v>12443</v>
      </c>
      <c r="BO3625" t="s">
        <v>3541</v>
      </c>
      <c r="BT3625" t="s">
        <v>103</v>
      </c>
      <c r="BU3625" t="s">
        <v>104</v>
      </c>
      <c r="BW3625" t="s">
        <v>37688</v>
      </c>
      <c r="BX3625" t="s">
        <v>159</v>
      </c>
      <c r="BZ3625" t="s">
        <v>41689</v>
      </c>
      <c r="CE3625" t="s">
        <v>37688</v>
      </c>
      <c r="CF3625" t="s">
        <v>159</v>
      </c>
      <c r="CH3625" t="s">
        <v>41689</v>
      </c>
      <c r="CJ3625" t="s">
        <v>103</v>
      </c>
      <c r="CK3625" t="s">
        <v>104</v>
      </c>
      <c r="CL3625" t="s">
        <v>47280</v>
      </c>
    </row>
    <row r="3626" spans="2:90" x14ac:dyDescent="0.3">
      <c r="B3626" t="s">
        <v>53586</v>
      </c>
      <c r="C3626">
        <v>396080366</v>
      </c>
      <c r="D3626" t="s">
        <v>55837</v>
      </c>
      <c r="E3626">
        <v>198040183</v>
      </c>
      <c r="F3626">
        <v>198040183</v>
      </c>
      <c r="G3626" s="4">
        <v>44326</v>
      </c>
      <c r="H3626">
        <v>2021</v>
      </c>
      <c r="I3626" s="4">
        <v>44334</v>
      </c>
      <c r="J3626">
        <v>2021</v>
      </c>
      <c r="M3626">
        <v>20</v>
      </c>
      <c r="N3626" t="s">
        <v>55834</v>
      </c>
      <c r="O3626">
        <v>2001</v>
      </c>
      <c r="P3626" t="s">
        <v>55835</v>
      </c>
      <c r="Q3626">
        <v>203405</v>
      </c>
      <c r="R3626" t="s">
        <v>55836</v>
      </c>
      <c r="S3626">
        <v>20</v>
      </c>
      <c r="T3626" t="s">
        <v>55834</v>
      </c>
      <c r="U3626">
        <v>2001</v>
      </c>
      <c r="V3626" t="s">
        <v>55835</v>
      </c>
      <c r="W3626">
        <v>203405</v>
      </c>
      <c r="X3626" t="s">
        <v>55836</v>
      </c>
      <c r="Y3626" t="s">
        <v>55838</v>
      </c>
      <c r="Z3626" t="s">
        <v>55839</v>
      </c>
      <c r="AA3626" t="s">
        <v>102</v>
      </c>
      <c r="AB3626" t="s">
        <v>55887</v>
      </c>
      <c r="AC3626" t="s">
        <v>56157</v>
      </c>
      <c r="AD3626">
        <v>78984358</v>
      </c>
      <c r="AE3626" t="s">
        <v>54527</v>
      </c>
      <c r="AG3626" t="s">
        <v>56158</v>
      </c>
      <c r="AH3626">
        <v>78984358</v>
      </c>
      <c r="AI3626" t="s">
        <v>56159</v>
      </c>
      <c r="AJ3626" t="s">
        <v>103</v>
      </c>
      <c r="AK3626" t="s">
        <v>104</v>
      </c>
      <c r="AL3626" t="s">
        <v>56160</v>
      </c>
      <c r="AM3626" t="s">
        <v>37621</v>
      </c>
      <c r="AN3626" t="s">
        <v>55991</v>
      </c>
      <c r="AO3626" t="s">
        <v>40189</v>
      </c>
      <c r="AP3626" t="s">
        <v>55992</v>
      </c>
      <c r="AQ3626">
        <v>85003</v>
      </c>
      <c r="AR3626">
        <v>7</v>
      </c>
      <c r="AU3626" t="s">
        <v>55894</v>
      </c>
      <c r="AV3626" t="s">
        <v>37621</v>
      </c>
      <c r="AX3626" t="s">
        <v>55992</v>
      </c>
      <c r="AZ3626">
        <v>90</v>
      </c>
      <c r="BA3626" t="s">
        <v>103</v>
      </c>
      <c r="BB3626" t="s">
        <v>104</v>
      </c>
      <c r="BC3626" t="s">
        <v>55847</v>
      </c>
      <c r="BD3626" t="s">
        <v>55848</v>
      </c>
      <c r="BE3626" t="s">
        <v>53514</v>
      </c>
      <c r="BF3626" t="s">
        <v>18207</v>
      </c>
      <c r="BI3626" s="6">
        <v>4400746365</v>
      </c>
      <c r="BJ3626">
        <v>5940000</v>
      </c>
      <c r="BK3626" s="2">
        <v>44609</v>
      </c>
      <c r="BL3626">
        <v>2022</v>
      </c>
      <c r="BO3626" t="s">
        <v>3542</v>
      </c>
      <c r="BT3626" t="s">
        <v>103</v>
      </c>
      <c r="BU3626" t="s">
        <v>104</v>
      </c>
      <c r="BW3626" t="s">
        <v>37623</v>
      </c>
      <c r="BX3626" t="s">
        <v>40189</v>
      </c>
      <c r="BZ3626" t="s">
        <v>41552</v>
      </c>
      <c r="CE3626" t="s">
        <v>37623</v>
      </c>
      <c r="CF3626" t="s">
        <v>40189</v>
      </c>
      <c r="CH3626" t="s">
        <v>41552</v>
      </c>
      <c r="CJ3626" t="s">
        <v>103</v>
      </c>
      <c r="CK3626" t="s">
        <v>104</v>
      </c>
      <c r="CL3626" t="s">
        <v>47281</v>
      </c>
    </row>
    <row r="3627" spans="2:90" x14ac:dyDescent="0.3">
      <c r="B3627" t="s">
        <v>53586</v>
      </c>
      <c r="C3627">
        <v>396080366</v>
      </c>
      <c r="D3627" t="s">
        <v>55837</v>
      </c>
      <c r="E3627">
        <v>198040183</v>
      </c>
      <c r="F3627">
        <v>198040183</v>
      </c>
      <c r="G3627" s="4">
        <v>44326</v>
      </c>
      <c r="H3627">
        <v>2021</v>
      </c>
      <c r="I3627" s="4">
        <v>44334</v>
      </c>
      <c r="J3627">
        <v>2021</v>
      </c>
      <c r="M3627">
        <v>20</v>
      </c>
      <c r="N3627" t="s">
        <v>55834</v>
      </c>
      <c r="O3627">
        <v>2001</v>
      </c>
      <c r="P3627" t="s">
        <v>55835</v>
      </c>
      <c r="Q3627">
        <v>203405</v>
      </c>
      <c r="R3627" t="s">
        <v>55836</v>
      </c>
      <c r="S3627">
        <v>20</v>
      </c>
      <c r="T3627" t="s">
        <v>55834</v>
      </c>
      <c r="U3627">
        <v>2001</v>
      </c>
      <c r="V3627" t="s">
        <v>55835</v>
      </c>
      <c r="W3627">
        <v>203405</v>
      </c>
      <c r="X3627" t="s">
        <v>55836</v>
      </c>
      <c r="Y3627" t="s">
        <v>55838</v>
      </c>
      <c r="Z3627" t="s">
        <v>55839</v>
      </c>
      <c r="AA3627" t="s">
        <v>102</v>
      </c>
      <c r="AB3627" t="s">
        <v>55887</v>
      </c>
      <c r="AC3627" t="s">
        <v>56157</v>
      </c>
      <c r="AD3627">
        <v>78984358</v>
      </c>
      <c r="AE3627" t="s">
        <v>54527</v>
      </c>
      <c r="AG3627" t="s">
        <v>56158</v>
      </c>
      <c r="AH3627">
        <v>78984358</v>
      </c>
      <c r="AI3627" t="s">
        <v>56159</v>
      </c>
      <c r="AJ3627" t="s">
        <v>103</v>
      </c>
      <c r="AK3627" t="s">
        <v>104</v>
      </c>
      <c r="AL3627" t="s">
        <v>56160</v>
      </c>
      <c r="AM3627" t="s">
        <v>37621</v>
      </c>
      <c r="AN3627" t="s">
        <v>55991</v>
      </c>
      <c r="AO3627" t="s">
        <v>40189</v>
      </c>
      <c r="AP3627" t="s">
        <v>55992</v>
      </c>
      <c r="AQ3627">
        <v>85003</v>
      </c>
      <c r="AR3627">
        <v>7</v>
      </c>
      <c r="AU3627" t="s">
        <v>55894</v>
      </c>
      <c r="AV3627" t="s">
        <v>37621</v>
      </c>
      <c r="AX3627" t="s">
        <v>55992</v>
      </c>
      <c r="AZ3627">
        <v>90</v>
      </c>
      <c r="BA3627" t="s">
        <v>103</v>
      </c>
      <c r="BB3627" t="s">
        <v>104</v>
      </c>
      <c r="BC3627" t="s">
        <v>55847</v>
      </c>
      <c r="BD3627" t="s">
        <v>55848</v>
      </c>
      <c r="BE3627" t="s">
        <v>53513</v>
      </c>
      <c r="BF3627" t="s">
        <v>18208</v>
      </c>
      <c r="BI3627" s="6" t="s">
        <v>30504</v>
      </c>
      <c r="BJ3627">
        <v>200000</v>
      </c>
      <c r="BK3627" s="2">
        <v>44470</v>
      </c>
      <c r="BL3627">
        <v>2021</v>
      </c>
      <c r="BO3627" t="s">
        <v>3543</v>
      </c>
      <c r="BT3627" t="s">
        <v>103</v>
      </c>
      <c r="BU3627" t="s">
        <v>104</v>
      </c>
      <c r="BW3627" t="s">
        <v>37623</v>
      </c>
      <c r="BX3627" t="s">
        <v>40189</v>
      </c>
      <c r="BZ3627" t="s">
        <v>41563</v>
      </c>
      <c r="CE3627" t="s">
        <v>37623</v>
      </c>
      <c r="CF3627" t="s">
        <v>40189</v>
      </c>
      <c r="CH3627" t="s">
        <v>41563</v>
      </c>
      <c r="CJ3627" t="s">
        <v>103</v>
      </c>
      <c r="CK3627" t="s">
        <v>104</v>
      </c>
      <c r="CL3627" t="s">
        <v>47282</v>
      </c>
    </row>
    <row r="3628" spans="2:90" x14ac:dyDescent="0.3">
      <c r="B3628" t="s">
        <v>53586</v>
      </c>
      <c r="C3628">
        <v>396080366</v>
      </c>
      <c r="D3628" t="s">
        <v>55837</v>
      </c>
      <c r="E3628">
        <v>198040183</v>
      </c>
      <c r="F3628">
        <v>198040183</v>
      </c>
      <c r="G3628" s="4">
        <v>44326</v>
      </c>
      <c r="H3628">
        <v>2021</v>
      </c>
      <c r="I3628" s="4">
        <v>44334</v>
      </c>
      <c r="J3628">
        <v>2021</v>
      </c>
      <c r="M3628">
        <v>20</v>
      </c>
      <c r="N3628" t="s">
        <v>55834</v>
      </c>
      <c r="O3628">
        <v>2001</v>
      </c>
      <c r="P3628" t="s">
        <v>55835</v>
      </c>
      <c r="Q3628">
        <v>203405</v>
      </c>
      <c r="R3628" t="s">
        <v>55836</v>
      </c>
      <c r="S3628">
        <v>20</v>
      </c>
      <c r="T3628" t="s">
        <v>55834</v>
      </c>
      <c r="U3628">
        <v>2001</v>
      </c>
      <c r="V3628" t="s">
        <v>55835</v>
      </c>
      <c r="W3628">
        <v>203405</v>
      </c>
      <c r="X3628" t="s">
        <v>55836</v>
      </c>
      <c r="Y3628" t="s">
        <v>55838</v>
      </c>
      <c r="Z3628" t="s">
        <v>55839</v>
      </c>
      <c r="AA3628" t="s">
        <v>102</v>
      </c>
      <c r="AB3628" t="s">
        <v>55887</v>
      </c>
      <c r="AC3628" t="s">
        <v>56157</v>
      </c>
      <c r="AD3628">
        <v>78984358</v>
      </c>
      <c r="AE3628" t="s">
        <v>54527</v>
      </c>
      <c r="AG3628" t="s">
        <v>56158</v>
      </c>
      <c r="AH3628">
        <v>78984358</v>
      </c>
      <c r="AI3628" t="s">
        <v>56159</v>
      </c>
      <c r="AJ3628" t="s">
        <v>103</v>
      </c>
      <c r="AK3628" t="s">
        <v>104</v>
      </c>
      <c r="AL3628" t="s">
        <v>56160</v>
      </c>
      <c r="AM3628" t="s">
        <v>37621</v>
      </c>
      <c r="AN3628" t="s">
        <v>55991</v>
      </c>
      <c r="AO3628" t="s">
        <v>40189</v>
      </c>
      <c r="AP3628" t="s">
        <v>55992</v>
      </c>
      <c r="AQ3628">
        <v>85003</v>
      </c>
      <c r="AR3628">
        <v>7</v>
      </c>
      <c r="AU3628" t="s">
        <v>55894</v>
      </c>
      <c r="AV3628" t="s">
        <v>37621</v>
      </c>
      <c r="AX3628" t="s">
        <v>55992</v>
      </c>
      <c r="AZ3628">
        <v>90</v>
      </c>
      <c r="BA3628" t="s">
        <v>103</v>
      </c>
      <c r="BB3628" t="s">
        <v>104</v>
      </c>
      <c r="BC3628" t="s">
        <v>55847</v>
      </c>
      <c r="BD3628" t="s">
        <v>55848</v>
      </c>
      <c r="BE3628" t="s">
        <v>53512</v>
      </c>
      <c r="BF3628" t="s">
        <v>18209</v>
      </c>
      <c r="BI3628" s="6" t="s">
        <v>30505</v>
      </c>
      <c r="BJ3628">
        <v>2500000</v>
      </c>
      <c r="BK3628" s="2">
        <v>44378</v>
      </c>
      <c r="BL3628">
        <v>2021</v>
      </c>
      <c r="BN3628" t="s">
        <v>59799</v>
      </c>
      <c r="BO3628" t="s">
        <v>3544</v>
      </c>
      <c r="BT3628" t="s">
        <v>103</v>
      </c>
      <c r="BU3628" t="s">
        <v>104</v>
      </c>
      <c r="BW3628" t="s">
        <v>37623</v>
      </c>
      <c r="BX3628" t="s">
        <v>40189</v>
      </c>
      <c r="BZ3628" t="s">
        <v>41526</v>
      </c>
      <c r="CE3628" t="s">
        <v>37623</v>
      </c>
      <c r="CF3628" t="s">
        <v>40189</v>
      </c>
      <c r="CH3628" t="s">
        <v>41526</v>
      </c>
      <c r="CJ3628" t="s">
        <v>103</v>
      </c>
      <c r="CK3628" t="s">
        <v>104</v>
      </c>
      <c r="CL3628" t="s">
        <v>47283</v>
      </c>
    </row>
    <row r="3629" spans="2:90" x14ac:dyDescent="0.3">
      <c r="B3629" t="s">
        <v>53586</v>
      </c>
      <c r="C3629">
        <v>396080366</v>
      </c>
      <c r="D3629" t="s">
        <v>55837</v>
      </c>
      <c r="E3629">
        <v>198040183</v>
      </c>
      <c r="F3629">
        <v>198040183</v>
      </c>
      <c r="G3629" s="4">
        <v>44326</v>
      </c>
      <c r="H3629">
        <v>2021</v>
      </c>
      <c r="I3629" s="4">
        <v>44334</v>
      </c>
      <c r="J3629">
        <v>2021</v>
      </c>
      <c r="M3629">
        <v>20</v>
      </c>
      <c r="N3629" t="s">
        <v>55834</v>
      </c>
      <c r="O3629">
        <v>2001</v>
      </c>
      <c r="P3629" t="s">
        <v>55835</v>
      </c>
      <c r="Q3629">
        <v>203405</v>
      </c>
      <c r="R3629" t="s">
        <v>55836</v>
      </c>
      <c r="S3629">
        <v>20</v>
      </c>
      <c r="T3629" t="s">
        <v>55834</v>
      </c>
      <c r="U3629">
        <v>2001</v>
      </c>
      <c r="V3629" t="s">
        <v>55835</v>
      </c>
      <c r="W3629">
        <v>203405</v>
      </c>
      <c r="X3629" t="s">
        <v>55836</v>
      </c>
      <c r="Y3629" t="s">
        <v>55838</v>
      </c>
      <c r="Z3629" t="s">
        <v>55839</v>
      </c>
      <c r="AA3629" t="s">
        <v>102</v>
      </c>
      <c r="AB3629" t="s">
        <v>55887</v>
      </c>
      <c r="AC3629" t="s">
        <v>56157</v>
      </c>
      <c r="AD3629">
        <v>78984358</v>
      </c>
      <c r="AE3629" t="s">
        <v>54527</v>
      </c>
      <c r="AG3629" t="s">
        <v>56158</v>
      </c>
      <c r="AH3629">
        <v>78984358</v>
      </c>
      <c r="AI3629" t="s">
        <v>56159</v>
      </c>
      <c r="AJ3629" t="s">
        <v>103</v>
      </c>
      <c r="AK3629" t="s">
        <v>104</v>
      </c>
      <c r="AL3629" t="s">
        <v>56160</v>
      </c>
      <c r="AM3629" t="s">
        <v>37621</v>
      </c>
      <c r="AN3629" t="s">
        <v>55991</v>
      </c>
      <c r="AO3629" t="s">
        <v>40189</v>
      </c>
      <c r="AP3629" t="s">
        <v>55992</v>
      </c>
      <c r="AQ3629">
        <v>85003</v>
      </c>
      <c r="AR3629">
        <v>7</v>
      </c>
      <c r="AU3629" t="s">
        <v>55894</v>
      </c>
      <c r="AV3629" t="s">
        <v>37621</v>
      </c>
      <c r="AX3629" t="s">
        <v>55992</v>
      </c>
      <c r="AZ3629">
        <v>90</v>
      </c>
      <c r="BA3629" t="s">
        <v>103</v>
      </c>
      <c r="BB3629" t="s">
        <v>104</v>
      </c>
      <c r="BC3629" t="s">
        <v>55847</v>
      </c>
      <c r="BD3629" t="s">
        <v>55848</v>
      </c>
      <c r="BE3629" t="s">
        <v>53513</v>
      </c>
      <c r="BF3629" t="s">
        <v>18210</v>
      </c>
      <c r="BI3629" s="6" t="s">
        <v>30506</v>
      </c>
      <c r="BJ3629">
        <v>2700000</v>
      </c>
      <c r="BK3629" s="2">
        <v>44410</v>
      </c>
      <c r="BL3629">
        <v>2021</v>
      </c>
      <c r="BO3629" t="s">
        <v>3545</v>
      </c>
      <c r="BT3629" t="s">
        <v>103</v>
      </c>
      <c r="BU3629" t="s">
        <v>104</v>
      </c>
      <c r="BW3629" t="s">
        <v>37623</v>
      </c>
      <c r="BX3629" t="s">
        <v>40189</v>
      </c>
      <c r="BZ3629" t="s">
        <v>41519</v>
      </c>
      <c r="CE3629" t="s">
        <v>37623</v>
      </c>
      <c r="CF3629" t="s">
        <v>40189</v>
      </c>
      <c r="CH3629" t="s">
        <v>41519</v>
      </c>
      <c r="CJ3629" t="s">
        <v>103</v>
      </c>
      <c r="CK3629" t="s">
        <v>104</v>
      </c>
      <c r="CL3629" t="s">
        <v>47284</v>
      </c>
    </row>
    <row r="3630" spans="2:90" x14ac:dyDescent="0.3">
      <c r="B3630" t="s">
        <v>53586</v>
      </c>
      <c r="C3630">
        <v>396080366</v>
      </c>
      <c r="D3630" t="s">
        <v>55837</v>
      </c>
      <c r="E3630">
        <v>198040183</v>
      </c>
      <c r="F3630">
        <v>198040183</v>
      </c>
      <c r="G3630" s="4">
        <v>44326</v>
      </c>
      <c r="H3630">
        <v>2021</v>
      </c>
      <c r="I3630" s="4">
        <v>44334</v>
      </c>
      <c r="J3630">
        <v>2021</v>
      </c>
      <c r="M3630">
        <v>20</v>
      </c>
      <c r="N3630" t="s">
        <v>55834</v>
      </c>
      <c r="O3630">
        <v>2001</v>
      </c>
      <c r="P3630" t="s">
        <v>55835</v>
      </c>
      <c r="Q3630">
        <v>203405</v>
      </c>
      <c r="R3630" t="s">
        <v>55836</v>
      </c>
      <c r="S3630">
        <v>20</v>
      </c>
      <c r="T3630" t="s">
        <v>55834</v>
      </c>
      <c r="U3630">
        <v>2001</v>
      </c>
      <c r="V3630" t="s">
        <v>55835</v>
      </c>
      <c r="W3630">
        <v>203405</v>
      </c>
      <c r="X3630" t="s">
        <v>55836</v>
      </c>
      <c r="Y3630" t="s">
        <v>55838</v>
      </c>
      <c r="Z3630" t="s">
        <v>55839</v>
      </c>
      <c r="AA3630" t="s">
        <v>102</v>
      </c>
      <c r="AB3630" t="s">
        <v>55887</v>
      </c>
      <c r="AC3630" t="s">
        <v>56157</v>
      </c>
      <c r="AD3630">
        <v>78984358</v>
      </c>
      <c r="AE3630" t="s">
        <v>54527</v>
      </c>
      <c r="AG3630" t="s">
        <v>56158</v>
      </c>
      <c r="AH3630">
        <v>78984358</v>
      </c>
      <c r="AI3630" t="s">
        <v>56159</v>
      </c>
      <c r="AJ3630" t="s">
        <v>103</v>
      </c>
      <c r="AK3630" t="s">
        <v>104</v>
      </c>
      <c r="AL3630" t="s">
        <v>56160</v>
      </c>
      <c r="AM3630" t="s">
        <v>37621</v>
      </c>
      <c r="AN3630" t="s">
        <v>55991</v>
      </c>
      <c r="AO3630" t="s">
        <v>40189</v>
      </c>
      <c r="AP3630" t="s">
        <v>55992</v>
      </c>
      <c r="AQ3630">
        <v>85003</v>
      </c>
      <c r="AR3630">
        <v>7</v>
      </c>
      <c r="AU3630" t="s">
        <v>55894</v>
      </c>
      <c r="AV3630" t="s">
        <v>37621</v>
      </c>
      <c r="AX3630" t="s">
        <v>55992</v>
      </c>
      <c r="AZ3630">
        <v>90</v>
      </c>
      <c r="BA3630" t="s">
        <v>103</v>
      </c>
      <c r="BB3630" t="s">
        <v>104</v>
      </c>
      <c r="BC3630" t="s">
        <v>55847</v>
      </c>
      <c r="BD3630" t="s">
        <v>55848</v>
      </c>
      <c r="BE3630" t="s">
        <v>53514</v>
      </c>
      <c r="BF3630" t="s">
        <v>18211</v>
      </c>
      <c r="BI3630" s="6">
        <v>4400729993</v>
      </c>
      <c r="BJ3630">
        <v>73600</v>
      </c>
      <c r="BK3630" s="2">
        <v>44258</v>
      </c>
      <c r="BL3630">
        <v>2021</v>
      </c>
      <c r="BO3630" t="s">
        <v>3546</v>
      </c>
      <c r="BT3630" t="s">
        <v>103</v>
      </c>
      <c r="BU3630" t="s">
        <v>104</v>
      </c>
      <c r="BW3630" t="s">
        <v>36942</v>
      </c>
      <c r="BX3630" t="s">
        <v>40189</v>
      </c>
      <c r="BZ3630" t="s">
        <v>41697</v>
      </c>
      <c r="CE3630" t="s">
        <v>36942</v>
      </c>
      <c r="CF3630" t="s">
        <v>40189</v>
      </c>
      <c r="CH3630" t="s">
        <v>41697</v>
      </c>
      <c r="CJ3630" t="s">
        <v>103</v>
      </c>
      <c r="CK3630" t="s">
        <v>104</v>
      </c>
      <c r="CL3630" t="s">
        <v>47285</v>
      </c>
    </row>
    <row r="3631" spans="2:90" x14ac:dyDescent="0.3">
      <c r="B3631" t="s">
        <v>53586</v>
      </c>
      <c r="C3631">
        <v>396080366</v>
      </c>
      <c r="D3631" t="s">
        <v>55837</v>
      </c>
      <c r="E3631">
        <v>198040183</v>
      </c>
      <c r="F3631">
        <v>198040183</v>
      </c>
      <c r="G3631" s="4">
        <v>44326</v>
      </c>
      <c r="H3631">
        <v>2021</v>
      </c>
      <c r="I3631" s="4">
        <v>44334</v>
      </c>
      <c r="J3631">
        <v>2021</v>
      </c>
      <c r="M3631">
        <v>20</v>
      </c>
      <c r="N3631" t="s">
        <v>55834</v>
      </c>
      <c r="O3631">
        <v>2001</v>
      </c>
      <c r="P3631" t="s">
        <v>55835</v>
      </c>
      <c r="Q3631">
        <v>203405</v>
      </c>
      <c r="R3631" t="s">
        <v>55836</v>
      </c>
      <c r="S3631">
        <v>20</v>
      </c>
      <c r="T3631" t="s">
        <v>55834</v>
      </c>
      <c r="U3631">
        <v>2001</v>
      </c>
      <c r="V3631" t="s">
        <v>55835</v>
      </c>
      <c r="W3631">
        <v>203405</v>
      </c>
      <c r="X3631" t="s">
        <v>55836</v>
      </c>
      <c r="Y3631" t="s">
        <v>55838</v>
      </c>
      <c r="Z3631" t="s">
        <v>55839</v>
      </c>
      <c r="AA3631" t="s">
        <v>102</v>
      </c>
      <c r="AB3631" t="s">
        <v>55887</v>
      </c>
      <c r="AC3631" t="s">
        <v>56157</v>
      </c>
      <c r="AD3631">
        <v>78984358</v>
      </c>
      <c r="AE3631" t="s">
        <v>54527</v>
      </c>
      <c r="AG3631" t="s">
        <v>56158</v>
      </c>
      <c r="AH3631">
        <v>78984358</v>
      </c>
      <c r="AI3631" t="s">
        <v>56159</v>
      </c>
      <c r="AJ3631" t="s">
        <v>103</v>
      </c>
      <c r="AK3631" t="s">
        <v>104</v>
      </c>
      <c r="AL3631" t="s">
        <v>56160</v>
      </c>
      <c r="AM3631" t="s">
        <v>37621</v>
      </c>
      <c r="AN3631" t="s">
        <v>55991</v>
      </c>
      <c r="AO3631" t="s">
        <v>40189</v>
      </c>
      <c r="AP3631" t="s">
        <v>55992</v>
      </c>
      <c r="AQ3631">
        <v>85003</v>
      </c>
      <c r="AR3631">
        <v>7</v>
      </c>
      <c r="AU3631" t="s">
        <v>55894</v>
      </c>
      <c r="AV3631" t="s">
        <v>37621</v>
      </c>
      <c r="AX3631" t="s">
        <v>55992</v>
      </c>
      <c r="AZ3631">
        <v>90</v>
      </c>
      <c r="BA3631" t="s">
        <v>103</v>
      </c>
      <c r="BB3631" t="s">
        <v>104</v>
      </c>
      <c r="BC3631" t="s">
        <v>55847</v>
      </c>
      <c r="BD3631" t="s">
        <v>55848</v>
      </c>
      <c r="BE3631" t="s">
        <v>53514</v>
      </c>
      <c r="BF3631" t="s">
        <v>18212</v>
      </c>
      <c r="BI3631" s="6">
        <v>4400711505</v>
      </c>
      <c r="BJ3631">
        <v>106974.75</v>
      </c>
      <c r="BK3631" s="2">
        <v>44466</v>
      </c>
      <c r="BL3631">
        <v>2021</v>
      </c>
      <c r="BO3631" t="s">
        <v>3546</v>
      </c>
      <c r="BT3631" t="s">
        <v>103</v>
      </c>
      <c r="BU3631" t="s">
        <v>104</v>
      </c>
      <c r="BW3631" t="s">
        <v>36942</v>
      </c>
      <c r="BX3631" t="s">
        <v>40189</v>
      </c>
      <c r="BZ3631" t="s">
        <v>41697</v>
      </c>
      <c r="CE3631" t="s">
        <v>36942</v>
      </c>
      <c r="CF3631" t="s">
        <v>40189</v>
      </c>
      <c r="CH3631" t="s">
        <v>41697</v>
      </c>
      <c r="CJ3631" t="s">
        <v>103</v>
      </c>
      <c r="CK3631" t="s">
        <v>104</v>
      </c>
      <c r="CL3631" t="s">
        <v>47286</v>
      </c>
    </row>
    <row r="3632" spans="2:90" x14ac:dyDescent="0.3">
      <c r="B3632" t="s">
        <v>53586</v>
      </c>
      <c r="C3632">
        <v>396080366</v>
      </c>
      <c r="D3632" t="s">
        <v>55837</v>
      </c>
      <c r="E3632">
        <v>198040183</v>
      </c>
      <c r="F3632">
        <v>198040183</v>
      </c>
      <c r="G3632" s="4">
        <v>44326</v>
      </c>
      <c r="H3632">
        <v>2021</v>
      </c>
      <c r="I3632" s="4">
        <v>44334</v>
      </c>
      <c r="J3632">
        <v>2021</v>
      </c>
      <c r="M3632">
        <v>20</v>
      </c>
      <c r="N3632" t="s">
        <v>55834</v>
      </c>
      <c r="O3632">
        <v>2001</v>
      </c>
      <c r="P3632" t="s">
        <v>55835</v>
      </c>
      <c r="Q3632">
        <v>203405</v>
      </c>
      <c r="R3632" t="s">
        <v>55836</v>
      </c>
      <c r="S3632">
        <v>20</v>
      </c>
      <c r="T3632" t="s">
        <v>55834</v>
      </c>
      <c r="U3632">
        <v>2001</v>
      </c>
      <c r="V3632" t="s">
        <v>55835</v>
      </c>
      <c r="W3632">
        <v>203405</v>
      </c>
      <c r="X3632" t="s">
        <v>55836</v>
      </c>
      <c r="Y3632" t="s">
        <v>55838</v>
      </c>
      <c r="Z3632" t="s">
        <v>55839</v>
      </c>
      <c r="AA3632" t="s">
        <v>102</v>
      </c>
      <c r="AB3632" t="s">
        <v>55887</v>
      </c>
      <c r="AC3632" t="s">
        <v>56157</v>
      </c>
      <c r="AD3632">
        <v>78984358</v>
      </c>
      <c r="AE3632" t="s">
        <v>54527</v>
      </c>
      <c r="AG3632" t="s">
        <v>56158</v>
      </c>
      <c r="AH3632">
        <v>78984358</v>
      </c>
      <c r="AI3632" t="s">
        <v>56159</v>
      </c>
      <c r="AJ3632" t="s">
        <v>103</v>
      </c>
      <c r="AK3632" t="s">
        <v>104</v>
      </c>
      <c r="AL3632" t="s">
        <v>56160</v>
      </c>
      <c r="AM3632" t="s">
        <v>37621</v>
      </c>
      <c r="AN3632" t="s">
        <v>55991</v>
      </c>
      <c r="AO3632" t="s">
        <v>40189</v>
      </c>
      <c r="AP3632" t="s">
        <v>55992</v>
      </c>
      <c r="AQ3632">
        <v>85003</v>
      </c>
      <c r="AR3632">
        <v>7</v>
      </c>
      <c r="AU3632" t="s">
        <v>55894</v>
      </c>
      <c r="AV3632" t="s">
        <v>37621</v>
      </c>
      <c r="AX3632" t="s">
        <v>55992</v>
      </c>
      <c r="AZ3632">
        <v>90</v>
      </c>
      <c r="BA3632" t="s">
        <v>103</v>
      </c>
      <c r="BB3632" t="s">
        <v>104</v>
      </c>
      <c r="BC3632" t="s">
        <v>55847</v>
      </c>
      <c r="BD3632" t="s">
        <v>55848</v>
      </c>
      <c r="BE3632" t="s">
        <v>53514</v>
      </c>
      <c r="BF3632" t="s">
        <v>18213</v>
      </c>
      <c r="BI3632" s="6">
        <v>4400727534</v>
      </c>
      <c r="BJ3632">
        <v>62250</v>
      </c>
      <c r="BK3632" s="2">
        <v>44536</v>
      </c>
      <c r="BL3632">
        <v>2021</v>
      </c>
      <c r="BO3632" t="s">
        <v>3547</v>
      </c>
      <c r="BT3632" t="s">
        <v>103</v>
      </c>
      <c r="BU3632" t="s">
        <v>104</v>
      </c>
      <c r="BW3632" t="s">
        <v>37623</v>
      </c>
      <c r="BX3632" t="s">
        <v>40189</v>
      </c>
      <c r="BZ3632" t="s">
        <v>41519</v>
      </c>
      <c r="CE3632" t="s">
        <v>37623</v>
      </c>
      <c r="CF3632" t="s">
        <v>40189</v>
      </c>
      <c r="CH3632" t="s">
        <v>41519</v>
      </c>
      <c r="CJ3632" t="s">
        <v>103</v>
      </c>
      <c r="CK3632" t="s">
        <v>104</v>
      </c>
      <c r="CL3632" t="s">
        <v>47287</v>
      </c>
    </row>
    <row r="3633" spans="2:90" x14ac:dyDescent="0.3">
      <c r="B3633" t="s">
        <v>53586</v>
      </c>
      <c r="C3633">
        <v>396080366</v>
      </c>
      <c r="D3633" t="s">
        <v>55837</v>
      </c>
      <c r="E3633">
        <v>198040183</v>
      </c>
      <c r="F3633">
        <v>198040183</v>
      </c>
      <c r="G3633" s="4">
        <v>44326</v>
      </c>
      <c r="H3633">
        <v>2021</v>
      </c>
      <c r="I3633" s="4">
        <v>44334</v>
      </c>
      <c r="J3633">
        <v>2021</v>
      </c>
      <c r="M3633">
        <v>20</v>
      </c>
      <c r="N3633" t="s">
        <v>55834</v>
      </c>
      <c r="O3633">
        <v>2001</v>
      </c>
      <c r="P3633" t="s">
        <v>55835</v>
      </c>
      <c r="Q3633">
        <v>203405</v>
      </c>
      <c r="R3633" t="s">
        <v>55836</v>
      </c>
      <c r="S3633">
        <v>20</v>
      </c>
      <c r="T3633" t="s">
        <v>55834</v>
      </c>
      <c r="U3633">
        <v>2001</v>
      </c>
      <c r="V3633" t="s">
        <v>55835</v>
      </c>
      <c r="W3633">
        <v>203405</v>
      </c>
      <c r="X3633" t="s">
        <v>55836</v>
      </c>
      <c r="Y3633" t="s">
        <v>55838</v>
      </c>
      <c r="Z3633" t="s">
        <v>55839</v>
      </c>
      <c r="AA3633" t="s">
        <v>102</v>
      </c>
      <c r="AB3633" t="s">
        <v>55887</v>
      </c>
      <c r="AC3633" t="s">
        <v>56157</v>
      </c>
      <c r="AD3633">
        <v>78984358</v>
      </c>
      <c r="AE3633" t="s">
        <v>54527</v>
      </c>
      <c r="AG3633" t="s">
        <v>56158</v>
      </c>
      <c r="AH3633">
        <v>78984358</v>
      </c>
      <c r="AI3633" t="s">
        <v>56159</v>
      </c>
      <c r="AJ3633" t="s">
        <v>103</v>
      </c>
      <c r="AK3633" t="s">
        <v>104</v>
      </c>
      <c r="AL3633" t="s">
        <v>56160</v>
      </c>
      <c r="AM3633" t="s">
        <v>37621</v>
      </c>
      <c r="AN3633" t="s">
        <v>55991</v>
      </c>
      <c r="AO3633" t="s">
        <v>40189</v>
      </c>
      <c r="AP3633" t="s">
        <v>55992</v>
      </c>
      <c r="AQ3633">
        <v>85003</v>
      </c>
      <c r="AR3633">
        <v>7</v>
      </c>
      <c r="AU3633" t="s">
        <v>55894</v>
      </c>
      <c r="AV3633" t="s">
        <v>37621</v>
      </c>
      <c r="AX3633" t="s">
        <v>55992</v>
      </c>
      <c r="AZ3633">
        <v>90</v>
      </c>
      <c r="BA3633" t="s">
        <v>103</v>
      </c>
      <c r="BB3633" t="s">
        <v>104</v>
      </c>
      <c r="BC3633" t="s">
        <v>55847</v>
      </c>
      <c r="BD3633" t="s">
        <v>55848</v>
      </c>
      <c r="BE3633" t="s">
        <v>53514</v>
      </c>
      <c r="BF3633" t="s">
        <v>18214</v>
      </c>
      <c r="BI3633" s="6">
        <v>4400718451</v>
      </c>
      <c r="BJ3633">
        <v>105000</v>
      </c>
      <c r="BK3633" s="2">
        <v>44378</v>
      </c>
      <c r="BL3633">
        <v>2021</v>
      </c>
      <c r="BO3633" t="s">
        <v>3548</v>
      </c>
      <c r="BT3633" t="s">
        <v>103</v>
      </c>
      <c r="BU3633" t="s">
        <v>104</v>
      </c>
      <c r="BW3633" t="s">
        <v>37623</v>
      </c>
      <c r="BX3633" t="s">
        <v>40189</v>
      </c>
      <c r="BZ3633" t="s">
        <v>41520</v>
      </c>
      <c r="CE3633" t="s">
        <v>37623</v>
      </c>
      <c r="CF3633" t="s">
        <v>40189</v>
      </c>
      <c r="CH3633" t="s">
        <v>41520</v>
      </c>
      <c r="CJ3633" t="s">
        <v>103</v>
      </c>
      <c r="CK3633" t="s">
        <v>104</v>
      </c>
      <c r="CL3633" t="s">
        <v>47288</v>
      </c>
    </row>
    <row r="3634" spans="2:90" x14ac:dyDescent="0.3">
      <c r="B3634" t="s">
        <v>53586</v>
      </c>
      <c r="C3634">
        <v>396080366</v>
      </c>
      <c r="D3634" t="s">
        <v>55837</v>
      </c>
      <c r="E3634">
        <v>198040183</v>
      </c>
      <c r="F3634">
        <v>198040183</v>
      </c>
      <c r="G3634" s="4">
        <v>44326</v>
      </c>
      <c r="H3634">
        <v>2021</v>
      </c>
      <c r="I3634" s="4">
        <v>44334</v>
      </c>
      <c r="J3634">
        <v>2021</v>
      </c>
      <c r="M3634">
        <v>20</v>
      </c>
      <c r="N3634" t="s">
        <v>55834</v>
      </c>
      <c r="O3634">
        <v>2001</v>
      </c>
      <c r="P3634" t="s">
        <v>55835</v>
      </c>
      <c r="Q3634">
        <v>203405</v>
      </c>
      <c r="R3634" t="s">
        <v>55836</v>
      </c>
      <c r="S3634">
        <v>20</v>
      </c>
      <c r="T3634" t="s">
        <v>55834</v>
      </c>
      <c r="U3634">
        <v>2001</v>
      </c>
      <c r="V3634" t="s">
        <v>55835</v>
      </c>
      <c r="W3634">
        <v>203405</v>
      </c>
      <c r="X3634" t="s">
        <v>55836</v>
      </c>
      <c r="Y3634" t="s">
        <v>55838</v>
      </c>
      <c r="Z3634" t="s">
        <v>55839</v>
      </c>
      <c r="AA3634" t="s">
        <v>102</v>
      </c>
      <c r="AB3634" t="s">
        <v>55887</v>
      </c>
      <c r="AC3634" t="s">
        <v>56157</v>
      </c>
      <c r="AD3634">
        <v>78984358</v>
      </c>
      <c r="AE3634" t="s">
        <v>54527</v>
      </c>
      <c r="AG3634" t="s">
        <v>56158</v>
      </c>
      <c r="AH3634">
        <v>78984358</v>
      </c>
      <c r="AI3634" t="s">
        <v>56159</v>
      </c>
      <c r="AJ3634" t="s">
        <v>103</v>
      </c>
      <c r="AK3634" t="s">
        <v>104</v>
      </c>
      <c r="AL3634" t="s">
        <v>56160</v>
      </c>
      <c r="AM3634" t="s">
        <v>37621</v>
      </c>
      <c r="AN3634" t="s">
        <v>55991</v>
      </c>
      <c r="AO3634" t="s">
        <v>40189</v>
      </c>
      <c r="AP3634" t="s">
        <v>55992</v>
      </c>
      <c r="AQ3634">
        <v>85003</v>
      </c>
      <c r="AR3634">
        <v>7</v>
      </c>
      <c r="AU3634" t="s">
        <v>55894</v>
      </c>
      <c r="AV3634" t="s">
        <v>37621</v>
      </c>
      <c r="AX3634" t="s">
        <v>55992</v>
      </c>
      <c r="AZ3634">
        <v>90</v>
      </c>
      <c r="BA3634" t="s">
        <v>103</v>
      </c>
      <c r="BB3634" t="s">
        <v>104</v>
      </c>
      <c r="BC3634" t="s">
        <v>55847</v>
      </c>
      <c r="BD3634" t="s">
        <v>55848</v>
      </c>
      <c r="BE3634" t="s">
        <v>53514</v>
      </c>
      <c r="BF3634" t="s">
        <v>18215</v>
      </c>
      <c r="BI3634" s="6">
        <v>4400713270</v>
      </c>
      <c r="BJ3634">
        <v>80020</v>
      </c>
      <c r="BK3634" s="2">
        <v>44482</v>
      </c>
      <c r="BL3634">
        <v>2021</v>
      </c>
      <c r="BO3634" t="s">
        <v>3547</v>
      </c>
      <c r="BT3634" t="s">
        <v>103</v>
      </c>
      <c r="BU3634" t="s">
        <v>104</v>
      </c>
      <c r="BW3634" t="s">
        <v>37623</v>
      </c>
      <c r="BX3634" t="s">
        <v>40189</v>
      </c>
      <c r="BZ3634" t="s">
        <v>41551</v>
      </c>
      <c r="CE3634" t="s">
        <v>37623</v>
      </c>
      <c r="CF3634" t="s">
        <v>40189</v>
      </c>
      <c r="CH3634" t="s">
        <v>41551</v>
      </c>
      <c r="CJ3634" t="s">
        <v>103</v>
      </c>
      <c r="CK3634" t="s">
        <v>104</v>
      </c>
      <c r="CL3634" t="s">
        <v>47287</v>
      </c>
    </row>
    <row r="3635" spans="2:90" x14ac:dyDescent="0.3">
      <c r="B3635" t="s">
        <v>53586</v>
      </c>
      <c r="C3635">
        <v>396080366</v>
      </c>
      <c r="D3635" t="s">
        <v>55837</v>
      </c>
      <c r="E3635">
        <v>198040183</v>
      </c>
      <c r="F3635">
        <v>198040183</v>
      </c>
      <c r="G3635" s="4">
        <v>44326</v>
      </c>
      <c r="H3635">
        <v>2021</v>
      </c>
      <c r="I3635" s="4">
        <v>44334</v>
      </c>
      <c r="J3635">
        <v>2021</v>
      </c>
      <c r="M3635">
        <v>20</v>
      </c>
      <c r="N3635" t="s">
        <v>55834</v>
      </c>
      <c r="O3635">
        <v>2001</v>
      </c>
      <c r="P3635" t="s">
        <v>55835</v>
      </c>
      <c r="Q3635">
        <v>203405</v>
      </c>
      <c r="R3635" t="s">
        <v>55836</v>
      </c>
      <c r="S3635">
        <v>20</v>
      </c>
      <c r="T3635" t="s">
        <v>55834</v>
      </c>
      <c r="U3635">
        <v>2001</v>
      </c>
      <c r="V3635" t="s">
        <v>55835</v>
      </c>
      <c r="W3635">
        <v>203405</v>
      </c>
      <c r="X3635" t="s">
        <v>55836</v>
      </c>
      <c r="Y3635" t="s">
        <v>55838</v>
      </c>
      <c r="Z3635" t="s">
        <v>55839</v>
      </c>
      <c r="AA3635" t="s">
        <v>102</v>
      </c>
      <c r="AB3635" t="s">
        <v>55887</v>
      </c>
      <c r="AC3635" t="s">
        <v>56157</v>
      </c>
      <c r="AD3635">
        <v>78984358</v>
      </c>
      <c r="AE3635" t="s">
        <v>54527</v>
      </c>
      <c r="AG3635" t="s">
        <v>56158</v>
      </c>
      <c r="AH3635">
        <v>78984358</v>
      </c>
      <c r="AI3635" t="s">
        <v>56159</v>
      </c>
      <c r="AJ3635" t="s">
        <v>103</v>
      </c>
      <c r="AK3635" t="s">
        <v>104</v>
      </c>
      <c r="AL3635" t="s">
        <v>56160</v>
      </c>
      <c r="AM3635" t="s">
        <v>37621</v>
      </c>
      <c r="AN3635" t="s">
        <v>55991</v>
      </c>
      <c r="AO3635" t="s">
        <v>40189</v>
      </c>
      <c r="AP3635" t="s">
        <v>55992</v>
      </c>
      <c r="AQ3635">
        <v>85003</v>
      </c>
      <c r="AR3635">
        <v>7</v>
      </c>
      <c r="AU3635" t="s">
        <v>55894</v>
      </c>
      <c r="AV3635" t="s">
        <v>37621</v>
      </c>
      <c r="AX3635" t="s">
        <v>55992</v>
      </c>
      <c r="AZ3635">
        <v>90</v>
      </c>
      <c r="BA3635" t="s">
        <v>103</v>
      </c>
      <c r="BB3635" t="s">
        <v>104</v>
      </c>
      <c r="BC3635" t="s">
        <v>55847</v>
      </c>
      <c r="BD3635" t="s">
        <v>55848</v>
      </c>
      <c r="BE3635" t="s">
        <v>53514</v>
      </c>
      <c r="BF3635" t="s">
        <v>18216</v>
      </c>
      <c r="BI3635" s="6">
        <v>4400700262</v>
      </c>
      <c r="BJ3635">
        <v>90767.25</v>
      </c>
      <c r="BK3635" s="2">
        <v>44431</v>
      </c>
      <c r="BL3635">
        <v>2021</v>
      </c>
      <c r="BO3635" t="s">
        <v>3546</v>
      </c>
      <c r="BT3635" t="s">
        <v>103</v>
      </c>
      <c r="BU3635" t="s">
        <v>104</v>
      </c>
      <c r="BW3635" t="s">
        <v>36942</v>
      </c>
      <c r="BX3635" t="s">
        <v>40189</v>
      </c>
      <c r="BZ3635" t="s">
        <v>41697</v>
      </c>
      <c r="CE3635" t="s">
        <v>36942</v>
      </c>
      <c r="CF3635" t="s">
        <v>40189</v>
      </c>
      <c r="CH3635" t="s">
        <v>41697</v>
      </c>
      <c r="CJ3635" t="s">
        <v>103</v>
      </c>
      <c r="CK3635" t="s">
        <v>104</v>
      </c>
      <c r="CL3635" t="s">
        <v>47289</v>
      </c>
    </row>
    <row r="3636" spans="2:90" x14ac:dyDescent="0.3">
      <c r="B3636" t="s">
        <v>53586</v>
      </c>
      <c r="C3636">
        <v>396080366</v>
      </c>
      <c r="D3636" t="s">
        <v>55837</v>
      </c>
      <c r="E3636">
        <v>198040183</v>
      </c>
      <c r="F3636">
        <v>198040183</v>
      </c>
      <c r="G3636" s="4">
        <v>44326</v>
      </c>
      <c r="H3636">
        <v>2021</v>
      </c>
      <c r="I3636" s="4">
        <v>44334</v>
      </c>
      <c r="J3636">
        <v>2021</v>
      </c>
      <c r="M3636">
        <v>20</v>
      </c>
      <c r="N3636" t="s">
        <v>55834</v>
      </c>
      <c r="O3636">
        <v>2001</v>
      </c>
      <c r="P3636" t="s">
        <v>55835</v>
      </c>
      <c r="Q3636">
        <v>203405</v>
      </c>
      <c r="R3636" t="s">
        <v>55836</v>
      </c>
      <c r="S3636">
        <v>20</v>
      </c>
      <c r="T3636" t="s">
        <v>55834</v>
      </c>
      <c r="U3636">
        <v>2001</v>
      </c>
      <c r="V3636" t="s">
        <v>55835</v>
      </c>
      <c r="W3636">
        <v>203405</v>
      </c>
      <c r="X3636" t="s">
        <v>55836</v>
      </c>
      <c r="Y3636" t="s">
        <v>55838</v>
      </c>
      <c r="Z3636" t="s">
        <v>55839</v>
      </c>
      <c r="AA3636" t="s">
        <v>102</v>
      </c>
      <c r="AB3636" t="s">
        <v>55887</v>
      </c>
      <c r="AC3636" t="s">
        <v>56157</v>
      </c>
      <c r="AD3636">
        <v>78984358</v>
      </c>
      <c r="AE3636" t="s">
        <v>54527</v>
      </c>
      <c r="AG3636" t="s">
        <v>56158</v>
      </c>
      <c r="AH3636">
        <v>78984358</v>
      </c>
      <c r="AI3636" t="s">
        <v>56159</v>
      </c>
      <c r="AJ3636" t="s">
        <v>103</v>
      </c>
      <c r="AK3636" t="s">
        <v>104</v>
      </c>
      <c r="AL3636" t="s">
        <v>56160</v>
      </c>
      <c r="AM3636" t="s">
        <v>37621</v>
      </c>
      <c r="AN3636" t="s">
        <v>55991</v>
      </c>
      <c r="AO3636" t="s">
        <v>40189</v>
      </c>
      <c r="AP3636" t="s">
        <v>55992</v>
      </c>
      <c r="AQ3636">
        <v>85003</v>
      </c>
      <c r="AR3636">
        <v>7</v>
      </c>
      <c r="AU3636" t="s">
        <v>55894</v>
      </c>
      <c r="AV3636" t="s">
        <v>37621</v>
      </c>
      <c r="AX3636" t="s">
        <v>55992</v>
      </c>
      <c r="AZ3636">
        <v>90</v>
      </c>
      <c r="BA3636" t="s">
        <v>103</v>
      </c>
      <c r="BB3636" t="s">
        <v>104</v>
      </c>
      <c r="BC3636" t="s">
        <v>55847</v>
      </c>
      <c r="BD3636" t="s">
        <v>55848</v>
      </c>
      <c r="BE3636" t="s">
        <v>53514</v>
      </c>
      <c r="BF3636" t="s">
        <v>18217</v>
      </c>
      <c r="BI3636" s="6">
        <v>4400711562</v>
      </c>
      <c r="BJ3636">
        <v>68932.62</v>
      </c>
      <c r="BK3636" s="2">
        <v>44440</v>
      </c>
      <c r="BL3636">
        <v>2021</v>
      </c>
      <c r="BO3636" t="s">
        <v>3546</v>
      </c>
      <c r="BT3636" t="s">
        <v>103</v>
      </c>
      <c r="BU3636" t="s">
        <v>104</v>
      </c>
      <c r="BW3636" t="s">
        <v>36942</v>
      </c>
      <c r="BX3636" t="s">
        <v>40189</v>
      </c>
      <c r="BZ3636" t="s">
        <v>41697</v>
      </c>
      <c r="CE3636" t="s">
        <v>36942</v>
      </c>
      <c r="CF3636" t="s">
        <v>40189</v>
      </c>
      <c r="CH3636" t="s">
        <v>41697</v>
      </c>
      <c r="CJ3636" t="s">
        <v>103</v>
      </c>
      <c r="CK3636" t="s">
        <v>104</v>
      </c>
      <c r="CL3636" t="s">
        <v>47290</v>
      </c>
    </row>
    <row r="3637" spans="2:90" x14ac:dyDescent="0.3">
      <c r="B3637" t="s">
        <v>53586</v>
      </c>
      <c r="C3637">
        <v>396080366</v>
      </c>
      <c r="D3637" t="s">
        <v>55837</v>
      </c>
      <c r="E3637">
        <v>198040183</v>
      </c>
      <c r="F3637">
        <v>198040183</v>
      </c>
      <c r="G3637" s="4">
        <v>44326</v>
      </c>
      <c r="H3637">
        <v>2021</v>
      </c>
      <c r="I3637" s="4">
        <v>44334</v>
      </c>
      <c r="J3637">
        <v>2021</v>
      </c>
      <c r="M3637">
        <v>20</v>
      </c>
      <c r="N3637" t="s">
        <v>55834</v>
      </c>
      <c r="O3637">
        <v>2001</v>
      </c>
      <c r="P3637" t="s">
        <v>55835</v>
      </c>
      <c r="Q3637">
        <v>203405</v>
      </c>
      <c r="R3637" t="s">
        <v>55836</v>
      </c>
      <c r="S3637">
        <v>20</v>
      </c>
      <c r="T3637" t="s">
        <v>55834</v>
      </c>
      <c r="U3637">
        <v>2001</v>
      </c>
      <c r="V3637" t="s">
        <v>55835</v>
      </c>
      <c r="W3637">
        <v>203405</v>
      </c>
      <c r="X3637" t="s">
        <v>55836</v>
      </c>
      <c r="Y3637" t="s">
        <v>55838</v>
      </c>
      <c r="Z3637" t="s">
        <v>55839</v>
      </c>
      <c r="AA3637" t="s">
        <v>102</v>
      </c>
      <c r="AB3637" t="s">
        <v>55887</v>
      </c>
      <c r="AC3637" t="s">
        <v>56157</v>
      </c>
      <c r="AD3637">
        <v>78984358</v>
      </c>
      <c r="AE3637" t="s">
        <v>54527</v>
      </c>
      <c r="AG3637" t="s">
        <v>56158</v>
      </c>
      <c r="AH3637">
        <v>78984358</v>
      </c>
      <c r="AI3637" t="s">
        <v>56159</v>
      </c>
      <c r="AJ3637" t="s">
        <v>103</v>
      </c>
      <c r="AK3637" t="s">
        <v>104</v>
      </c>
      <c r="AL3637" t="s">
        <v>56160</v>
      </c>
      <c r="AM3637" t="s">
        <v>37621</v>
      </c>
      <c r="AN3637" t="s">
        <v>55991</v>
      </c>
      <c r="AO3637" t="s">
        <v>40189</v>
      </c>
      <c r="AP3637" t="s">
        <v>55992</v>
      </c>
      <c r="AQ3637">
        <v>85003</v>
      </c>
      <c r="AR3637">
        <v>7</v>
      </c>
      <c r="AU3637" t="s">
        <v>55894</v>
      </c>
      <c r="AV3637" t="s">
        <v>37621</v>
      </c>
      <c r="AX3637" t="s">
        <v>55992</v>
      </c>
      <c r="AZ3637">
        <v>90</v>
      </c>
      <c r="BA3637" t="s">
        <v>103</v>
      </c>
      <c r="BB3637" t="s">
        <v>104</v>
      </c>
      <c r="BC3637" t="s">
        <v>55847</v>
      </c>
      <c r="BD3637" t="s">
        <v>55848</v>
      </c>
      <c r="BE3637" t="s">
        <v>53514</v>
      </c>
      <c r="BF3637" t="s">
        <v>18218</v>
      </c>
      <c r="BI3637" s="6">
        <v>4400713924</v>
      </c>
      <c r="BJ3637">
        <v>107585.88</v>
      </c>
      <c r="BK3637" s="2">
        <v>44476</v>
      </c>
      <c r="BL3637">
        <v>2021</v>
      </c>
      <c r="BO3637" t="s">
        <v>3546</v>
      </c>
      <c r="BT3637" t="s">
        <v>103</v>
      </c>
      <c r="BU3637" t="s">
        <v>104</v>
      </c>
      <c r="BW3637" t="s">
        <v>36942</v>
      </c>
      <c r="BX3637" t="s">
        <v>40189</v>
      </c>
      <c r="BZ3637" t="s">
        <v>41697</v>
      </c>
      <c r="CE3637" t="s">
        <v>36942</v>
      </c>
      <c r="CF3637" t="s">
        <v>40189</v>
      </c>
      <c r="CH3637" t="s">
        <v>41697</v>
      </c>
      <c r="CJ3637" t="s">
        <v>103</v>
      </c>
      <c r="CK3637" t="s">
        <v>104</v>
      </c>
      <c r="CL3637" t="s">
        <v>47289</v>
      </c>
    </row>
    <row r="3638" spans="2:90" x14ac:dyDescent="0.3">
      <c r="B3638" t="s">
        <v>53586</v>
      </c>
      <c r="C3638">
        <v>396080366</v>
      </c>
      <c r="D3638" t="s">
        <v>55837</v>
      </c>
      <c r="E3638">
        <v>198040183</v>
      </c>
      <c r="F3638">
        <v>198040183</v>
      </c>
      <c r="G3638" s="4">
        <v>44326</v>
      </c>
      <c r="H3638">
        <v>2021</v>
      </c>
      <c r="I3638" s="4">
        <v>44334</v>
      </c>
      <c r="J3638">
        <v>2021</v>
      </c>
      <c r="M3638">
        <v>20</v>
      </c>
      <c r="N3638" t="s">
        <v>55834</v>
      </c>
      <c r="O3638">
        <v>2001</v>
      </c>
      <c r="P3638" t="s">
        <v>55835</v>
      </c>
      <c r="Q3638">
        <v>203405</v>
      </c>
      <c r="R3638" t="s">
        <v>55836</v>
      </c>
      <c r="S3638">
        <v>20</v>
      </c>
      <c r="T3638" t="s">
        <v>55834</v>
      </c>
      <c r="U3638">
        <v>2001</v>
      </c>
      <c r="V3638" t="s">
        <v>55835</v>
      </c>
      <c r="W3638">
        <v>203405</v>
      </c>
      <c r="X3638" t="s">
        <v>55836</v>
      </c>
      <c r="Y3638" t="s">
        <v>55838</v>
      </c>
      <c r="Z3638" t="s">
        <v>55839</v>
      </c>
      <c r="AA3638" t="s">
        <v>102</v>
      </c>
      <c r="AB3638" t="s">
        <v>55887</v>
      </c>
      <c r="AC3638" t="s">
        <v>56157</v>
      </c>
      <c r="AD3638">
        <v>78984358</v>
      </c>
      <c r="AE3638" t="s">
        <v>54527</v>
      </c>
      <c r="AG3638" t="s">
        <v>56158</v>
      </c>
      <c r="AH3638">
        <v>78984358</v>
      </c>
      <c r="AI3638" t="s">
        <v>56159</v>
      </c>
      <c r="AJ3638" t="s">
        <v>103</v>
      </c>
      <c r="AK3638" t="s">
        <v>104</v>
      </c>
      <c r="AL3638" t="s">
        <v>56160</v>
      </c>
      <c r="AM3638" t="s">
        <v>37621</v>
      </c>
      <c r="AN3638" t="s">
        <v>55991</v>
      </c>
      <c r="AO3638" t="s">
        <v>40189</v>
      </c>
      <c r="AP3638" t="s">
        <v>55992</v>
      </c>
      <c r="AQ3638">
        <v>85003</v>
      </c>
      <c r="AR3638">
        <v>7</v>
      </c>
      <c r="AU3638" t="s">
        <v>55894</v>
      </c>
      <c r="AV3638" t="s">
        <v>37621</v>
      </c>
      <c r="AX3638" t="s">
        <v>55992</v>
      </c>
      <c r="AZ3638">
        <v>90</v>
      </c>
      <c r="BA3638" t="s">
        <v>103</v>
      </c>
      <c r="BB3638" t="s">
        <v>104</v>
      </c>
      <c r="BC3638" t="s">
        <v>55847</v>
      </c>
      <c r="BD3638" t="s">
        <v>55848</v>
      </c>
      <c r="BE3638" t="s">
        <v>53514</v>
      </c>
      <c r="BF3638" t="s">
        <v>18219</v>
      </c>
      <c r="BI3638" s="6">
        <v>4400711504</v>
      </c>
      <c r="BJ3638">
        <v>106974.75</v>
      </c>
      <c r="BK3638" s="2">
        <v>44459</v>
      </c>
      <c r="BL3638">
        <v>2021</v>
      </c>
      <c r="BO3638" t="s">
        <v>3546</v>
      </c>
      <c r="BT3638" t="s">
        <v>103</v>
      </c>
      <c r="BU3638" t="s">
        <v>104</v>
      </c>
      <c r="BW3638" t="s">
        <v>36942</v>
      </c>
      <c r="BX3638" t="s">
        <v>40189</v>
      </c>
      <c r="BZ3638" t="s">
        <v>41697</v>
      </c>
      <c r="CE3638" t="s">
        <v>36942</v>
      </c>
      <c r="CF3638" t="s">
        <v>40189</v>
      </c>
      <c r="CH3638" t="s">
        <v>41697</v>
      </c>
      <c r="CJ3638" t="s">
        <v>103</v>
      </c>
      <c r="CK3638" t="s">
        <v>104</v>
      </c>
      <c r="CL3638" t="s">
        <v>47291</v>
      </c>
    </row>
    <row r="3639" spans="2:90" x14ac:dyDescent="0.3">
      <c r="B3639" t="s">
        <v>53586</v>
      </c>
      <c r="C3639">
        <v>396080366</v>
      </c>
      <c r="D3639" t="s">
        <v>55837</v>
      </c>
      <c r="E3639">
        <v>198040183</v>
      </c>
      <c r="F3639">
        <v>198040183</v>
      </c>
      <c r="G3639" s="4">
        <v>44326</v>
      </c>
      <c r="H3639">
        <v>2021</v>
      </c>
      <c r="I3639" s="4">
        <v>44334</v>
      </c>
      <c r="J3639">
        <v>2021</v>
      </c>
      <c r="M3639">
        <v>20</v>
      </c>
      <c r="N3639" t="s">
        <v>55834</v>
      </c>
      <c r="O3639">
        <v>2001</v>
      </c>
      <c r="P3639" t="s">
        <v>55835</v>
      </c>
      <c r="Q3639">
        <v>203405</v>
      </c>
      <c r="R3639" t="s">
        <v>55836</v>
      </c>
      <c r="S3639">
        <v>20</v>
      </c>
      <c r="T3639" t="s">
        <v>55834</v>
      </c>
      <c r="U3639">
        <v>2001</v>
      </c>
      <c r="V3639" t="s">
        <v>55835</v>
      </c>
      <c r="W3639">
        <v>203405</v>
      </c>
      <c r="X3639" t="s">
        <v>55836</v>
      </c>
      <c r="Y3639" t="s">
        <v>55838</v>
      </c>
      <c r="Z3639" t="s">
        <v>55839</v>
      </c>
      <c r="AA3639" t="s">
        <v>102</v>
      </c>
      <c r="AB3639" t="s">
        <v>55887</v>
      </c>
      <c r="AC3639" t="s">
        <v>56157</v>
      </c>
      <c r="AD3639">
        <v>78984358</v>
      </c>
      <c r="AE3639" t="s">
        <v>54527</v>
      </c>
      <c r="AG3639" t="s">
        <v>56158</v>
      </c>
      <c r="AH3639">
        <v>78984358</v>
      </c>
      <c r="AI3639" t="s">
        <v>56159</v>
      </c>
      <c r="AJ3639" t="s">
        <v>103</v>
      </c>
      <c r="AK3639" t="s">
        <v>104</v>
      </c>
      <c r="AL3639" t="s">
        <v>56160</v>
      </c>
      <c r="AM3639" t="s">
        <v>37621</v>
      </c>
      <c r="AN3639" t="s">
        <v>55991</v>
      </c>
      <c r="AO3639" t="s">
        <v>40189</v>
      </c>
      <c r="AP3639" t="s">
        <v>55992</v>
      </c>
      <c r="AQ3639">
        <v>85003</v>
      </c>
      <c r="AR3639">
        <v>7</v>
      </c>
      <c r="AU3639" t="s">
        <v>55894</v>
      </c>
      <c r="AV3639" t="s">
        <v>37621</v>
      </c>
      <c r="AX3639" t="s">
        <v>55992</v>
      </c>
      <c r="AZ3639">
        <v>90</v>
      </c>
      <c r="BA3639" t="s">
        <v>103</v>
      </c>
      <c r="BB3639" t="s">
        <v>104</v>
      </c>
      <c r="BC3639" t="s">
        <v>55847</v>
      </c>
      <c r="BD3639" t="s">
        <v>55848</v>
      </c>
      <c r="BE3639" t="s">
        <v>53514</v>
      </c>
      <c r="BF3639" t="s">
        <v>18220</v>
      </c>
      <c r="BI3639" s="6">
        <v>4400719224</v>
      </c>
      <c r="BJ3639">
        <v>57055.65</v>
      </c>
      <c r="BK3639" s="2">
        <v>44490</v>
      </c>
      <c r="BL3639">
        <v>2021</v>
      </c>
      <c r="BO3639" t="s">
        <v>3546</v>
      </c>
      <c r="BT3639" t="s">
        <v>103</v>
      </c>
      <c r="BU3639" t="s">
        <v>104</v>
      </c>
      <c r="BW3639" t="s">
        <v>36942</v>
      </c>
      <c r="BX3639" t="s">
        <v>40189</v>
      </c>
      <c r="BZ3639" t="s">
        <v>41697</v>
      </c>
      <c r="CE3639" t="s">
        <v>36942</v>
      </c>
      <c r="CF3639" t="s">
        <v>40189</v>
      </c>
      <c r="CH3639" t="s">
        <v>41697</v>
      </c>
      <c r="CJ3639" t="s">
        <v>103</v>
      </c>
      <c r="CK3639" t="s">
        <v>104</v>
      </c>
      <c r="CL3639" t="s">
        <v>47286</v>
      </c>
    </row>
    <row r="3640" spans="2:90" x14ac:dyDescent="0.3">
      <c r="B3640" t="s">
        <v>53586</v>
      </c>
      <c r="C3640">
        <v>396080366</v>
      </c>
      <c r="D3640" t="s">
        <v>55837</v>
      </c>
      <c r="E3640">
        <v>198040183</v>
      </c>
      <c r="F3640">
        <v>198040183</v>
      </c>
      <c r="G3640" s="4">
        <v>44326</v>
      </c>
      <c r="H3640">
        <v>2021</v>
      </c>
      <c r="I3640" s="4">
        <v>44334</v>
      </c>
      <c r="J3640">
        <v>2021</v>
      </c>
      <c r="M3640">
        <v>20</v>
      </c>
      <c r="N3640" t="s">
        <v>55834</v>
      </c>
      <c r="O3640">
        <v>2001</v>
      </c>
      <c r="P3640" t="s">
        <v>55835</v>
      </c>
      <c r="Q3640">
        <v>203405</v>
      </c>
      <c r="R3640" t="s">
        <v>55836</v>
      </c>
      <c r="S3640">
        <v>20</v>
      </c>
      <c r="T3640" t="s">
        <v>55834</v>
      </c>
      <c r="U3640">
        <v>2001</v>
      </c>
      <c r="V3640" t="s">
        <v>55835</v>
      </c>
      <c r="W3640">
        <v>203405</v>
      </c>
      <c r="X3640" t="s">
        <v>55836</v>
      </c>
      <c r="Y3640" t="s">
        <v>55838</v>
      </c>
      <c r="Z3640" t="s">
        <v>55839</v>
      </c>
      <c r="AA3640" t="s">
        <v>102</v>
      </c>
      <c r="AB3640" t="s">
        <v>55887</v>
      </c>
      <c r="AC3640" t="s">
        <v>56157</v>
      </c>
      <c r="AD3640">
        <v>78984358</v>
      </c>
      <c r="AE3640" t="s">
        <v>54527</v>
      </c>
      <c r="AG3640" t="s">
        <v>56158</v>
      </c>
      <c r="AH3640">
        <v>78984358</v>
      </c>
      <c r="AI3640" t="s">
        <v>56159</v>
      </c>
      <c r="AJ3640" t="s">
        <v>103</v>
      </c>
      <c r="AK3640" t="s">
        <v>104</v>
      </c>
      <c r="AL3640" t="s">
        <v>56160</v>
      </c>
      <c r="AM3640" t="s">
        <v>37621</v>
      </c>
      <c r="AN3640" t="s">
        <v>55991</v>
      </c>
      <c r="AO3640" t="s">
        <v>40189</v>
      </c>
      <c r="AP3640" t="s">
        <v>55992</v>
      </c>
      <c r="AQ3640">
        <v>85003</v>
      </c>
      <c r="AR3640">
        <v>7</v>
      </c>
      <c r="AU3640" t="s">
        <v>55894</v>
      </c>
      <c r="AV3640" t="s">
        <v>37621</v>
      </c>
      <c r="AX3640" t="s">
        <v>55992</v>
      </c>
      <c r="AZ3640">
        <v>90</v>
      </c>
      <c r="BA3640" t="s">
        <v>103</v>
      </c>
      <c r="BB3640" t="s">
        <v>104</v>
      </c>
      <c r="BC3640" t="s">
        <v>55847</v>
      </c>
      <c r="BD3640" t="s">
        <v>55848</v>
      </c>
      <c r="BE3640" t="s">
        <v>53514</v>
      </c>
      <c r="BF3640" t="s">
        <v>18221</v>
      </c>
      <c r="BI3640" s="6">
        <v>4400700253</v>
      </c>
      <c r="BJ3640">
        <v>118528.49</v>
      </c>
      <c r="BK3640" s="2">
        <v>44424</v>
      </c>
      <c r="BL3640">
        <v>2021</v>
      </c>
      <c r="BO3640" t="s">
        <v>3546</v>
      </c>
      <c r="BT3640" t="s">
        <v>103</v>
      </c>
      <c r="BU3640" t="s">
        <v>104</v>
      </c>
      <c r="BW3640" t="s">
        <v>36942</v>
      </c>
      <c r="BX3640" t="s">
        <v>40189</v>
      </c>
      <c r="BZ3640" t="s">
        <v>41697</v>
      </c>
      <c r="CE3640" t="s">
        <v>36942</v>
      </c>
      <c r="CF3640" t="s">
        <v>40189</v>
      </c>
      <c r="CH3640" t="s">
        <v>41697</v>
      </c>
      <c r="CJ3640" t="s">
        <v>103</v>
      </c>
      <c r="CK3640" t="s">
        <v>104</v>
      </c>
      <c r="CL3640" t="s">
        <v>47292</v>
      </c>
    </row>
    <row r="3641" spans="2:90" x14ac:dyDescent="0.3">
      <c r="B3641" t="s">
        <v>53586</v>
      </c>
      <c r="C3641">
        <v>396080366</v>
      </c>
      <c r="D3641" t="s">
        <v>55837</v>
      </c>
      <c r="E3641">
        <v>198040183</v>
      </c>
      <c r="F3641">
        <v>198040183</v>
      </c>
      <c r="G3641" s="4">
        <v>44326</v>
      </c>
      <c r="H3641">
        <v>2021</v>
      </c>
      <c r="I3641" s="4">
        <v>44334</v>
      </c>
      <c r="J3641">
        <v>2021</v>
      </c>
      <c r="M3641">
        <v>20</v>
      </c>
      <c r="N3641" t="s">
        <v>55834</v>
      </c>
      <c r="O3641">
        <v>2001</v>
      </c>
      <c r="P3641" t="s">
        <v>55835</v>
      </c>
      <c r="Q3641">
        <v>203405</v>
      </c>
      <c r="R3641" t="s">
        <v>55836</v>
      </c>
      <c r="S3641">
        <v>20</v>
      </c>
      <c r="T3641" t="s">
        <v>55834</v>
      </c>
      <c r="U3641">
        <v>2001</v>
      </c>
      <c r="V3641" t="s">
        <v>55835</v>
      </c>
      <c r="W3641">
        <v>203405</v>
      </c>
      <c r="X3641" t="s">
        <v>55836</v>
      </c>
      <c r="Y3641" t="s">
        <v>55838</v>
      </c>
      <c r="Z3641" t="s">
        <v>55839</v>
      </c>
      <c r="AA3641" t="s">
        <v>102</v>
      </c>
      <c r="AB3641" t="s">
        <v>55887</v>
      </c>
      <c r="AC3641" t="s">
        <v>56157</v>
      </c>
      <c r="AD3641">
        <v>78984358</v>
      </c>
      <c r="AE3641" t="s">
        <v>54527</v>
      </c>
      <c r="AG3641" t="s">
        <v>56158</v>
      </c>
      <c r="AH3641">
        <v>78984358</v>
      </c>
      <c r="AI3641" t="s">
        <v>56159</v>
      </c>
      <c r="AJ3641" t="s">
        <v>103</v>
      </c>
      <c r="AK3641" t="s">
        <v>104</v>
      </c>
      <c r="AL3641" t="s">
        <v>56160</v>
      </c>
      <c r="AM3641" t="s">
        <v>37621</v>
      </c>
      <c r="AN3641" t="s">
        <v>55991</v>
      </c>
      <c r="AO3641" t="s">
        <v>40189</v>
      </c>
      <c r="AP3641" t="s">
        <v>55992</v>
      </c>
      <c r="AQ3641">
        <v>85003</v>
      </c>
      <c r="AR3641">
        <v>7</v>
      </c>
      <c r="AU3641" t="s">
        <v>55894</v>
      </c>
      <c r="AV3641" t="s">
        <v>37621</v>
      </c>
      <c r="AX3641" t="s">
        <v>55992</v>
      </c>
      <c r="AZ3641">
        <v>90</v>
      </c>
      <c r="BA3641" t="s">
        <v>103</v>
      </c>
      <c r="BB3641" t="s">
        <v>104</v>
      </c>
      <c r="BC3641" t="s">
        <v>55847</v>
      </c>
      <c r="BD3641" t="s">
        <v>55848</v>
      </c>
      <c r="BE3641" t="s">
        <v>53514</v>
      </c>
      <c r="BF3641" t="s">
        <v>18222</v>
      </c>
      <c r="BI3641" s="6">
        <v>4400700254</v>
      </c>
      <c r="BJ3641">
        <v>85323.33</v>
      </c>
      <c r="BK3641" s="2">
        <v>44426</v>
      </c>
      <c r="BL3641">
        <v>2021</v>
      </c>
      <c r="BO3641" t="s">
        <v>3549</v>
      </c>
      <c r="BT3641" t="s">
        <v>103</v>
      </c>
      <c r="BU3641" t="s">
        <v>104</v>
      </c>
      <c r="BW3641" t="s">
        <v>37623</v>
      </c>
      <c r="BX3641" t="s">
        <v>40189</v>
      </c>
      <c r="BZ3641" t="s">
        <v>41533</v>
      </c>
      <c r="CE3641" t="s">
        <v>37623</v>
      </c>
      <c r="CF3641" t="s">
        <v>40189</v>
      </c>
      <c r="CH3641" t="s">
        <v>41533</v>
      </c>
      <c r="CJ3641" t="s">
        <v>103</v>
      </c>
      <c r="CK3641" t="s">
        <v>104</v>
      </c>
      <c r="CL3641" t="s">
        <v>47293</v>
      </c>
    </row>
    <row r="3642" spans="2:90" x14ac:dyDescent="0.3">
      <c r="B3642" t="s">
        <v>53586</v>
      </c>
      <c r="C3642">
        <v>396080366</v>
      </c>
      <c r="D3642" t="s">
        <v>55837</v>
      </c>
      <c r="E3642">
        <v>198040183</v>
      </c>
      <c r="F3642">
        <v>198040183</v>
      </c>
      <c r="G3642" s="4">
        <v>44326</v>
      </c>
      <c r="H3642">
        <v>2021</v>
      </c>
      <c r="I3642" s="4">
        <v>44334</v>
      </c>
      <c r="J3642">
        <v>2021</v>
      </c>
      <c r="M3642">
        <v>20</v>
      </c>
      <c r="N3642" t="s">
        <v>55834</v>
      </c>
      <c r="O3642">
        <v>2001</v>
      </c>
      <c r="P3642" t="s">
        <v>55835</v>
      </c>
      <c r="Q3642">
        <v>203405</v>
      </c>
      <c r="R3642" t="s">
        <v>55836</v>
      </c>
      <c r="S3642">
        <v>20</v>
      </c>
      <c r="T3642" t="s">
        <v>55834</v>
      </c>
      <c r="U3642">
        <v>2001</v>
      </c>
      <c r="V3642" t="s">
        <v>55835</v>
      </c>
      <c r="W3642">
        <v>203405</v>
      </c>
      <c r="X3642" t="s">
        <v>55836</v>
      </c>
      <c r="Y3642" t="s">
        <v>55838</v>
      </c>
      <c r="Z3642" t="s">
        <v>55839</v>
      </c>
      <c r="AA3642" t="s">
        <v>102</v>
      </c>
      <c r="AB3642" t="s">
        <v>55887</v>
      </c>
      <c r="AC3642" t="s">
        <v>56157</v>
      </c>
      <c r="AD3642">
        <v>78984358</v>
      </c>
      <c r="AE3642" t="s">
        <v>54527</v>
      </c>
      <c r="AG3642" t="s">
        <v>56158</v>
      </c>
      <c r="AH3642">
        <v>78984358</v>
      </c>
      <c r="AI3642" t="s">
        <v>56159</v>
      </c>
      <c r="AJ3642" t="s">
        <v>103</v>
      </c>
      <c r="AK3642" t="s">
        <v>104</v>
      </c>
      <c r="AL3642" t="s">
        <v>56160</v>
      </c>
      <c r="AM3642" t="s">
        <v>37621</v>
      </c>
      <c r="AN3642" t="s">
        <v>55991</v>
      </c>
      <c r="AO3642" t="s">
        <v>40189</v>
      </c>
      <c r="AP3642" t="s">
        <v>55992</v>
      </c>
      <c r="AQ3642">
        <v>85003</v>
      </c>
      <c r="AR3642">
        <v>7</v>
      </c>
      <c r="AU3642" t="s">
        <v>55894</v>
      </c>
      <c r="AV3642" t="s">
        <v>37621</v>
      </c>
      <c r="AX3642" t="s">
        <v>55992</v>
      </c>
      <c r="AZ3642">
        <v>90</v>
      </c>
      <c r="BA3642" t="s">
        <v>103</v>
      </c>
      <c r="BB3642" t="s">
        <v>104</v>
      </c>
      <c r="BC3642" t="s">
        <v>55847</v>
      </c>
      <c r="BD3642" t="s">
        <v>55848</v>
      </c>
      <c r="BE3642" t="s">
        <v>53514</v>
      </c>
      <c r="BF3642" t="s">
        <v>18223</v>
      </c>
      <c r="BI3642" s="6">
        <v>4400720076</v>
      </c>
      <c r="BJ3642">
        <v>70820</v>
      </c>
      <c r="BK3642" s="2">
        <v>44515</v>
      </c>
      <c r="BL3642">
        <v>2021</v>
      </c>
      <c r="BO3642" t="s">
        <v>3547</v>
      </c>
      <c r="BT3642" t="s">
        <v>103</v>
      </c>
      <c r="BU3642" t="s">
        <v>104</v>
      </c>
      <c r="BW3642" t="s">
        <v>37623</v>
      </c>
      <c r="BX3642" t="s">
        <v>40189</v>
      </c>
      <c r="BZ3642" t="s">
        <v>41519</v>
      </c>
      <c r="CE3642" t="s">
        <v>37623</v>
      </c>
      <c r="CF3642" t="s">
        <v>40189</v>
      </c>
      <c r="CH3642" t="s">
        <v>41519</v>
      </c>
      <c r="CJ3642" t="s">
        <v>103</v>
      </c>
      <c r="CK3642" t="s">
        <v>104</v>
      </c>
      <c r="CL3642" t="s">
        <v>47287</v>
      </c>
    </row>
    <row r="3643" spans="2:90" x14ac:dyDescent="0.3">
      <c r="B3643" t="s">
        <v>53586</v>
      </c>
      <c r="C3643">
        <v>396080366</v>
      </c>
      <c r="D3643" t="s">
        <v>55837</v>
      </c>
      <c r="E3643">
        <v>198040183</v>
      </c>
      <c r="F3643">
        <v>198040183</v>
      </c>
      <c r="G3643" s="4">
        <v>44326</v>
      </c>
      <c r="H3643">
        <v>2021</v>
      </c>
      <c r="I3643" s="4">
        <v>44334</v>
      </c>
      <c r="J3643">
        <v>2021</v>
      </c>
      <c r="M3643">
        <v>20</v>
      </c>
      <c r="N3643" t="s">
        <v>55834</v>
      </c>
      <c r="O3643">
        <v>2001</v>
      </c>
      <c r="P3643" t="s">
        <v>55835</v>
      </c>
      <c r="Q3643">
        <v>203405</v>
      </c>
      <c r="R3643" t="s">
        <v>55836</v>
      </c>
      <c r="S3643">
        <v>20</v>
      </c>
      <c r="T3643" t="s">
        <v>55834</v>
      </c>
      <c r="U3643">
        <v>2001</v>
      </c>
      <c r="V3643" t="s">
        <v>55835</v>
      </c>
      <c r="W3643">
        <v>203405</v>
      </c>
      <c r="X3643" t="s">
        <v>55836</v>
      </c>
      <c r="Y3643" t="s">
        <v>55838</v>
      </c>
      <c r="Z3643" t="s">
        <v>55839</v>
      </c>
      <c r="AA3643" t="s">
        <v>102</v>
      </c>
      <c r="AB3643" t="s">
        <v>55887</v>
      </c>
      <c r="AC3643" t="s">
        <v>56157</v>
      </c>
      <c r="AD3643">
        <v>78984358</v>
      </c>
      <c r="AE3643" t="s">
        <v>54527</v>
      </c>
      <c r="AG3643" t="s">
        <v>56158</v>
      </c>
      <c r="AH3643">
        <v>78984358</v>
      </c>
      <c r="AI3643" t="s">
        <v>56159</v>
      </c>
      <c r="AJ3643" t="s">
        <v>103</v>
      </c>
      <c r="AK3643" t="s">
        <v>104</v>
      </c>
      <c r="AL3643" t="s">
        <v>56160</v>
      </c>
      <c r="AM3643" t="s">
        <v>37621</v>
      </c>
      <c r="AN3643" t="s">
        <v>55991</v>
      </c>
      <c r="AO3643" t="s">
        <v>40189</v>
      </c>
      <c r="AP3643" t="s">
        <v>55992</v>
      </c>
      <c r="AQ3643">
        <v>85003</v>
      </c>
      <c r="AR3643">
        <v>7</v>
      </c>
      <c r="AU3643" t="s">
        <v>55894</v>
      </c>
      <c r="AV3643" t="s">
        <v>37621</v>
      </c>
      <c r="AX3643" t="s">
        <v>55992</v>
      </c>
      <c r="AZ3643">
        <v>90</v>
      </c>
      <c r="BA3643" t="s">
        <v>103</v>
      </c>
      <c r="BB3643" t="s">
        <v>104</v>
      </c>
      <c r="BC3643" t="s">
        <v>55847</v>
      </c>
      <c r="BD3643" t="s">
        <v>55848</v>
      </c>
      <c r="BE3643" t="s">
        <v>53514</v>
      </c>
      <c r="BF3643" t="s">
        <v>18224</v>
      </c>
      <c r="BI3643" s="6">
        <v>4400711551</v>
      </c>
      <c r="BJ3643">
        <v>90767.25</v>
      </c>
      <c r="BK3643" s="2">
        <v>44438</v>
      </c>
      <c r="BL3643">
        <v>2021</v>
      </c>
      <c r="BO3643" t="s">
        <v>3546</v>
      </c>
      <c r="BT3643" t="s">
        <v>103</v>
      </c>
      <c r="BU3643" t="s">
        <v>104</v>
      </c>
      <c r="BW3643" t="s">
        <v>36942</v>
      </c>
      <c r="BX3643" t="s">
        <v>40189</v>
      </c>
      <c r="BZ3643" t="s">
        <v>41697</v>
      </c>
      <c r="CE3643" t="s">
        <v>36942</v>
      </c>
      <c r="CF3643" t="s">
        <v>40189</v>
      </c>
      <c r="CH3643" t="s">
        <v>41697</v>
      </c>
      <c r="CJ3643" t="s">
        <v>103</v>
      </c>
      <c r="CK3643" t="s">
        <v>104</v>
      </c>
      <c r="CL3643" t="s">
        <v>47291</v>
      </c>
    </row>
    <row r="3644" spans="2:90" x14ac:dyDescent="0.3">
      <c r="B3644" t="s">
        <v>53586</v>
      </c>
      <c r="C3644">
        <v>396080366</v>
      </c>
      <c r="D3644" t="s">
        <v>55837</v>
      </c>
      <c r="E3644">
        <v>198040183</v>
      </c>
      <c r="F3644">
        <v>198040183</v>
      </c>
      <c r="G3644" s="4">
        <v>44326</v>
      </c>
      <c r="H3644">
        <v>2021</v>
      </c>
      <c r="I3644" s="4">
        <v>44334</v>
      </c>
      <c r="J3644">
        <v>2021</v>
      </c>
      <c r="M3644">
        <v>20</v>
      </c>
      <c r="N3644" t="s">
        <v>55834</v>
      </c>
      <c r="O3644">
        <v>2001</v>
      </c>
      <c r="P3644" t="s">
        <v>55835</v>
      </c>
      <c r="Q3644">
        <v>203405</v>
      </c>
      <c r="R3644" t="s">
        <v>55836</v>
      </c>
      <c r="S3644">
        <v>20</v>
      </c>
      <c r="T3644" t="s">
        <v>55834</v>
      </c>
      <c r="U3644">
        <v>2001</v>
      </c>
      <c r="V3644" t="s">
        <v>55835</v>
      </c>
      <c r="W3644">
        <v>203405</v>
      </c>
      <c r="X3644" t="s">
        <v>55836</v>
      </c>
      <c r="Y3644" t="s">
        <v>55838</v>
      </c>
      <c r="Z3644" t="s">
        <v>55839</v>
      </c>
      <c r="AA3644" t="s">
        <v>102</v>
      </c>
      <c r="AB3644" t="s">
        <v>55887</v>
      </c>
      <c r="AC3644" t="s">
        <v>56157</v>
      </c>
      <c r="AD3644">
        <v>78984358</v>
      </c>
      <c r="AE3644" t="s">
        <v>54527</v>
      </c>
      <c r="AG3644" t="s">
        <v>56158</v>
      </c>
      <c r="AH3644">
        <v>78984358</v>
      </c>
      <c r="AI3644" t="s">
        <v>56159</v>
      </c>
      <c r="AJ3644" t="s">
        <v>103</v>
      </c>
      <c r="AK3644" t="s">
        <v>104</v>
      </c>
      <c r="AL3644" t="s">
        <v>56160</v>
      </c>
      <c r="AM3644" t="s">
        <v>37621</v>
      </c>
      <c r="AN3644" t="s">
        <v>55991</v>
      </c>
      <c r="AO3644" t="s">
        <v>40189</v>
      </c>
      <c r="AP3644" t="s">
        <v>55992</v>
      </c>
      <c r="AQ3644">
        <v>85003</v>
      </c>
      <c r="AR3644">
        <v>7</v>
      </c>
      <c r="AU3644" t="s">
        <v>55894</v>
      </c>
      <c r="AV3644" t="s">
        <v>37621</v>
      </c>
      <c r="AX3644" t="s">
        <v>55992</v>
      </c>
      <c r="AZ3644">
        <v>90</v>
      </c>
      <c r="BA3644" t="s">
        <v>103</v>
      </c>
      <c r="BB3644" t="s">
        <v>104</v>
      </c>
      <c r="BC3644" t="s">
        <v>55847</v>
      </c>
      <c r="BD3644" t="s">
        <v>55848</v>
      </c>
      <c r="BE3644" t="s">
        <v>53514</v>
      </c>
      <c r="BF3644" t="s">
        <v>18225</v>
      </c>
      <c r="BI3644" s="6">
        <v>4400713933</v>
      </c>
      <c r="BJ3644">
        <v>150735</v>
      </c>
      <c r="BK3644" s="2">
        <v>44442</v>
      </c>
      <c r="BL3644">
        <v>2021</v>
      </c>
      <c r="BO3644" t="s">
        <v>3546</v>
      </c>
      <c r="BT3644" t="s">
        <v>103</v>
      </c>
      <c r="BU3644" t="s">
        <v>104</v>
      </c>
      <c r="BW3644" t="s">
        <v>36942</v>
      </c>
      <c r="BX3644" t="s">
        <v>40189</v>
      </c>
      <c r="BZ3644" t="s">
        <v>41697</v>
      </c>
      <c r="CE3644" t="s">
        <v>36942</v>
      </c>
      <c r="CF3644" t="s">
        <v>40189</v>
      </c>
      <c r="CH3644" t="s">
        <v>41697</v>
      </c>
      <c r="CJ3644" t="s">
        <v>103</v>
      </c>
      <c r="CK3644" t="s">
        <v>104</v>
      </c>
      <c r="CL3644" t="s">
        <v>47289</v>
      </c>
    </row>
    <row r="3645" spans="2:90" x14ac:dyDescent="0.3">
      <c r="B3645" t="s">
        <v>53586</v>
      </c>
      <c r="C3645">
        <v>396080366</v>
      </c>
      <c r="D3645" t="s">
        <v>55837</v>
      </c>
      <c r="E3645">
        <v>198040183</v>
      </c>
      <c r="F3645">
        <v>198040183</v>
      </c>
      <c r="G3645" s="4">
        <v>44326</v>
      </c>
      <c r="H3645">
        <v>2021</v>
      </c>
      <c r="I3645" s="4">
        <v>44334</v>
      </c>
      <c r="J3645">
        <v>2021</v>
      </c>
      <c r="M3645">
        <v>20</v>
      </c>
      <c r="N3645" t="s">
        <v>55834</v>
      </c>
      <c r="O3645">
        <v>2001</v>
      </c>
      <c r="P3645" t="s">
        <v>55835</v>
      </c>
      <c r="Q3645">
        <v>203405</v>
      </c>
      <c r="R3645" t="s">
        <v>55836</v>
      </c>
      <c r="S3645">
        <v>20</v>
      </c>
      <c r="T3645" t="s">
        <v>55834</v>
      </c>
      <c r="U3645">
        <v>2001</v>
      </c>
      <c r="V3645" t="s">
        <v>55835</v>
      </c>
      <c r="W3645">
        <v>203405</v>
      </c>
      <c r="X3645" t="s">
        <v>55836</v>
      </c>
      <c r="Y3645" t="s">
        <v>55838</v>
      </c>
      <c r="Z3645" t="s">
        <v>55839</v>
      </c>
      <c r="AA3645" t="s">
        <v>102</v>
      </c>
      <c r="AB3645" t="s">
        <v>55887</v>
      </c>
      <c r="AC3645" t="s">
        <v>56157</v>
      </c>
      <c r="AD3645">
        <v>78984358</v>
      </c>
      <c r="AE3645" t="s">
        <v>54527</v>
      </c>
      <c r="AG3645" t="s">
        <v>56158</v>
      </c>
      <c r="AH3645">
        <v>78984358</v>
      </c>
      <c r="AI3645" t="s">
        <v>56159</v>
      </c>
      <c r="AJ3645" t="s">
        <v>103</v>
      </c>
      <c r="AK3645" t="s">
        <v>104</v>
      </c>
      <c r="AL3645" t="s">
        <v>56160</v>
      </c>
      <c r="AM3645" t="s">
        <v>37621</v>
      </c>
      <c r="AN3645" t="s">
        <v>55991</v>
      </c>
      <c r="AO3645" t="s">
        <v>40189</v>
      </c>
      <c r="AP3645" t="s">
        <v>55992</v>
      </c>
      <c r="AQ3645">
        <v>85003</v>
      </c>
      <c r="AR3645">
        <v>7</v>
      </c>
      <c r="AU3645" t="s">
        <v>55894</v>
      </c>
      <c r="AV3645" t="s">
        <v>37621</v>
      </c>
      <c r="AX3645" t="s">
        <v>55992</v>
      </c>
      <c r="AZ3645">
        <v>90</v>
      </c>
      <c r="BA3645" t="s">
        <v>103</v>
      </c>
      <c r="BB3645" t="s">
        <v>104</v>
      </c>
      <c r="BC3645" t="s">
        <v>55847</v>
      </c>
      <c r="BD3645" t="s">
        <v>55848</v>
      </c>
      <c r="BE3645" t="s">
        <v>53514</v>
      </c>
      <c r="BF3645" t="s">
        <v>18226</v>
      </c>
      <c r="BI3645" s="6">
        <v>4400720075</v>
      </c>
      <c r="BJ3645">
        <v>71318.25</v>
      </c>
      <c r="BK3645" s="2">
        <v>44476</v>
      </c>
      <c r="BL3645">
        <v>2021</v>
      </c>
      <c r="BO3645" t="s">
        <v>3546</v>
      </c>
      <c r="BT3645" t="s">
        <v>103</v>
      </c>
      <c r="BU3645" t="s">
        <v>104</v>
      </c>
      <c r="BW3645" t="s">
        <v>36942</v>
      </c>
      <c r="BX3645" t="s">
        <v>40189</v>
      </c>
      <c r="BZ3645" t="s">
        <v>41697</v>
      </c>
      <c r="CE3645" t="s">
        <v>36942</v>
      </c>
      <c r="CF3645" t="s">
        <v>40189</v>
      </c>
      <c r="CH3645" t="s">
        <v>41697</v>
      </c>
      <c r="CJ3645" t="s">
        <v>103</v>
      </c>
      <c r="CK3645" t="s">
        <v>104</v>
      </c>
      <c r="CL3645" t="s">
        <v>47294</v>
      </c>
    </row>
    <row r="3646" spans="2:90" x14ac:dyDescent="0.3">
      <c r="B3646" t="s">
        <v>53586</v>
      </c>
      <c r="C3646">
        <v>396080366</v>
      </c>
      <c r="D3646" t="s">
        <v>55837</v>
      </c>
      <c r="E3646">
        <v>198040183</v>
      </c>
      <c r="F3646">
        <v>198040183</v>
      </c>
      <c r="G3646" s="4">
        <v>44326</v>
      </c>
      <c r="H3646">
        <v>2021</v>
      </c>
      <c r="I3646" s="4">
        <v>44334</v>
      </c>
      <c r="J3646">
        <v>2021</v>
      </c>
      <c r="M3646">
        <v>20</v>
      </c>
      <c r="N3646" t="s">
        <v>55834</v>
      </c>
      <c r="O3646">
        <v>2001</v>
      </c>
      <c r="P3646" t="s">
        <v>55835</v>
      </c>
      <c r="Q3646">
        <v>203405</v>
      </c>
      <c r="R3646" t="s">
        <v>55836</v>
      </c>
      <c r="S3646">
        <v>20</v>
      </c>
      <c r="T3646" t="s">
        <v>55834</v>
      </c>
      <c r="U3646">
        <v>2001</v>
      </c>
      <c r="V3646" t="s">
        <v>55835</v>
      </c>
      <c r="W3646">
        <v>203405</v>
      </c>
      <c r="X3646" t="s">
        <v>55836</v>
      </c>
      <c r="Y3646" t="s">
        <v>55838</v>
      </c>
      <c r="Z3646" t="s">
        <v>55839</v>
      </c>
      <c r="AA3646" t="s">
        <v>102</v>
      </c>
      <c r="AB3646" t="s">
        <v>55887</v>
      </c>
      <c r="AC3646" t="s">
        <v>56157</v>
      </c>
      <c r="AD3646">
        <v>78984358</v>
      </c>
      <c r="AE3646" t="s">
        <v>54527</v>
      </c>
      <c r="AG3646" t="s">
        <v>56158</v>
      </c>
      <c r="AH3646">
        <v>78984358</v>
      </c>
      <c r="AI3646" t="s">
        <v>56159</v>
      </c>
      <c r="AJ3646" t="s">
        <v>103</v>
      </c>
      <c r="AK3646" t="s">
        <v>104</v>
      </c>
      <c r="AL3646" t="s">
        <v>56160</v>
      </c>
      <c r="AM3646" t="s">
        <v>37621</v>
      </c>
      <c r="AN3646" t="s">
        <v>55991</v>
      </c>
      <c r="AO3646" t="s">
        <v>40189</v>
      </c>
      <c r="AP3646" t="s">
        <v>55992</v>
      </c>
      <c r="AQ3646">
        <v>85003</v>
      </c>
      <c r="AR3646">
        <v>7</v>
      </c>
      <c r="AU3646" t="s">
        <v>55894</v>
      </c>
      <c r="AV3646" t="s">
        <v>37621</v>
      </c>
      <c r="AX3646" t="s">
        <v>55992</v>
      </c>
      <c r="AZ3646">
        <v>90</v>
      </c>
      <c r="BA3646" t="s">
        <v>103</v>
      </c>
      <c r="BB3646" t="s">
        <v>104</v>
      </c>
      <c r="BC3646" t="s">
        <v>55847</v>
      </c>
      <c r="BD3646" t="s">
        <v>55848</v>
      </c>
      <c r="BE3646" t="s">
        <v>53511</v>
      </c>
      <c r="BF3646" t="s">
        <v>18227</v>
      </c>
      <c r="BI3646" s="6" t="s">
        <v>30507</v>
      </c>
      <c r="BJ3646">
        <v>400000</v>
      </c>
      <c r="BK3646" s="2">
        <v>44462</v>
      </c>
      <c r="BL3646">
        <v>2021</v>
      </c>
      <c r="BO3646" t="s">
        <v>3550</v>
      </c>
      <c r="BT3646" t="s">
        <v>103</v>
      </c>
      <c r="BU3646" t="s">
        <v>104</v>
      </c>
      <c r="BW3646" t="s">
        <v>37623</v>
      </c>
      <c r="BX3646" t="s">
        <v>40189</v>
      </c>
      <c r="BZ3646" t="s">
        <v>41520</v>
      </c>
      <c r="CE3646" t="s">
        <v>37623</v>
      </c>
      <c r="CF3646" t="s">
        <v>40189</v>
      </c>
      <c r="CH3646" t="s">
        <v>41520</v>
      </c>
      <c r="CJ3646" t="s">
        <v>103</v>
      </c>
      <c r="CK3646" t="s">
        <v>104</v>
      </c>
      <c r="CL3646" t="s">
        <v>47295</v>
      </c>
    </row>
    <row r="3647" spans="2:90" x14ac:dyDescent="0.3">
      <c r="B3647" t="s">
        <v>53586</v>
      </c>
      <c r="C3647">
        <v>396080366</v>
      </c>
      <c r="D3647" t="s">
        <v>55837</v>
      </c>
      <c r="E3647">
        <v>198040183</v>
      </c>
      <c r="F3647">
        <v>198040183</v>
      </c>
      <c r="G3647" s="4">
        <v>44326</v>
      </c>
      <c r="H3647">
        <v>2021</v>
      </c>
      <c r="I3647" s="4">
        <v>44334</v>
      </c>
      <c r="J3647">
        <v>2021</v>
      </c>
      <c r="M3647">
        <v>20</v>
      </c>
      <c r="N3647" t="s">
        <v>55834</v>
      </c>
      <c r="O3647">
        <v>2001</v>
      </c>
      <c r="P3647" t="s">
        <v>55835</v>
      </c>
      <c r="Q3647">
        <v>203405</v>
      </c>
      <c r="R3647" t="s">
        <v>55836</v>
      </c>
      <c r="S3647">
        <v>20</v>
      </c>
      <c r="T3647" t="s">
        <v>55834</v>
      </c>
      <c r="U3647">
        <v>2001</v>
      </c>
      <c r="V3647" t="s">
        <v>55835</v>
      </c>
      <c r="W3647">
        <v>203405</v>
      </c>
      <c r="X3647" t="s">
        <v>55836</v>
      </c>
      <c r="Y3647" t="s">
        <v>55838</v>
      </c>
      <c r="Z3647" t="s">
        <v>55839</v>
      </c>
      <c r="AA3647" t="s">
        <v>102</v>
      </c>
      <c r="AB3647" t="s">
        <v>55887</v>
      </c>
      <c r="AC3647" t="s">
        <v>56157</v>
      </c>
      <c r="AD3647">
        <v>78984358</v>
      </c>
      <c r="AE3647" t="s">
        <v>54527</v>
      </c>
      <c r="AG3647" t="s">
        <v>56158</v>
      </c>
      <c r="AH3647">
        <v>78984358</v>
      </c>
      <c r="AI3647" t="s">
        <v>56159</v>
      </c>
      <c r="AJ3647" t="s">
        <v>103</v>
      </c>
      <c r="AK3647" t="s">
        <v>104</v>
      </c>
      <c r="AL3647" t="s">
        <v>56160</v>
      </c>
      <c r="AM3647" t="s">
        <v>37621</v>
      </c>
      <c r="AN3647" t="s">
        <v>55991</v>
      </c>
      <c r="AO3647" t="s">
        <v>40189</v>
      </c>
      <c r="AP3647" t="s">
        <v>55992</v>
      </c>
      <c r="AQ3647">
        <v>85003</v>
      </c>
      <c r="AR3647">
        <v>7</v>
      </c>
      <c r="AU3647" t="s">
        <v>55894</v>
      </c>
      <c r="AV3647" t="s">
        <v>37621</v>
      </c>
      <c r="AX3647" t="s">
        <v>55992</v>
      </c>
      <c r="AZ3647">
        <v>90</v>
      </c>
      <c r="BA3647" t="s">
        <v>103</v>
      </c>
      <c r="BB3647" t="s">
        <v>104</v>
      </c>
      <c r="BC3647" t="s">
        <v>55847</v>
      </c>
      <c r="BD3647" t="s">
        <v>55848</v>
      </c>
      <c r="BE3647" t="s">
        <v>53514</v>
      </c>
      <c r="BF3647" t="s">
        <v>18228</v>
      </c>
      <c r="BI3647" s="6">
        <v>4400712154</v>
      </c>
      <c r="BJ3647">
        <v>503620</v>
      </c>
      <c r="BK3647" s="2">
        <v>44475</v>
      </c>
      <c r="BL3647">
        <v>2021</v>
      </c>
      <c r="BO3647" t="s">
        <v>3551</v>
      </c>
      <c r="BT3647" t="s">
        <v>103</v>
      </c>
      <c r="BU3647" t="s">
        <v>104</v>
      </c>
      <c r="BW3647" t="s">
        <v>37623</v>
      </c>
      <c r="BX3647" t="s">
        <v>40189</v>
      </c>
      <c r="BZ3647" t="s">
        <v>41583</v>
      </c>
      <c r="CE3647" t="s">
        <v>37623</v>
      </c>
      <c r="CF3647" t="s">
        <v>40189</v>
      </c>
      <c r="CH3647" t="s">
        <v>41583</v>
      </c>
      <c r="CJ3647" t="s">
        <v>103</v>
      </c>
      <c r="CK3647" t="s">
        <v>104</v>
      </c>
      <c r="CL3647" t="s">
        <v>47296</v>
      </c>
    </row>
    <row r="3648" spans="2:90" x14ac:dyDescent="0.3">
      <c r="B3648" t="s">
        <v>53586</v>
      </c>
      <c r="C3648">
        <v>396080366</v>
      </c>
      <c r="D3648" t="s">
        <v>55837</v>
      </c>
      <c r="E3648">
        <v>198040183</v>
      </c>
      <c r="F3648">
        <v>198040183</v>
      </c>
      <c r="G3648" s="4">
        <v>44326</v>
      </c>
      <c r="H3648">
        <v>2021</v>
      </c>
      <c r="I3648" s="4">
        <v>44334</v>
      </c>
      <c r="J3648">
        <v>2021</v>
      </c>
      <c r="M3648">
        <v>20</v>
      </c>
      <c r="N3648" t="s">
        <v>55834</v>
      </c>
      <c r="O3648">
        <v>2001</v>
      </c>
      <c r="P3648" t="s">
        <v>55835</v>
      </c>
      <c r="Q3648">
        <v>203405</v>
      </c>
      <c r="R3648" t="s">
        <v>55836</v>
      </c>
      <c r="S3648">
        <v>20</v>
      </c>
      <c r="T3648" t="s">
        <v>55834</v>
      </c>
      <c r="U3648">
        <v>2001</v>
      </c>
      <c r="V3648" t="s">
        <v>55835</v>
      </c>
      <c r="W3648">
        <v>203405</v>
      </c>
      <c r="X3648" t="s">
        <v>55836</v>
      </c>
      <c r="Y3648" t="s">
        <v>55838</v>
      </c>
      <c r="Z3648" t="s">
        <v>55839</v>
      </c>
      <c r="AA3648" t="s">
        <v>102</v>
      </c>
      <c r="AB3648" t="s">
        <v>55887</v>
      </c>
      <c r="AC3648" t="s">
        <v>56157</v>
      </c>
      <c r="AD3648">
        <v>78984358</v>
      </c>
      <c r="AE3648" t="s">
        <v>54527</v>
      </c>
      <c r="AG3648" t="s">
        <v>56158</v>
      </c>
      <c r="AH3648">
        <v>78984358</v>
      </c>
      <c r="AI3648" t="s">
        <v>56159</v>
      </c>
      <c r="AJ3648" t="s">
        <v>103</v>
      </c>
      <c r="AK3648" t="s">
        <v>104</v>
      </c>
      <c r="AL3648" t="s">
        <v>56160</v>
      </c>
      <c r="AM3648" t="s">
        <v>37621</v>
      </c>
      <c r="AN3648" t="s">
        <v>55991</v>
      </c>
      <c r="AO3648" t="s">
        <v>40189</v>
      </c>
      <c r="AP3648" t="s">
        <v>55992</v>
      </c>
      <c r="AQ3648">
        <v>85003</v>
      </c>
      <c r="AR3648">
        <v>7</v>
      </c>
      <c r="AU3648" t="s">
        <v>55894</v>
      </c>
      <c r="AV3648" t="s">
        <v>37621</v>
      </c>
      <c r="AX3648" t="s">
        <v>55992</v>
      </c>
      <c r="AZ3648">
        <v>90</v>
      </c>
      <c r="BA3648" t="s">
        <v>103</v>
      </c>
      <c r="BB3648" t="s">
        <v>104</v>
      </c>
      <c r="BC3648" t="s">
        <v>55847</v>
      </c>
      <c r="BD3648" t="s">
        <v>55848</v>
      </c>
      <c r="BE3648" t="s">
        <v>53514</v>
      </c>
      <c r="BF3648" t="s">
        <v>18229</v>
      </c>
      <c r="BI3648" s="6">
        <v>4400686479</v>
      </c>
      <c r="BJ3648">
        <v>104880</v>
      </c>
      <c r="BK3648" s="2">
        <v>44377</v>
      </c>
      <c r="BL3648">
        <v>2021</v>
      </c>
      <c r="BO3648" t="s">
        <v>3551</v>
      </c>
      <c r="BT3648" t="s">
        <v>103</v>
      </c>
      <c r="BU3648" t="s">
        <v>104</v>
      </c>
      <c r="BW3648" t="s">
        <v>37623</v>
      </c>
      <c r="BX3648" t="s">
        <v>40189</v>
      </c>
      <c r="BZ3648" t="s">
        <v>41583</v>
      </c>
      <c r="CE3648" t="s">
        <v>37623</v>
      </c>
      <c r="CF3648" t="s">
        <v>40189</v>
      </c>
      <c r="CH3648" t="s">
        <v>41583</v>
      </c>
      <c r="CJ3648" t="s">
        <v>103</v>
      </c>
      <c r="CK3648" t="s">
        <v>104</v>
      </c>
      <c r="CL3648" t="s">
        <v>47297</v>
      </c>
    </row>
    <row r="3649" spans="2:90" x14ac:dyDescent="0.3">
      <c r="B3649" t="s">
        <v>53586</v>
      </c>
      <c r="C3649">
        <v>396080366</v>
      </c>
      <c r="D3649" t="s">
        <v>55837</v>
      </c>
      <c r="E3649">
        <v>198040183</v>
      </c>
      <c r="F3649">
        <v>198040183</v>
      </c>
      <c r="G3649" s="4">
        <v>44326</v>
      </c>
      <c r="H3649">
        <v>2021</v>
      </c>
      <c r="I3649" s="4">
        <v>44334</v>
      </c>
      <c r="J3649">
        <v>2021</v>
      </c>
      <c r="M3649">
        <v>20</v>
      </c>
      <c r="N3649" t="s">
        <v>55834</v>
      </c>
      <c r="O3649">
        <v>2001</v>
      </c>
      <c r="P3649" t="s">
        <v>55835</v>
      </c>
      <c r="Q3649">
        <v>203405</v>
      </c>
      <c r="R3649" t="s">
        <v>55836</v>
      </c>
      <c r="S3649">
        <v>20</v>
      </c>
      <c r="T3649" t="s">
        <v>55834</v>
      </c>
      <c r="U3649">
        <v>2001</v>
      </c>
      <c r="V3649" t="s">
        <v>55835</v>
      </c>
      <c r="W3649">
        <v>203405</v>
      </c>
      <c r="X3649" t="s">
        <v>55836</v>
      </c>
      <c r="Y3649" t="s">
        <v>55838</v>
      </c>
      <c r="Z3649" t="s">
        <v>55839</v>
      </c>
      <c r="AA3649" t="s">
        <v>102</v>
      </c>
      <c r="AB3649" t="s">
        <v>55887</v>
      </c>
      <c r="AC3649" t="s">
        <v>56157</v>
      </c>
      <c r="AD3649">
        <v>78984358</v>
      </c>
      <c r="AE3649" t="s">
        <v>54527</v>
      </c>
      <c r="AG3649" t="s">
        <v>56158</v>
      </c>
      <c r="AH3649">
        <v>78984358</v>
      </c>
      <c r="AI3649" t="s">
        <v>56159</v>
      </c>
      <c r="AJ3649" t="s">
        <v>103</v>
      </c>
      <c r="AK3649" t="s">
        <v>104</v>
      </c>
      <c r="AL3649" t="s">
        <v>56160</v>
      </c>
      <c r="AM3649" t="s">
        <v>37621</v>
      </c>
      <c r="AN3649" t="s">
        <v>55991</v>
      </c>
      <c r="AO3649" t="s">
        <v>40189</v>
      </c>
      <c r="AP3649" t="s">
        <v>55992</v>
      </c>
      <c r="AQ3649">
        <v>85003</v>
      </c>
      <c r="AR3649">
        <v>7</v>
      </c>
      <c r="AU3649" t="s">
        <v>55894</v>
      </c>
      <c r="AV3649" t="s">
        <v>37621</v>
      </c>
      <c r="AX3649" t="s">
        <v>55992</v>
      </c>
      <c r="AZ3649">
        <v>90</v>
      </c>
      <c r="BA3649" t="s">
        <v>103</v>
      </c>
      <c r="BB3649" t="s">
        <v>104</v>
      </c>
      <c r="BC3649" t="s">
        <v>55847</v>
      </c>
      <c r="BD3649" t="s">
        <v>55848</v>
      </c>
      <c r="BE3649" t="s">
        <v>53514</v>
      </c>
      <c r="BF3649" t="s">
        <v>18230</v>
      </c>
      <c r="BI3649" s="6">
        <v>4400706129</v>
      </c>
      <c r="BJ3649">
        <v>334783.92</v>
      </c>
      <c r="BK3649" s="2">
        <v>44418</v>
      </c>
      <c r="BL3649">
        <v>2021</v>
      </c>
      <c r="BO3649" t="s">
        <v>3551</v>
      </c>
      <c r="BT3649" t="s">
        <v>103</v>
      </c>
      <c r="BU3649" t="s">
        <v>104</v>
      </c>
      <c r="BW3649" t="s">
        <v>37623</v>
      </c>
      <c r="BX3649" t="s">
        <v>40189</v>
      </c>
      <c r="BZ3649" t="s">
        <v>41583</v>
      </c>
      <c r="CE3649" t="s">
        <v>37623</v>
      </c>
      <c r="CF3649" t="s">
        <v>40189</v>
      </c>
      <c r="CH3649" t="s">
        <v>41583</v>
      </c>
      <c r="CJ3649" t="s">
        <v>103</v>
      </c>
      <c r="CK3649" t="s">
        <v>104</v>
      </c>
      <c r="CL3649" t="s">
        <v>47296</v>
      </c>
    </row>
    <row r="3650" spans="2:90" x14ac:dyDescent="0.3">
      <c r="B3650" t="s">
        <v>53586</v>
      </c>
      <c r="C3650">
        <v>396080366</v>
      </c>
      <c r="D3650" t="s">
        <v>55837</v>
      </c>
      <c r="E3650">
        <v>198040183</v>
      </c>
      <c r="F3650">
        <v>198040183</v>
      </c>
      <c r="G3650" s="4">
        <v>44326</v>
      </c>
      <c r="H3650">
        <v>2021</v>
      </c>
      <c r="I3650" s="4">
        <v>44334</v>
      </c>
      <c r="J3650">
        <v>2021</v>
      </c>
      <c r="M3650">
        <v>20</v>
      </c>
      <c r="N3650" t="s">
        <v>55834</v>
      </c>
      <c r="O3650">
        <v>2001</v>
      </c>
      <c r="P3650" t="s">
        <v>55835</v>
      </c>
      <c r="Q3650">
        <v>203405</v>
      </c>
      <c r="R3650" t="s">
        <v>55836</v>
      </c>
      <c r="S3650">
        <v>20</v>
      </c>
      <c r="T3650" t="s">
        <v>55834</v>
      </c>
      <c r="U3650">
        <v>2001</v>
      </c>
      <c r="V3650" t="s">
        <v>55835</v>
      </c>
      <c r="W3650">
        <v>203405</v>
      </c>
      <c r="X3650" t="s">
        <v>55836</v>
      </c>
      <c r="Y3650" t="s">
        <v>55838</v>
      </c>
      <c r="Z3650" t="s">
        <v>55839</v>
      </c>
      <c r="AA3650" t="s">
        <v>102</v>
      </c>
      <c r="AB3650" t="s">
        <v>55887</v>
      </c>
      <c r="AC3650" t="s">
        <v>56157</v>
      </c>
      <c r="AD3650">
        <v>78984358</v>
      </c>
      <c r="AE3650" t="s">
        <v>54527</v>
      </c>
      <c r="AG3650" t="s">
        <v>56158</v>
      </c>
      <c r="AH3650">
        <v>78984358</v>
      </c>
      <c r="AI3650" t="s">
        <v>56159</v>
      </c>
      <c r="AJ3650" t="s">
        <v>103</v>
      </c>
      <c r="AK3650" t="s">
        <v>104</v>
      </c>
      <c r="AL3650" t="s">
        <v>56160</v>
      </c>
      <c r="AM3650" t="s">
        <v>37621</v>
      </c>
      <c r="AN3650" t="s">
        <v>55991</v>
      </c>
      <c r="AO3650" t="s">
        <v>40189</v>
      </c>
      <c r="AP3650" t="s">
        <v>55992</v>
      </c>
      <c r="AQ3650">
        <v>85003</v>
      </c>
      <c r="AR3650">
        <v>7</v>
      </c>
      <c r="AU3650" t="s">
        <v>55894</v>
      </c>
      <c r="AV3650" t="s">
        <v>37621</v>
      </c>
      <c r="AX3650" t="s">
        <v>55992</v>
      </c>
      <c r="AZ3650">
        <v>90</v>
      </c>
      <c r="BA3650" t="s">
        <v>103</v>
      </c>
      <c r="BB3650" t="s">
        <v>104</v>
      </c>
      <c r="BC3650" t="s">
        <v>55847</v>
      </c>
      <c r="BD3650" t="s">
        <v>55848</v>
      </c>
      <c r="BE3650" t="s">
        <v>53513</v>
      </c>
      <c r="BF3650" t="s">
        <v>18231</v>
      </c>
      <c r="BI3650" s="6" t="s">
        <v>30508</v>
      </c>
      <c r="BJ3650">
        <v>201505</v>
      </c>
      <c r="BK3650" s="2">
        <v>44470</v>
      </c>
      <c r="BL3650">
        <v>2021</v>
      </c>
      <c r="BO3650" t="s">
        <v>3552</v>
      </c>
      <c r="BT3650" t="s">
        <v>103</v>
      </c>
      <c r="BU3650" t="s">
        <v>104</v>
      </c>
      <c r="BW3650" t="s">
        <v>37623</v>
      </c>
      <c r="BX3650" t="s">
        <v>40189</v>
      </c>
      <c r="BZ3650" t="s">
        <v>41698</v>
      </c>
      <c r="CE3650" t="s">
        <v>37623</v>
      </c>
      <c r="CF3650" t="s">
        <v>40189</v>
      </c>
      <c r="CH3650" t="s">
        <v>41698</v>
      </c>
      <c r="CJ3650" t="s">
        <v>103</v>
      </c>
      <c r="CK3650" t="s">
        <v>104</v>
      </c>
      <c r="CL3650" t="s">
        <v>47298</v>
      </c>
    </row>
    <row r="3651" spans="2:90" x14ac:dyDescent="0.3">
      <c r="B3651" t="s">
        <v>53586</v>
      </c>
      <c r="C3651">
        <v>396080366</v>
      </c>
      <c r="D3651" t="s">
        <v>55837</v>
      </c>
      <c r="E3651">
        <v>198040183</v>
      </c>
      <c r="F3651">
        <v>198040183</v>
      </c>
      <c r="G3651" s="4">
        <v>44326</v>
      </c>
      <c r="H3651">
        <v>2021</v>
      </c>
      <c r="I3651" s="4">
        <v>44334</v>
      </c>
      <c r="J3651">
        <v>2021</v>
      </c>
      <c r="M3651">
        <v>20</v>
      </c>
      <c r="N3651" t="s">
        <v>55834</v>
      </c>
      <c r="O3651">
        <v>2001</v>
      </c>
      <c r="P3651" t="s">
        <v>55835</v>
      </c>
      <c r="Q3651">
        <v>203405</v>
      </c>
      <c r="R3651" t="s">
        <v>55836</v>
      </c>
      <c r="S3651">
        <v>20</v>
      </c>
      <c r="T3651" t="s">
        <v>55834</v>
      </c>
      <c r="U3651">
        <v>2001</v>
      </c>
      <c r="V3651" t="s">
        <v>55835</v>
      </c>
      <c r="W3651">
        <v>203405</v>
      </c>
      <c r="X3651" t="s">
        <v>55836</v>
      </c>
      <c r="Y3651" t="s">
        <v>55838</v>
      </c>
      <c r="Z3651" t="s">
        <v>55839</v>
      </c>
      <c r="AA3651" t="s">
        <v>102</v>
      </c>
      <c r="AB3651" t="s">
        <v>55887</v>
      </c>
      <c r="AC3651" t="s">
        <v>56157</v>
      </c>
      <c r="AD3651">
        <v>78984358</v>
      </c>
      <c r="AE3651" t="s">
        <v>54527</v>
      </c>
      <c r="AG3651" t="s">
        <v>56158</v>
      </c>
      <c r="AH3651">
        <v>78984358</v>
      </c>
      <c r="AI3651" t="s">
        <v>56159</v>
      </c>
      <c r="AJ3651" t="s">
        <v>103</v>
      </c>
      <c r="AK3651" t="s">
        <v>104</v>
      </c>
      <c r="AL3651" t="s">
        <v>56160</v>
      </c>
      <c r="AM3651" t="s">
        <v>37621</v>
      </c>
      <c r="AN3651" t="s">
        <v>55991</v>
      </c>
      <c r="AO3651" t="s">
        <v>40189</v>
      </c>
      <c r="AP3651" t="s">
        <v>55992</v>
      </c>
      <c r="AQ3651">
        <v>85003</v>
      </c>
      <c r="AR3651">
        <v>7</v>
      </c>
      <c r="AU3651" t="s">
        <v>55894</v>
      </c>
      <c r="AV3651" t="s">
        <v>37621</v>
      </c>
      <c r="AX3651" t="s">
        <v>55992</v>
      </c>
      <c r="AZ3651">
        <v>90</v>
      </c>
      <c r="BA3651" t="s">
        <v>103</v>
      </c>
      <c r="BB3651" t="s">
        <v>104</v>
      </c>
      <c r="BC3651" t="s">
        <v>55847</v>
      </c>
      <c r="BD3651" t="s">
        <v>55848</v>
      </c>
      <c r="BE3651" t="s">
        <v>53513</v>
      </c>
      <c r="BF3651" t="s">
        <v>18232</v>
      </c>
      <c r="BI3651" s="6" t="s">
        <v>30509</v>
      </c>
      <c r="BJ3651">
        <v>75000</v>
      </c>
      <c r="BK3651" s="2">
        <v>44431</v>
      </c>
      <c r="BL3651">
        <v>2021</v>
      </c>
      <c r="BO3651" t="s">
        <v>3553</v>
      </c>
      <c r="BT3651" t="s">
        <v>103</v>
      </c>
      <c r="BU3651" t="s">
        <v>104</v>
      </c>
      <c r="BW3651" t="s">
        <v>36942</v>
      </c>
      <c r="BX3651" t="s">
        <v>40189</v>
      </c>
      <c r="BZ3651" t="s">
        <v>41699</v>
      </c>
      <c r="CE3651" t="s">
        <v>36942</v>
      </c>
      <c r="CF3651" t="s">
        <v>40189</v>
      </c>
      <c r="CH3651" t="s">
        <v>41699</v>
      </c>
      <c r="CJ3651" t="s">
        <v>103</v>
      </c>
      <c r="CK3651" t="s">
        <v>104</v>
      </c>
      <c r="CL3651" t="s">
        <v>47299</v>
      </c>
    </row>
    <row r="3652" spans="2:90" x14ac:dyDescent="0.3">
      <c r="B3652" t="s">
        <v>53586</v>
      </c>
      <c r="C3652">
        <v>396080366</v>
      </c>
      <c r="D3652" t="s">
        <v>55837</v>
      </c>
      <c r="E3652">
        <v>198040183</v>
      </c>
      <c r="F3652">
        <v>198040183</v>
      </c>
      <c r="G3652" s="4">
        <v>44326</v>
      </c>
      <c r="H3652">
        <v>2021</v>
      </c>
      <c r="I3652" s="4">
        <v>44334</v>
      </c>
      <c r="J3652">
        <v>2021</v>
      </c>
      <c r="M3652">
        <v>20</v>
      </c>
      <c r="N3652" t="s">
        <v>55834</v>
      </c>
      <c r="O3652">
        <v>2001</v>
      </c>
      <c r="P3652" t="s">
        <v>55835</v>
      </c>
      <c r="Q3652">
        <v>203405</v>
      </c>
      <c r="R3652" t="s">
        <v>55836</v>
      </c>
      <c r="S3652">
        <v>20</v>
      </c>
      <c r="T3652" t="s">
        <v>55834</v>
      </c>
      <c r="U3652">
        <v>2001</v>
      </c>
      <c r="V3652" t="s">
        <v>55835</v>
      </c>
      <c r="W3652">
        <v>203405</v>
      </c>
      <c r="X3652" t="s">
        <v>55836</v>
      </c>
      <c r="Y3652" t="s">
        <v>55838</v>
      </c>
      <c r="Z3652" t="s">
        <v>55839</v>
      </c>
      <c r="AA3652" t="s">
        <v>102</v>
      </c>
      <c r="AB3652" t="s">
        <v>55887</v>
      </c>
      <c r="AC3652" t="s">
        <v>56157</v>
      </c>
      <c r="AD3652">
        <v>78984358</v>
      </c>
      <c r="AE3652" t="s">
        <v>54527</v>
      </c>
      <c r="AG3652" t="s">
        <v>56158</v>
      </c>
      <c r="AH3652">
        <v>78984358</v>
      </c>
      <c r="AI3652" t="s">
        <v>56159</v>
      </c>
      <c r="AJ3652" t="s">
        <v>103</v>
      </c>
      <c r="AK3652" t="s">
        <v>104</v>
      </c>
      <c r="AL3652" t="s">
        <v>56160</v>
      </c>
      <c r="AM3652" t="s">
        <v>37621</v>
      </c>
      <c r="AN3652" t="s">
        <v>55991</v>
      </c>
      <c r="AO3652" t="s">
        <v>40189</v>
      </c>
      <c r="AP3652" t="s">
        <v>55992</v>
      </c>
      <c r="AQ3652">
        <v>85003</v>
      </c>
      <c r="AR3652">
        <v>7</v>
      </c>
      <c r="AU3652" t="s">
        <v>55894</v>
      </c>
      <c r="AV3652" t="s">
        <v>37621</v>
      </c>
      <c r="AX3652" t="s">
        <v>55992</v>
      </c>
      <c r="AZ3652">
        <v>90</v>
      </c>
      <c r="BA3652" t="s">
        <v>103</v>
      </c>
      <c r="BB3652" t="s">
        <v>104</v>
      </c>
      <c r="BC3652" t="s">
        <v>55847</v>
      </c>
      <c r="BD3652" t="s">
        <v>55848</v>
      </c>
      <c r="BE3652" t="s">
        <v>53513</v>
      </c>
      <c r="BF3652" t="s">
        <v>18233</v>
      </c>
      <c r="BI3652" s="6" t="s">
        <v>30510</v>
      </c>
      <c r="BJ3652">
        <v>122500</v>
      </c>
      <c r="BK3652" s="2">
        <v>44470</v>
      </c>
      <c r="BL3652">
        <v>2021</v>
      </c>
      <c r="BO3652" t="s">
        <v>3554</v>
      </c>
      <c r="BT3652" t="s">
        <v>103</v>
      </c>
      <c r="BU3652" t="s">
        <v>104</v>
      </c>
      <c r="BW3652" t="s">
        <v>37553</v>
      </c>
      <c r="BX3652" t="s">
        <v>40189</v>
      </c>
      <c r="BZ3652" t="s">
        <v>41569</v>
      </c>
      <c r="CE3652" t="s">
        <v>37553</v>
      </c>
      <c r="CF3652" t="s">
        <v>40189</v>
      </c>
      <c r="CH3652" t="s">
        <v>41569</v>
      </c>
      <c r="CJ3652" t="s">
        <v>103</v>
      </c>
      <c r="CK3652" t="s">
        <v>104</v>
      </c>
      <c r="CL3652" t="s">
        <v>47300</v>
      </c>
    </row>
    <row r="3653" spans="2:90" x14ac:dyDescent="0.3">
      <c r="B3653" t="s">
        <v>53586</v>
      </c>
      <c r="C3653">
        <v>396080366</v>
      </c>
      <c r="D3653" t="s">
        <v>55837</v>
      </c>
      <c r="E3653">
        <v>198040183</v>
      </c>
      <c r="F3653">
        <v>198040183</v>
      </c>
      <c r="G3653" s="4">
        <v>44326</v>
      </c>
      <c r="H3653">
        <v>2021</v>
      </c>
      <c r="I3653" s="4">
        <v>44334</v>
      </c>
      <c r="J3653">
        <v>2021</v>
      </c>
      <c r="M3653">
        <v>20</v>
      </c>
      <c r="N3653" t="s">
        <v>55834</v>
      </c>
      <c r="O3653">
        <v>2001</v>
      </c>
      <c r="P3653" t="s">
        <v>55835</v>
      </c>
      <c r="Q3653">
        <v>203405</v>
      </c>
      <c r="R3653" t="s">
        <v>55836</v>
      </c>
      <c r="S3653">
        <v>20</v>
      </c>
      <c r="T3653" t="s">
        <v>55834</v>
      </c>
      <c r="U3653">
        <v>2001</v>
      </c>
      <c r="V3653" t="s">
        <v>55835</v>
      </c>
      <c r="W3653">
        <v>203405</v>
      </c>
      <c r="X3653" t="s">
        <v>55836</v>
      </c>
      <c r="Y3653" t="s">
        <v>55838</v>
      </c>
      <c r="Z3653" t="s">
        <v>55839</v>
      </c>
      <c r="AA3653" t="s">
        <v>102</v>
      </c>
      <c r="AB3653" t="s">
        <v>55887</v>
      </c>
      <c r="AC3653" t="s">
        <v>56157</v>
      </c>
      <c r="AD3653">
        <v>78984358</v>
      </c>
      <c r="AE3653" t="s">
        <v>54527</v>
      </c>
      <c r="AG3653" t="s">
        <v>56158</v>
      </c>
      <c r="AH3653">
        <v>78984358</v>
      </c>
      <c r="AI3653" t="s">
        <v>56159</v>
      </c>
      <c r="AJ3653" t="s">
        <v>103</v>
      </c>
      <c r="AK3653" t="s">
        <v>104</v>
      </c>
      <c r="AL3653" t="s">
        <v>56160</v>
      </c>
      <c r="AM3653" t="s">
        <v>37621</v>
      </c>
      <c r="AN3653" t="s">
        <v>55991</v>
      </c>
      <c r="AO3653" t="s">
        <v>40189</v>
      </c>
      <c r="AP3653" t="s">
        <v>55992</v>
      </c>
      <c r="AQ3653">
        <v>85003</v>
      </c>
      <c r="AR3653">
        <v>7</v>
      </c>
      <c r="AU3653" t="s">
        <v>55894</v>
      </c>
      <c r="AV3653" t="s">
        <v>37621</v>
      </c>
      <c r="AX3653" t="s">
        <v>55992</v>
      </c>
      <c r="AZ3653">
        <v>90</v>
      </c>
      <c r="BA3653" t="s">
        <v>103</v>
      </c>
      <c r="BB3653" t="s">
        <v>104</v>
      </c>
      <c r="BC3653" t="s">
        <v>55847</v>
      </c>
      <c r="BD3653" t="s">
        <v>55848</v>
      </c>
      <c r="BE3653" t="s">
        <v>53513</v>
      </c>
      <c r="BF3653" t="s">
        <v>18234</v>
      </c>
      <c r="BI3653" s="6" t="s">
        <v>30511</v>
      </c>
      <c r="BJ3653">
        <v>168300</v>
      </c>
      <c r="BK3653" s="2">
        <v>44470</v>
      </c>
      <c r="BL3653">
        <v>2021</v>
      </c>
      <c r="BO3653" t="s">
        <v>3555</v>
      </c>
      <c r="BT3653" t="s">
        <v>103</v>
      </c>
      <c r="BU3653" t="s">
        <v>104</v>
      </c>
      <c r="BW3653" t="s">
        <v>37623</v>
      </c>
      <c r="BX3653" t="s">
        <v>40189</v>
      </c>
      <c r="BZ3653" t="s">
        <v>41525</v>
      </c>
      <c r="CE3653" t="s">
        <v>37623</v>
      </c>
      <c r="CF3653" t="s">
        <v>40189</v>
      </c>
      <c r="CH3653" t="s">
        <v>41525</v>
      </c>
      <c r="CJ3653" t="s">
        <v>103</v>
      </c>
      <c r="CK3653" t="s">
        <v>104</v>
      </c>
      <c r="CL3653" t="s">
        <v>47301</v>
      </c>
    </row>
    <row r="3654" spans="2:90" x14ac:dyDescent="0.3">
      <c r="B3654" t="s">
        <v>53586</v>
      </c>
      <c r="C3654">
        <v>396080366</v>
      </c>
      <c r="D3654" t="s">
        <v>55837</v>
      </c>
      <c r="E3654">
        <v>198040183</v>
      </c>
      <c r="F3654">
        <v>198040183</v>
      </c>
      <c r="G3654" s="4">
        <v>44326</v>
      </c>
      <c r="H3654">
        <v>2021</v>
      </c>
      <c r="I3654" s="4">
        <v>44334</v>
      </c>
      <c r="J3654">
        <v>2021</v>
      </c>
      <c r="M3654">
        <v>20</v>
      </c>
      <c r="N3654" t="s">
        <v>55834</v>
      </c>
      <c r="O3654">
        <v>2001</v>
      </c>
      <c r="P3654" t="s">
        <v>55835</v>
      </c>
      <c r="Q3654">
        <v>203405</v>
      </c>
      <c r="R3654" t="s">
        <v>55836</v>
      </c>
      <c r="S3654">
        <v>20</v>
      </c>
      <c r="T3654" t="s">
        <v>55834</v>
      </c>
      <c r="U3654">
        <v>2001</v>
      </c>
      <c r="V3654" t="s">
        <v>55835</v>
      </c>
      <c r="W3654">
        <v>203405</v>
      </c>
      <c r="X3654" t="s">
        <v>55836</v>
      </c>
      <c r="Y3654" t="s">
        <v>55838</v>
      </c>
      <c r="Z3654" t="s">
        <v>55839</v>
      </c>
      <c r="AA3654" t="s">
        <v>102</v>
      </c>
      <c r="AB3654" t="s">
        <v>55887</v>
      </c>
      <c r="AC3654" t="s">
        <v>56157</v>
      </c>
      <c r="AD3654">
        <v>78984358</v>
      </c>
      <c r="AE3654" t="s">
        <v>54527</v>
      </c>
      <c r="AG3654" t="s">
        <v>56158</v>
      </c>
      <c r="AH3654">
        <v>78984358</v>
      </c>
      <c r="AI3654" t="s">
        <v>56159</v>
      </c>
      <c r="AJ3654" t="s">
        <v>103</v>
      </c>
      <c r="AK3654" t="s">
        <v>104</v>
      </c>
      <c r="AL3654" t="s">
        <v>56160</v>
      </c>
      <c r="AM3654" t="s">
        <v>37621</v>
      </c>
      <c r="AN3654" t="s">
        <v>55991</v>
      </c>
      <c r="AO3654" t="s">
        <v>40189</v>
      </c>
      <c r="AP3654" t="s">
        <v>55992</v>
      </c>
      <c r="AQ3654">
        <v>85003</v>
      </c>
      <c r="AR3654">
        <v>7</v>
      </c>
      <c r="AU3654" t="s">
        <v>55894</v>
      </c>
      <c r="AV3654" t="s">
        <v>37621</v>
      </c>
      <c r="AX3654" t="s">
        <v>55992</v>
      </c>
      <c r="AZ3654">
        <v>90</v>
      </c>
      <c r="BA3654" t="s">
        <v>103</v>
      </c>
      <c r="BB3654" t="s">
        <v>104</v>
      </c>
      <c r="BC3654" t="s">
        <v>55847</v>
      </c>
      <c r="BD3654" t="s">
        <v>55848</v>
      </c>
      <c r="BE3654" t="s">
        <v>53514</v>
      </c>
      <c r="BF3654" t="s">
        <v>18235</v>
      </c>
      <c r="BI3654" s="6">
        <v>4400729978</v>
      </c>
      <c r="BJ3654">
        <v>71318.25</v>
      </c>
      <c r="BK3654" s="2">
        <v>44540</v>
      </c>
      <c r="BL3654">
        <v>2021</v>
      </c>
      <c r="BO3654" t="s">
        <v>3546</v>
      </c>
      <c r="BT3654" t="s">
        <v>103</v>
      </c>
      <c r="BU3654" t="s">
        <v>104</v>
      </c>
      <c r="BW3654" t="s">
        <v>37623</v>
      </c>
      <c r="BX3654" t="s">
        <v>40189</v>
      </c>
      <c r="BZ3654" t="s">
        <v>41520</v>
      </c>
      <c r="CE3654" t="s">
        <v>37623</v>
      </c>
      <c r="CF3654" t="s">
        <v>40189</v>
      </c>
      <c r="CH3654" t="s">
        <v>41520</v>
      </c>
      <c r="CJ3654" t="s">
        <v>103</v>
      </c>
      <c r="CK3654" t="s">
        <v>104</v>
      </c>
      <c r="CL3654" t="s">
        <v>47289</v>
      </c>
    </row>
    <row r="3655" spans="2:90" x14ac:dyDescent="0.3">
      <c r="B3655" t="s">
        <v>53586</v>
      </c>
      <c r="C3655">
        <v>396080366</v>
      </c>
      <c r="D3655" t="s">
        <v>55837</v>
      </c>
      <c r="E3655">
        <v>198040183</v>
      </c>
      <c r="F3655">
        <v>198040183</v>
      </c>
      <c r="G3655" s="4">
        <v>44326</v>
      </c>
      <c r="H3655">
        <v>2021</v>
      </c>
      <c r="I3655" s="4">
        <v>44334</v>
      </c>
      <c r="J3655">
        <v>2021</v>
      </c>
      <c r="M3655">
        <v>20</v>
      </c>
      <c r="N3655" t="s">
        <v>55834</v>
      </c>
      <c r="O3655">
        <v>2001</v>
      </c>
      <c r="P3655" t="s">
        <v>55835</v>
      </c>
      <c r="Q3655">
        <v>203405</v>
      </c>
      <c r="R3655" t="s">
        <v>55836</v>
      </c>
      <c r="S3655">
        <v>20</v>
      </c>
      <c r="T3655" t="s">
        <v>55834</v>
      </c>
      <c r="U3655">
        <v>2001</v>
      </c>
      <c r="V3655" t="s">
        <v>55835</v>
      </c>
      <c r="W3655">
        <v>203405</v>
      </c>
      <c r="X3655" t="s">
        <v>55836</v>
      </c>
      <c r="Y3655" t="s">
        <v>55838</v>
      </c>
      <c r="Z3655" t="s">
        <v>55839</v>
      </c>
      <c r="AA3655" t="s">
        <v>102</v>
      </c>
      <c r="AB3655" t="s">
        <v>55887</v>
      </c>
      <c r="AC3655" t="s">
        <v>56157</v>
      </c>
      <c r="AD3655">
        <v>78984358</v>
      </c>
      <c r="AE3655" t="s">
        <v>54527</v>
      </c>
      <c r="AG3655" t="s">
        <v>56158</v>
      </c>
      <c r="AH3655">
        <v>78984358</v>
      </c>
      <c r="AI3655" t="s">
        <v>56159</v>
      </c>
      <c r="AJ3655" t="s">
        <v>103</v>
      </c>
      <c r="AK3655" t="s">
        <v>104</v>
      </c>
      <c r="AL3655" t="s">
        <v>56160</v>
      </c>
      <c r="AM3655" t="s">
        <v>37621</v>
      </c>
      <c r="AN3655" t="s">
        <v>55991</v>
      </c>
      <c r="AO3655" t="s">
        <v>40189</v>
      </c>
      <c r="AP3655" t="s">
        <v>55992</v>
      </c>
      <c r="AQ3655">
        <v>85003</v>
      </c>
      <c r="AR3655">
        <v>7</v>
      </c>
      <c r="AU3655" t="s">
        <v>55894</v>
      </c>
      <c r="AV3655" t="s">
        <v>37621</v>
      </c>
      <c r="AX3655" t="s">
        <v>55992</v>
      </c>
      <c r="AZ3655">
        <v>90</v>
      </c>
      <c r="BA3655" t="s">
        <v>103</v>
      </c>
      <c r="BB3655" t="s">
        <v>104</v>
      </c>
      <c r="BC3655" t="s">
        <v>55847</v>
      </c>
      <c r="BD3655" t="s">
        <v>55848</v>
      </c>
      <c r="BE3655" t="s">
        <v>53514</v>
      </c>
      <c r="BF3655" t="s">
        <v>18236</v>
      </c>
      <c r="BI3655" s="6">
        <v>4400728515</v>
      </c>
      <c r="BJ3655">
        <v>106974.75</v>
      </c>
      <c r="BK3655" s="2">
        <v>44532</v>
      </c>
      <c r="BL3655">
        <v>2021</v>
      </c>
      <c r="BO3655" t="s">
        <v>3546</v>
      </c>
      <c r="BT3655" t="s">
        <v>103</v>
      </c>
      <c r="BU3655" t="s">
        <v>104</v>
      </c>
      <c r="BW3655" t="s">
        <v>37623</v>
      </c>
      <c r="BX3655" t="s">
        <v>40189</v>
      </c>
      <c r="BZ3655" t="s">
        <v>41520</v>
      </c>
      <c r="CE3655" t="s">
        <v>37623</v>
      </c>
      <c r="CF3655" t="s">
        <v>40189</v>
      </c>
      <c r="CH3655" t="s">
        <v>41520</v>
      </c>
      <c r="CJ3655" t="s">
        <v>103</v>
      </c>
      <c r="CK3655" t="s">
        <v>104</v>
      </c>
      <c r="CL3655" t="s">
        <v>47289</v>
      </c>
    </row>
    <row r="3656" spans="2:90" x14ac:dyDescent="0.3">
      <c r="B3656" t="s">
        <v>53586</v>
      </c>
      <c r="C3656">
        <v>396080366</v>
      </c>
      <c r="D3656" t="s">
        <v>55837</v>
      </c>
      <c r="E3656">
        <v>198040183</v>
      </c>
      <c r="F3656">
        <v>198040183</v>
      </c>
      <c r="G3656" s="4">
        <v>44326</v>
      </c>
      <c r="H3656">
        <v>2021</v>
      </c>
      <c r="I3656" s="4">
        <v>44334</v>
      </c>
      <c r="J3656">
        <v>2021</v>
      </c>
      <c r="M3656">
        <v>20</v>
      </c>
      <c r="N3656" t="s">
        <v>55834</v>
      </c>
      <c r="O3656">
        <v>2001</v>
      </c>
      <c r="P3656" t="s">
        <v>55835</v>
      </c>
      <c r="Q3656">
        <v>203405</v>
      </c>
      <c r="R3656" t="s">
        <v>55836</v>
      </c>
      <c r="S3656">
        <v>20</v>
      </c>
      <c r="T3656" t="s">
        <v>55834</v>
      </c>
      <c r="U3656">
        <v>2001</v>
      </c>
      <c r="V3656" t="s">
        <v>55835</v>
      </c>
      <c r="W3656">
        <v>203405</v>
      </c>
      <c r="X3656" t="s">
        <v>55836</v>
      </c>
      <c r="Y3656" t="s">
        <v>55838</v>
      </c>
      <c r="Z3656" t="s">
        <v>55839</v>
      </c>
      <c r="AA3656" t="s">
        <v>102</v>
      </c>
      <c r="AB3656" t="s">
        <v>55887</v>
      </c>
      <c r="AC3656" t="s">
        <v>56157</v>
      </c>
      <c r="AD3656">
        <v>78984358</v>
      </c>
      <c r="AE3656" t="s">
        <v>54527</v>
      </c>
      <c r="AG3656" t="s">
        <v>56158</v>
      </c>
      <c r="AH3656">
        <v>78984358</v>
      </c>
      <c r="AI3656" t="s">
        <v>56159</v>
      </c>
      <c r="AJ3656" t="s">
        <v>103</v>
      </c>
      <c r="AK3656" t="s">
        <v>104</v>
      </c>
      <c r="AL3656" t="s">
        <v>56160</v>
      </c>
      <c r="AM3656" t="s">
        <v>37621</v>
      </c>
      <c r="AN3656" t="s">
        <v>55991</v>
      </c>
      <c r="AO3656" t="s">
        <v>40189</v>
      </c>
      <c r="AP3656" t="s">
        <v>55992</v>
      </c>
      <c r="AQ3656">
        <v>85003</v>
      </c>
      <c r="AR3656">
        <v>7</v>
      </c>
      <c r="AU3656" t="s">
        <v>55894</v>
      </c>
      <c r="AV3656" t="s">
        <v>37621</v>
      </c>
      <c r="AX3656" t="s">
        <v>55992</v>
      </c>
      <c r="AZ3656">
        <v>90</v>
      </c>
      <c r="BA3656" t="s">
        <v>103</v>
      </c>
      <c r="BB3656" t="s">
        <v>104</v>
      </c>
      <c r="BC3656" t="s">
        <v>55847</v>
      </c>
      <c r="BD3656" t="s">
        <v>55848</v>
      </c>
      <c r="BE3656" t="s">
        <v>53514</v>
      </c>
      <c r="BF3656" t="s">
        <v>18237</v>
      </c>
      <c r="BI3656" s="6">
        <v>4400725239</v>
      </c>
      <c r="BJ3656">
        <v>50950</v>
      </c>
      <c r="BK3656" s="2">
        <v>44522</v>
      </c>
      <c r="BL3656">
        <v>2021</v>
      </c>
      <c r="BO3656" t="s">
        <v>3547</v>
      </c>
      <c r="BT3656" t="s">
        <v>103</v>
      </c>
      <c r="BU3656" t="s">
        <v>104</v>
      </c>
      <c r="BW3656" t="s">
        <v>37623</v>
      </c>
      <c r="BX3656" t="s">
        <v>40189</v>
      </c>
      <c r="BZ3656" t="s">
        <v>41520</v>
      </c>
      <c r="CE3656" t="s">
        <v>37623</v>
      </c>
      <c r="CF3656" t="s">
        <v>40189</v>
      </c>
      <c r="CH3656" t="s">
        <v>41520</v>
      </c>
      <c r="CJ3656" t="s">
        <v>103</v>
      </c>
      <c r="CK3656" t="s">
        <v>104</v>
      </c>
      <c r="CL3656" t="s">
        <v>47287</v>
      </c>
    </row>
    <row r="3657" spans="2:90" x14ac:dyDescent="0.3">
      <c r="B3657" t="s">
        <v>53586</v>
      </c>
      <c r="C3657">
        <v>396080366</v>
      </c>
      <c r="D3657" t="s">
        <v>55837</v>
      </c>
      <c r="E3657">
        <v>198040183</v>
      </c>
      <c r="F3657">
        <v>198040183</v>
      </c>
      <c r="G3657" s="4">
        <v>44326</v>
      </c>
      <c r="H3657">
        <v>2021</v>
      </c>
      <c r="I3657" s="4">
        <v>44334</v>
      </c>
      <c r="J3657">
        <v>2021</v>
      </c>
      <c r="M3657">
        <v>20</v>
      </c>
      <c r="N3657" t="s">
        <v>55834</v>
      </c>
      <c r="O3657">
        <v>2001</v>
      </c>
      <c r="P3657" t="s">
        <v>55835</v>
      </c>
      <c r="Q3657">
        <v>203405</v>
      </c>
      <c r="R3657" t="s">
        <v>55836</v>
      </c>
      <c r="S3657">
        <v>20</v>
      </c>
      <c r="T3657" t="s">
        <v>55834</v>
      </c>
      <c r="U3657">
        <v>2001</v>
      </c>
      <c r="V3657" t="s">
        <v>55835</v>
      </c>
      <c r="W3657">
        <v>203405</v>
      </c>
      <c r="X3657" t="s">
        <v>55836</v>
      </c>
      <c r="Y3657" t="s">
        <v>55838</v>
      </c>
      <c r="Z3657" t="s">
        <v>55839</v>
      </c>
      <c r="AA3657" t="s">
        <v>102</v>
      </c>
      <c r="AB3657" t="s">
        <v>55887</v>
      </c>
      <c r="AC3657" t="s">
        <v>56157</v>
      </c>
      <c r="AD3657">
        <v>78984358</v>
      </c>
      <c r="AE3657" t="s">
        <v>54527</v>
      </c>
      <c r="AG3657" t="s">
        <v>56158</v>
      </c>
      <c r="AH3657">
        <v>78984358</v>
      </c>
      <c r="AI3657" t="s">
        <v>56159</v>
      </c>
      <c r="AJ3657" t="s">
        <v>103</v>
      </c>
      <c r="AK3657" t="s">
        <v>104</v>
      </c>
      <c r="AL3657" t="s">
        <v>56160</v>
      </c>
      <c r="AM3657" t="s">
        <v>37621</v>
      </c>
      <c r="AN3657" t="s">
        <v>55991</v>
      </c>
      <c r="AO3657" t="s">
        <v>40189</v>
      </c>
      <c r="AP3657" t="s">
        <v>55992</v>
      </c>
      <c r="AQ3657">
        <v>85003</v>
      </c>
      <c r="AR3657">
        <v>7</v>
      </c>
      <c r="AU3657" t="s">
        <v>55894</v>
      </c>
      <c r="AV3657" t="s">
        <v>37621</v>
      </c>
      <c r="AX3657" t="s">
        <v>55992</v>
      </c>
      <c r="AZ3657">
        <v>90</v>
      </c>
      <c r="BA3657" t="s">
        <v>103</v>
      </c>
      <c r="BB3657" t="s">
        <v>104</v>
      </c>
      <c r="BC3657" t="s">
        <v>55847</v>
      </c>
      <c r="BD3657" t="s">
        <v>55848</v>
      </c>
      <c r="BE3657" t="s">
        <v>53514</v>
      </c>
      <c r="BF3657" t="s">
        <v>18238</v>
      </c>
      <c r="BI3657" s="6">
        <v>4400729108</v>
      </c>
      <c r="BJ3657">
        <v>72350</v>
      </c>
      <c r="BK3657" s="2">
        <v>44543</v>
      </c>
      <c r="BL3657">
        <v>2021</v>
      </c>
      <c r="BO3657" t="s">
        <v>3547</v>
      </c>
      <c r="BT3657" t="s">
        <v>103</v>
      </c>
      <c r="BU3657" t="s">
        <v>104</v>
      </c>
      <c r="BW3657" t="s">
        <v>37623</v>
      </c>
      <c r="BX3657" t="s">
        <v>40189</v>
      </c>
      <c r="BZ3657" t="s">
        <v>41520</v>
      </c>
      <c r="CE3657" t="s">
        <v>37623</v>
      </c>
      <c r="CF3657" t="s">
        <v>40189</v>
      </c>
      <c r="CH3657" t="s">
        <v>41520</v>
      </c>
      <c r="CJ3657" t="s">
        <v>103</v>
      </c>
      <c r="CK3657" t="s">
        <v>104</v>
      </c>
      <c r="CL3657" t="s">
        <v>47287</v>
      </c>
    </row>
    <row r="3658" spans="2:90" x14ac:dyDescent="0.3">
      <c r="B3658" t="s">
        <v>53586</v>
      </c>
      <c r="C3658">
        <v>396080366</v>
      </c>
      <c r="D3658" t="s">
        <v>55837</v>
      </c>
      <c r="E3658">
        <v>198040183</v>
      </c>
      <c r="F3658">
        <v>198040183</v>
      </c>
      <c r="G3658" s="4">
        <v>44326</v>
      </c>
      <c r="H3658">
        <v>2021</v>
      </c>
      <c r="I3658" s="4">
        <v>44334</v>
      </c>
      <c r="J3658">
        <v>2021</v>
      </c>
      <c r="M3658">
        <v>20</v>
      </c>
      <c r="N3658" t="s">
        <v>55834</v>
      </c>
      <c r="O3658">
        <v>2001</v>
      </c>
      <c r="P3658" t="s">
        <v>55835</v>
      </c>
      <c r="Q3658">
        <v>203405</v>
      </c>
      <c r="R3658" t="s">
        <v>55836</v>
      </c>
      <c r="S3658">
        <v>20</v>
      </c>
      <c r="T3658" t="s">
        <v>55834</v>
      </c>
      <c r="U3658">
        <v>2001</v>
      </c>
      <c r="V3658" t="s">
        <v>55835</v>
      </c>
      <c r="W3658">
        <v>203405</v>
      </c>
      <c r="X3658" t="s">
        <v>55836</v>
      </c>
      <c r="Y3658" t="s">
        <v>55838</v>
      </c>
      <c r="Z3658" t="s">
        <v>55839</v>
      </c>
      <c r="AA3658" t="s">
        <v>102</v>
      </c>
      <c r="AB3658" t="s">
        <v>55887</v>
      </c>
      <c r="AC3658" t="s">
        <v>56157</v>
      </c>
      <c r="AD3658">
        <v>78984358</v>
      </c>
      <c r="AE3658" t="s">
        <v>54527</v>
      </c>
      <c r="AG3658" t="s">
        <v>56158</v>
      </c>
      <c r="AH3658">
        <v>78984358</v>
      </c>
      <c r="AI3658" t="s">
        <v>56159</v>
      </c>
      <c r="AJ3658" t="s">
        <v>103</v>
      </c>
      <c r="AK3658" t="s">
        <v>104</v>
      </c>
      <c r="AL3658" t="s">
        <v>56160</v>
      </c>
      <c r="AM3658" t="s">
        <v>37621</v>
      </c>
      <c r="AN3658" t="s">
        <v>55991</v>
      </c>
      <c r="AO3658" t="s">
        <v>40189</v>
      </c>
      <c r="AP3658" t="s">
        <v>55992</v>
      </c>
      <c r="AQ3658">
        <v>85003</v>
      </c>
      <c r="AR3658">
        <v>7</v>
      </c>
      <c r="AU3658" t="s">
        <v>55894</v>
      </c>
      <c r="AV3658" t="s">
        <v>37621</v>
      </c>
      <c r="AX3658" t="s">
        <v>55992</v>
      </c>
      <c r="AZ3658">
        <v>90</v>
      </c>
      <c r="BA3658" t="s">
        <v>103</v>
      </c>
      <c r="BB3658" t="s">
        <v>104</v>
      </c>
      <c r="BC3658" t="s">
        <v>55847</v>
      </c>
      <c r="BD3658" t="s">
        <v>55848</v>
      </c>
      <c r="BE3658" t="s">
        <v>53514</v>
      </c>
      <c r="BF3658" t="s">
        <v>18239</v>
      </c>
      <c r="BI3658" s="6">
        <v>4400731486</v>
      </c>
      <c r="BJ3658">
        <v>50890</v>
      </c>
      <c r="BK3658" s="2">
        <v>44548</v>
      </c>
      <c r="BL3658">
        <v>2021</v>
      </c>
      <c r="BO3658" t="s">
        <v>3547</v>
      </c>
      <c r="BT3658" t="s">
        <v>103</v>
      </c>
      <c r="BU3658" t="s">
        <v>104</v>
      </c>
      <c r="BW3658" t="s">
        <v>37623</v>
      </c>
      <c r="BX3658" t="s">
        <v>40189</v>
      </c>
      <c r="BZ3658" t="s">
        <v>41520</v>
      </c>
      <c r="CE3658" t="s">
        <v>37623</v>
      </c>
      <c r="CF3658" t="s">
        <v>40189</v>
      </c>
      <c r="CH3658" t="s">
        <v>41520</v>
      </c>
      <c r="CJ3658" t="s">
        <v>103</v>
      </c>
      <c r="CK3658" t="s">
        <v>104</v>
      </c>
      <c r="CL3658" t="s">
        <v>47287</v>
      </c>
    </row>
    <row r="3659" spans="2:90" x14ac:dyDescent="0.3">
      <c r="B3659" t="s">
        <v>53586</v>
      </c>
      <c r="C3659">
        <v>396080366</v>
      </c>
      <c r="D3659" t="s">
        <v>55837</v>
      </c>
      <c r="E3659">
        <v>198040183</v>
      </c>
      <c r="F3659">
        <v>198040183</v>
      </c>
      <c r="G3659" s="4">
        <v>44326</v>
      </c>
      <c r="H3659">
        <v>2021</v>
      </c>
      <c r="I3659" s="4">
        <v>44334</v>
      </c>
      <c r="J3659">
        <v>2021</v>
      </c>
      <c r="M3659">
        <v>20</v>
      </c>
      <c r="N3659" t="s">
        <v>55834</v>
      </c>
      <c r="O3659">
        <v>2001</v>
      </c>
      <c r="P3659" t="s">
        <v>55835</v>
      </c>
      <c r="Q3659">
        <v>203405</v>
      </c>
      <c r="R3659" t="s">
        <v>55836</v>
      </c>
      <c r="S3659">
        <v>20</v>
      </c>
      <c r="T3659" t="s">
        <v>55834</v>
      </c>
      <c r="U3659">
        <v>2001</v>
      </c>
      <c r="V3659" t="s">
        <v>55835</v>
      </c>
      <c r="W3659">
        <v>203405</v>
      </c>
      <c r="X3659" t="s">
        <v>55836</v>
      </c>
      <c r="Y3659" t="s">
        <v>55838</v>
      </c>
      <c r="Z3659" t="s">
        <v>55839</v>
      </c>
      <c r="AA3659" t="s">
        <v>102</v>
      </c>
      <c r="AB3659" t="s">
        <v>55887</v>
      </c>
      <c r="AC3659" t="s">
        <v>56157</v>
      </c>
      <c r="AD3659">
        <v>78984358</v>
      </c>
      <c r="AE3659" t="s">
        <v>54527</v>
      </c>
      <c r="AG3659" t="s">
        <v>56158</v>
      </c>
      <c r="AH3659">
        <v>78984358</v>
      </c>
      <c r="AI3659" t="s">
        <v>56159</v>
      </c>
      <c r="AJ3659" t="s">
        <v>103</v>
      </c>
      <c r="AK3659" t="s">
        <v>104</v>
      </c>
      <c r="AL3659" t="s">
        <v>56160</v>
      </c>
      <c r="AM3659" t="s">
        <v>37621</v>
      </c>
      <c r="AN3659" t="s">
        <v>55991</v>
      </c>
      <c r="AO3659" t="s">
        <v>40189</v>
      </c>
      <c r="AP3659" t="s">
        <v>55992</v>
      </c>
      <c r="AQ3659">
        <v>85003</v>
      </c>
      <c r="AR3659">
        <v>7</v>
      </c>
      <c r="AU3659" t="s">
        <v>55894</v>
      </c>
      <c r="AV3659" t="s">
        <v>37621</v>
      </c>
      <c r="AX3659" t="s">
        <v>55992</v>
      </c>
      <c r="AZ3659">
        <v>90</v>
      </c>
      <c r="BA3659" t="s">
        <v>103</v>
      </c>
      <c r="BB3659" t="s">
        <v>104</v>
      </c>
      <c r="BC3659" t="s">
        <v>55847</v>
      </c>
      <c r="BD3659" t="s">
        <v>55848</v>
      </c>
      <c r="BE3659" t="s">
        <v>53514</v>
      </c>
      <c r="BF3659" t="s">
        <v>18240</v>
      </c>
      <c r="BI3659" s="6">
        <v>4400734028</v>
      </c>
      <c r="BJ3659">
        <v>60540</v>
      </c>
      <c r="BK3659" s="2">
        <v>44557</v>
      </c>
      <c r="BL3659">
        <v>2021</v>
      </c>
      <c r="BO3659" t="s">
        <v>3547</v>
      </c>
      <c r="BT3659" t="s">
        <v>103</v>
      </c>
      <c r="BU3659" t="s">
        <v>104</v>
      </c>
      <c r="BW3659" t="s">
        <v>37623</v>
      </c>
      <c r="BX3659" t="s">
        <v>40189</v>
      </c>
      <c r="BZ3659" t="s">
        <v>41520</v>
      </c>
      <c r="CE3659" t="s">
        <v>37623</v>
      </c>
      <c r="CF3659" t="s">
        <v>40189</v>
      </c>
      <c r="CH3659" t="s">
        <v>41520</v>
      </c>
      <c r="CJ3659" t="s">
        <v>103</v>
      </c>
      <c r="CK3659" t="s">
        <v>104</v>
      </c>
      <c r="CL3659" t="s">
        <v>47287</v>
      </c>
    </row>
    <row r="3660" spans="2:90" x14ac:dyDescent="0.3">
      <c r="B3660" t="s">
        <v>53586</v>
      </c>
      <c r="C3660">
        <v>396080366</v>
      </c>
      <c r="D3660" t="s">
        <v>55837</v>
      </c>
      <c r="E3660">
        <v>198040183</v>
      </c>
      <c r="F3660">
        <v>198040183</v>
      </c>
      <c r="G3660" s="4">
        <v>44326</v>
      </c>
      <c r="H3660">
        <v>2021</v>
      </c>
      <c r="I3660" s="4">
        <v>44334</v>
      </c>
      <c r="J3660">
        <v>2021</v>
      </c>
      <c r="M3660">
        <v>20</v>
      </c>
      <c r="N3660" t="s">
        <v>55834</v>
      </c>
      <c r="O3660">
        <v>2001</v>
      </c>
      <c r="P3660" t="s">
        <v>55835</v>
      </c>
      <c r="Q3660">
        <v>203405</v>
      </c>
      <c r="R3660" t="s">
        <v>55836</v>
      </c>
      <c r="S3660">
        <v>20</v>
      </c>
      <c r="T3660" t="s">
        <v>55834</v>
      </c>
      <c r="U3660">
        <v>2001</v>
      </c>
      <c r="V3660" t="s">
        <v>55835</v>
      </c>
      <c r="W3660">
        <v>203405</v>
      </c>
      <c r="X3660" t="s">
        <v>55836</v>
      </c>
      <c r="Y3660" t="s">
        <v>55838</v>
      </c>
      <c r="Z3660" t="s">
        <v>55839</v>
      </c>
      <c r="AA3660" t="s">
        <v>102</v>
      </c>
      <c r="AB3660" t="s">
        <v>55887</v>
      </c>
      <c r="AC3660" t="s">
        <v>56157</v>
      </c>
      <c r="AD3660">
        <v>78984358</v>
      </c>
      <c r="AE3660" t="s">
        <v>54527</v>
      </c>
      <c r="AG3660" t="s">
        <v>56158</v>
      </c>
      <c r="AH3660">
        <v>78984358</v>
      </c>
      <c r="AI3660" t="s">
        <v>56159</v>
      </c>
      <c r="AJ3660" t="s">
        <v>103</v>
      </c>
      <c r="AK3660" t="s">
        <v>104</v>
      </c>
      <c r="AL3660" t="s">
        <v>56160</v>
      </c>
      <c r="AM3660" t="s">
        <v>37621</v>
      </c>
      <c r="AN3660" t="s">
        <v>55991</v>
      </c>
      <c r="AO3660" t="s">
        <v>40189</v>
      </c>
      <c r="AP3660" t="s">
        <v>55992</v>
      </c>
      <c r="AQ3660">
        <v>85003</v>
      </c>
      <c r="AR3660">
        <v>7</v>
      </c>
      <c r="AU3660" t="s">
        <v>55894</v>
      </c>
      <c r="AV3660" t="s">
        <v>37621</v>
      </c>
      <c r="AX3660" t="s">
        <v>55992</v>
      </c>
      <c r="AZ3660">
        <v>90</v>
      </c>
      <c r="BA3660" t="s">
        <v>103</v>
      </c>
      <c r="BB3660" t="s">
        <v>104</v>
      </c>
      <c r="BC3660" t="s">
        <v>55847</v>
      </c>
      <c r="BD3660" t="s">
        <v>55848</v>
      </c>
      <c r="BE3660" t="s">
        <v>53514</v>
      </c>
      <c r="BF3660" t="s">
        <v>18241</v>
      </c>
      <c r="BI3660" s="6">
        <v>4400734125</v>
      </c>
      <c r="BJ3660">
        <v>60960</v>
      </c>
      <c r="BK3660" s="2">
        <v>44564</v>
      </c>
      <c r="BL3660">
        <v>2022</v>
      </c>
      <c r="BO3660" t="s">
        <v>3547</v>
      </c>
      <c r="BT3660" t="s">
        <v>103</v>
      </c>
      <c r="BU3660" t="s">
        <v>104</v>
      </c>
      <c r="BW3660" t="s">
        <v>37623</v>
      </c>
      <c r="BX3660" t="s">
        <v>40189</v>
      </c>
      <c r="BZ3660" t="s">
        <v>41520</v>
      </c>
      <c r="CE3660" t="s">
        <v>37623</v>
      </c>
      <c r="CF3660" t="s">
        <v>40189</v>
      </c>
      <c r="CH3660" t="s">
        <v>41520</v>
      </c>
      <c r="CJ3660" t="s">
        <v>103</v>
      </c>
      <c r="CK3660" t="s">
        <v>104</v>
      </c>
      <c r="CL3660" t="s">
        <v>47287</v>
      </c>
    </row>
    <row r="3661" spans="2:90" x14ac:dyDescent="0.3">
      <c r="B3661" t="s">
        <v>53586</v>
      </c>
      <c r="C3661">
        <v>396080366</v>
      </c>
      <c r="D3661" t="s">
        <v>55837</v>
      </c>
      <c r="E3661">
        <v>198040183</v>
      </c>
      <c r="F3661">
        <v>198040183</v>
      </c>
      <c r="G3661" s="4">
        <v>44326</v>
      </c>
      <c r="H3661">
        <v>2021</v>
      </c>
      <c r="I3661" s="4">
        <v>44334</v>
      </c>
      <c r="J3661">
        <v>2021</v>
      </c>
      <c r="M3661">
        <v>20</v>
      </c>
      <c r="N3661" t="s">
        <v>55834</v>
      </c>
      <c r="O3661">
        <v>2001</v>
      </c>
      <c r="P3661" t="s">
        <v>55835</v>
      </c>
      <c r="Q3661">
        <v>203405</v>
      </c>
      <c r="R3661" t="s">
        <v>55836</v>
      </c>
      <c r="S3661">
        <v>20</v>
      </c>
      <c r="T3661" t="s">
        <v>55834</v>
      </c>
      <c r="U3661">
        <v>2001</v>
      </c>
      <c r="V3661" t="s">
        <v>55835</v>
      </c>
      <c r="W3661">
        <v>203405</v>
      </c>
      <c r="X3661" t="s">
        <v>55836</v>
      </c>
      <c r="Y3661" t="s">
        <v>55838</v>
      </c>
      <c r="Z3661" t="s">
        <v>55839</v>
      </c>
      <c r="AA3661" t="s">
        <v>102</v>
      </c>
      <c r="AB3661" t="s">
        <v>55887</v>
      </c>
      <c r="AC3661" t="s">
        <v>56157</v>
      </c>
      <c r="AD3661">
        <v>78984358</v>
      </c>
      <c r="AE3661" t="s">
        <v>54527</v>
      </c>
      <c r="AG3661" t="s">
        <v>56158</v>
      </c>
      <c r="AH3661">
        <v>78984358</v>
      </c>
      <c r="AI3661" t="s">
        <v>56159</v>
      </c>
      <c r="AJ3661" t="s">
        <v>103</v>
      </c>
      <c r="AK3661" t="s">
        <v>104</v>
      </c>
      <c r="AL3661" t="s">
        <v>56160</v>
      </c>
      <c r="AM3661" t="s">
        <v>37621</v>
      </c>
      <c r="AN3661" t="s">
        <v>55991</v>
      </c>
      <c r="AO3661" t="s">
        <v>40189</v>
      </c>
      <c r="AP3661" t="s">
        <v>55992</v>
      </c>
      <c r="AQ3661">
        <v>85003</v>
      </c>
      <c r="AR3661">
        <v>7</v>
      </c>
      <c r="AU3661" t="s">
        <v>55894</v>
      </c>
      <c r="AV3661" t="s">
        <v>37621</v>
      </c>
      <c r="AX3661" t="s">
        <v>55992</v>
      </c>
      <c r="AZ3661">
        <v>90</v>
      </c>
      <c r="BA3661" t="s">
        <v>103</v>
      </c>
      <c r="BB3661" t="s">
        <v>104</v>
      </c>
      <c r="BC3661" t="s">
        <v>55847</v>
      </c>
      <c r="BD3661" t="s">
        <v>55848</v>
      </c>
      <c r="BE3661" t="s">
        <v>53514</v>
      </c>
      <c r="BF3661" t="s">
        <v>18242</v>
      </c>
      <c r="BI3661" s="6">
        <v>4400725235</v>
      </c>
      <c r="BJ3661">
        <v>58950</v>
      </c>
      <c r="BK3661" s="2">
        <v>44529</v>
      </c>
      <c r="BL3661">
        <v>2021</v>
      </c>
      <c r="BO3661" t="s">
        <v>3547</v>
      </c>
      <c r="BT3661" t="s">
        <v>103</v>
      </c>
      <c r="BU3661" t="s">
        <v>104</v>
      </c>
      <c r="BW3661" t="s">
        <v>37623</v>
      </c>
      <c r="BX3661" t="s">
        <v>40189</v>
      </c>
      <c r="BZ3661" t="s">
        <v>41520</v>
      </c>
      <c r="CE3661" t="s">
        <v>37623</v>
      </c>
      <c r="CF3661" t="s">
        <v>40189</v>
      </c>
      <c r="CH3661" t="s">
        <v>41520</v>
      </c>
      <c r="CJ3661" t="s">
        <v>103</v>
      </c>
      <c r="CK3661" t="s">
        <v>104</v>
      </c>
      <c r="CL3661" t="s">
        <v>47287</v>
      </c>
    </row>
    <row r="3662" spans="2:90" x14ac:dyDescent="0.3">
      <c r="B3662" t="s">
        <v>53586</v>
      </c>
      <c r="C3662">
        <v>396080366</v>
      </c>
      <c r="D3662" t="s">
        <v>55837</v>
      </c>
      <c r="E3662">
        <v>198040183</v>
      </c>
      <c r="F3662">
        <v>198040183</v>
      </c>
      <c r="G3662" s="4">
        <v>44326</v>
      </c>
      <c r="H3662">
        <v>2021</v>
      </c>
      <c r="I3662" s="4">
        <v>44334</v>
      </c>
      <c r="J3662">
        <v>2021</v>
      </c>
      <c r="M3662">
        <v>20</v>
      </c>
      <c r="N3662" t="s">
        <v>55834</v>
      </c>
      <c r="O3662">
        <v>2001</v>
      </c>
      <c r="P3662" t="s">
        <v>55835</v>
      </c>
      <c r="Q3662">
        <v>203405</v>
      </c>
      <c r="R3662" t="s">
        <v>55836</v>
      </c>
      <c r="S3662">
        <v>20</v>
      </c>
      <c r="T3662" t="s">
        <v>55834</v>
      </c>
      <c r="U3662">
        <v>2001</v>
      </c>
      <c r="V3662" t="s">
        <v>55835</v>
      </c>
      <c r="W3662">
        <v>203405</v>
      </c>
      <c r="X3662" t="s">
        <v>55836</v>
      </c>
      <c r="Y3662" t="s">
        <v>55838</v>
      </c>
      <c r="Z3662" t="s">
        <v>55839</v>
      </c>
      <c r="AA3662" t="s">
        <v>102</v>
      </c>
      <c r="AB3662" t="s">
        <v>55887</v>
      </c>
      <c r="AC3662" t="s">
        <v>56157</v>
      </c>
      <c r="AD3662">
        <v>78984358</v>
      </c>
      <c r="AE3662" t="s">
        <v>54527</v>
      </c>
      <c r="AG3662" t="s">
        <v>56158</v>
      </c>
      <c r="AH3662">
        <v>78984358</v>
      </c>
      <c r="AI3662" t="s">
        <v>56159</v>
      </c>
      <c r="AJ3662" t="s">
        <v>103</v>
      </c>
      <c r="AK3662" t="s">
        <v>104</v>
      </c>
      <c r="AL3662" t="s">
        <v>56160</v>
      </c>
      <c r="AM3662" t="s">
        <v>37621</v>
      </c>
      <c r="AN3662" t="s">
        <v>55991</v>
      </c>
      <c r="AO3662" t="s">
        <v>40189</v>
      </c>
      <c r="AP3662" t="s">
        <v>55992</v>
      </c>
      <c r="AQ3662">
        <v>85003</v>
      </c>
      <c r="AR3662">
        <v>7</v>
      </c>
      <c r="AU3662" t="s">
        <v>55894</v>
      </c>
      <c r="AV3662" t="s">
        <v>37621</v>
      </c>
      <c r="AX3662" t="s">
        <v>55992</v>
      </c>
      <c r="AZ3662">
        <v>90</v>
      </c>
      <c r="BA3662" t="s">
        <v>103</v>
      </c>
      <c r="BB3662" t="s">
        <v>104</v>
      </c>
      <c r="BC3662" t="s">
        <v>55847</v>
      </c>
      <c r="BD3662" t="s">
        <v>55848</v>
      </c>
      <c r="BE3662" t="s">
        <v>53514</v>
      </c>
      <c r="BF3662" t="s">
        <v>18243</v>
      </c>
      <c r="BI3662" s="6">
        <v>4400735635</v>
      </c>
      <c r="BJ3662">
        <v>73500</v>
      </c>
      <c r="BK3662" s="2">
        <v>44567</v>
      </c>
      <c r="BL3662">
        <v>2022</v>
      </c>
      <c r="BO3662" t="s">
        <v>3551</v>
      </c>
      <c r="BT3662" t="s">
        <v>103</v>
      </c>
      <c r="BU3662" t="s">
        <v>104</v>
      </c>
      <c r="BW3662" t="s">
        <v>37623</v>
      </c>
      <c r="BX3662" t="s">
        <v>40189</v>
      </c>
      <c r="BZ3662" t="s">
        <v>41520</v>
      </c>
      <c r="CE3662" t="s">
        <v>37623</v>
      </c>
      <c r="CF3662" t="s">
        <v>40189</v>
      </c>
      <c r="CH3662" t="s">
        <v>41520</v>
      </c>
      <c r="CJ3662" t="s">
        <v>103</v>
      </c>
      <c r="CK3662" t="s">
        <v>104</v>
      </c>
      <c r="CL3662" t="s">
        <v>47296</v>
      </c>
    </row>
    <row r="3663" spans="2:90" x14ac:dyDescent="0.3">
      <c r="B3663" t="s">
        <v>53586</v>
      </c>
      <c r="C3663">
        <v>396080366</v>
      </c>
      <c r="D3663" t="s">
        <v>55837</v>
      </c>
      <c r="E3663">
        <v>198040183</v>
      </c>
      <c r="F3663">
        <v>198040183</v>
      </c>
      <c r="G3663" s="4">
        <v>44326</v>
      </c>
      <c r="H3663">
        <v>2021</v>
      </c>
      <c r="I3663" s="4">
        <v>44334</v>
      </c>
      <c r="J3663">
        <v>2021</v>
      </c>
      <c r="M3663">
        <v>20</v>
      </c>
      <c r="N3663" t="s">
        <v>55834</v>
      </c>
      <c r="O3663">
        <v>2001</v>
      </c>
      <c r="P3663" t="s">
        <v>55835</v>
      </c>
      <c r="Q3663">
        <v>203405</v>
      </c>
      <c r="R3663" t="s">
        <v>55836</v>
      </c>
      <c r="S3663">
        <v>20</v>
      </c>
      <c r="T3663" t="s">
        <v>55834</v>
      </c>
      <c r="U3663">
        <v>2001</v>
      </c>
      <c r="V3663" t="s">
        <v>55835</v>
      </c>
      <c r="W3663">
        <v>203405</v>
      </c>
      <c r="X3663" t="s">
        <v>55836</v>
      </c>
      <c r="Y3663" t="s">
        <v>55838</v>
      </c>
      <c r="Z3663" t="s">
        <v>55839</v>
      </c>
      <c r="AA3663" t="s">
        <v>102</v>
      </c>
      <c r="AB3663" t="s">
        <v>55887</v>
      </c>
      <c r="AC3663" t="s">
        <v>56157</v>
      </c>
      <c r="AD3663">
        <v>78984358</v>
      </c>
      <c r="AE3663" t="s">
        <v>54527</v>
      </c>
      <c r="AG3663" t="s">
        <v>56158</v>
      </c>
      <c r="AH3663">
        <v>78984358</v>
      </c>
      <c r="AI3663" t="s">
        <v>56159</v>
      </c>
      <c r="AJ3663" t="s">
        <v>103</v>
      </c>
      <c r="AK3663" t="s">
        <v>104</v>
      </c>
      <c r="AL3663" t="s">
        <v>56160</v>
      </c>
      <c r="AM3663" t="s">
        <v>37621</v>
      </c>
      <c r="AN3663" t="s">
        <v>55991</v>
      </c>
      <c r="AO3663" t="s">
        <v>40189</v>
      </c>
      <c r="AP3663" t="s">
        <v>55992</v>
      </c>
      <c r="AQ3663">
        <v>85003</v>
      </c>
      <c r="AR3663">
        <v>7</v>
      </c>
      <c r="AU3663" t="s">
        <v>55894</v>
      </c>
      <c r="AV3663" t="s">
        <v>37621</v>
      </c>
      <c r="AX3663" t="s">
        <v>55992</v>
      </c>
      <c r="AZ3663">
        <v>90</v>
      </c>
      <c r="BA3663" t="s">
        <v>103</v>
      </c>
      <c r="BB3663" t="s">
        <v>104</v>
      </c>
      <c r="BC3663" t="s">
        <v>55847</v>
      </c>
      <c r="BD3663" t="s">
        <v>55848</v>
      </c>
      <c r="BE3663" t="s">
        <v>53514</v>
      </c>
      <c r="BF3663" t="s">
        <v>18244</v>
      </c>
      <c r="BI3663" s="6">
        <v>4400741966</v>
      </c>
      <c r="BJ3663">
        <v>70110</v>
      </c>
      <c r="BK3663" s="2">
        <v>44567</v>
      </c>
      <c r="BL3663">
        <v>2022</v>
      </c>
      <c r="BO3663" t="s">
        <v>3551</v>
      </c>
      <c r="BT3663" t="s">
        <v>103</v>
      </c>
      <c r="BU3663" t="s">
        <v>104</v>
      </c>
      <c r="BW3663" t="s">
        <v>37623</v>
      </c>
      <c r="BX3663" t="s">
        <v>40189</v>
      </c>
      <c r="BZ3663" t="s">
        <v>41520</v>
      </c>
      <c r="CE3663" t="s">
        <v>37623</v>
      </c>
      <c r="CF3663" t="s">
        <v>40189</v>
      </c>
      <c r="CH3663" t="s">
        <v>41520</v>
      </c>
      <c r="CJ3663" t="s">
        <v>103</v>
      </c>
      <c r="CK3663" t="s">
        <v>104</v>
      </c>
      <c r="CL3663" t="s">
        <v>47296</v>
      </c>
    </row>
    <row r="3664" spans="2:90" x14ac:dyDescent="0.3">
      <c r="B3664" t="s">
        <v>53586</v>
      </c>
      <c r="C3664">
        <v>396080366</v>
      </c>
      <c r="D3664" t="s">
        <v>55837</v>
      </c>
      <c r="E3664">
        <v>198040183</v>
      </c>
      <c r="F3664">
        <v>198040183</v>
      </c>
      <c r="G3664" s="4">
        <v>44326</v>
      </c>
      <c r="H3664">
        <v>2021</v>
      </c>
      <c r="I3664" s="4">
        <v>44334</v>
      </c>
      <c r="J3664">
        <v>2021</v>
      </c>
      <c r="M3664">
        <v>20</v>
      </c>
      <c r="N3664" t="s">
        <v>55834</v>
      </c>
      <c r="O3664">
        <v>2001</v>
      </c>
      <c r="P3664" t="s">
        <v>55835</v>
      </c>
      <c r="Q3664">
        <v>203405</v>
      </c>
      <c r="R3664" t="s">
        <v>55836</v>
      </c>
      <c r="S3664">
        <v>20</v>
      </c>
      <c r="T3664" t="s">
        <v>55834</v>
      </c>
      <c r="U3664">
        <v>2001</v>
      </c>
      <c r="V3664" t="s">
        <v>55835</v>
      </c>
      <c r="W3664">
        <v>203405</v>
      </c>
      <c r="X3664" t="s">
        <v>55836</v>
      </c>
      <c r="Y3664" t="s">
        <v>55838</v>
      </c>
      <c r="Z3664" t="s">
        <v>55839</v>
      </c>
      <c r="AA3664" t="s">
        <v>102</v>
      </c>
      <c r="AB3664" t="s">
        <v>55887</v>
      </c>
      <c r="AC3664" t="s">
        <v>56157</v>
      </c>
      <c r="AD3664">
        <v>78984358</v>
      </c>
      <c r="AE3664" t="s">
        <v>54527</v>
      </c>
      <c r="AG3664" t="s">
        <v>56158</v>
      </c>
      <c r="AH3664">
        <v>78984358</v>
      </c>
      <c r="AI3664" t="s">
        <v>56159</v>
      </c>
      <c r="AJ3664" t="s">
        <v>103</v>
      </c>
      <c r="AK3664" t="s">
        <v>104</v>
      </c>
      <c r="AL3664" t="s">
        <v>56160</v>
      </c>
      <c r="AM3664" t="s">
        <v>37621</v>
      </c>
      <c r="AN3664" t="s">
        <v>55991</v>
      </c>
      <c r="AO3664" t="s">
        <v>40189</v>
      </c>
      <c r="AP3664" t="s">
        <v>55992</v>
      </c>
      <c r="AQ3664">
        <v>85003</v>
      </c>
      <c r="AR3664">
        <v>7</v>
      </c>
      <c r="AU3664" t="s">
        <v>55894</v>
      </c>
      <c r="AV3664" t="s">
        <v>37621</v>
      </c>
      <c r="AX3664" t="s">
        <v>55992</v>
      </c>
      <c r="AZ3664">
        <v>90</v>
      </c>
      <c r="BA3664" t="s">
        <v>103</v>
      </c>
      <c r="BB3664" t="s">
        <v>104</v>
      </c>
      <c r="BC3664" t="s">
        <v>55847</v>
      </c>
      <c r="BD3664" t="s">
        <v>55848</v>
      </c>
      <c r="BE3664" t="s">
        <v>53514</v>
      </c>
      <c r="BF3664" t="s">
        <v>18245</v>
      </c>
      <c r="BI3664" s="6">
        <v>4400750278</v>
      </c>
      <c r="BJ3664">
        <v>106974.75</v>
      </c>
      <c r="BK3664" s="2">
        <v>44452</v>
      </c>
      <c r="BL3664">
        <v>2021</v>
      </c>
      <c r="BO3664" t="s">
        <v>3546</v>
      </c>
      <c r="BT3664" t="s">
        <v>103</v>
      </c>
      <c r="BU3664" t="s">
        <v>104</v>
      </c>
      <c r="BW3664" t="s">
        <v>37623</v>
      </c>
      <c r="BX3664" t="s">
        <v>40189</v>
      </c>
      <c r="BZ3664" t="s">
        <v>41520</v>
      </c>
      <c r="CE3664" t="s">
        <v>37623</v>
      </c>
      <c r="CF3664" t="s">
        <v>40189</v>
      </c>
      <c r="CH3664" t="s">
        <v>41520</v>
      </c>
      <c r="CJ3664" t="s">
        <v>103</v>
      </c>
      <c r="CK3664" t="s">
        <v>104</v>
      </c>
      <c r="CL3664" t="s">
        <v>47289</v>
      </c>
    </row>
    <row r="3665" spans="2:90" x14ac:dyDescent="0.3">
      <c r="B3665" t="s">
        <v>53586</v>
      </c>
      <c r="C3665">
        <v>396080366</v>
      </c>
      <c r="D3665" t="s">
        <v>55837</v>
      </c>
      <c r="E3665">
        <v>198040183</v>
      </c>
      <c r="F3665">
        <v>198040183</v>
      </c>
      <c r="G3665" s="4">
        <v>44326</v>
      </c>
      <c r="H3665">
        <v>2021</v>
      </c>
      <c r="I3665" s="4">
        <v>44334</v>
      </c>
      <c r="J3665">
        <v>2021</v>
      </c>
      <c r="M3665">
        <v>20</v>
      </c>
      <c r="N3665" t="s">
        <v>55834</v>
      </c>
      <c r="O3665">
        <v>2001</v>
      </c>
      <c r="P3665" t="s">
        <v>55835</v>
      </c>
      <c r="Q3665">
        <v>203405</v>
      </c>
      <c r="R3665" t="s">
        <v>55836</v>
      </c>
      <c r="S3665">
        <v>20</v>
      </c>
      <c r="T3665" t="s">
        <v>55834</v>
      </c>
      <c r="U3665">
        <v>2001</v>
      </c>
      <c r="V3665" t="s">
        <v>55835</v>
      </c>
      <c r="W3665">
        <v>203405</v>
      </c>
      <c r="X3665" t="s">
        <v>55836</v>
      </c>
      <c r="Y3665" t="s">
        <v>55838</v>
      </c>
      <c r="Z3665" t="s">
        <v>55839</v>
      </c>
      <c r="AA3665" t="s">
        <v>102</v>
      </c>
      <c r="AB3665" t="s">
        <v>55887</v>
      </c>
      <c r="AC3665" t="s">
        <v>56157</v>
      </c>
      <c r="AD3665">
        <v>78984358</v>
      </c>
      <c r="AE3665" t="s">
        <v>54527</v>
      </c>
      <c r="AG3665" t="s">
        <v>56158</v>
      </c>
      <c r="AH3665">
        <v>78984358</v>
      </c>
      <c r="AI3665" t="s">
        <v>56159</v>
      </c>
      <c r="AJ3665" t="s">
        <v>103</v>
      </c>
      <c r="AK3665" t="s">
        <v>104</v>
      </c>
      <c r="AL3665" t="s">
        <v>56160</v>
      </c>
      <c r="AM3665" t="s">
        <v>37621</v>
      </c>
      <c r="AN3665" t="s">
        <v>55991</v>
      </c>
      <c r="AO3665" t="s">
        <v>40189</v>
      </c>
      <c r="AP3665" t="s">
        <v>55992</v>
      </c>
      <c r="AQ3665">
        <v>85003</v>
      </c>
      <c r="AR3665">
        <v>7</v>
      </c>
      <c r="AU3665" t="s">
        <v>55894</v>
      </c>
      <c r="AV3665" t="s">
        <v>37621</v>
      </c>
      <c r="AX3665" t="s">
        <v>55992</v>
      </c>
      <c r="AZ3665">
        <v>90</v>
      </c>
      <c r="BA3665" t="s">
        <v>103</v>
      </c>
      <c r="BB3665" t="s">
        <v>104</v>
      </c>
      <c r="BC3665" t="s">
        <v>55847</v>
      </c>
      <c r="BD3665" t="s">
        <v>55848</v>
      </c>
      <c r="BE3665" t="s">
        <v>53514</v>
      </c>
      <c r="BF3665" t="s">
        <v>18246</v>
      </c>
      <c r="BI3665" s="6">
        <v>4400750279</v>
      </c>
      <c r="BJ3665">
        <v>71318.25</v>
      </c>
      <c r="BK3665" s="2">
        <v>44519</v>
      </c>
      <c r="BL3665">
        <v>2021</v>
      </c>
      <c r="BO3665" t="s">
        <v>3546</v>
      </c>
      <c r="BT3665" t="s">
        <v>103</v>
      </c>
      <c r="BU3665" t="s">
        <v>104</v>
      </c>
      <c r="BW3665" t="s">
        <v>37623</v>
      </c>
      <c r="BX3665" t="s">
        <v>40189</v>
      </c>
      <c r="BZ3665" t="s">
        <v>41520</v>
      </c>
      <c r="CE3665" t="s">
        <v>37623</v>
      </c>
      <c r="CF3665" t="s">
        <v>40189</v>
      </c>
      <c r="CH3665" t="s">
        <v>41520</v>
      </c>
      <c r="CJ3665" t="s">
        <v>103</v>
      </c>
      <c r="CK3665" t="s">
        <v>104</v>
      </c>
      <c r="CL3665" t="s">
        <v>47289</v>
      </c>
    </row>
    <row r="3666" spans="2:90" x14ac:dyDescent="0.3">
      <c r="B3666" t="s">
        <v>53586</v>
      </c>
      <c r="C3666">
        <v>396080366</v>
      </c>
      <c r="D3666" t="s">
        <v>55837</v>
      </c>
      <c r="E3666">
        <v>198040183</v>
      </c>
      <c r="F3666">
        <v>198040183</v>
      </c>
      <c r="G3666" s="4">
        <v>44326</v>
      </c>
      <c r="H3666">
        <v>2021</v>
      </c>
      <c r="I3666" s="4">
        <v>44334</v>
      </c>
      <c r="J3666">
        <v>2021</v>
      </c>
      <c r="M3666">
        <v>20</v>
      </c>
      <c r="N3666" t="s">
        <v>55834</v>
      </c>
      <c r="O3666">
        <v>2001</v>
      </c>
      <c r="P3666" t="s">
        <v>55835</v>
      </c>
      <c r="Q3666">
        <v>203405</v>
      </c>
      <c r="R3666" t="s">
        <v>55836</v>
      </c>
      <c r="S3666">
        <v>20</v>
      </c>
      <c r="T3666" t="s">
        <v>55834</v>
      </c>
      <c r="U3666">
        <v>2001</v>
      </c>
      <c r="V3666" t="s">
        <v>55835</v>
      </c>
      <c r="W3666">
        <v>203405</v>
      </c>
      <c r="X3666" t="s">
        <v>55836</v>
      </c>
      <c r="Y3666" t="s">
        <v>55838</v>
      </c>
      <c r="Z3666" t="s">
        <v>55839</v>
      </c>
      <c r="AA3666" t="s">
        <v>102</v>
      </c>
      <c r="AB3666" t="s">
        <v>55887</v>
      </c>
      <c r="AC3666" t="s">
        <v>56157</v>
      </c>
      <c r="AD3666">
        <v>78984358</v>
      </c>
      <c r="AE3666" t="s">
        <v>54527</v>
      </c>
      <c r="AG3666" t="s">
        <v>56158</v>
      </c>
      <c r="AH3666">
        <v>78984358</v>
      </c>
      <c r="AI3666" t="s">
        <v>56159</v>
      </c>
      <c r="AJ3666" t="s">
        <v>103</v>
      </c>
      <c r="AK3666" t="s">
        <v>104</v>
      </c>
      <c r="AL3666" t="s">
        <v>56160</v>
      </c>
      <c r="AM3666" t="s">
        <v>37621</v>
      </c>
      <c r="AN3666" t="s">
        <v>55991</v>
      </c>
      <c r="AO3666" t="s">
        <v>40189</v>
      </c>
      <c r="AP3666" t="s">
        <v>55992</v>
      </c>
      <c r="AQ3666">
        <v>85003</v>
      </c>
      <c r="AR3666">
        <v>7</v>
      </c>
      <c r="AU3666" t="s">
        <v>55894</v>
      </c>
      <c r="AV3666" t="s">
        <v>37621</v>
      </c>
      <c r="AX3666" t="s">
        <v>55992</v>
      </c>
      <c r="AZ3666">
        <v>90</v>
      </c>
      <c r="BA3666" t="s">
        <v>103</v>
      </c>
      <c r="BB3666" t="s">
        <v>104</v>
      </c>
      <c r="BC3666" t="s">
        <v>55847</v>
      </c>
      <c r="BD3666" t="s">
        <v>55848</v>
      </c>
      <c r="BE3666" t="s">
        <v>53514</v>
      </c>
      <c r="BF3666" t="s">
        <v>18247</v>
      </c>
      <c r="BI3666" s="6">
        <v>4400736491</v>
      </c>
      <c r="BJ3666">
        <v>161971.64000000001</v>
      </c>
      <c r="BK3666" s="2">
        <v>44575</v>
      </c>
      <c r="BL3666">
        <v>2022</v>
      </c>
      <c r="BO3666" t="s">
        <v>3549</v>
      </c>
      <c r="BT3666" t="s">
        <v>103</v>
      </c>
      <c r="BU3666" t="s">
        <v>104</v>
      </c>
      <c r="BW3666" t="s">
        <v>37623</v>
      </c>
      <c r="BX3666" t="s">
        <v>40189</v>
      </c>
      <c r="BZ3666" t="s">
        <v>41520</v>
      </c>
      <c r="CE3666" t="s">
        <v>37623</v>
      </c>
      <c r="CF3666" t="s">
        <v>40189</v>
      </c>
      <c r="CH3666" t="s">
        <v>41520</v>
      </c>
      <c r="CJ3666" t="s">
        <v>103</v>
      </c>
      <c r="CK3666" t="s">
        <v>104</v>
      </c>
      <c r="CL3666" t="s">
        <v>47293</v>
      </c>
    </row>
    <row r="3667" spans="2:90" x14ac:dyDescent="0.3">
      <c r="B3667" t="s">
        <v>53586</v>
      </c>
      <c r="C3667">
        <v>396080366</v>
      </c>
      <c r="D3667" t="s">
        <v>55837</v>
      </c>
      <c r="E3667">
        <v>198040183</v>
      </c>
      <c r="F3667">
        <v>198040183</v>
      </c>
      <c r="G3667" s="4">
        <v>44326</v>
      </c>
      <c r="H3667">
        <v>2021</v>
      </c>
      <c r="I3667" s="4">
        <v>44334</v>
      </c>
      <c r="J3667">
        <v>2021</v>
      </c>
      <c r="M3667">
        <v>20</v>
      </c>
      <c r="N3667" t="s">
        <v>55834</v>
      </c>
      <c r="O3667">
        <v>2001</v>
      </c>
      <c r="P3667" t="s">
        <v>55835</v>
      </c>
      <c r="Q3667">
        <v>203405</v>
      </c>
      <c r="R3667" t="s">
        <v>55836</v>
      </c>
      <c r="S3667">
        <v>20</v>
      </c>
      <c r="T3667" t="s">
        <v>55834</v>
      </c>
      <c r="U3667">
        <v>2001</v>
      </c>
      <c r="V3667" t="s">
        <v>55835</v>
      </c>
      <c r="W3667">
        <v>203405</v>
      </c>
      <c r="X3667" t="s">
        <v>55836</v>
      </c>
      <c r="Y3667" t="s">
        <v>55838</v>
      </c>
      <c r="Z3667" t="s">
        <v>55839</v>
      </c>
      <c r="AA3667" t="s">
        <v>102</v>
      </c>
      <c r="AB3667" t="s">
        <v>55887</v>
      </c>
      <c r="AC3667" t="s">
        <v>56157</v>
      </c>
      <c r="AD3667">
        <v>78984358</v>
      </c>
      <c r="AE3667" t="s">
        <v>54527</v>
      </c>
      <c r="AG3667" t="s">
        <v>56158</v>
      </c>
      <c r="AH3667">
        <v>78984358</v>
      </c>
      <c r="AI3667" t="s">
        <v>56159</v>
      </c>
      <c r="AJ3667" t="s">
        <v>103</v>
      </c>
      <c r="AK3667" t="s">
        <v>104</v>
      </c>
      <c r="AL3667" t="s">
        <v>56160</v>
      </c>
      <c r="AM3667" t="s">
        <v>37621</v>
      </c>
      <c r="AN3667" t="s">
        <v>55991</v>
      </c>
      <c r="AO3667" t="s">
        <v>40189</v>
      </c>
      <c r="AP3667" t="s">
        <v>55992</v>
      </c>
      <c r="AQ3667">
        <v>85003</v>
      </c>
      <c r="AR3667">
        <v>7</v>
      </c>
      <c r="AU3667" t="s">
        <v>55894</v>
      </c>
      <c r="AV3667" t="s">
        <v>37621</v>
      </c>
      <c r="AX3667" t="s">
        <v>55992</v>
      </c>
      <c r="AZ3667">
        <v>90</v>
      </c>
      <c r="BA3667" t="s">
        <v>103</v>
      </c>
      <c r="BB3667" t="s">
        <v>104</v>
      </c>
      <c r="BC3667" t="s">
        <v>55847</v>
      </c>
      <c r="BD3667" t="s">
        <v>55848</v>
      </c>
      <c r="BE3667" t="s">
        <v>53514</v>
      </c>
      <c r="BF3667" t="s">
        <v>18248</v>
      </c>
      <c r="BI3667" s="6">
        <v>4400750274</v>
      </c>
      <c r="BJ3667">
        <v>57055.65</v>
      </c>
      <c r="BK3667" s="2">
        <v>44515</v>
      </c>
      <c r="BL3667">
        <v>2021</v>
      </c>
      <c r="BO3667" t="s">
        <v>3546</v>
      </c>
      <c r="BT3667" t="s">
        <v>103</v>
      </c>
      <c r="BU3667" t="s">
        <v>104</v>
      </c>
      <c r="BW3667" t="s">
        <v>37623</v>
      </c>
      <c r="BX3667" t="s">
        <v>40189</v>
      </c>
      <c r="BZ3667" t="s">
        <v>41520</v>
      </c>
      <c r="CE3667" t="s">
        <v>37623</v>
      </c>
      <c r="CF3667" t="s">
        <v>40189</v>
      </c>
      <c r="CH3667" t="s">
        <v>41520</v>
      </c>
      <c r="CJ3667" t="s">
        <v>103</v>
      </c>
      <c r="CK3667" t="s">
        <v>104</v>
      </c>
      <c r="CL3667" t="s">
        <v>47289</v>
      </c>
    </row>
    <row r="3668" spans="2:90" x14ac:dyDescent="0.3">
      <c r="B3668" t="s">
        <v>53586</v>
      </c>
      <c r="C3668">
        <v>396080366</v>
      </c>
      <c r="D3668" t="s">
        <v>55837</v>
      </c>
      <c r="E3668">
        <v>198040183</v>
      </c>
      <c r="F3668">
        <v>198040183</v>
      </c>
      <c r="G3668" s="4">
        <v>44326</v>
      </c>
      <c r="H3668">
        <v>2021</v>
      </c>
      <c r="I3668" s="4">
        <v>44334</v>
      </c>
      <c r="J3668">
        <v>2021</v>
      </c>
      <c r="M3668">
        <v>20</v>
      </c>
      <c r="N3668" t="s">
        <v>55834</v>
      </c>
      <c r="O3668">
        <v>2001</v>
      </c>
      <c r="P3668" t="s">
        <v>55835</v>
      </c>
      <c r="Q3668">
        <v>203405</v>
      </c>
      <c r="R3668" t="s">
        <v>55836</v>
      </c>
      <c r="S3668">
        <v>20</v>
      </c>
      <c r="T3668" t="s">
        <v>55834</v>
      </c>
      <c r="U3668">
        <v>2001</v>
      </c>
      <c r="V3668" t="s">
        <v>55835</v>
      </c>
      <c r="W3668">
        <v>203405</v>
      </c>
      <c r="X3668" t="s">
        <v>55836</v>
      </c>
      <c r="Y3668" t="s">
        <v>55838</v>
      </c>
      <c r="Z3668" t="s">
        <v>55839</v>
      </c>
      <c r="AA3668" t="s">
        <v>102</v>
      </c>
      <c r="AB3668" t="s">
        <v>55887</v>
      </c>
      <c r="AC3668" t="s">
        <v>56157</v>
      </c>
      <c r="AD3668">
        <v>78984358</v>
      </c>
      <c r="AE3668" t="s">
        <v>54527</v>
      </c>
      <c r="AG3668" t="s">
        <v>56158</v>
      </c>
      <c r="AH3668">
        <v>78984358</v>
      </c>
      <c r="AI3668" t="s">
        <v>56159</v>
      </c>
      <c r="AJ3668" t="s">
        <v>103</v>
      </c>
      <c r="AK3668" t="s">
        <v>104</v>
      </c>
      <c r="AL3668" t="s">
        <v>56160</v>
      </c>
      <c r="AM3668" t="s">
        <v>37621</v>
      </c>
      <c r="AN3668" t="s">
        <v>55991</v>
      </c>
      <c r="AO3668" t="s">
        <v>40189</v>
      </c>
      <c r="AP3668" t="s">
        <v>55992</v>
      </c>
      <c r="AQ3668">
        <v>85003</v>
      </c>
      <c r="AR3668">
        <v>7</v>
      </c>
      <c r="AU3668" t="s">
        <v>55894</v>
      </c>
      <c r="AV3668" t="s">
        <v>37621</v>
      </c>
      <c r="AX3668" t="s">
        <v>55992</v>
      </c>
      <c r="AZ3668">
        <v>90</v>
      </c>
      <c r="BA3668" t="s">
        <v>103</v>
      </c>
      <c r="BB3668" t="s">
        <v>104</v>
      </c>
      <c r="BC3668" t="s">
        <v>55847</v>
      </c>
      <c r="BD3668" t="s">
        <v>55848</v>
      </c>
      <c r="BE3668" t="s">
        <v>53514</v>
      </c>
      <c r="BF3668" t="s">
        <v>18249</v>
      </c>
      <c r="BI3668" s="6">
        <v>4400750269</v>
      </c>
      <c r="BJ3668">
        <v>64198.2</v>
      </c>
      <c r="BK3668" s="2">
        <v>44601</v>
      </c>
      <c r="BL3668">
        <v>2022</v>
      </c>
      <c r="BO3668" t="s">
        <v>3546</v>
      </c>
      <c r="BT3668" t="s">
        <v>103</v>
      </c>
      <c r="BU3668" t="s">
        <v>104</v>
      </c>
      <c r="BW3668" t="s">
        <v>37623</v>
      </c>
      <c r="BX3668" t="s">
        <v>40189</v>
      </c>
      <c r="BZ3668" t="s">
        <v>41520</v>
      </c>
      <c r="CE3668" t="s">
        <v>37623</v>
      </c>
      <c r="CF3668" t="s">
        <v>40189</v>
      </c>
      <c r="CH3668" t="s">
        <v>41520</v>
      </c>
      <c r="CJ3668" t="s">
        <v>103</v>
      </c>
      <c r="CK3668" t="s">
        <v>104</v>
      </c>
      <c r="CL3668" t="s">
        <v>47289</v>
      </c>
    </row>
    <row r="3669" spans="2:90" x14ac:dyDescent="0.3">
      <c r="B3669" t="s">
        <v>53586</v>
      </c>
      <c r="C3669">
        <v>396080366</v>
      </c>
      <c r="D3669" t="s">
        <v>55837</v>
      </c>
      <c r="E3669">
        <v>198040183</v>
      </c>
      <c r="F3669">
        <v>198040183</v>
      </c>
      <c r="G3669" s="4">
        <v>44326</v>
      </c>
      <c r="H3669">
        <v>2021</v>
      </c>
      <c r="I3669" s="4">
        <v>44334</v>
      </c>
      <c r="J3669">
        <v>2021</v>
      </c>
      <c r="M3669">
        <v>20</v>
      </c>
      <c r="N3669" t="s">
        <v>55834</v>
      </c>
      <c r="O3669">
        <v>2001</v>
      </c>
      <c r="P3669" t="s">
        <v>55835</v>
      </c>
      <c r="Q3669">
        <v>203405</v>
      </c>
      <c r="R3669" t="s">
        <v>55836</v>
      </c>
      <c r="S3669">
        <v>20</v>
      </c>
      <c r="T3669" t="s">
        <v>55834</v>
      </c>
      <c r="U3669">
        <v>2001</v>
      </c>
      <c r="V3669" t="s">
        <v>55835</v>
      </c>
      <c r="W3669">
        <v>203405</v>
      </c>
      <c r="X3669" t="s">
        <v>55836</v>
      </c>
      <c r="Y3669" t="s">
        <v>55838</v>
      </c>
      <c r="Z3669" t="s">
        <v>55839</v>
      </c>
      <c r="AA3669" t="s">
        <v>102</v>
      </c>
      <c r="AB3669" t="s">
        <v>55887</v>
      </c>
      <c r="AC3669" t="s">
        <v>56157</v>
      </c>
      <c r="AD3669">
        <v>78984358</v>
      </c>
      <c r="AE3669" t="s">
        <v>54527</v>
      </c>
      <c r="AG3669" t="s">
        <v>56158</v>
      </c>
      <c r="AH3669">
        <v>78984358</v>
      </c>
      <c r="AI3669" t="s">
        <v>56159</v>
      </c>
      <c r="AJ3669" t="s">
        <v>103</v>
      </c>
      <c r="AK3669" t="s">
        <v>104</v>
      </c>
      <c r="AL3669" t="s">
        <v>56160</v>
      </c>
      <c r="AM3669" t="s">
        <v>37621</v>
      </c>
      <c r="AN3669" t="s">
        <v>55991</v>
      </c>
      <c r="AO3669" t="s">
        <v>40189</v>
      </c>
      <c r="AP3669" t="s">
        <v>55992</v>
      </c>
      <c r="AQ3669">
        <v>85003</v>
      </c>
      <c r="AR3669">
        <v>7</v>
      </c>
      <c r="AU3669" t="s">
        <v>55894</v>
      </c>
      <c r="AV3669" t="s">
        <v>37621</v>
      </c>
      <c r="AX3669" t="s">
        <v>55992</v>
      </c>
      <c r="AZ3669">
        <v>90</v>
      </c>
      <c r="BA3669" t="s">
        <v>103</v>
      </c>
      <c r="BB3669" t="s">
        <v>104</v>
      </c>
      <c r="BC3669" t="s">
        <v>55847</v>
      </c>
      <c r="BD3669" t="s">
        <v>55848</v>
      </c>
      <c r="BE3669" t="s">
        <v>53514</v>
      </c>
      <c r="BF3669" t="s">
        <v>18250</v>
      </c>
      <c r="BI3669" s="6">
        <v>4400742519</v>
      </c>
      <c r="BJ3669">
        <v>51035.73</v>
      </c>
      <c r="BK3669" s="2">
        <v>44575</v>
      </c>
      <c r="BL3669">
        <v>2022</v>
      </c>
      <c r="BO3669" t="s">
        <v>3546</v>
      </c>
      <c r="BT3669" t="s">
        <v>103</v>
      </c>
      <c r="BU3669" t="s">
        <v>104</v>
      </c>
      <c r="BW3669" t="s">
        <v>37623</v>
      </c>
      <c r="BX3669" t="s">
        <v>40189</v>
      </c>
      <c r="BZ3669" t="s">
        <v>41520</v>
      </c>
      <c r="CE3669" t="s">
        <v>37623</v>
      </c>
      <c r="CF3669" t="s">
        <v>40189</v>
      </c>
      <c r="CH3669" t="s">
        <v>41520</v>
      </c>
      <c r="CJ3669" t="s">
        <v>103</v>
      </c>
      <c r="CK3669" t="s">
        <v>104</v>
      </c>
      <c r="CL3669" t="s">
        <v>47289</v>
      </c>
    </row>
    <row r="3670" spans="2:90" x14ac:dyDescent="0.3">
      <c r="B3670" t="s">
        <v>53586</v>
      </c>
      <c r="C3670">
        <v>396080366</v>
      </c>
      <c r="D3670" t="s">
        <v>55837</v>
      </c>
      <c r="E3670">
        <v>198040183</v>
      </c>
      <c r="F3670">
        <v>198040183</v>
      </c>
      <c r="G3670" s="4">
        <v>44326</v>
      </c>
      <c r="H3670">
        <v>2021</v>
      </c>
      <c r="I3670" s="4">
        <v>44334</v>
      </c>
      <c r="J3670">
        <v>2021</v>
      </c>
      <c r="M3670">
        <v>20</v>
      </c>
      <c r="N3670" t="s">
        <v>55834</v>
      </c>
      <c r="O3670">
        <v>2001</v>
      </c>
      <c r="P3670" t="s">
        <v>55835</v>
      </c>
      <c r="Q3670">
        <v>203405</v>
      </c>
      <c r="R3670" t="s">
        <v>55836</v>
      </c>
      <c r="S3670">
        <v>20</v>
      </c>
      <c r="T3670" t="s">
        <v>55834</v>
      </c>
      <c r="U3670">
        <v>2001</v>
      </c>
      <c r="V3670" t="s">
        <v>55835</v>
      </c>
      <c r="W3670">
        <v>203405</v>
      </c>
      <c r="X3670" t="s">
        <v>55836</v>
      </c>
      <c r="Y3670" t="s">
        <v>55838</v>
      </c>
      <c r="Z3670" t="s">
        <v>55839</v>
      </c>
      <c r="AA3670" t="s">
        <v>102</v>
      </c>
      <c r="AB3670" t="s">
        <v>55887</v>
      </c>
      <c r="AC3670" t="s">
        <v>56157</v>
      </c>
      <c r="AD3670">
        <v>78984358</v>
      </c>
      <c r="AE3670" t="s">
        <v>54527</v>
      </c>
      <c r="AG3670" t="s">
        <v>56158</v>
      </c>
      <c r="AH3670">
        <v>78984358</v>
      </c>
      <c r="AI3670" t="s">
        <v>56159</v>
      </c>
      <c r="AJ3670" t="s">
        <v>103</v>
      </c>
      <c r="AK3670" t="s">
        <v>104</v>
      </c>
      <c r="AL3670" t="s">
        <v>56160</v>
      </c>
      <c r="AM3670" t="s">
        <v>37621</v>
      </c>
      <c r="AN3670" t="s">
        <v>55991</v>
      </c>
      <c r="AO3670" t="s">
        <v>40189</v>
      </c>
      <c r="AP3670" t="s">
        <v>55992</v>
      </c>
      <c r="AQ3670">
        <v>85003</v>
      </c>
      <c r="AR3670">
        <v>7</v>
      </c>
      <c r="AU3670" t="s">
        <v>55894</v>
      </c>
      <c r="AV3670" t="s">
        <v>37621</v>
      </c>
      <c r="AX3670" t="s">
        <v>55992</v>
      </c>
      <c r="AZ3670">
        <v>90</v>
      </c>
      <c r="BA3670" t="s">
        <v>103</v>
      </c>
      <c r="BB3670" t="s">
        <v>104</v>
      </c>
      <c r="BC3670" t="s">
        <v>55847</v>
      </c>
      <c r="BD3670" t="s">
        <v>55848</v>
      </c>
      <c r="BE3670" t="s">
        <v>53514</v>
      </c>
      <c r="BF3670" t="s">
        <v>18251</v>
      </c>
      <c r="BI3670" s="6">
        <v>4400741629</v>
      </c>
      <c r="BJ3670">
        <v>71313</v>
      </c>
      <c r="BK3670" s="2">
        <v>44589</v>
      </c>
      <c r="BL3670">
        <v>2022</v>
      </c>
      <c r="BO3670" t="s">
        <v>3546</v>
      </c>
      <c r="BT3670" t="s">
        <v>103</v>
      </c>
      <c r="BU3670" t="s">
        <v>104</v>
      </c>
      <c r="BW3670" t="s">
        <v>37623</v>
      </c>
      <c r="BX3670" t="s">
        <v>40189</v>
      </c>
      <c r="BZ3670" t="s">
        <v>41520</v>
      </c>
      <c r="CE3670" t="s">
        <v>37623</v>
      </c>
      <c r="CF3670" t="s">
        <v>40189</v>
      </c>
      <c r="CH3670" t="s">
        <v>41520</v>
      </c>
      <c r="CJ3670" t="s">
        <v>103</v>
      </c>
      <c r="CK3670" t="s">
        <v>104</v>
      </c>
      <c r="CL3670" t="s">
        <v>47289</v>
      </c>
    </row>
    <row r="3671" spans="2:90" x14ac:dyDescent="0.3">
      <c r="B3671" t="s">
        <v>53586</v>
      </c>
      <c r="C3671">
        <v>396080366</v>
      </c>
      <c r="D3671" t="s">
        <v>55837</v>
      </c>
      <c r="E3671">
        <v>198040183</v>
      </c>
      <c r="F3671">
        <v>198040183</v>
      </c>
      <c r="G3671" s="4">
        <v>44326</v>
      </c>
      <c r="H3671">
        <v>2021</v>
      </c>
      <c r="I3671" s="4">
        <v>44334</v>
      </c>
      <c r="J3671">
        <v>2021</v>
      </c>
      <c r="M3671">
        <v>20</v>
      </c>
      <c r="N3671" t="s">
        <v>55834</v>
      </c>
      <c r="O3671">
        <v>2001</v>
      </c>
      <c r="P3671" t="s">
        <v>55835</v>
      </c>
      <c r="Q3671">
        <v>203405</v>
      </c>
      <c r="R3671" t="s">
        <v>55836</v>
      </c>
      <c r="S3671">
        <v>20</v>
      </c>
      <c r="T3671" t="s">
        <v>55834</v>
      </c>
      <c r="U3671">
        <v>2001</v>
      </c>
      <c r="V3671" t="s">
        <v>55835</v>
      </c>
      <c r="W3671">
        <v>203405</v>
      </c>
      <c r="X3671" t="s">
        <v>55836</v>
      </c>
      <c r="Y3671" t="s">
        <v>55838</v>
      </c>
      <c r="Z3671" t="s">
        <v>55839</v>
      </c>
      <c r="AA3671" t="s">
        <v>102</v>
      </c>
      <c r="AB3671" t="s">
        <v>55887</v>
      </c>
      <c r="AC3671" t="s">
        <v>56157</v>
      </c>
      <c r="AD3671">
        <v>78984358</v>
      </c>
      <c r="AE3671" t="s">
        <v>54527</v>
      </c>
      <c r="AG3671" t="s">
        <v>56158</v>
      </c>
      <c r="AH3671">
        <v>78984358</v>
      </c>
      <c r="AI3671" t="s">
        <v>56159</v>
      </c>
      <c r="AJ3671" t="s">
        <v>103</v>
      </c>
      <c r="AK3671" t="s">
        <v>104</v>
      </c>
      <c r="AL3671" t="s">
        <v>56160</v>
      </c>
      <c r="AM3671" t="s">
        <v>37621</v>
      </c>
      <c r="AN3671" t="s">
        <v>55991</v>
      </c>
      <c r="AO3671" t="s">
        <v>40189</v>
      </c>
      <c r="AP3671" t="s">
        <v>55992</v>
      </c>
      <c r="AQ3671">
        <v>85003</v>
      </c>
      <c r="AR3671">
        <v>7</v>
      </c>
      <c r="AU3671" t="s">
        <v>55894</v>
      </c>
      <c r="AV3671" t="s">
        <v>37621</v>
      </c>
      <c r="AX3671" t="s">
        <v>55992</v>
      </c>
      <c r="AZ3671">
        <v>90</v>
      </c>
      <c r="BA3671" t="s">
        <v>103</v>
      </c>
      <c r="BB3671" t="s">
        <v>104</v>
      </c>
      <c r="BC3671" t="s">
        <v>55847</v>
      </c>
      <c r="BD3671" t="s">
        <v>55848</v>
      </c>
      <c r="BE3671" t="s">
        <v>53514</v>
      </c>
      <c r="BF3671" t="s">
        <v>18252</v>
      </c>
      <c r="BI3671" s="6">
        <v>4400738296</v>
      </c>
      <c r="BJ3671">
        <v>110326.98</v>
      </c>
      <c r="BK3671" s="2">
        <v>44580</v>
      </c>
      <c r="BL3671">
        <v>2022</v>
      </c>
      <c r="BO3671" t="s">
        <v>3546</v>
      </c>
      <c r="BT3671" t="s">
        <v>103</v>
      </c>
      <c r="BU3671" t="s">
        <v>104</v>
      </c>
      <c r="BW3671" t="s">
        <v>37623</v>
      </c>
      <c r="BX3671" t="s">
        <v>40189</v>
      </c>
      <c r="BZ3671" t="s">
        <v>41520</v>
      </c>
      <c r="CE3671" t="s">
        <v>37623</v>
      </c>
      <c r="CF3671" t="s">
        <v>40189</v>
      </c>
      <c r="CH3671" t="s">
        <v>41520</v>
      </c>
      <c r="CJ3671" t="s">
        <v>103</v>
      </c>
      <c r="CK3671" t="s">
        <v>104</v>
      </c>
      <c r="CL3671" t="s">
        <v>47289</v>
      </c>
    </row>
    <row r="3672" spans="2:90" x14ac:dyDescent="0.3">
      <c r="B3672" t="s">
        <v>53586</v>
      </c>
      <c r="C3672">
        <v>396080366</v>
      </c>
      <c r="D3672" t="s">
        <v>55837</v>
      </c>
      <c r="E3672">
        <v>198040183</v>
      </c>
      <c r="F3672">
        <v>198040183</v>
      </c>
      <c r="G3672" s="4">
        <v>44326</v>
      </c>
      <c r="H3672">
        <v>2021</v>
      </c>
      <c r="I3672" s="4">
        <v>44334</v>
      </c>
      <c r="J3672">
        <v>2021</v>
      </c>
      <c r="M3672">
        <v>20</v>
      </c>
      <c r="N3672" t="s">
        <v>55834</v>
      </c>
      <c r="O3672">
        <v>2001</v>
      </c>
      <c r="P3672" t="s">
        <v>55835</v>
      </c>
      <c r="Q3672">
        <v>203405</v>
      </c>
      <c r="R3672" t="s">
        <v>55836</v>
      </c>
      <c r="S3672">
        <v>20</v>
      </c>
      <c r="T3672" t="s">
        <v>55834</v>
      </c>
      <c r="U3672">
        <v>2001</v>
      </c>
      <c r="V3672" t="s">
        <v>55835</v>
      </c>
      <c r="W3672">
        <v>203405</v>
      </c>
      <c r="X3672" t="s">
        <v>55836</v>
      </c>
      <c r="Y3672" t="s">
        <v>55838</v>
      </c>
      <c r="Z3672" t="s">
        <v>55839</v>
      </c>
      <c r="AA3672" t="s">
        <v>102</v>
      </c>
      <c r="AB3672" t="s">
        <v>55887</v>
      </c>
      <c r="AC3672" t="s">
        <v>56157</v>
      </c>
      <c r="AD3672">
        <v>78984358</v>
      </c>
      <c r="AE3672" t="s">
        <v>54527</v>
      </c>
      <c r="AG3672" t="s">
        <v>56158</v>
      </c>
      <c r="AH3672">
        <v>78984358</v>
      </c>
      <c r="AI3672" t="s">
        <v>56159</v>
      </c>
      <c r="AJ3672" t="s">
        <v>103</v>
      </c>
      <c r="AK3672" t="s">
        <v>104</v>
      </c>
      <c r="AL3672" t="s">
        <v>56160</v>
      </c>
      <c r="AM3672" t="s">
        <v>37621</v>
      </c>
      <c r="AN3672" t="s">
        <v>55991</v>
      </c>
      <c r="AO3672" t="s">
        <v>40189</v>
      </c>
      <c r="AP3672" t="s">
        <v>55992</v>
      </c>
      <c r="AQ3672">
        <v>85003</v>
      </c>
      <c r="AR3672">
        <v>7</v>
      </c>
      <c r="AU3672" t="s">
        <v>55894</v>
      </c>
      <c r="AV3672" t="s">
        <v>37621</v>
      </c>
      <c r="AX3672" t="s">
        <v>55992</v>
      </c>
      <c r="AZ3672">
        <v>90</v>
      </c>
      <c r="BA3672" t="s">
        <v>103</v>
      </c>
      <c r="BB3672" t="s">
        <v>104</v>
      </c>
      <c r="BC3672" t="s">
        <v>55847</v>
      </c>
      <c r="BD3672" t="s">
        <v>55848</v>
      </c>
      <c r="BE3672" t="s">
        <v>53514</v>
      </c>
      <c r="BF3672" t="s">
        <v>18253</v>
      </c>
      <c r="BI3672" s="6">
        <v>4400728119</v>
      </c>
      <c r="BJ3672">
        <v>67290</v>
      </c>
      <c r="BK3672" s="2">
        <v>44524</v>
      </c>
      <c r="BL3672">
        <v>2021</v>
      </c>
      <c r="BO3672" t="s">
        <v>3551</v>
      </c>
      <c r="BT3672" t="s">
        <v>103</v>
      </c>
      <c r="BU3672" t="s">
        <v>104</v>
      </c>
      <c r="BW3672" t="s">
        <v>37623</v>
      </c>
      <c r="BX3672" t="s">
        <v>40189</v>
      </c>
      <c r="BZ3672" t="s">
        <v>41520</v>
      </c>
      <c r="CE3672" t="s">
        <v>37623</v>
      </c>
      <c r="CF3672" t="s">
        <v>40189</v>
      </c>
      <c r="CH3672" t="s">
        <v>41520</v>
      </c>
      <c r="CJ3672" t="s">
        <v>103</v>
      </c>
      <c r="CK3672" t="s">
        <v>104</v>
      </c>
      <c r="CL3672" t="s">
        <v>47296</v>
      </c>
    </row>
    <row r="3673" spans="2:90" x14ac:dyDescent="0.3">
      <c r="B3673" t="s">
        <v>53586</v>
      </c>
      <c r="C3673">
        <v>396080366</v>
      </c>
      <c r="D3673" t="s">
        <v>55837</v>
      </c>
      <c r="E3673">
        <v>198040183</v>
      </c>
      <c r="F3673">
        <v>198040183</v>
      </c>
      <c r="G3673" s="4">
        <v>44326</v>
      </c>
      <c r="H3673">
        <v>2021</v>
      </c>
      <c r="I3673" s="4">
        <v>44334</v>
      </c>
      <c r="J3673">
        <v>2021</v>
      </c>
      <c r="M3673">
        <v>20</v>
      </c>
      <c r="N3673" t="s">
        <v>55834</v>
      </c>
      <c r="O3673">
        <v>2001</v>
      </c>
      <c r="P3673" t="s">
        <v>55835</v>
      </c>
      <c r="Q3673">
        <v>203405</v>
      </c>
      <c r="R3673" t="s">
        <v>55836</v>
      </c>
      <c r="S3673">
        <v>20</v>
      </c>
      <c r="T3673" t="s">
        <v>55834</v>
      </c>
      <c r="U3673">
        <v>2001</v>
      </c>
      <c r="V3673" t="s">
        <v>55835</v>
      </c>
      <c r="W3673">
        <v>203405</v>
      </c>
      <c r="X3673" t="s">
        <v>55836</v>
      </c>
      <c r="Y3673" t="s">
        <v>55838</v>
      </c>
      <c r="Z3673" t="s">
        <v>55839</v>
      </c>
      <c r="AA3673" t="s">
        <v>102</v>
      </c>
      <c r="AB3673" t="s">
        <v>55887</v>
      </c>
      <c r="AC3673" t="s">
        <v>56157</v>
      </c>
      <c r="AD3673">
        <v>78984358</v>
      </c>
      <c r="AE3673" t="s">
        <v>54527</v>
      </c>
      <c r="AG3673" t="s">
        <v>56158</v>
      </c>
      <c r="AH3673">
        <v>78984358</v>
      </c>
      <c r="AI3673" t="s">
        <v>56159</v>
      </c>
      <c r="AJ3673" t="s">
        <v>103</v>
      </c>
      <c r="AK3673" t="s">
        <v>104</v>
      </c>
      <c r="AL3673" t="s">
        <v>56160</v>
      </c>
      <c r="AM3673" t="s">
        <v>37621</v>
      </c>
      <c r="AN3673" t="s">
        <v>55991</v>
      </c>
      <c r="AO3673" t="s">
        <v>40189</v>
      </c>
      <c r="AP3673" t="s">
        <v>55992</v>
      </c>
      <c r="AQ3673">
        <v>85003</v>
      </c>
      <c r="AR3673">
        <v>7</v>
      </c>
      <c r="AU3673" t="s">
        <v>55894</v>
      </c>
      <c r="AV3673" t="s">
        <v>37621</v>
      </c>
      <c r="AX3673" t="s">
        <v>55992</v>
      </c>
      <c r="AZ3673">
        <v>90</v>
      </c>
      <c r="BA3673" t="s">
        <v>103</v>
      </c>
      <c r="BB3673" t="s">
        <v>104</v>
      </c>
      <c r="BC3673" t="s">
        <v>55847</v>
      </c>
      <c r="BD3673" t="s">
        <v>55848</v>
      </c>
      <c r="BE3673" t="s">
        <v>53513</v>
      </c>
      <c r="BF3673" t="s">
        <v>18254</v>
      </c>
      <c r="BI3673" s="6" t="s">
        <v>30512</v>
      </c>
      <c r="BJ3673">
        <v>1950000</v>
      </c>
      <c r="BK3673" s="2">
        <v>44424</v>
      </c>
      <c r="BL3673">
        <v>2021</v>
      </c>
      <c r="BN3673" t="s">
        <v>59921</v>
      </c>
      <c r="BO3673" t="s">
        <v>3556</v>
      </c>
      <c r="BT3673" t="s">
        <v>103</v>
      </c>
      <c r="BU3673" t="s">
        <v>104</v>
      </c>
      <c r="BW3673" t="s">
        <v>346</v>
      </c>
      <c r="BX3673" t="s">
        <v>40189</v>
      </c>
      <c r="BZ3673" t="s">
        <v>41031</v>
      </c>
      <c r="CE3673" t="s">
        <v>346</v>
      </c>
      <c r="CF3673" t="s">
        <v>40189</v>
      </c>
      <c r="CH3673" t="s">
        <v>41031</v>
      </c>
      <c r="CJ3673" t="s">
        <v>103</v>
      </c>
      <c r="CK3673" t="s">
        <v>104</v>
      </c>
      <c r="CL3673" t="s">
        <v>47302</v>
      </c>
    </row>
    <row r="3674" spans="2:90" x14ac:dyDescent="0.3">
      <c r="B3674" t="s">
        <v>53586</v>
      </c>
      <c r="C3674">
        <v>396080366</v>
      </c>
      <c r="D3674" t="s">
        <v>55837</v>
      </c>
      <c r="E3674">
        <v>198040183</v>
      </c>
      <c r="F3674">
        <v>198040183</v>
      </c>
      <c r="G3674" s="4">
        <v>44326</v>
      </c>
      <c r="H3674">
        <v>2021</v>
      </c>
      <c r="I3674" s="4">
        <v>44334</v>
      </c>
      <c r="J3674">
        <v>2021</v>
      </c>
      <c r="M3674">
        <v>20</v>
      </c>
      <c r="N3674" t="s">
        <v>55834</v>
      </c>
      <c r="O3674">
        <v>2001</v>
      </c>
      <c r="P3674" t="s">
        <v>55835</v>
      </c>
      <c r="Q3674">
        <v>203405</v>
      </c>
      <c r="R3674" t="s">
        <v>55836</v>
      </c>
      <c r="S3674">
        <v>20</v>
      </c>
      <c r="T3674" t="s">
        <v>55834</v>
      </c>
      <c r="U3674">
        <v>2001</v>
      </c>
      <c r="V3674" t="s">
        <v>55835</v>
      </c>
      <c r="W3674">
        <v>203405</v>
      </c>
      <c r="X3674" t="s">
        <v>55836</v>
      </c>
      <c r="Y3674" t="s">
        <v>55838</v>
      </c>
      <c r="Z3674" t="s">
        <v>55839</v>
      </c>
      <c r="AA3674" t="s">
        <v>102</v>
      </c>
      <c r="AB3674" t="s">
        <v>55887</v>
      </c>
      <c r="AC3674" t="s">
        <v>56157</v>
      </c>
      <c r="AD3674">
        <v>78984358</v>
      </c>
      <c r="AE3674" t="s">
        <v>54527</v>
      </c>
      <c r="AG3674" t="s">
        <v>56158</v>
      </c>
      <c r="AH3674">
        <v>78984358</v>
      </c>
      <c r="AI3674" t="s">
        <v>56159</v>
      </c>
      <c r="AJ3674" t="s">
        <v>103</v>
      </c>
      <c r="AK3674" t="s">
        <v>104</v>
      </c>
      <c r="AL3674" t="s">
        <v>56160</v>
      </c>
      <c r="AM3674" t="s">
        <v>37621</v>
      </c>
      <c r="AN3674" t="s">
        <v>55991</v>
      </c>
      <c r="AO3674" t="s">
        <v>40189</v>
      </c>
      <c r="AP3674" t="s">
        <v>55992</v>
      </c>
      <c r="AQ3674">
        <v>85003</v>
      </c>
      <c r="AR3674">
        <v>7</v>
      </c>
      <c r="AU3674" t="s">
        <v>55894</v>
      </c>
      <c r="AV3674" t="s">
        <v>37621</v>
      </c>
      <c r="AX3674" t="s">
        <v>55992</v>
      </c>
      <c r="AZ3674">
        <v>90</v>
      </c>
      <c r="BA3674" t="s">
        <v>103</v>
      </c>
      <c r="BB3674" t="s">
        <v>104</v>
      </c>
      <c r="BC3674" t="s">
        <v>55847</v>
      </c>
      <c r="BD3674" t="s">
        <v>55848</v>
      </c>
      <c r="BE3674" t="s">
        <v>53513</v>
      </c>
      <c r="BF3674" t="s">
        <v>18255</v>
      </c>
      <c r="BI3674" s="6" t="s">
        <v>30513</v>
      </c>
      <c r="BJ3674">
        <v>565000</v>
      </c>
      <c r="BK3674" s="2">
        <v>44417</v>
      </c>
      <c r="BL3674">
        <v>2021</v>
      </c>
      <c r="BN3674" t="s">
        <v>59922</v>
      </c>
      <c r="BO3674" t="s">
        <v>3557</v>
      </c>
      <c r="BT3674" t="s">
        <v>103</v>
      </c>
      <c r="BU3674" t="s">
        <v>104</v>
      </c>
      <c r="BW3674" t="s">
        <v>37623</v>
      </c>
      <c r="BX3674" t="s">
        <v>40189</v>
      </c>
      <c r="BZ3674" t="s">
        <v>41519</v>
      </c>
      <c r="CE3674" t="s">
        <v>37623</v>
      </c>
      <c r="CF3674" t="s">
        <v>40189</v>
      </c>
      <c r="CH3674" t="s">
        <v>41519</v>
      </c>
      <c r="CJ3674" t="s">
        <v>103</v>
      </c>
      <c r="CK3674" t="s">
        <v>104</v>
      </c>
      <c r="CL3674" t="s">
        <v>47303</v>
      </c>
    </row>
    <row r="3675" spans="2:90" x14ac:dyDescent="0.3">
      <c r="B3675" t="s">
        <v>53586</v>
      </c>
      <c r="C3675">
        <v>396080366</v>
      </c>
      <c r="D3675" t="s">
        <v>55837</v>
      </c>
      <c r="E3675">
        <v>198040183</v>
      </c>
      <c r="F3675">
        <v>198040183</v>
      </c>
      <c r="G3675" s="4">
        <v>44326</v>
      </c>
      <c r="H3675">
        <v>2021</v>
      </c>
      <c r="I3675" s="4">
        <v>44334</v>
      </c>
      <c r="J3675">
        <v>2021</v>
      </c>
      <c r="M3675">
        <v>20</v>
      </c>
      <c r="N3675" t="s">
        <v>55834</v>
      </c>
      <c r="O3675">
        <v>2001</v>
      </c>
      <c r="P3675" t="s">
        <v>55835</v>
      </c>
      <c r="Q3675">
        <v>203405</v>
      </c>
      <c r="R3675" t="s">
        <v>55836</v>
      </c>
      <c r="S3675">
        <v>20</v>
      </c>
      <c r="T3675" t="s">
        <v>55834</v>
      </c>
      <c r="U3675">
        <v>2001</v>
      </c>
      <c r="V3675" t="s">
        <v>55835</v>
      </c>
      <c r="W3675">
        <v>203405</v>
      </c>
      <c r="X3675" t="s">
        <v>55836</v>
      </c>
      <c r="Y3675" t="s">
        <v>55838</v>
      </c>
      <c r="Z3675" t="s">
        <v>55839</v>
      </c>
      <c r="AA3675" t="s">
        <v>102</v>
      </c>
      <c r="AB3675" t="s">
        <v>55887</v>
      </c>
      <c r="AC3675" t="s">
        <v>56157</v>
      </c>
      <c r="AD3675">
        <v>78984358</v>
      </c>
      <c r="AE3675" t="s">
        <v>54527</v>
      </c>
      <c r="AG3675" t="s">
        <v>56158</v>
      </c>
      <c r="AH3675">
        <v>78984358</v>
      </c>
      <c r="AI3675" t="s">
        <v>56159</v>
      </c>
      <c r="AJ3675" t="s">
        <v>103</v>
      </c>
      <c r="AK3675" t="s">
        <v>104</v>
      </c>
      <c r="AL3675" t="s">
        <v>56160</v>
      </c>
      <c r="AM3675" t="s">
        <v>37621</v>
      </c>
      <c r="AN3675" t="s">
        <v>55991</v>
      </c>
      <c r="AO3675" t="s">
        <v>40189</v>
      </c>
      <c r="AP3675" t="s">
        <v>55992</v>
      </c>
      <c r="AQ3675">
        <v>85003</v>
      </c>
      <c r="AR3675">
        <v>7</v>
      </c>
      <c r="AU3675" t="s">
        <v>55894</v>
      </c>
      <c r="AV3675" t="s">
        <v>37621</v>
      </c>
      <c r="AX3675" t="s">
        <v>55992</v>
      </c>
      <c r="AZ3675">
        <v>90</v>
      </c>
      <c r="BA3675" t="s">
        <v>103</v>
      </c>
      <c r="BB3675" t="s">
        <v>104</v>
      </c>
      <c r="BC3675" t="s">
        <v>55847</v>
      </c>
      <c r="BD3675" t="s">
        <v>55848</v>
      </c>
      <c r="BE3675" t="s">
        <v>53511</v>
      </c>
      <c r="BF3675" t="s">
        <v>18256</v>
      </c>
      <c r="BI3675" s="6" t="s">
        <v>30514</v>
      </c>
      <c r="BJ3675">
        <v>7550000</v>
      </c>
      <c r="BK3675" s="2">
        <v>44378</v>
      </c>
      <c r="BL3675">
        <v>2021</v>
      </c>
      <c r="BN3675" t="s">
        <v>59923</v>
      </c>
      <c r="BO3675" t="s">
        <v>3558</v>
      </c>
      <c r="BT3675" t="s">
        <v>103</v>
      </c>
      <c r="BU3675" t="s">
        <v>104</v>
      </c>
      <c r="BW3675" t="s">
        <v>37623</v>
      </c>
      <c r="BX3675" t="s">
        <v>40189</v>
      </c>
      <c r="BZ3675" t="s">
        <v>41533</v>
      </c>
      <c r="CE3675" t="s">
        <v>37623</v>
      </c>
      <c r="CF3675" t="s">
        <v>40189</v>
      </c>
      <c r="CH3675" t="s">
        <v>41533</v>
      </c>
      <c r="CJ3675" t="s">
        <v>103</v>
      </c>
      <c r="CK3675" t="s">
        <v>104</v>
      </c>
      <c r="CL3675" t="s">
        <v>47304</v>
      </c>
    </row>
    <row r="3676" spans="2:90" x14ac:dyDescent="0.3">
      <c r="B3676" t="s">
        <v>53586</v>
      </c>
      <c r="C3676">
        <v>396080366</v>
      </c>
      <c r="D3676" t="s">
        <v>55837</v>
      </c>
      <c r="E3676">
        <v>198040183</v>
      </c>
      <c r="F3676">
        <v>198040183</v>
      </c>
      <c r="G3676" s="4">
        <v>44326</v>
      </c>
      <c r="H3676">
        <v>2021</v>
      </c>
      <c r="I3676" s="4">
        <v>44334</v>
      </c>
      <c r="J3676">
        <v>2021</v>
      </c>
      <c r="M3676">
        <v>20</v>
      </c>
      <c r="N3676" t="s">
        <v>55834</v>
      </c>
      <c r="O3676">
        <v>2001</v>
      </c>
      <c r="P3676" t="s">
        <v>55835</v>
      </c>
      <c r="Q3676">
        <v>203405</v>
      </c>
      <c r="R3676" t="s">
        <v>55836</v>
      </c>
      <c r="S3676">
        <v>20</v>
      </c>
      <c r="T3676" t="s">
        <v>55834</v>
      </c>
      <c r="U3676">
        <v>2001</v>
      </c>
      <c r="V3676" t="s">
        <v>55835</v>
      </c>
      <c r="W3676">
        <v>203405</v>
      </c>
      <c r="X3676" t="s">
        <v>55836</v>
      </c>
      <c r="Y3676" t="s">
        <v>55838</v>
      </c>
      <c r="Z3676" t="s">
        <v>55839</v>
      </c>
      <c r="AA3676" t="s">
        <v>102</v>
      </c>
      <c r="AB3676" t="s">
        <v>55887</v>
      </c>
      <c r="AC3676" t="s">
        <v>56157</v>
      </c>
      <c r="AD3676">
        <v>78984358</v>
      </c>
      <c r="AE3676" t="s">
        <v>54527</v>
      </c>
      <c r="AG3676" t="s">
        <v>56158</v>
      </c>
      <c r="AH3676">
        <v>78984358</v>
      </c>
      <c r="AI3676" t="s">
        <v>56159</v>
      </c>
      <c r="AJ3676" t="s">
        <v>103</v>
      </c>
      <c r="AK3676" t="s">
        <v>104</v>
      </c>
      <c r="AL3676" t="s">
        <v>56160</v>
      </c>
      <c r="AM3676" t="s">
        <v>37621</v>
      </c>
      <c r="AN3676" t="s">
        <v>55991</v>
      </c>
      <c r="AO3676" t="s">
        <v>40189</v>
      </c>
      <c r="AP3676" t="s">
        <v>55992</v>
      </c>
      <c r="AQ3676">
        <v>85003</v>
      </c>
      <c r="AR3676">
        <v>7</v>
      </c>
      <c r="AU3676" t="s">
        <v>55894</v>
      </c>
      <c r="AV3676" t="s">
        <v>37621</v>
      </c>
      <c r="AX3676" t="s">
        <v>55992</v>
      </c>
      <c r="AZ3676">
        <v>90</v>
      </c>
      <c r="BA3676" t="s">
        <v>103</v>
      </c>
      <c r="BB3676" t="s">
        <v>104</v>
      </c>
      <c r="BC3676" t="s">
        <v>55847</v>
      </c>
      <c r="BD3676" t="s">
        <v>55848</v>
      </c>
      <c r="BE3676" t="s">
        <v>53510</v>
      </c>
      <c r="BF3676" t="s">
        <v>18257</v>
      </c>
      <c r="BI3676" s="6" t="s">
        <v>30515</v>
      </c>
      <c r="BJ3676">
        <v>12000000</v>
      </c>
      <c r="BK3676" s="2">
        <v>44545</v>
      </c>
      <c r="BL3676">
        <v>2021</v>
      </c>
      <c r="BM3676" t="s">
        <v>12444</v>
      </c>
      <c r="BO3676" t="s">
        <v>3559</v>
      </c>
      <c r="BT3676" t="s">
        <v>103</v>
      </c>
      <c r="BU3676" t="s">
        <v>104</v>
      </c>
      <c r="BW3676" t="s">
        <v>37623</v>
      </c>
      <c r="BX3676" t="s">
        <v>40189</v>
      </c>
      <c r="BZ3676" t="s">
        <v>41520</v>
      </c>
      <c r="CE3676" t="s">
        <v>37623</v>
      </c>
      <c r="CF3676" t="s">
        <v>40189</v>
      </c>
      <c r="CH3676" t="s">
        <v>41520</v>
      </c>
      <c r="CJ3676" t="s">
        <v>103</v>
      </c>
      <c r="CK3676" t="s">
        <v>104</v>
      </c>
      <c r="CL3676" t="s">
        <v>47305</v>
      </c>
    </row>
    <row r="3677" spans="2:90" x14ac:dyDescent="0.3">
      <c r="B3677" t="s">
        <v>53586</v>
      </c>
      <c r="C3677">
        <v>396080366</v>
      </c>
      <c r="D3677" t="s">
        <v>55837</v>
      </c>
      <c r="E3677">
        <v>198040183</v>
      </c>
      <c r="F3677">
        <v>198040183</v>
      </c>
      <c r="G3677" s="4">
        <v>44326</v>
      </c>
      <c r="H3677">
        <v>2021</v>
      </c>
      <c r="I3677" s="4">
        <v>44334</v>
      </c>
      <c r="J3677">
        <v>2021</v>
      </c>
      <c r="M3677">
        <v>20</v>
      </c>
      <c r="N3677" t="s">
        <v>55834</v>
      </c>
      <c r="O3677">
        <v>2001</v>
      </c>
      <c r="P3677" t="s">
        <v>55835</v>
      </c>
      <c r="Q3677">
        <v>203405</v>
      </c>
      <c r="R3677" t="s">
        <v>55836</v>
      </c>
      <c r="S3677">
        <v>20</v>
      </c>
      <c r="T3677" t="s">
        <v>55834</v>
      </c>
      <c r="U3677">
        <v>2001</v>
      </c>
      <c r="V3677" t="s">
        <v>55835</v>
      </c>
      <c r="W3677">
        <v>203405</v>
      </c>
      <c r="X3677" t="s">
        <v>55836</v>
      </c>
      <c r="Y3677" t="s">
        <v>55838</v>
      </c>
      <c r="Z3677" t="s">
        <v>55839</v>
      </c>
      <c r="AA3677" t="s">
        <v>102</v>
      </c>
      <c r="AB3677" t="s">
        <v>55887</v>
      </c>
      <c r="AC3677" t="s">
        <v>56157</v>
      </c>
      <c r="AD3677">
        <v>78984358</v>
      </c>
      <c r="AE3677" t="s">
        <v>54527</v>
      </c>
      <c r="AG3677" t="s">
        <v>56158</v>
      </c>
      <c r="AH3677">
        <v>78984358</v>
      </c>
      <c r="AI3677" t="s">
        <v>56159</v>
      </c>
      <c r="AJ3677" t="s">
        <v>103</v>
      </c>
      <c r="AK3677" t="s">
        <v>104</v>
      </c>
      <c r="AL3677" t="s">
        <v>56160</v>
      </c>
      <c r="AM3677" t="s">
        <v>37621</v>
      </c>
      <c r="AN3677" t="s">
        <v>55991</v>
      </c>
      <c r="AO3677" t="s">
        <v>40189</v>
      </c>
      <c r="AP3677" t="s">
        <v>55992</v>
      </c>
      <c r="AQ3677">
        <v>85003</v>
      </c>
      <c r="AR3677">
        <v>7</v>
      </c>
      <c r="AU3677" t="s">
        <v>55894</v>
      </c>
      <c r="AV3677" t="s">
        <v>37621</v>
      </c>
      <c r="AX3677" t="s">
        <v>55992</v>
      </c>
      <c r="AZ3677">
        <v>90</v>
      </c>
      <c r="BA3677" t="s">
        <v>103</v>
      </c>
      <c r="BB3677" t="s">
        <v>104</v>
      </c>
      <c r="BC3677" t="s">
        <v>55847</v>
      </c>
      <c r="BD3677" t="s">
        <v>55848</v>
      </c>
      <c r="BE3677" t="s">
        <v>53510</v>
      </c>
      <c r="BF3677" t="s">
        <v>18258</v>
      </c>
      <c r="BI3677" s="6" t="s">
        <v>30516</v>
      </c>
      <c r="BJ3677">
        <v>800000</v>
      </c>
      <c r="BK3677" s="2">
        <v>44417</v>
      </c>
      <c r="BL3677">
        <v>2021</v>
      </c>
      <c r="BN3677" t="s">
        <v>59809</v>
      </c>
      <c r="BO3677" t="s">
        <v>3560</v>
      </c>
      <c r="BT3677" t="s">
        <v>103</v>
      </c>
      <c r="BU3677" t="s">
        <v>104</v>
      </c>
      <c r="BW3677" t="s">
        <v>37623</v>
      </c>
      <c r="BX3677" t="s">
        <v>40189</v>
      </c>
      <c r="BZ3677" t="s">
        <v>41519</v>
      </c>
      <c r="CE3677" t="s">
        <v>37623</v>
      </c>
      <c r="CF3677" t="s">
        <v>40189</v>
      </c>
      <c r="CH3677" t="s">
        <v>41519</v>
      </c>
      <c r="CJ3677" t="s">
        <v>103</v>
      </c>
      <c r="CK3677" t="s">
        <v>104</v>
      </c>
      <c r="CL3677" t="s">
        <v>47306</v>
      </c>
    </row>
    <row r="3678" spans="2:90" x14ac:dyDescent="0.3">
      <c r="B3678" t="s">
        <v>53586</v>
      </c>
      <c r="C3678">
        <v>396080366</v>
      </c>
      <c r="D3678" t="s">
        <v>55837</v>
      </c>
      <c r="E3678">
        <v>198040183</v>
      </c>
      <c r="F3678">
        <v>198040183</v>
      </c>
      <c r="G3678" s="4">
        <v>44326</v>
      </c>
      <c r="H3678">
        <v>2021</v>
      </c>
      <c r="I3678" s="4">
        <v>44334</v>
      </c>
      <c r="J3678">
        <v>2021</v>
      </c>
      <c r="M3678">
        <v>20</v>
      </c>
      <c r="N3678" t="s">
        <v>55834</v>
      </c>
      <c r="O3678">
        <v>2001</v>
      </c>
      <c r="P3678" t="s">
        <v>55835</v>
      </c>
      <c r="Q3678">
        <v>203405</v>
      </c>
      <c r="R3678" t="s">
        <v>55836</v>
      </c>
      <c r="S3678">
        <v>20</v>
      </c>
      <c r="T3678" t="s">
        <v>55834</v>
      </c>
      <c r="U3678">
        <v>2001</v>
      </c>
      <c r="V3678" t="s">
        <v>55835</v>
      </c>
      <c r="W3678">
        <v>203405</v>
      </c>
      <c r="X3678" t="s">
        <v>55836</v>
      </c>
      <c r="Y3678" t="s">
        <v>55838</v>
      </c>
      <c r="Z3678" t="s">
        <v>55839</v>
      </c>
      <c r="AA3678" t="s">
        <v>102</v>
      </c>
      <c r="AB3678" t="s">
        <v>55887</v>
      </c>
      <c r="AC3678" t="s">
        <v>56157</v>
      </c>
      <c r="AD3678">
        <v>78984358</v>
      </c>
      <c r="AE3678" t="s">
        <v>54527</v>
      </c>
      <c r="AG3678" t="s">
        <v>56158</v>
      </c>
      <c r="AH3678">
        <v>78984358</v>
      </c>
      <c r="AI3678" t="s">
        <v>56159</v>
      </c>
      <c r="AJ3678" t="s">
        <v>103</v>
      </c>
      <c r="AK3678" t="s">
        <v>104</v>
      </c>
      <c r="AL3678" t="s">
        <v>56160</v>
      </c>
      <c r="AM3678" t="s">
        <v>37621</v>
      </c>
      <c r="AN3678" t="s">
        <v>55991</v>
      </c>
      <c r="AO3678" t="s">
        <v>40189</v>
      </c>
      <c r="AP3678" t="s">
        <v>55992</v>
      </c>
      <c r="AQ3678">
        <v>85003</v>
      </c>
      <c r="AR3678">
        <v>7</v>
      </c>
      <c r="AU3678" t="s">
        <v>55894</v>
      </c>
      <c r="AV3678" t="s">
        <v>37621</v>
      </c>
      <c r="AX3678" t="s">
        <v>55992</v>
      </c>
      <c r="AZ3678">
        <v>90</v>
      </c>
      <c r="BA3678" t="s">
        <v>103</v>
      </c>
      <c r="BB3678" t="s">
        <v>104</v>
      </c>
      <c r="BC3678" t="s">
        <v>55847</v>
      </c>
      <c r="BD3678" t="s">
        <v>55848</v>
      </c>
      <c r="BE3678" t="s">
        <v>53513</v>
      </c>
      <c r="BF3678" t="s">
        <v>18259</v>
      </c>
      <c r="BI3678" s="6" t="s">
        <v>30517</v>
      </c>
      <c r="BJ3678">
        <v>1000000</v>
      </c>
      <c r="BK3678" s="2">
        <v>44470</v>
      </c>
      <c r="BL3678">
        <v>2021</v>
      </c>
      <c r="BN3678" t="s">
        <v>59924</v>
      </c>
      <c r="BO3678" t="s">
        <v>3561</v>
      </c>
      <c r="BT3678" t="s">
        <v>103</v>
      </c>
      <c r="BU3678" t="s">
        <v>104</v>
      </c>
      <c r="BW3678" t="s">
        <v>37693</v>
      </c>
      <c r="BX3678" t="s">
        <v>40189</v>
      </c>
      <c r="BZ3678" t="s">
        <v>41700</v>
      </c>
      <c r="CE3678" t="s">
        <v>37693</v>
      </c>
      <c r="CF3678" t="s">
        <v>40189</v>
      </c>
      <c r="CH3678" t="s">
        <v>41700</v>
      </c>
      <c r="CJ3678" t="s">
        <v>103</v>
      </c>
      <c r="CK3678" t="s">
        <v>104</v>
      </c>
      <c r="CL3678" t="s">
        <v>47307</v>
      </c>
    </row>
    <row r="3679" spans="2:90" x14ac:dyDescent="0.3">
      <c r="B3679" t="s">
        <v>53586</v>
      </c>
      <c r="C3679">
        <v>396080366</v>
      </c>
      <c r="D3679" t="s">
        <v>55837</v>
      </c>
      <c r="E3679">
        <v>198040183</v>
      </c>
      <c r="F3679">
        <v>198040183</v>
      </c>
      <c r="G3679" s="4">
        <v>44326</v>
      </c>
      <c r="H3679">
        <v>2021</v>
      </c>
      <c r="I3679" s="4">
        <v>44334</v>
      </c>
      <c r="J3679">
        <v>2021</v>
      </c>
      <c r="M3679">
        <v>20</v>
      </c>
      <c r="N3679" t="s">
        <v>55834</v>
      </c>
      <c r="O3679">
        <v>2001</v>
      </c>
      <c r="P3679" t="s">
        <v>55835</v>
      </c>
      <c r="Q3679">
        <v>203405</v>
      </c>
      <c r="R3679" t="s">
        <v>55836</v>
      </c>
      <c r="S3679">
        <v>20</v>
      </c>
      <c r="T3679" t="s">
        <v>55834</v>
      </c>
      <c r="U3679">
        <v>2001</v>
      </c>
      <c r="V3679" t="s">
        <v>55835</v>
      </c>
      <c r="W3679">
        <v>203405</v>
      </c>
      <c r="X3679" t="s">
        <v>55836</v>
      </c>
      <c r="Y3679" t="s">
        <v>55838</v>
      </c>
      <c r="Z3679" t="s">
        <v>55839</v>
      </c>
      <c r="AA3679" t="s">
        <v>102</v>
      </c>
      <c r="AB3679" t="s">
        <v>55887</v>
      </c>
      <c r="AC3679" t="s">
        <v>56157</v>
      </c>
      <c r="AD3679">
        <v>78984358</v>
      </c>
      <c r="AE3679" t="s">
        <v>54527</v>
      </c>
      <c r="AG3679" t="s">
        <v>56158</v>
      </c>
      <c r="AH3679">
        <v>78984358</v>
      </c>
      <c r="AI3679" t="s">
        <v>56159</v>
      </c>
      <c r="AJ3679" t="s">
        <v>103</v>
      </c>
      <c r="AK3679" t="s">
        <v>104</v>
      </c>
      <c r="AL3679" t="s">
        <v>56160</v>
      </c>
      <c r="AM3679" t="s">
        <v>37621</v>
      </c>
      <c r="AN3679" t="s">
        <v>55991</v>
      </c>
      <c r="AO3679" t="s">
        <v>40189</v>
      </c>
      <c r="AP3679" t="s">
        <v>55992</v>
      </c>
      <c r="AQ3679">
        <v>85003</v>
      </c>
      <c r="AR3679">
        <v>7</v>
      </c>
      <c r="AU3679" t="s">
        <v>55894</v>
      </c>
      <c r="AV3679" t="s">
        <v>37621</v>
      </c>
      <c r="AX3679" t="s">
        <v>55992</v>
      </c>
      <c r="AZ3679">
        <v>90</v>
      </c>
      <c r="BA3679" t="s">
        <v>103</v>
      </c>
      <c r="BB3679" t="s">
        <v>104</v>
      </c>
      <c r="BC3679" t="s">
        <v>55847</v>
      </c>
      <c r="BD3679" t="s">
        <v>55848</v>
      </c>
      <c r="BE3679" t="s">
        <v>53514</v>
      </c>
      <c r="BF3679" t="s">
        <v>18260</v>
      </c>
      <c r="BI3679" s="6">
        <v>4400737333</v>
      </c>
      <c r="BJ3679">
        <v>3308328.52</v>
      </c>
      <c r="BK3679" s="2">
        <v>44600</v>
      </c>
      <c r="BL3679">
        <v>2022</v>
      </c>
      <c r="BM3679" t="s">
        <v>12445</v>
      </c>
      <c r="BO3679" t="s">
        <v>3562</v>
      </c>
      <c r="BT3679" t="s">
        <v>103</v>
      </c>
      <c r="BU3679" t="s">
        <v>104</v>
      </c>
      <c r="BW3679" t="s">
        <v>37623</v>
      </c>
      <c r="BX3679" t="s">
        <v>40189</v>
      </c>
      <c r="BZ3679" t="s">
        <v>41520</v>
      </c>
      <c r="CE3679" t="s">
        <v>37623</v>
      </c>
      <c r="CF3679" t="s">
        <v>40189</v>
      </c>
      <c r="CH3679" t="s">
        <v>41520</v>
      </c>
      <c r="CJ3679" t="s">
        <v>103</v>
      </c>
      <c r="CK3679" t="s">
        <v>104</v>
      </c>
      <c r="CL3679" t="s">
        <v>47308</v>
      </c>
    </row>
    <row r="3680" spans="2:90" x14ac:dyDescent="0.3">
      <c r="B3680" t="s">
        <v>53586</v>
      </c>
      <c r="C3680">
        <v>396080366</v>
      </c>
      <c r="D3680" t="s">
        <v>55837</v>
      </c>
      <c r="E3680">
        <v>198040183</v>
      </c>
      <c r="F3680">
        <v>198040183</v>
      </c>
      <c r="G3680" s="4">
        <v>44326</v>
      </c>
      <c r="H3680">
        <v>2021</v>
      </c>
      <c r="I3680" s="4">
        <v>44334</v>
      </c>
      <c r="J3680">
        <v>2021</v>
      </c>
      <c r="M3680">
        <v>20</v>
      </c>
      <c r="N3680" t="s">
        <v>55834</v>
      </c>
      <c r="O3680">
        <v>2001</v>
      </c>
      <c r="P3680" t="s">
        <v>55835</v>
      </c>
      <c r="Q3680">
        <v>203405</v>
      </c>
      <c r="R3680" t="s">
        <v>55836</v>
      </c>
      <c r="S3680">
        <v>20</v>
      </c>
      <c r="T3680" t="s">
        <v>55834</v>
      </c>
      <c r="U3680">
        <v>2001</v>
      </c>
      <c r="V3680" t="s">
        <v>55835</v>
      </c>
      <c r="W3680">
        <v>203405</v>
      </c>
      <c r="X3680" t="s">
        <v>55836</v>
      </c>
      <c r="Y3680" t="s">
        <v>55838</v>
      </c>
      <c r="Z3680" t="s">
        <v>55839</v>
      </c>
      <c r="AA3680" t="s">
        <v>102</v>
      </c>
      <c r="AB3680" t="s">
        <v>55887</v>
      </c>
      <c r="AC3680" t="s">
        <v>56157</v>
      </c>
      <c r="AD3680">
        <v>78984358</v>
      </c>
      <c r="AE3680" t="s">
        <v>54527</v>
      </c>
      <c r="AG3680" t="s">
        <v>56158</v>
      </c>
      <c r="AH3680">
        <v>78984358</v>
      </c>
      <c r="AI3680" t="s">
        <v>56159</v>
      </c>
      <c r="AJ3680" t="s">
        <v>103</v>
      </c>
      <c r="AK3680" t="s">
        <v>104</v>
      </c>
      <c r="AL3680" t="s">
        <v>56160</v>
      </c>
      <c r="AM3680" t="s">
        <v>37621</v>
      </c>
      <c r="AN3680" t="s">
        <v>55991</v>
      </c>
      <c r="AO3680" t="s">
        <v>40189</v>
      </c>
      <c r="AP3680" t="s">
        <v>55992</v>
      </c>
      <c r="AQ3680">
        <v>85003</v>
      </c>
      <c r="AR3680">
        <v>7</v>
      </c>
      <c r="AU3680" t="s">
        <v>55894</v>
      </c>
      <c r="AV3680" t="s">
        <v>37621</v>
      </c>
      <c r="AX3680" t="s">
        <v>55992</v>
      </c>
      <c r="AZ3680">
        <v>90</v>
      </c>
      <c r="BA3680" t="s">
        <v>103</v>
      </c>
      <c r="BB3680" t="s">
        <v>104</v>
      </c>
      <c r="BC3680" t="s">
        <v>55847</v>
      </c>
      <c r="BD3680" t="s">
        <v>55848</v>
      </c>
      <c r="BE3680" t="s">
        <v>53514</v>
      </c>
      <c r="BF3680" t="s">
        <v>18261</v>
      </c>
      <c r="BI3680" s="6" t="s">
        <v>30518</v>
      </c>
      <c r="BJ3680">
        <v>984459</v>
      </c>
      <c r="BK3680" s="2">
        <v>44636</v>
      </c>
      <c r="BL3680">
        <v>2022</v>
      </c>
      <c r="BM3680" t="s">
        <v>12446</v>
      </c>
      <c r="BO3680" t="s">
        <v>3563</v>
      </c>
      <c r="BT3680" t="s">
        <v>103</v>
      </c>
      <c r="BU3680" t="s">
        <v>104</v>
      </c>
      <c r="BW3680" t="s">
        <v>37623</v>
      </c>
      <c r="BX3680" t="s">
        <v>40189</v>
      </c>
      <c r="BZ3680" t="s">
        <v>41520</v>
      </c>
      <c r="CE3680" t="s">
        <v>37623</v>
      </c>
      <c r="CF3680" t="s">
        <v>40189</v>
      </c>
      <c r="CH3680" t="s">
        <v>41520</v>
      </c>
      <c r="CJ3680" t="s">
        <v>103</v>
      </c>
      <c r="CK3680" t="s">
        <v>104</v>
      </c>
      <c r="CL3680" t="s">
        <v>47308</v>
      </c>
    </row>
    <row r="3681" spans="2:90" x14ac:dyDescent="0.3">
      <c r="B3681" t="s">
        <v>53587</v>
      </c>
      <c r="C3681">
        <v>394226649</v>
      </c>
      <c r="D3681" t="s">
        <v>55837</v>
      </c>
      <c r="E3681">
        <v>197113324.5</v>
      </c>
      <c r="F3681">
        <v>197113324.5</v>
      </c>
      <c r="G3681" s="4">
        <v>44326</v>
      </c>
      <c r="H3681">
        <v>2021</v>
      </c>
      <c r="I3681" s="4">
        <v>44334</v>
      </c>
      <c r="J3681">
        <v>2021</v>
      </c>
      <c r="M3681">
        <v>20</v>
      </c>
      <c r="N3681" t="s">
        <v>55834</v>
      </c>
      <c r="O3681">
        <v>2001</v>
      </c>
      <c r="P3681" t="s">
        <v>55835</v>
      </c>
      <c r="Q3681">
        <v>203405</v>
      </c>
      <c r="R3681" t="s">
        <v>55836</v>
      </c>
      <c r="S3681">
        <v>20</v>
      </c>
      <c r="T3681" t="s">
        <v>55834</v>
      </c>
      <c r="U3681">
        <v>2001</v>
      </c>
      <c r="V3681" t="s">
        <v>55835</v>
      </c>
      <c r="W3681">
        <v>203405</v>
      </c>
      <c r="X3681" t="s">
        <v>55836</v>
      </c>
      <c r="Y3681" t="s">
        <v>55838</v>
      </c>
      <c r="Z3681" t="s">
        <v>55839</v>
      </c>
      <c r="AA3681" t="s">
        <v>102</v>
      </c>
      <c r="AB3681" t="s">
        <v>55887</v>
      </c>
      <c r="AC3681" t="s">
        <v>12072</v>
      </c>
      <c r="AD3681">
        <v>6434211</v>
      </c>
      <c r="AE3681" t="s">
        <v>54528</v>
      </c>
      <c r="AG3681" t="s">
        <v>12072</v>
      </c>
      <c r="AH3681">
        <v>6434211</v>
      </c>
      <c r="AI3681" t="s">
        <v>56161</v>
      </c>
      <c r="AJ3681" t="s">
        <v>103</v>
      </c>
      <c r="AK3681" t="s">
        <v>104</v>
      </c>
      <c r="AL3681" t="s">
        <v>56162</v>
      </c>
      <c r="AM3681" t="s">
        <v>37694</v>
      </c>
      <c r="AN3681" t="s">
        <v>37694</v>
      </c>
      <c r="AO3681" t="s">
        <v>40184</v>
      </c>
      <c r="AP3681" t="s">
        <v>55909</v>
      </c>
      <c r="AQ3681">
        <v>53202</v>
      </c>
      <c r="AR3681">
        <v>4</v>
      </c>
      <c r="AU3681" t="s">
        <v>55894</v>
      </c>
      <c r="AV3681" t="s">
        <v>37694</v>
      </c>
      <c r="AX3681" t="s">
        <v>55909</v>
      </c>
      <c r="AZ3681">
        <v>90</v>
      </c>
      <c r="BA3681" t="s">
        <v>103</v>
      </c>
      <c r="BB3681" t="s">
        <v>104</v>
      </c>
      <c r="BC3681" t="s">
        <v>55847</v>
      </c>
      <c r="BD3681" t="s">
        <v>55848</v>
      </c>
      <c r="BE3681" t="s">
        <v>53513</v>
      </c>
      <c r="BF3681" t="s">
        <v>18262</v>
      </c>
      <c r="BI3681" s="6" t="s">
        <v>30519</v>
      </c>
      <c r="BJ3681">
        <v>4700000</v>
      </c>
      <c r="BK3681" s="2">
        <v>44258</v>
      </c>
      <c r="BL3681">
        <v>2021</v>
      </c>
      <c r="BN3681" t="s">
        <v>59925</v>
      </c>
      <c r="BO3681" t="s">
        <v>3564</v>
      </c>
      <c r="BT3681" t="s">
        <v>103</v>
      </c>
      <c r="BU3681" t="s">
        <v>104</v>
      </c>
      <c r="BW3681" t="s">
        <v>37436</v>
      </c>
      <c r="BX3681" t="s">
        <v>40184</v>
      </c>
      <c r="BZ3681" t="s">
        <v>41701</v>
      </c>
      <c r="CE3681" t="s">
        <v>37436</v>
      </c>
      <c r="CF3681" t="s">
        <v>40184</v>
      </c>
      <c r="CH3681" t="s">
        <v>41701</v>
      </c>
      <c r="CJ3681" t="s">
        <v>103</v>
      </c>
      <c r="CK3681" t="s">
        <v>104</v>
      </c>
      <c r="CL3681" t="s">
        <v>47309</v>
      </c>
    </row>
    <row r="3682" spans="2:90" x14ac:dyDescent="0.3">
      <c r="B3682" t="s">
        <v>53587</v>
      </c>
      <c r="C3682">
        <v>394226649</v>
      </c>
      <c r="D3682" t="s">
        <v>55837</v>
      </c>
      <c r="E3682">
        <v>197113324.5</v>
      </c>
      <c r="F3682">
        <v>197113324.5</v>
      </c>
      <c r="G3682" s="4">
        <v>44326</v>
      </c>
      <c r="H3682">
        <v>2021</v>
      </c>
      <c r="I3682" s="4">
        <v>44334</v>
      </c>
      <c r="J3682">
        <v>2021</v>
      </c>
      <c r="M3682">
        <v>20</v>
      </c>
      <c r="N3682" t="s">
        <v>55834</v>
      </c>
      <c r="O3682">
        <v>2001</v>
      </c>
      <c r="P3682" t="s">
        <v>55835</v>
      </c>
      <c r="Q3682">
        <v>203405</v>
      </c>
      <c r="R3682" t="s">
        <v>55836</v>
      </c>
      <c r="S3682">
        <v>20</v>
      </c>
      <c r="T3682" t="s">
        <v>55834</v>
      </c>
      <c r="U3682">
        <v>2001</v>
      </c>
      <c r="V3682" t="s">
        <v>55835</v>
      </c>
      <c r="W3682">
        <v>203405</v>
      </c>
      <c r="X3682" t="s">
        <v>55836</v>
      </c>
      <c r="Y3682" t="s">
        <v>55838</v>
      </c>
      <c r="Z3682" t="s">
        <v>55839</v>
      </c>
      <c r="AA3682" t="s">
        <v>102</v>
      </c>
      <c r="AB3682" t="s">
        <v>55887</v>
      </c>
      <c r="AC3682" t="s">
        <v>12072</v>
      </c>
      <c r="AD3682">
        <v>6434211</v>
      </c>
      <c r="AE3682" t="s">
        <v>54528</v>
      </c>
      <c r="AG3682" t="s">
        <v>12072</v>
      </c>
      <c r="AH3682">
        <v>6434211</v>
      </c>
      <c r="AI3682" t="s">
        <v>56161</v>
      </c>
      <c r="AJ3682" t="s">
        <v>103</v>
      </c>
      <c r="AK3682" t="s">
        <v>104</v>
      </c>
      <c r="AL3682" t="s">
        <v>56162</v>
      </c>
      <c r="AM3682" t="s">
        <v>37694</v>
      </c>
      <c r="AN3682" t="s">
        <v>37694</v>
      </c>
      <c r="AO3682" t="s">
        <v>40184</v>
      </c>
      <c r="AP3682" t="s">
        <v>55909</v>
      </c>
      <c r="AQ3682">
        <v>53202</v>
      </c>
      <c r="AR3682">
        <v>4</v>
      </c>
      <c r="AU3682" t="s">
        <v>55894</v>
      </c>
      <c r="AV3682" t="s">
        <v>37694</v>
      </c>
      <c r="AX3682" t="s">
        <v>55909</v>
      </c>
      <c r="AZ3682">
        <v>90</v>
      </c>
      <c r="BA3682" t="s">
        <v>103</v>
      </c>
      <c r="BB3682" t="s">
        <v>104</v>
      </c>
      <c r="BC3682" t="s">
        <v>55847</v>
      </c>
      <c r="BD3682" t="s">
        <v>55848</v>
      </c>
      <c r="BE3682" t="s">
        <v>53513</v>
      </c>
      <c r="BF3682" t="s">
        <v>18263</v>
      </c>
      <c r="BI3682" s="6" t="s">
        <v>30520</v>
      </c>
      <c r="BJ3682">
        <v>4975000</v>
      </c>
      <c r="BK3682" s="2">
        <v>44348</v>
      </c>
      <c r="BL3682">
        <v>2021</v>
      </c>
      <c r="BN3682" t="s">
        <v>59926</v>
      </c>
      <c r="BO3682" t="s">
        <v>3565</v>
      </c>
      <c r="BT3682" t="s">
        <v>103</v>
      </c>
      <c r="BU3682" t="s">
        <v>104</v>
      </c>
      <c r="BW3682" t="s">
        <v>37436</v>
      </c>
      <c r="BX3682" t="s">
        <v>40184</v>
      </c>
      <c r="BZ3682" t="s">
        <v>41145</v>
      </c>
      <c r="CE3682" t="s">
        <v>37436</v>
      </c>
      <c r="CF3682" t="s">
        <v>40184</v>
      </c>
      <c r="CH3682" t="s">
        <v>41145</v>
      </c>
      <c r="CJ3682" t="s">
        <v>103</v>
      </c>
      <c r="CK3682" t="s">
        <v>104</v>
      </c>
      <c r="CL3682" t="s">
        <v>47310</v>
      </c>
    </row>
    <row r="3683" spans="2:90" x14ac:dyDescent="0.3">
      <c r="B3683" t="s">
        <v>53587</v>
      </c>
      <c r="C3683">
        <v>394226649</v>
      </c>
      <c r="D3683" t="s">
        <v>55837</v>
      </c>
      <c r="E3683">
        <v>197113324.5</v>
      </c>
      <c r="F3683">
        <v>197113324.5</v>
      </c>
      <c r="G3683" s="4">
        <v>44326</v>
      </c>
      <c r="H3683">
        <v>2021</v>
      </c>
      <c r="I3683" s="4">
        <v>44334</v>
      </c>
      <c r="J3683">
        <v>2021</v>
      </c>
      <c r="M3683">
        <v>20</v>
      </c>
      <c r="N3683" t="s">
        <v>55834</v>
      </c>
      <c r="O3683">
        <v>2001</v>
      </c>
      <c r="P3683" t="s">
        <v>55835</v>
      </c>
      <c r="Q3683">
        <v>203405</v>
      </c>
      <c r="R3683" t="s">
        <v>55836</v>
      </c>
      <c r="S3683">
        <v>20</v>
      </c>
      <c r="T3683" t="s">
        <v>55834</v>
      </c>
      <c r="U3683">
        <v>2001</v>
      </c>
      <c r="V3683" t="s">
        <v>55835</v>
      </c>
      <c r="W3683">
        <v>203405</v>
      </c>
      <c r="X3683" t="s">
        <v>55836</v>
      </c>
      <c r="Y3683" t="s">
        <v>55838</v>
      </c>
      <c r="Z3683" t="s">
        <v>55839</v>
      </c>
      <c r="AA3683" t="s">
        <v>102</v>
      </c>
      <c r="AB3683" t="s">
        <v>55887</v>
      </c>
      <c r="AC3683" t="s">
        <v>12072</v>
      </c>
      <c r="AD3683">
        <v>6434211</v>
      </c>
      <c r="AE3683" t="s">
        <v>54528</v>
      </c>
      <c r="AG3683" t="s">
        <v>12072</v>
      </c>
      <c r="AH3683">
        <v>6434211</v>
      </c>
      <c r="AI3683" t="s">
        <v>56161</v>
      </c>
      <c r="AJ3683" t="s">
        <v>103</v>
      </c>
      <c r="AK3683" t="s">
        <v>104</v>
      </c>
      <c r="AL3683" t="s">
        <v>56162</v>
      </c>
      <c r="AM3683" t="s">
        <v>37694</v>
      </c>
      <c r="AN3683" t="s">
        <v>37694</v>
      </c>
      <c r="AO3683" t="s">
        <v>40184</v>
      </c>
      <c r="AP3683" t="s">
        <v>55909</v>
      </c>
      <c r="AQ3683">
        <v>53202</v>
      </c>
      <c r="AR3683">
        <v>4</v>
      </c>
      <c r="AU3683" t="s">
        <v>55894</v>
      </c>
      <c r="AV3683" t="s">
        <v>37694</v>
      </c>
      <c r="AX3683" t="s">
        <v>55909</v>
      </c>
      <c r="AZ3683">
        <v>90</v>
      </c>
      <c r="BA3683" t="s">
        <v>103</v>
      </c>
      <c r="BB3683" t="s">
        <v>104</v>
      </c>
      <c r="BC3683" t="s">
        <v>55847</v>
      </c>
      <c r="BD3683" t="s">
        <v>55848</v>
      </c>
      <c r="BE3683" t="s">
        <v>53516</v>
      </c>
      <c r="BF3683" t="s">
        <v>18264</v>
      </c>
      <c r="BI3683" s="6" t="s">
        <v>30521</v>
      </c>
      <c r="BJ3683">
        <v>3537293</v>
      </c>
      <c r="BK3683" s="2">
        <v>44505</v>
      </c>
      <c r="BL3683">
        <v>2021</v>
      </c>
      <c r="BN3683" t="s">
        <v>59925</v>
      </c>
      <c r="BO3683" t="s">
        <v>3564</v>
      </c>
      <c r="BT3683" t="s">
        <v>103</v>
      </c>
      <c r="BU3683" t="s">
        <v>104</v>
      </c>
      <c r="BW3683" t="s">
        <v>37436</v>
      </c>
      <c r="BX3683" t="s">
        <v>40184</v>
      </c>
      <c r="BZ3683" t="s">
        <v>41701</v>
      </c>
      <c r="CE3683" t="s">
        <v>37436</v>
      </c>
      <c r="CF3683" t="s">
        <v>40184</v>
      </c>
      <c r="CH3683" t="s">
        <v>41701</v>
      </c>
      <c r="CJ3683" t="s">
        <v>103</v>
      </c>
      <c r="CK3683" t="s">
        <v>104</v>
      </c>
      <c r="CL3683" t="s">
        <v>47311</v>
      </c>
    </row>
    <row r="3684" spans="2:90" x14ac:dyDescent="0.3">
      <c r="B3684" t="s">
        <v>53587</v>
      </c>
      <c r="C3684">
        <v>394226649</v>
      </c>
      <c r="D3684" t="s">
        <v>55837</v>
      </c>
      <c r="E3684">
        <v>197113324.5</v>
      </c>
      <c r="F3684">
        <v>197113324.5</v>
      </c>
      <c r="G3684" s="4">
        <v>44326</v>
      </c>
      <c r="H3684">
        <v>2021</v>
      </c>
      <c r="I3684" s="4">
        <v>44334</v>
      </c>
      <c r="J3684">
        <v>2021</v>
      </c>
      <c r="M3684">
        <v>20</v>
      </c>
      <c r="N3684" t="s">
        <v>55834</v>
      </c>
      <c r="O3684">
        <v>2001</v>
      </c>
      <c r="P3684" t="s">
        <v>55835</v>
      </c>
      <c r="Q3684">
        <v>203405</v>
      </c>
      <c r="R3684" t="s">
        <v>55836</v>
      </c>
      <c r="S3684">
        <v>20</v>
      </c>
      <c r="T3684" t="s">
        <v>55834</v>
      </c>
      <c r="U3684">
        <v>2001</v>
      </c>
      <c r="V3684" t="s">
        <v>55835</v>
      </c>
      <c r="W3684">
        <v>203405</v>
      </c>
      <c r="X3684" t="s">
        <v>55836</v>
      </c>
      <c r="Y3684" t="s">
        <v>55838</v>
      </c>
      <c r="Z3684" t="s">
        <v>55839</v>
      </c>
      <c r="AA3684" t="s">
        <v>102</v>
      </c>
      <c r="AB3684" t="s">
        <v>55887</v>
      </c>
      <c r="AC3684" t="s">
        <v>12072</v>
      </c>
      <c r="AD3684">
        <v>6434211</v>
      </c>
      <c r="AE3684" t="s">
        <v>54528</v>
      </c>
      <c r="AG3684" t="s">
        <v>12072</v>
      </c>
      <c r="AH3684">
        <v>6434211</v>
      </c>
      <c r="AI3684" t="s">
        <v>56161</v>
      </c>
      <c r="AJ3684" t="s">
        <v>103</v>
      </c>
      <c r="AK3684" t="s">
        <v>104</v>
      </c>
      <c r="AL3684" t="s">
        <v>56162</v>
      </c>
      <c r="AM3684" t="s">
        <v>37694</v>
      </c>
      <c r="AN3684" t="s">
        <v>37694</v>
      </c>
      <c r="AO3684" t="s">
        <v>40184</v>
      </c>
      <c r="AP3684" t="s">
        <v>55909</v>
      </c>
      <c r="AQ3684">
        <v>53202</v>
      </c>
      <c r="AR3684">
        <v>4</v>
      </c>
      <c r="AU3684" t="s">
        <v>55894</v>
      </c>
      <c r="AV3684" t="s">
        <v>37694</v>
      </c>
      <c r="AX3684" t="s">
        <v>55909</v>
      </c>
      <c r="AZ3684">
        <v>90</v>
      </c>
      <c r="BA3684" t="s">
        <v>103</v>
      </c>
      <c r="BB3684" t="s">
        <v>104</v>
      </c>
      <c r="BC3684" t="s">
        <v>55847</v>
      </c>
      <c r="BD3684" t="s">
        <v>55848</v>
      </c>
      <c r="BE3684" t="s">
        <v>53516</v>
      </c>
      <c r="BF3684" t="s">
        <v>18265</v>
      </c>
      <c r="BI3684" s="6" t="s">
        <v>30522</v>
      </c>
      <c r="BJ3684">
        <v>4938000</v>
      </c>
      <c r="BK3684" s="2">
        <v>44490</v>
      </c>
      <c r="BL3684">
        <v>2021</v>
      </c>
      <c r="BM3684" t="s">
        <v>12447</v>
      </c>
      <c r="BO3684" t="s">
        <v>3566</v>
      </c>
      <c r="BT3684" t="s">
        <v>103</v>
      </c>
      <c r="BU3684" t="s">
        <v>104</v>
      </c>
      <c r="BW3684" t="s">
        <v>37436</v>
      </c>
      <c r="BX3684" t="s">
        <v>40184</v>
      </c>
      <c r="BZ3684" t="s">
        <v>41148</v>
      </c>
      <c r="CE3684" t="s">
        <v>37436</v>
      </c>
      <c r="CF3684" t="s">
        <v>40184</v>
      </c>
      <c r="CH3684" t="s">
        <v>41148</v>
      </c>
      <c r="CJ3684" t="s">
        <v>103</v>
      </c>
      <c r="CK3684" t="s">
        <v>104</v>
      </c>
      <c r="CL3684" t="s">
        <v>47312</v>
      </c>
    </row>
    <row r="3685" spans="2:90" x14ac:dyDescent="0.3">
      <c r="B3685" t="s">
        <v>53587</v>
      </c>
      <c r="C3685">
        <v>394226649</v>
      </c>
      <c r="D3685" t="s">
        <v>55837</v>
      </c>
      <c r="E3685">
        <v>197113324.5</v>
      </c>
      <c r="F3685">
        <v>197113324.5</v>
      </c>
      <c r="G3685" s="4">
        <v>44326</v>
      </c>
      <c r="H3685">
        <v>2021</v>
      </c>
      <c r="I3685" s="4">
        <v>44334</v>
      </c>
      <c r="J3685">
        <v>2021</v>
      </c>
      <c r="M3685">
        <v>20</v>
      </c>
      <c r="N3685" t="s">
        <v>55834</v>
      </c>
      <c r="O3685">
        <v>2001</v>
      </c>
      <c r="P3685" t="s">
        <v>55835</v>
      </c>
      <c r="Q3685">
        <v>203405</v>
      </c>
      <c r="R3685" t="s">
        <v>55836</v>
      </c>
      <c r="S3685">
        <v>20</v>
      </c>
      <c r="T3685" t="s">
        <v>55834</v>
      </c>
      <c r="U3685">
        <v>2001</v>
      </c>
      <c r="V3685" t="s">
        <v>55835</v>
      </c>
      <c r="W3685">
        <v>203405</v>
      </c>
      <c r="X3685" t="s">
        <v>55836</v>
      </c>
      <c r="Y3685" t="s">
        <v>55838</v>
      </c>
      <c r="Z3685" t="s">
        <v>55839</v>
      </c>
      <c r="AA3685" t="s">
        <v>102</v>
      </c>
      <c r="AB3685" t="s">
        <v>55887</v>
      </c>
      <c r="AC3685" t="s">
        <v>12072</v>
      </c>
      <c r="AD3685">
        <v>6434211</v>
      </c>
      <c r="AE3685" t="s">
        <v>54528</v>
      </c>
      <c r="AG3685" t="s">
        <v>12072</v>
      </c>
      <c r="AH3685">
        <v>6434211</v>
      </c>
      <c r="AI3685" t="s">
        <v>56161</v>
      </c>
      <c r="AJ3685" t="s">
        <v>103</v>
      </c>
      <c r="AK3685" t="s">
        <v>104</v>
      </c>
      <c r="AL3685" t="s">
        <v>56162</v>
      </c>
      <c r="AM3685" t="s">
        <v>37694</v>
      </c>
      <c r="AN3685" t="s">
        <v>37694</v>
      </c>
      <c r="AO3685" t="s">
        <v>40184</v>
      </c>
      <c r="AP3685" t="s">
        <v>55909</v>
      </c>
      <c r="AQ3685">
        <v>53202</v>
      </c>
      <c r="AR3685">
        <v>4</v>
      </c>
      <c r="AU3685" t="s">
        <v>55894</v>
      </c>
      <c r="AV3685" t="s">
        <v>37694</v>
      </c>
      <c r="AX3685" t="s">
        <v>55909</v>
      </c>
      <c r="AZ3685">
        <v>90</v>
      </c>
      <c r="BA3685" t="s">
        <v>103</v>
      </c>
      <c r="BB3685" t="s">
        <v>104</v>
      </c>
      <c r="BC3685" t="s">
        <v>55847</v>
      </c>
      <c r="BD3685" t="s">
        <v>55848</v>
      </c>
      <c r="BE3685" t="s">
        <v>53516</v>
      </c>
      <c r="BF3685" t="s">
        <v>18266</v>
      </c>
      <c r="BI3685" s="6" t="s">
        <v>30523</v>
      </c>
      <c r="BJ3685">
        <v>315687</v>
      </c>
      <c r="BK3685" s="2">
        <v>44490</v>
      </c>
      <c r="BL3685">
        <v>2021</v>
      </c>
      <c r="BM3685" t="s">
        <v>12447</v>
      </c>
      <c r="BO3685" t="s">
        <v>3566</v>
      </c>
      <c r="BT3685" t="s">
        <v>103</v>
      </c>
      <c r="BU3685" t="s">
        <v>104</v>
      </c>
      <c r="BW3685" t="s">
        <v>37436</v>
      </c>
      <c r="BX3685" t="s">
        <v>40184</v>
      </c>
      <c r="BZ3685" t="s">
        <v>41148</v>
      </c>
      <c r="CE3685" t="s">
        <v>37436</v>
      </c>
      <c r="CF3685" t="s">
        <v>40184</v>
      </c>
      <c r="CH3685" t="s">
        <v>41148</v>
      </c>
      <c r="CJ3685" t="s">
        <v>103</v>
      </c>
      <c r="CK3685" t="s">
        <v>104</v>
      </c>
      <c r="CL3685" t="s">
        <v>47313</v>
      </c>
    </row>
    <row r="3686" spans="2:90" x14ac:dyDescent="0.3">
      <c r="B3686" t="s">
        <v>53587</v>
      </c>
      <c r="C3686">
        <v>394226649</v>
      </c>
      <c r="D3686" t="s">
        <v>55837</v>
      </c>
      <c r="E3686">
        <v>197113324.5</v>
      </c>
      <c r="F3686">
        <v>197113324.5</v>
      </c>
      <c r="G3686" s="4">
        <v>44326</v>
      </c>
      <c r="H3686">
        <v>2021</v>
      </c>
      <c r="I3686" s="4">
        <v>44334</v>
      </c>
      <c r="J3686">
        <v>2021</v>
      </c>
      <c r="M3686">
        <v>20</v>
      </c>
      <c r="N3686" t="s">
        <v>55834</v>
      </c>
      <c r="O3686">
        <v>2001</v>
      </c>
      <c r="P3686" t="s">
        <v>55835</v>
      </c>
      <c r="Q3686">
        <v>203405</v>
      </c>
      <c r="R3686" t="s">
        <v>55836</v>
      </c>
      <c r="S3686">
        <v>20</v>
      </c>
      <c r="T3686" t="s">
        <v>55834</v>
      </c>
      <c r="U3686">
        <v>2001</v>
      </c>
      <c r="V3686" t="s">
        <v>55835</v>
      </c>
      <c r="W3686">
        <v>203405</v>
      </c>
      <c r="X3686" t="s">
        <v>55836</v>
      </c>
      <c r="Y3686" t="s">
        <v>55838</v>
      </c>
      <c r="Z3686" t="s">
        <v>55839</v>
      </c>
      <c r="AA3686" t="s">
        <v>102</v>
      </c>
      <c r="AB3686" t="s">
        <v>55887</v>
      </c>
      <c r="AC3686" t="s">
        <v>12072</v>
      </c>
      <c r="AD3686">
        <v>6434211</v>
      </c>
      <c r="AE3686" t="s">
        <v>54528</v>
      </c>
      <c r="AG3686" t="s">
        <v>12072</v>
      </c>
      <c r="AH3686">
        <v>6434211</v>
      </c>
      <c r="AI3686" t="s">
        <v>56161</v>
      </c>
      <c r="AJ3686" t="s">
        <v>103</v>
      </c>
      <c r="AK3686" t="s">
        <v>104</v>
      </c>
      <c r="AL3686" t="s">
        <v>56162</v>
      </c>
      <c r="AM3686" t="s">
        <v>37694</v>
      </c>
      <c r="AN3686" t="s">
        <v>37694</v>
      </c>
      <c r="AO3686" t="s">
        <v>40184</v>
      </c>
      <c r="AP3686" t="s">
        <v>55909</v>
      </c>
      <c r="AQ3686">
        <v>53202</v>
      </c>
      <c r="AR3686">
        <v>4</v>
      </c>
      <c r="AU3686" t="s">
        <v>55894</v>
      </c>
      <c r="AV3686" t="s">
        <v>37694</v>
      </c>
      <c r="AX3686" t="s">
        <v>55909</v>
      </c>
      <c r="AZ3686">
        <v>90</v>
      </c>
      <c r="BA3686" t="s">
        <v>103</v>
      </c>
      <c r="BB3686" t="s">
        <v>104</v>
      </c>
      <c r="BC3686" t="s">
        <v>55847</v>
      </c>
      <c r="BD3686" t="s">
        <v>55848</v>
      </c>
      <c r="BE3686" t="s">
        <v>53516</v>
      </c>
      <c r="BF3686" t="s">
        <v>18267</v>
      </c>
      <c r="BI3686" s="6" t="s">
        <v>30524</v>
      </c>
      <c r="BJ3686">
        <v>6701239</v>
      </c>
      <c r="BK3686" s="2">
        <v>44505</v>
      </c>
      <c r="BL3686">
        <v>2021</v>
      </c>
      <c r="BM3686" t="s">
        <v>12447</v>
      </c>
      <c r="BO3686" t="s">
        <v>3566</v>
      </c>
      <c r="BT3686" t="s">
        <v>103</v>
      </c>
      <c r="BU3686" t="s">
        <v>104</v>
      </c>
      <c r="BW3686" t="s">
        <v>37436</v>
      </c>
      <c r="BX3686" t="s">
        <v>40184</v>
      </c>
      <c r="BZ3686" t="s">
        <v>41701</v>
      </c>
      <c r="CE3686" t="s">
        <v>37436</v>
      </c>
      <c r="CF3686" t="s">
        <v>40184</v>
      </c>
      <c r="CH3686" t="s">
        <v>41701</v>
      </c>
      <c r="CJ3686" t="s">
        <v>103</v>
      </c>
      <c r="CK3686" t="s">
        <v>104</v>
      </c>
      <c r="CL3686" t="s">
        <v>47314</v>
      </c>
    </row>
    <row r="3687" spans="2:90" x14ac:dyDescent="0.3">
      <c r="B3687" t="s">
        <v>53587</v>
      </c>
      <c r="C3687">
        <v>394226649</v>
      </c>
      <c r="D3687" t="s">
        <v>55837</v>
      </c>
      <c r="E3687">
        <v>197113324.5</v>
      </c>
      <c r="F3687">
        <v>197113324.5</v>
      </c>
      <c r="G3687" s="4">
        <v>44326</v>
      </c>
      <c r="H3687">
        <v>2021</v>
      </c>
      <c r="I3687" s="4">
        <v>44334</v>
      </c>
      <c r="J3687">
        <v>2021</v>
      </c>
      <c r="M3687">
        <v>20</v>
      </c>
      <c r="N3687" t="s">
        <v>55834</v>
      </c>
      <c r="O3687">
        <v>2001</v>
      </c>
      <c r="P3687" t="s">
        <v>55835</v>
      </c>
      <c r="Q3687">
        <v>203405</v>
      </c>
      <c r="R3687" t="s">
        <v>55836</v>
      </c>
      <c r="S3687">
        <v>20</v>
      </c>
      <c r="T3687" t="s">
        <v>55834</v>
      </c>
      <c r="U3687">
        <v>2001</v>
      </c>
      <c r="V3687" t="s">
        <v>55835</v>
      </c>
      <c r="W3687">
        <v>203405</v>
      </c>
      <c r="X3687" t="s">
        <v>55836</v>
      </c>
      <c r="Y3687" t="s">
        <v>55838</v>
      </c>
      <c r="Z3687" t="s">
        <v>55839</v>
      </c>
      <c r="AA3687" t="s">
        <v>102</v>
      </c>
      <c r="AB3687" t="s">
        <v>55887</v>
      </c>
      <c r="AC3687" t="s">
        <v>12072</v>
      </c>
      <c r="AD3687">
        <v>6434211</v>
      </c>
      <c r="AE3687" t="s">
        <v>54528</v>
      </c>
      <c r="AG3687" t="s">
        <v>12072</v>
      </c>
      <c r="AH3687">
        <v>6434211</v>
      </c>
      <c r="AI3687" t="s">
        <v>56161</v>
      </c>
      <c r="AJ3687" t="s">
        <v>103</v>
      </c>
      <c r="AK3687" t="s">
        <v>104</v>
      </c>
      <c r="AL3687" t="s">
        <v>56162</v>
      </c>
      <c r="AM3687" t="s">
        <v>37694</v>
      </c>
      <c r="AN3687" t="s">
        <v>37694</v>
      </c>
      <c r="AO3687" t="s">
        <v>40184</v>
      </c>
      <c r="AP3687" t="s">
        <v>55909</v>
      </c>
      <c r="AQ3687">
        <v>53202</v>
      </c>
      <c r="AR3687">
        <v>4</v>
      </c>
      <c r="AU3687" t="s">
        <v>55894</v>
      </c>
      <c r="AV3687" t="s">
        <v>37694</v>
      </c>
      <c r="AX3687" t="s">
        <v>55909</v>
      </c>
      <c r="AZ3687">
        <v>90</v>
      </c>
      <c r="BA3687" t="s">
        <v>103</v>
      </c>
      <c r="BB3687" t="s">
        <v>104</v>
      </c>
      <c r="BC3687" t="s">
        <v>55847</v>
      </c>
      <c r="BD3687" t="s">
        <v>55848</v>
      </c>
      <c r="BE3687" t="s">
        <v>53516</v>
      </c>
      <c r="BF3687" t="s">
        <v>18268</v>
      </c>
      <c r="BI3687" s="6" t="s">
        <v>30525</v>
      </c>
      <c r="BJ3687">
        <v>1000000</v>
      </c>
      <c r="BK3687" s="2">
        <v>44490</v>
      </c>
      <c r="BL3687">
        <v>2021</v>
      </c>
      <c r="BN3687" t="s">
        <v>59925</v>
      </c>
      <c r="BO3687" t="s">
        <v>3564</v>
      </c>
      <c r="BT3687" t="s">
        <v>103</v>
      </c>
      <c r="BU3687" t="s">
        <v>104</v>
      </c>
      <c r="BW3687" t="s">
        <v>37436</v>
      </c>
      <c r="BX3687" t="s">
        <v>40184</v>
      </c>
      <c r="BZ3687" t="s">
        <v>41701</v>
      </c>
      <c r="CE3687" t="s">
        <v>37436</v>
      </c>
      <c r="CF3687" t="s">
        <v>40184</v>
      </c>
      <c r="CH3687" t="s">
        <v>41701</v>
      </c>
      <c r="CJ3687" t="s">
        <v>103</v>
      </c>
      <c r="CK3687" t="s">
        <v>104</v>
      </c>
      <c r="CL3687" t="s">
        <v>47315</v>
      </c>
    </row>
    <row r="3688" spans="2:90" x14ac:dyDescent="0.3">
      <c r="B3688" t="s">
        <v>53587</v>
      </c>
      <c r="C3688">
        <v>394226649</v>
      </c>
      <c r="D3688" t="s">
        <v>55837</v>
      </c>
      <c r="E3688">
        <v>197113324.5</v>
      </c>
      <c r="F3688">
        <v>197113324.5</v>
      </c>
      <c r="G3688" s="4">
        <v>44326</v>
      </c>
      <c r="H3688">
        <v>2021</v>
      </c>
      <c r="I3688" s="4">
        <v>44334</v>
      </c>
      <c r="J3688">
        <v>2021</v>
      </c>
      <c r="M3688">
        <v>20</v>
      </c>
      <c r="N3688" t="s">
        <v>55834</v>
      </c>
      <c r="O3688">
        <v>2001</v>
      </c>
      <c r="P3688" t="s">
        <v>55835</v>
      </c>
      <c r="Q3688">
        <v>203405</v>
      </c>
      <c r="R3688" t="s">
        <v>55836</v>
      </c>
      <c r="S3688">
        <v>20</v>
      </c>
      <c r="T3688" t="s">
        <v>55834</v>
      </c>
      <c r="U3688">
        <v>2001</v>
      </c>
      <c r="V3688" t="s">
        <v>55835</v>
      </c>
      <c r="W3688">
        <v>203405</v>
      </c>
      <c r="X3688" t="s">
        <v>55836</v>
      </c>
      <c r="Y3688" t="s">
        <v>55838</v>
      </c>
      <c r="Z3688" t="s">
        <v>55839</v>
      </c>
      <c r="AA3688" t="s">
        <v>102</v>
      </c>
      <c r="AB3688" t="s">
        <v>55887</v>
      </c>
      <c r="AC3688" t="s">
        <v>12072</v>
      </c>
      <c r="AD3688">
        <v>6434211</v>
      </c>
      <c r="AE3688" t="s">
        <v>54528</v>
      </c>
      <c r="AG3688" t="s">
        <v>12072</v>
      </c>
      <c r="AH3688">
        <v>6434211</v>
      </c>
      <c r="AI3688" t="s">
        <v>56161</v>
      </c>
      <c r="AJ3688" t="s">
        <v>103</v>
      </c>
      <c r="AK3688" t="s">
        <v>104</v>
      </c>
      <c r="AL3688" t="s">
        <v>56162</v>
      </c>
      <c r="AM3688" t="s">
        <v>37694</v>
      </c>
      <c r="AN3688" t="s">
        <v>37694</v>
      </c>
      <c r="AO3688" t="s">
        <v>40184</v>
      </c>
      <c r="AP3688" t="s">
        <v>55909</v>
      </c>
      <c r="AQ3688">
        <v>53202</v>
      </c>
      <c r="AR3688">
        <v>4</v>
      </c>
      <c r="AU3688" t="s">
        <v>55894</v>
      </c>
      <c r="AV3688" t="s">
        <v>37694</v>
      </c>
      <c r="AX3688" t="s">
        <v>55909</v>
      </c>
      <c r="AZ3688">
        <v>90</v>
      </c>
      <c r="BA3688" t="s">
        <v>103</v>
      </c>
      <c r="BB3688" t="s">
        <v>104</v>
      </c>
      <c r="BC3688" t="s">
        <v>55847</v>
      </c>
      <c r="BD3688" t="s">
        <v>55848</v>
      </c>
      <c r="BE3688" t="s">
        <v>53516</v>
      </c>
      <c r="BF3688" t="s">
        <v>18269</v>
      </c>
      <c r="BI3688" s="6" t="s">
        <v>30526</v>
      </c>
      <c r="BJ3688">
        <v>300000</v>
      </c>
      <c r="BK3688" s="2">
        <v>44490</v>
      </c>
      <c r="BL3688">
        <v>2021</v>
      </c>
      <c r="BM3688" t="s">
        <v>12447</v>
      </c>
      <c r="BO3688" t="s">
        <v>3566</v>
      </c>
      <c r="BT3688" t="s">
        <v>103</v>
      </c>
      <c r="BU3688" t="s">
        <v>104</v>
      </c>
      <c r="BW3688" t="s">
        <v>37694</v>
      </c>
      <c r="BX3688" t="s">
        <v>40184</v>
      </c>
      <c r="BZ3688" t="s">
        <v>41701</v>
      </c>
      <c r="CE3688" t="s">
        <v>37694</v>
      </c>
      <c r="CF3688" t="s">
        <v>40184</v>
      </c>
      <c r="CH3688" t="s">
        <v>41701</v>
      </c>
      <c r="CJ3688" t="s">
        <v>103</v>
      </c>
      <c r="CK3688" t="s">
        <v>104</v>
      </c>
      <c r="CL3688" t="s">
        <v>47316</v>
      </c>
    </row>
    <row r="3689" spans="2:90" x14ac:dyDescent="0.3">
      <c r="B3689" t="s">
        <v>53587</v>
      </c>
      <c r="C3689">
        <v>394226649</v>
      </c>
      <c r="D3689" t="s">
        <v>55837</v>
      </c>
      <c r="E3689">
        <v>197113324.5</v>
      </c>
      <c r="F3689">
        <v>197113324.5</v>
      </c>
      <c r="G3689" s="4">
        <v>44326</v>
      </c>
      <c r="H3689">
        <v>2021</v>
      </c>
      <c r="I3689" s="4">
        <v>44334</v>
      </c>
      <c r="J3689">
        <v>2021</v>
      </c>
      <c r="M3689">
        <v>20</v>
      </c>
      <c r="N3689" t="s">
        <v>55834</v>
      </c>
      <c r="O3689">
        <v>2001</v>
      </c>
      <c r="P3689" t="s">
        <v>55835</v>
      </c>
      <c r="Q3689">
        <v>203405</v>
      </c>
      <c r="R3689" t="s">
        <v>55836</v>
      </c>
      <c r="S3689">
        <v>20</v>
      </c>
      <c r="T3689" t="s">
        <v>55834</v>
      </c>
      <c r="U3689">
        <v>2001</v>
      </c>
      <c r="V3689" t="s">
        <v>55835</v>
      </c>
      <c r="W3689">
        <v>203405</v>
      </c>
      <c r="X3689" t="s">
        <v>55836</v>
      </c>
      <c r="Y3689" t="s">
        <v>55838</v>
      </c>
      <c r="Z3689" t="s">
        <v>55839</v>
      </c>
      <c r="AA3689" t="s">
        <v>102</v>
      </c>
      <c r="AB3689" t="s">
        <v>55887</v>
      </c>
      <c r="AC3689" t="s">
        <v>12072</v>
      </c>
      <c r="AD3689">
        <v>6434211</v>
      </c>
      <c r="AE3689" t="s">
        <v>54528</v>
      </c>
      <c r="AG3689" t="s">
        <v>12072</v>
      </c>
      <c r="AH3689">
        <v>6434211</v>
      </c>
      <c r="AI3689" t="s">
        <v>56161</v>
      </c>
      <c r="AJ3689" t="s">
        <v>103</v>
      </c>
      <c r="AK3689" t="s">
        <v>104</v>
      </c>
      <c r="AL3689" t="s">
        <v>56162</v>
      </c>
      <c r="AM3689" t="s">
        <v>37694</v>
      </c>
      <c r="AN3689" t="s">
        <v>37694</v>
      </c>
      <c r="AO3689" t="s">
        <v>40184</v>
      </c>
      <c r="AP3689" t="s">
        <v>55909</v>
      </c>
      <c r="AQ3689">
        <v>53202</v>
      </c>
      <c r="AR3689">
        <v>4</v>
      </c>
      <c r="AU3689" t="s">
        <v>55894</v>
      </c>
      <c r="AV3689" t="s">
        <v>37694</v>
      </c>
      <c r="AX3689" t="s">
        <v>55909</v>
      </c>
      <c r="AZ3689">
        <v>90</v>
      </c>
      <c r="BA3689" t="s">
        <v>103</v>
      </c>
      <c r="BB3689" t="s">
        <v>104</v>
      </c>
      <c r="BC3689" t="s">
        <v>55847</v>
      </c>
      <c r="BD3689" t="s">
        <v>55848</v>
      </c>
      <c r="BE3689" t="s">
        <v>53516</v>
      </c>
      <c r="BF3689" t="s">
        <v>18270</v>
      </c>
      <c r="BI3689" s="6" t="s">
        <v>30527</v>
      </c>
      <c r="BJ3689">
        <v>676000</v>
      </c>
      <c r="BK3689" s="2">
        <v>44505</v>
      </c>
      <c r="BL3689">
        <v>2021</v>
      </c>
      <c r="BM3689" t="s">
        <v>12447</v>
      </c>
      <c r="BO3689" t="s">
        <v>3566</v>
      </c>
      <c r="BT3689" t="s">
        <v>103</v>
      </c>
      <c r="BU3689" t="s">
        <v>104</v>
      </c>
      <c r="BW3689" t="s">
        <v>37436</v>
      </c>
      <c r="BX3689" t="s">
        <v>40184</v>
      </c>
      <c r="BZ3689" t="s">
        <v>41148</v>
      </c>
      <c r="CE3689" t="s">
        <v>37436</v>
      </c>
      <c r="CF3689" t="s">
        <v>40184</v>
      </c>
      <c r="CH3689" t="s">
        <v>41148</v>
      </c>
      <c r="CJ3689" t="s">
        <v>103</v>
      </c>
      <c r="CK3689" t="s">
        <v>104</v>
      </c>
      <c r="CL3689" t="s">
        <v>47317</v>
      </c>
    </row>
    <row r="3690" spans="2:90" x14ac:dyDescent="0.3">
      <c r="B3690" t="s">
        <v>53588</v>
      </c>
      <c r="C3690">
        <v>385003440</v>
      </c>
      <c r="D3690" t="s">
        <v>55837</v>
      </c>
      <c r="E3690">
        <v>192501720</v>
      </c>
      <c r="F3690">
        <v>192501720</v>
      </c>
      <c r="G3690" s="4">
        <v>44326</v>
      </c>
      <c r="H3690">
        <v>2021</v>
      </c>
      <c r="I3690" s="4">
        <v>44334</v>
      </c>
      <c r="J3690">
        <v>2021</v>
      </c>
      <c r="M3690">
        <v>20</v>
      </c>
      <c r="N3690" t="s">
        <v>55834</v>
      </c>
      <c r="O3690">
        <v>2001</v>
      </c>
      <c r="P3690" t="s">
        <v>55835</v>
      </c>
      <c r="Q3690">
        <v>203405</v>
      </c>
      <c r="R3690" t="s">
        <v>55836</v>
      </c>
      <c r="S3690">
        <v>20</v>
      </c>
      <c r="T3690" t="s">
        <v>55834</v>
      </c>
      <c r="U3690">
        <v>2001</v>
      </c>
      <c r="V3690" t="s">
        <v>55835</v>
      </c>
      <c r="W3690">
        <v>203405</v>
      </c>
      <c r="X3690" t="s">
        <v>55836</v>
      </c>
      <c r="Y3690" t="s">
        <v>55838</v>
      </c>
      <c r="Z3690" t="s">
        <v>55839</v>
      </c>
      <c r="AA3690" t="s">
        <v>102</v>
      </c>
      <c r="AB3690" t="s">
        <v>55868</v>
      </c>
      <c r="AC3690" t="s">
        <v>56163</v>
      </c>
      <c r="AD3690">
        <v>2414696</v>
      </c>
      <c r="AE3690" t="s">
        <v>54529</v>
      </c>
      <c r="AG3690" t="s">
        <v>56163</v>
      </c>
      <c r="AH3690">
        <v>2414696</v>
      </c>
      <c r="AI3690" t="s">
        <v>56164</v>
      </c>
      <c r="AJ3690" t="s">
        <v>103</v>
      </c>
      <c r="AK3690" t="s">
        <v>104</v>
      </c>
      <c r="AL3690" t="s">
        <v>56165</v>
      </c>
      <c r="AM3690" t="s">
        <v>56166</v>
      </c>
      <c r="AN3690" t="s">
        <v>56167</v>
      </c>
      <c r="AO3690" t="s">
        <v>345</v>
      </c>
      <c r="AP3690" t="s">
        <v>344</v>
      </c>
      <c r="AQ3690">
        <v>11501</v>
      </c>
      <c r="AR3690">
        <v>4</v>
      </c>
      <c r="AU3690" t="s">
        <v>160</v>
      </c>
      <c r="AX3690" t="s">
        <v>344</v>
      </c>
      <c r="AZ3690">
        <v>90</v>
      </c>
      <c r="BA3690" t="s">
        <v>103</v>
      </c>
      <c r="BB3690" t="s">
        <v>104</v>
      </c>
      <c r="BC3690" t="s">
        <v>55847</v>
      </c>
      <c r="BD3690" t="s">
        <v>55848</v>
      </c>
      <c r="BE3690" t="s">
        <v>53514</v>
      </c>
      <c r="BF3690" t="s">
        <v>18271</v>
      </c>
      <c r="BI3690" s="6" t="s">
        <v>30528</v>
      </c>
      <c r="BJ3690">
        <v>1125000</v>
      </c>
      <c r="BK3690" s="2">
        <v>44628</v>
      </c>
      <c r="BL3690">
        <v>2022</v>
      </c>
      <c r="BM3690" t="s">
        <v>12448</v>
      </c>
      <c r="BO3690" t="s">
        <v>3567</v>
      </c>
      <c r="BT3690" t="s">
        <v>103</v>
      </c>
      <c r="BU3690" t="s">
        <v>104</v>
      </c>
      <c r="BW3690" t="s">
        <v>37695</v>
      </c>
      <c r="BX3690" t="s">
        <v>345</v>
      </c>
      <c r="BZ3690" t="s">
        <v>41702</v>
      </c>
      <c r="CE3690" t="s">
        <v>37695</v>
      </c>
      <c r="CF3690" t="s">
        <v>345</v>
      </c>
      <c r="CH3690" t="s">
        <v>41702</v>
      </c>
      <c r="CJ3690" t="s">
        <v>103</v>
      </c>
      <c r="CK3690" t="s">
        <v>104</v>
      </c>
      <c r="CL3690" t="s">
        <v>47318</v>
      </c>
    </row>
    <row r="3691" spans="2:90" x14ac:dyDescent="0.3">
      <c r="B3691" t="s">
        <v>53588</v>
      </c>
      <c r="C3691">
        <v>385003440</v>
      </c>
      <c r="D3691" t="s">
        <v>55837</v>
      </c>
      <c r="E3691">
        <v>192501720</v>
      </c>
      <c r="F3691">
        <v>192501720</v>
      </c>
      <c r="G3691" s="4">
        <v>44326</v>
      </c>
      <c r="H3691">
        <v>2021</v>
      </c>
      <c r="I3691" s="4">
        <v>44334</v>
      </c>
      <c r="J3691">
        <v>2021</v>
      </c>
      <c r="M3691">
        <v>20</v>
      </c>
      <c r="N3691" t="s">
        <v>55834</v>
      </c>
      <c r="O3691">
        <v>2001</v>
      </c>
      <c r="P3691" t="s">
        <v>55835</v>
      </c>
      <c r="Q3691">
        <v>203405</v>
      </c>
      <c r="R3691" t="s">
        <v>55836</v>
      </c>
      <c r="S3691">
        <v>20</v>
      </c>
      <c r="T3691" t="s">
        <v>55834</v>
      </c>
      <c r="U3691">
        <v>2001</v>
      </c>
      <c r="V3691" t="s">
        <v>55835</v>
      </c>
      <c r="W3691">
        <v>203405</v>
      </c>
      <c r="X3691" t="s">
        <v>55836</v>
      </c>
      <c r="Y3691" t="s">
        <v>55838</v>
      </c>
      <c r="Z3691" t="s">
        <v>55839</v>
      </c>
      <c r="AA3691" t="s">
        <v>102</v>
      </c>
      <c r="AB3691" t="s">
        <v>55868</v>
      </c>
      <c r="AC3691" t="s">
        <v>56163</v>
      </c>
      <c r="AD3691">
        <v>2414696</v>
      </c>
      <c r="AE3691" t="s">
        <v>54529</v>
      </c>
      <c r="AG3691" t="s">
        <v>56163</v>
      </c>
      <c r="AH3691">
        <v>2414696</v>
      </c>
      <c r="AI3691" t="s">
        <v>56164</v>
      </c>
      <c r="AJ3691" t="s">
        <v>103</v>
      </c>
      <c r="AK3691" t="s">
        <v>104</v>
      </c>
      <c r="AL3691" t="s">
        <v>56165</v>
      </c>
      <c r="AM3691" t="s">
        <v>56166</v>
      </c>
      <c r="AN3691" t="s">
        <v>56167</v>
      </c>
      <c r="AO3691" t="s">
        <v>345</v>
      </c>
      <c r="AP3691" t="s">
        <v>344</v>
      </c>
      <c r="AQ3691">
        <v>11501</v>
      </c>
      <c r="AR3691">
        <v>4</v>
      </c>
      <c r="AU3691" t="s">
        <v>160</v>
      </c>
      <c r="AX3691" t="s">
        <v>344</v>
      </c>
      <c r="AZ3691">
        <v>90</v>
      </c>
      <c r="BA3691" t="s">
        <v>103</v>
      </c>
      <c r="BB3691" t="s">
        <v>104</v>
      </c>
      <c r="BC3691" t="s">
        <v>55847</v>
      </c>
      <c r="BD3691" t="s">
        <v>55848</v>
      </c>
      <c r="BE3691" t="s">
        <v>53513</v>
      </c>
      <c r="BF3691" t="s">
        <v>18272</v>
      </c>
      <c r="BI3691" s="6" t="s">
        <v>30529</v>
      </c>
      <c r="BJ3691">
        <v>200000</v>
      </c>
      <c r="BK3691" s="2">
        <v>44452</v>
      </c>
      <c r="BL3691">
        <v>2021</v>
      </c>
      <c r="BN3691" t="s">
        <v>59927</v>
      </c>
      <c r="BO3691" t="s">
        <v>3568</v>
      </c>
      <c r="BT3691" t="s">
        <v>103</v>
      </c>
      <c r="BU3691" t="s">
        <v>104</v>
      </c>
      <c r="BW3691" t="s">
        <v>37696</v>
      </c>
      <c r="BX3691" t="s">
        <v>345</v>
      </c>
      <c r="BZ3691" t="s">
        <v>41703</v>
      </c>
      <c r="CE3691" t="s">
        <v>37696</v>
      </c>
      <c r="CF3691" t="s">
        <v>345</v>
      </c>
      <c r="CH3691" t="s">
        <v>41703</v>
      </c>
      <c r="CJ3691" t="s">
        <v>103</v>
      </c>
      <c r="CK3691" t="s">
        <v>104</v>
      </c>
      <c r="CL3691" t="s">
        <v>47319</v>
      </c>
    </row>
    <row r="3692" spans="2:90" x14ac:dyDescent="0.3">
      <c r="B3692" t="s">
        <v>53588</v>
      </c>
      <c r="C3692">
        <v>385003440</v>
      </c>
      <c r="D3692" t="s">
        <v>55837</v>
      </c>
      <c r="E3692">
        <v>192501720</v>
      </c>
      <c r="F3692">
        <v>192501720</v>
      </c>
      <c r="G3692" s="4">
        <v>44326</v>
      </c>
      <c r="H3692">
        <v>2021</v>
      </c>
      <c r="I3692" s="4">
        <v>44334</v>
      </c>
      <c r="J3692">
        <v>2021</v>
      </c>
      <c r="M3692">
        <v>20</v>
      </c>
      <c r="N3692" t="s">
        <v>55834</v>
      </c>
      <c r="O3692">
        <v>2001</v>
      </c>
      <c r="P3692" t="s">
        <v>55835</v>
      </c>
      <c r="Q3692">
        <v>203405</v>
      </c>
      <c r="R3692" t="s">
        <v>55836</v>
      </c>
      <c r="S3692">
        <v>20</v>
      </c>
      <c r="T3692" t="s">
        <v>55834</v>
      </c>
      <c r="U3692">
        <v>2001</v>
      </c>
      <c r="V3692" t="s">
        <v>55835</v>
      </c>
      <c r="W3692">
        <v>203405</v>
      </c>
      <c r="X3692" t="s">
        <v>55836</v>
      </c>
      <c r="Y3692" t="s">
        <v>55838</v>
      </c>
      <c r="Z3692" t="s">
        <v>55839</v>
      </c>
      <c r="AA3692" t="s">
        <v>102</v>
      </c>
      <c r="AB3692" t="s">
        <v>55868</v>
      </c>
      <c r="AC3692" t="s">
        <v>56163</v>
      </c>
      <c r="AD3692">
        <v>2414696</v>
      </c>
      <c r="AE3692" t="s">
        <v>54529</v>
      </c>
      <c r="AG3692" t="s">
        <v>56163</v>
      </c>
      <c r="AH3692">
        <v>2414696</v>
      </c>
      <c r="AI3692" t="s">
        <v>56164</v>
      </c>
      <c r="AJ3692" t="s">
        <v>103</v>
      </c>
      <c r="AK3692" t="s">
        <v>104</v>
      </c>
      <c r="AL3692" t="s">
        <v>56165</v>
      </c>
      <c r="AM3692" t="s">
        <v>56166</v>
      </c>
      <c r="AN3692" t="s">
        <v>56167</v>
      </c>
      <c r="AO3692" t="s">
        <v>345</v>
      </c>
      <c r="AP3692" t="s">
        <v>344</v>
      </c>
      <c r="AQ3692">
        <v>11501</v>
      </c>
      <c r="AR3692">
        <v>4</v>
      </c>
      <c r="AU3692" t="s">
        <v>160</v>
      </c>
      <c r="AX3692" t="s">
        <v>344</v>
      </c>
      <c r="AZ3692">
        <v>90</v>
      </c>
      <c r="BA3692" t="s">
        <v>103</v>
      </c>
      <c r="BB3692" t="s">
        <v>104</v>
      </c>
      <c r="BC3692" t="s">
        <v>55847</v>
      </c>
      <c r="BD3692" t="s">
        <v>55848</v>
      </c>
      <c r="BE3692" t="s">
        <v>53510</v>
      </c>
      <c r="BF3692" t="s">
        <v>18273</v>
      </c>
      <c r="BI3692" s="6" t="s">
        <v>30530</v>
      </c>
      <c r="BJ3692">
        <v>20000000</v>
      </c>
      <c r="BK3692" s="2">
        <v>44406</v>
      </c>
      <c r="BL3692">
        <v>2021</v>
      </c>
      <c r="BN3692" t="s">
        <v>59928</v>
      </c>
      <c r="BO3692" t="s">
        <v>3569</v>
      </c>
      <c r="BT3692" t="s">
        <v>103</v>
      </c>
      <c r="BU3692" t="s">
        <v>104</v>
      </c>
      <c r="BW3692" t="s">
        <v>346</v>
      </c>
      <c r="BX3692" t="s">
        <v>345</v>
      </c>
      <c r="BZ3692" t="s">
        <v>41036</v>
      </c>
      <c r="CE3692" t="s">
        <v>346</v>
      </c>
      <c r="CF3692" t="s">
        <v>345</v>
      </c>
      <c r="CH3692" t="s">
        <v>41036</v>
      </c>
      <c r="CJ3692" t="s">
        <v>103</v>
      </c>
      <c r="CK3692" t="s">
        <v>104</v>
      </c>
      <c r="CL3692" t="s">
        <v>47320</v>
      </c>
    </row>
    <row r="3693" spans="2:90" x14ac:dyDescent="0.3">
      <c r="B3693" t="s">
        <v>53589</v>
      </c>
      <c r="C3693">
        <v>380998452</v>
      </c>
      <c r="D3693" t="s">
        <v>55837</v>
      </c>
      <c r="E3693">
        <v>190499226</v>
      </c>
      <c r="F3693">
        <v>190499226</v>
      </c>
      <c r="G3693" s="4">
        <v>44326</v>
      </c>
      <c r="H3693">
        <v>2021</v>
      </c>
      <c r="I3693" s="4">
        <v>44334</v>
      </c>
      <c r="J3693">
        <v>2021</v>
      </c>
      <c r="M3693">
        <v>20</v>
      </c>
      <c r="N3693" t="s">
        <v>55834</v>
      </c>
      <c r="O3693">
        <v>2001</v>
      </c>
      <c r="P3693" t="s">
        <v>55835</v>
      </c>
      <c r="Q3693">
        <v>203405</v>
      </c>
      <c r="R3693" t="s">
        <v>55836</v>
      </c>
      <c r="S3693">
        <v>20</v>
      </c>
      <c r="T3693" t="s">
        <v>55834</v>
      </c>
      <c r="U3693">
        <v>2001</v>
      </c>
      <c r="V3693" t="s">
        <v>55835</v>
      </c>
      <c r="W3693">
        <v>203405</v>
      </c>
      <c r="X3693" t="s">
        <v>55836</v>
      </c>
      <c r="Y3693" t="s">
        <v>55838</v>
      </c>
      <c r="Z3693" t="s">
        <v>55839</v>
      </c>
      <c r="AA3693" t="s">
        <v>102</v>
      </c>
      <c r="AB3693" t="s">
        <v>55868</v>
      </c>
      <c r="AC3693" t="s">
        <v>56168</v>
      </c>
      <c r="AD3693">
        <v>1905736</v>
      </c>
      <c r="AE3693" t="s">
        <v>54530</v>
      </c>
      <c r="AG3693" t="s">
        <v>56168</v>
      </c>
      <c r="AH3693">
        <v>1905736</v>
      </c>
      <c r="AI3693" t="s">
        <v>56169</v>
      </c>
      <c r="AJ3693" t="s">
        <v>103</v>
      </c>
      <c r="AK3693" t="s">
        <v>104</v>
      </c>
      <c r="AL3693" t="s">
        <v>56170</v>
      </c>
      <c r="AM3693" t="s">
        <v>313</v>
      </c>
      <c r="AN3693" t="s">
        <v>56171</v>
      </c>
      <c r="AO3693" t="s">
        <v>162</v>
      </c>
      <c r="AP3693" t="s">
        <v>55962</v>
      </c>
      <c r="AQ3693">
        <v>15219</v>
      </c>
      <c r="AR3693">
        <v>18</v>
      </c>
      <c r="AU3693" t="s">
        <v>160</v>
      </c>
      <c r="AX3693" t="s">
        <v>55962</v>
      </c>
      <c r="AZ3693">
        <v>90</v>
      </c>
      <c r="BA3693" t="s">
        <v>103</v>
      </c>
      <c r="BB3693" t="s">
        <v>104</v>
      </c>
      <c r="BC3693" t="s">
        <v>55847</v>
      </c>
      <c r="BD3693" t="s">
        <v>55848</v>
      </c>
      <c r="BE3693" t="s">
        <v>53511</v>
      </c>
      <c r="BF3693" t="s">
        <v>18274</v>
      </c>
      <c r="BI3693" s="6">
        <v>261350</v>
      </c>
      <c r="BJ3693">
        <v>1786986.39</v>
      </c>
      <c r="BK3693" s="2">
        <v>44378</v>
      </c>
      <c r="BL3693">
        <v>2021</v>
      </c>
      <c r="BO3693" t="s">
        <v>3570</v>
      </c>
      <c r="BT3693" t="s">
        <v>103</v>
      </c>
      <c r="BU3693" t="s">
        <v>104</v>
      </c>
      <c r="BW3693" t="s">
        <v>314</v>
      </c>
      <c r="BX3693" t="s">
        <v>162</v>
      </c>
      <c r="BZ3693" t="s">
        <v>41704</v>
      </c>
      <c r="CE3693" t="s">
        <v>314</v>
      </c>
      <c r="CF3693" t="s">
        <v>162</v>
      </c>
      <c r="CH3693" t="s">
        <v>41704</v>
      </c>
      <c r="CJ3693" t="s">
        <v>103</v>
      </c>
      <c r="CK3693" t="s">
        <v>104</v>
      </c>
      <c r="CL3693" t="s">
        <v>47321</v>
      </c>
    </row>
    <row r="3694" spans="2:90" x14ac:dyDescent="0.3">
      <c r="B3694" t="s">
        <v>53589</v>
      </c>
      <c r="C3694">
        <v>380998452</v>
      </c>
      <c r="D3694" t="s">
        <v>55837</v>
      </c>
      <c r="E3694">
        <v>190499226</v>
      </c>
      <c r="F3694">
        <v>190499226</v>
      </c>
      <c r="G3694" s="4">
        <v>44326</v>
      </c>
      <c r="H3694">
        <v>2021</v>
      </c>
      <c r="I3694" s="4">
        <v>44334</v>
      </c>
      <c r="J3694">
        <v>2021</v>
      </c>
      <c r="M3694">
        <v>20</v>
      </c>
      <c r="N3694" t="s">
        <v>55834</v>
      </c>
      <c r="O3694">
        <v>2001</v>
      </c>
      <c r="P3694" t="s">
        <v>55835</v>
      </c>
      <c r="Q3694">
        <v>203405</v>
      </c>
      <c r="R3694" t="s">
        <v>55836</v>
      </c>
      <c r="S3694">
        <v>20</v>
      </c>
      <c r="T3694" t="s">
        <v>55834</v>
      </c>
      <c r="U3694">
        <v>2001</v>
      </c>
      <c r="V3694" t="s">
        <v>55835</v>
      </c>
      <c r="W3694">
        <v>203405</v>
      </c>
      <c r="X3694" t="s">
        <v>55836</v>
      </c>
      <c r="Y3694" t="s">
        <v>55838</v>
      </c>
      <c r="Z3694" t="s">
        <v>55839</v>
      </c>
      <c r="AA3694" t="s">
        <v>102</v>
      </c>
      <c r="AB3694" t="s">
        <v>55868</v>
      </c>
      <c r="AC3694" t="s">
        <v>56168</v>
      </c>
      <c r="AD3694">
        <v>1905736</v>
      </c>
      <c r="AE3694" t="s">
        <v>54530</v>
      </c>
      <c r="AG3694" t="s">
        <v>56168</v>
      </c>
      <c r="AH3694">
        <v>1905736</v>
      </c>
      <c r="AI3694" t="s">
        <v>56169</v>
      </c>
      <c r="AJ3694" t="s">
        <v>103</v>
      </c>
      <c r="AK3694" t="s">
        <v>104</v>
      </c>
      <c r="AL3694" t="s">
        <v>56170</v>
      </c>
      <c r="AM3694" t="s">
        <v>313</v>
      </c>
      <c r="AN3694" t="s">
        <v>56171</v>
      </c>
      <c r="AO3694" t="s">
        <v>162</v>
      </c>
      <c r="AP3694" t="s">
        <v>55962</v>
      </c>
      <c r="AQ3694">
        <v>15219</v>
      </c>
      <c r="AR3694">
        <v>18</v>
      </c>
      <c r="AU3694" t="s">
        <v>160</v>
      </c>
      <c r="AX3694" t="s">
        <v>55962</v>
      </c>
      <c r="AZ3694">
        <v>90</v>
      </c>
      <c r="BA3694" t="s">
        <v>103</v>
      </c>
      <c r="BB3694" t="s">
        <v>104</v>
      </c>
      <c r="BC3694" t="s">
        <v>55847</v>
      </c>
      <c r="BD3694" t="s">
        <v>55848</v>
      </c>
      <c r="BE3694" t="s">
        <v>53511</v>
      </c>
      <c r="BF3694" t="s">
        <v>18275</v>
      </c>
      <c r="BI3694" s="6">
        <v>261487</v>
      </c>
      <c r="BJ3694">
        <v>3311959.23</v>
      </c>
      <c r="BK3694" s="2">
        <v>44378</v>
      </c>
      <c r="BL3694">
        <v>2021</v>
      </c>
      <c r="BO3694" t="s">
        <v>3571</v>
      </c>
      <c r="BT3694" t="s">
        <v>103</v>
      </c>
      <c r="BU3694" t="s">
        <v>104</v>
      </c>
      <c r="BW3694" t="s">
        <v>313</v>
      </c>
      <c r="BX3694" t="s">
        <v>162</v>
      </c>
      <c r="BZ3694" t="s">
        <v>41705</v>
      </c>
      <c r="CE3694" t="s">
        <v>313</v>
      </c>
      <c r="CF3694" t="s">
        <v>162</v>
      </c>
      <c r="CH3694" t="s">
        <v>41705</v>
      </c>
      <c r="CJ3694" t="s">
        <v>103</v>
      </c>
      <c r="CK3694" t="s">
        <v>104</v>
      </c>
      <c r="CL3694" t="s">
        <v>47322</v>
      </c>
    </row>
    <row r="3695" spans="2:90" x14ac:dyDescent="0.3">
      <c r="B3695" t="s">
        <v>53589</v>
      </c>
      <c r="C3695">
        <v>380998452</v>
      </c>
      <c r="D3695" t="s">
        <v>55837</v>
      </c>
      <c r="E3695">
        <v>190499226</v>
      </c>
      <c r="F3695">
        <v>190499226</v>
      </c>
      <c r="G3695" s="4">
        <v>44326</v>
      </c>
      <c r="H3695">
        <v>2021</v>
      </c>
      <c r="I3695" s="4">
        <v>44334</v>
      </c>
      <c r="J3695">
        <v>2021</v>
      </c>
      <c r="M3695">
        <v>20</v>
      </c>
      <c r="N3695" t="s">
        <v>55834</v>
      </c>
      <c r="O3695">
        <v>2001</v>
      </c>
      <c r="P3695" t="s">
        <v>55835</v>
      </c>
      <c r="Q3695">
        <v>203405</v>
      </c>
      <c r="R3695" t="s">
        <v>55836</v>
      </c>
      <c r="S3695">
        <v>20</v>
      </c>
      <c r="T3695" t="s">
        <v>55834</v>
      </c>
      <c r="U3695">
        <v>2001</v>
      </c>
      <c r="V3695" t="s">
        <v>55835</v>
      </c>
      <c r="W3695">
        <v>203405</v>
      </c>
      <c r="X3695" t="s">
        <v>55836</v>
      </c>
      <c r="Y3695" t="s">
        <v>55838</v>
      </c>
      <c r="Z3695" t="s">
        <v>55839</v>
      </c>
      <c r="AA3695" t="s">
        <v>102</v>
      </c>
      <c r="AB3695" t="s">
        <v>55868</v>
      </c>
      <c r="AC3695" t="s">
        <v>56168</v>
      </c>
      <c r="AD3695">
        <v>1905736</v>
      </c>
      <c r="AE3695" t="s">
        <v>54530</v>
      </c>
      <c r="AG3695" t="s">
        <v>56168</v>
      </c>
      <c r="AH3695">
        <v>1905736</v>
      </c>
      <c r="AI3695" t="s">
        <v>56169</v>
      </c>
      <c r="AJ3695" t="s">
        <v>103</v>
      </c>
      <c r="AK3695" t="s">
        <v>104</v>
      </c>
      <c r="AL3695" t="s">
        <v>56170</v>
      </c>
      <c r="AM3695" t="s">
        <v>313</v>
      </c>
      <c r="AN3695" t="s">
        <v>56171</v>
      </c>
      <c r="AO3695" t="s">
        <v>162</v>
      </c>
      <c r="AP3695" t="s">
        <v>55962</v>
      </c>
      <c r="AQ3695">
        <v>15219</v>
      </c>
      <c r="AR3695">
        <v>18</v>
      </c>
      <c r="AU3695" t="s">
        <v>160</v>
      </c>
      <c r="AX3695" t="s">
        <v>55962</v>
      </c>
      <c r="AZ3695">
        <v>90</v>
      </c>
      <c r="BA3695" t="s">
        <v>103</v>
      </c>
      <c r="BB3695" t="s">
        <v>104</v>
      </c>
      <c r="BC3695" t="s">
        <v>55847</v>
      </c>
      <c r="BD3695" t="s">
        <v>55848</v>
      </c>
      <c r="BE3695" t="s">
        <v>53511</v>
      </c>
      <c r="BF3695" t="s">
        <v>18276</v>
      </c>
      <c r="BI3695" s="6">
        <v>244649</v>
      </c>
      <c r="BJ3695">
        <v>160219.76999999999</v>
      </c>
      <c r="BK3695" s="2">
        <v>44287</v>
      </c>
      <c r="BL3695">
        <v>2021</v>
      </c>
      <c r="BO3695" t="s">
        <v>3572</v>
      </c>
      <c r="BT3695" t="s">
        <v>103</v>
      </c>
      <c r="BU3695" t="s">
        <v>104</v>
      </c>
      <c r="BW3695" t="s">
        <v>313</v>
      </c>
      <c r="BX3695" t="s">
        <v>162</v>
      </c>
      <c r="BZ3695" t="s">
        <v>41706</v>
      </c>
      <c r="CE3695" t="s">
        <v>313</v>
      </c>
      <c r="CF3695" t="s">
        <v>162</v>
      </c>
      <c r="CH3695" t="s">
        <v>41706</v>
      </c>
      <c r="CJ3695" t="s">
        <v>103</v>
      </c>
      <c r="CK3695" t="s">
        <v>104</v>
      </c>
      <c r="CL3695" t="s">
        <v>47323</v>
      </c>
    </row>
    <row r="3696" spans="2:90" x14ac:dyDescent="0.3">
      <c r="B3696" t="s">
        <v>53589</v>
      </c>
      <c r="C3696">
        <v>380998452</v>
      </c>
      <c r="D3696" t="s">
        <v>55837</v>
      </c>
      <c r="E3696">
        <v>190499226</v>
      </c>
      <c r="F3696">
        <v>190499226</v>
      </c>
      <c r="G3696" s="4">
        <v>44326</v>
      </c>
      <c r="H3696">
        <v>2021</v>
      </c>
      <c r="I3696" s="4">
        <v>44334</v>
      </c>
      <c r="J3696">
        <v>2021</v>
      </c>
      <c r="M3696">
        <v>20</v>
      </c>
      <c r="N3696" t="s">
        <v>55834</v>
      </c>
      <c r="O3696">
        <v>2001</v>
      </c>
      <c r="P3696" t="s">
        <v>55835</v>
      </c>
      <c r="Q3696">
        <v>203405</v>
      </c>
      <c r="R3696" t="s">
        <v>55836</v>
      </c>
      <c r="S3696">
        <v>20</v>
      </c>
      <c r="T3696" t="s">
        <v>55834</v>
      </c>
      <c r="U3696">
        <v>2001</v>
      </c>
      <c r="V3696" t="s">
        <v>55835</v>
      </c>
      <c r="W3696">
        <v>203405</v>
      </c>
      <c r="X3696" t="s">
        <v>55836</v>
      </c>
      <c r="Y3696" t="s">
        <v>55838</v>
      </c>
      <c r="Z3696" t="s">
        <v>55839</v>
      </c>
      <c r="AA3696" t="s">
        <v>102</v>
      </c>
      <c r="AB3696" t="s">
        <v>55868</v>
      </c>
      <c r="AC3696" t="s">
        <v>56168</v>
      </c>
      <c r="AD3696">
        <v>1905736</v>
      </c>
      <c r="AE3696" t="s">
        <v>54530</v>
      </c>
      <c r="AG3696" t="s">
        <v>56168</v>
      </c>
      <c r="AH3696">
        <v>1905736</v>
      </c>
      <c r="AI3696" t="s">
        <v>56169</v>
      </c>
      <c r="AJ3696" t="s">
        <v>103</v>
      </c>
      <c r="AK3696" t="s">
        <v>104</v>
      </c>
      <c r="AL3696" t="s">
        <v>56170</v>
      </c>
      <c r="AM3696" t="s">
        <v>313</v>
      </c>
      <c r="AN3696" t="s">
        <v>56171</v>
      </c>
      <c r="AO3696" t="s">
        <v>162</v>
      </c>
      <c r="AP3696" t="s">
        <v>55962</v>
      </c>
      <c r="AQ3696">
        <v>15219</v>
      </c>
      <c r="AR3696">
        <v>18</v>
      </c>
      <c r="AU3696" t="s">
        <v>160</v>
      </c>
      <c r="AX3696" t="s">
        <v>55962</v>
      </c>
      <c r="AZ3696">
        <v>90</v>
      </c>
      <c r="BA3696" t="s">
        <v>103</v>
      </c>
      <c r="BB3696" t="s">
        <v>104</v>
      </c>
      <c r="BC3696" t="s">
        <v>55847</v>
      </c>
      <c r="BD3696" t="s">
        <v>55848</v>
      </c>
      <c r="BE3696" t="s">
        <v>53510</v>
      </c>
      <c r="BF3696" t="s">
        <v>18277</v>
      </c>
      <c r="BI3696" s="6">
        <v>264442</v>
      </c>
      <c r="BJ3696">
        <v>5000000</v>
      </c>
      <c r="BK3696" s="2">
        <v>44562</v>
      </c>
      <c r="BL3696">
        <v>2022</v>
      </c>
      <c r="BO3696" t="s">
        <v>3573</v>
      </c>
      <c r="BT3696" t="s">
        <v>103</v>
      </c>
      <c r="BU3696" t="s">
        <v>104</v>
      </c>
      <c r="BW3696" t="s">
        <v>313</v>
      </c>
      <c r="BX3696" t="s">
        <v>162</v>
      </c>
      <c r="BZ3696" t="s">
        <v>41707</v>
      </c>
      <c r="CE3696" t="s">
        <v>313</v>
      </c>
      <c r="CF3696" t="s">
        <v>162</v>
      </c>
      <c r="CH3696" t="s">
        <v>41707</v>
      </c>
      <c r="CJ3696" t="s">
        <v>103</v>
      </c>
      <c r="CK3696" t="s">
        <v>104</v>
      </c>
      <c r="CL3696" t="s">
        <v>47324</v>
      </c>
    </row>
    <row r="3697" spans="2:90" x14ac:dyDescent="0.3">
      <c r="B3697" t="s">
        <v>53589</v>
      </c>
      <c r="C3697">
        <v>380998452</v>
      </c>
      <c r="D3697" t="s">
        <v>55837</v>
      </c>
      <c r="E3697">
        <v>190499226</v>
      </c>
      <c r="F3697">
        <v>190499226</v>
      </c>
      <c r="G3697" s="4">
        <v>44326</v>
      </c>
      <c r="H3697">
        <v>2021</v>
      </c>
      <c r="I3697" s="4">
        <v>44334</v>
      </c>
      <c r="J3697">
        <v>2021</v>
      </c>
      <c r="M3697">
        <v>20</v>
      </c>
      <c r="N3697" t="s">
        <v>55834</v>
      </c>
      <c r="O3697">
        <v>2001</v>
      </c>
      <c r="P3697" t="s">
        <v>55835</v>
      </c>
      <c r="Q3697">
        <v>203405</v>
      </c>
      <c r="R3697" t="s">
        <v>55836</v>
      </c>
      <c r="S3697">
        <v>20</v>
      </c>
      <c r="T3697" t="s">
        <v>55834</v>
      </c>
      <c r="U3697">
        <v>2001</v>
      </c>
      <c r="V3697" t="s">
        <v>55835</v>
      </c>
      <c r="W3697">
        <v>203405</v>
      </c>
      <c r="X3697" t="s">
        <v>55836</v>
      </c>
      <c r="Y3697" t="s">
        <v>55838</v>
      </c>
      <c r="Z3697" t="s">
        <v>55839</v>
      </c>
      <c r="AA3697" t="s">
        <v>102</v>
      </c>
      <c r="AB3697" t="s">
        <v>55868</v>
      </c>
      <c r="AC3697" t="s">
        <v>56168</v>
      </c>
      <c r="AD3697">
        <v>1905736</v>
      </c>
      <c r="AE3697" t="s">
        <v>54530</v>
      </c>
      <c r="AG3697" t="s">
        <v>56168</v>
      </c>
      <c r="AH3697">
        <v>1905736</v>
      </c>
      <c r="AI3697" t="s">
        <v>56169</v>
      </c>
      <c r="AJ3697" t="s">
        <v>103</v>
      </c>
      <c r="AK3697" t="s">
        <v>104</v>
      </c>
      <c r="AL3697" t="s">
        <v>56170</v>
      </c>
      <c r="AM3697" t="s">
        <v>313</v>
      </c>
      <c r="AN3697" t="s">
        <v>56171</v>
      </c>
      <c r="AO3697" t="s">
        <v>162</v>
      </c>
      <c r="AP3697" t="s">
        <v>55962</v>
      </c>
      <c r="AQ3697">
        <v>15219</v>
      </c>
      <c r="AR3697">
        <v>18</v>
      </c>
      <c r="AU3697" t="s">
        <v>160</v>
      </c>
      <c r="AX3697" t="s">
        <v>55962</v>
      </c>
      <c r="AZ3697">
        <v>90</v>
      </c>
      <c r="BA3697" t="s">
        <v>103</v>
      </c>
      <c r="BB3697" t="s">
        <v>104</v>
      </c>
      <c r="BC3697" t="s">
        <v>55847</v>
      </c>
      <c r="BD3697" t="s">
        <v>55848</v>
      </c>
      <c r="BE3697" t="s">
        <v>53511</v>
      </c>
      <c r="BF3697" t="s">
        <v>18278</v>
      </c>
      <c r="BI3697" s="6">
        <v>257158</v>
      </c>
      <c r="BJ3697">
        <v>828360.58</v>
      </c>
      <c r="BK3697" s="2">
        <v>44340</v>
      </c>
      <c r="BL3697">
        <v>2021</v>
      </c>
      <c r="BO3697" t="s">
        <v>3574</v>
      </c>
      <c r="BT3697" t="s">
        <v>103</v>
      </c>
      <c r="BU3697" t="s">
        <v>104</v>
      </c>
      <c r="BW3697" t="s">
        <v>37697</v>
      </c>
      <c r="BX3697" t="s">
        <v>162</v>
      </c>
      <c r="BZ3697" t="s">
        <v>41708</v>
      </c>
      <c r="CE3697" t="s">
        <v>37697</v>
      </c>
      <c r="CF3697" t="s">
        <v>162</v>
      </c>
      <c r="CH3697" t="s">
        <v>41708</v>
      </c>
      <c r="CJ3697" t="s">
        <v>103</v>
      </c>
      <c r="CK3697" t="s">
        <v>104</v>
      </c>
      <c r="CL3697" t="s">
        <v>47325</v>
      </c>
    </row>
    <row r="3698" spans="2:90" x14ac:dyDescent="0.3">
      <c r="B3698" t="s">
        <v>53589</v>
      </c>
      <c r="C3698">
        <v>380998452</v>
      </c>
      <c r="D3698" t="s">
        <v>55837</v>
      </c>
      <c r="E3698">
        <v>190499226</v>
      </c>
      <c r="F3698">
        <v>190499226</v>
      </c>
      <c r="G3698" s="4">
        <v>44326</v>
      </c>
      <c r="H3698">
        <v>2021</v>
      </c>
      <c r="I3698" s="4">
        <v>44334</v>
      </c>
      <c r="J3698">
        <v>2021</v>
      </c>
      <c r="M3698">
        <v>20</v>
      </c>
      <c r="N3698" t="s">
        <v>55834</v>
      </c>
      <c r="O3698">
        <v>2001</v>
      </c>
      <c r="P3698" t="s">
        <v>55835</v>
      </c>
      <c r="Q3698">
        <v>203405</v>
      </c>
      <c r="R3698" t="s">
        <v>55836</v>
      </c>
      <c r="S3698">
        <v>20</v>
      </c>
      <c r="T3698" t="s">
        <v>55834</v>
      </c>
      <c r="U3698">
        <v>2001</v>
      </c>
      <c r="V3698" t="s">
        <v>55835</v>
      </c>
      <c r="W3698">
        <v>203405</v>
      </c>
      <c r="X3698" t="s">
        <v>55836</v>
      </c>
      <c r="Y3698" t="s">
        <v>55838</v>
      </c>
      <c r="Z3698" t="s">
        <v>55839</v>
      </c>
      <c r="AA3698" t="s">
        <v>102</v>
      </c>
      <c r="AB3698" t="s">
        <v>55868</v>
      </c>
      <c r="AC3698" t="s">
        <v>56168</v>
      </c>
      <c r="AD3698">
        <v>1905736</v>
      </c>
      <c r="AE3698" t="s">
        <v>54530</v>
      </c>
      <c r="AG3698" t="s">
        <v>56168</v>
      </c>
      <c r="AH3698">
        <v>1905736</v>
      </c>
      <c r="AI3698" t="s">
        <v>56169</v>
      </c>
      <c r="AJ3698" t="s">
        <v>103</v>
      </c>
      <c r="AK3698" t="s">
        <v>104</v>
      </c>
      <c r="AL3698" t="s">
        <v>56170</v>
      </c>
      <c r="AM3698" t="s">
        <v>313</v>
      </c>
      <c r="AN3698" t="s">
        <v>56171</v>
      </c>
      <c r="AO3698" t="s">
        <v>162</v>
      </c>
      <c r="AP3698" t="s">
        <v>55962</v>
      </c>
      <c r="AQ3698">
        <v>15219</v>
      </c>
      <c r="AR3698">
        <v>18</v>
      </c>
      <c r="AU3698" t="s">
        <v>160</v>
      </c>
      <c r="AX3698" t="s">
        <v>55962</v>
      </c>
      <c r="AZ3698">
        <v>90</v>
      </c>
      <c r="BA3698" t="s">
        <v>103</v>
      </c>
      <c r="BB3698" t="s">
        <v>104</v>
      </c>
      <c r="BC3698" t="s">
        <v>55847</v>
      </c>
      <c r="BD3698" t="s">
        <v>55848</v>
      </c>
      <c r="BE3698" t="s">
        <v>53510</v>
      </c>
      <c r="BF3698" t="s">
        <v>18279</v>
      </c>
      <c r="BI3698" s="6">
        <v>264444</v>
      </c>
      <c r="BJ3698">
        <v>20000000</v>
      </c>
      <c r="BK3698" s="2">
        <v>44562</v>
      </c>
      <c r="BL3698">
        <v>2022</v>
      </c>
      <c r="BO3698" t="s">
        <v>3575</v>
      </c>
      <c r="BT3698" t="s">
        <v>103</v>
      </c>
      <c r="BU3698" t="s">
        <v>104</v>
      </c>
      <c r="BW3698" t="s">
        <v>313</v>
      </c>
      <c r="BX3698" t="s">
        <v>162</v>
      </c>
      <c r="BZ3698" t="s">
        <v>41707</v>
      </c>
      <c r="CE3698" t="s">
        <v>313</v>
      </c>
      <c r="CF3698" t="s">
        <v>162</v>
      </c>
      <c r="CH3698" t="s">
        <v>41707</v>
      </c>
      <c r="CJ3698" t="s">
        <v>103</v>
      </c>
      <c r="CK3698" t="s">
        <v>104</v>
      </c>
      <c r="CL3698" t="s">
        <v>47324</v>
      </c>
    </row>
    <row r="3699" spans="2:90" x14ac:dyDescent="0.3">
      <c r="B3699" t="s">
        <v>53589</v>
      </c>
      <c r="C3699">
        <v>380998452</v>
      </c>
      <c r="D3699" t="s">
        <v>55837</v>
      </c>
      <c r="E3699">
        <v>190499226</v>
      </c>
      <c r="F3699">
        <v>190499226</v>
      </c>
      <c r="G3699" s="4">
        <v>44326</v>
      </c>
      <c r="H3699">
        <v>2021</v>
      </c>
      <c r="I3699" s="4">
        <v>44334</v>
      </c>
      <c r="J3699">
        <v>2021</v>
      </c>
      <c r="M3699">
        <v>20</v>
      </c>
      <c r="N3699" t="s">
        <v>55834</v>
      </c>
      <c r="O3699">
        <v>2001</v>
      </c>
      <c r="P3699" t="s">
        <v>55835</v>
      </c>
      <c r="Q3699">
        <v>203405</v>
      </c>
      <c r="R3699" t="s">
        <v>55836</v>
      </c>
      <c r="S3699">
        <v>20</v>
      </c>
      <c r="T3699" t="s">
        <v>55834</v>
      </c>
      <c r="U3699">
        <v>2001</v>
      </c>
      <c r="V3699" t="s">
        <v>55835</v>
      </c>
      <c r="W3699">
        <v>203405</v>
      </c>
      <c r="X3699" t="s">
        <v>55836</v>
      </c>
      <c r="Y3699" t="s">
        <v>55838</v>
      </c>
      <c r="Z3699" t="s">
        <v>55839</v>
      </c>
      <c r="AA3699" t="s">
        <v>102</v>
      </c>
      <c r="AB3699" t="s">
        <v>55868</v>
      </c>
      <c r="AC3699" t="s">
        <v>56168</v>
      </c>
      <c r="AD3699">
        <v>1905736</v>
      </c>
      <c r="AE3699" t="s">
        <v>54530</v>
      </c>
      <c r="AG3699" t="s">
        <v>56168</v>
      </c>
      <c r="AH3699">
        <v>1905736</v>
      </c>
      <c r="AI3699" t="s">
        <v>56169</v>
      </c>
      <c r="AJ3699" t="s">
        <v>103</v>
      </c>
      <c r="AK3699" t="s">
        <v>104</v>
      </c>
      <c r="AL3699" t="s">
        <v>56170</v>
      </c>
      <c r="AM3699" t="s">
        <v>313</v>
      </c>
      <c r="AN3699" t="s">
        <v>56171</v>
      </c>
      <c r="AO3699" t="s">
        <v>162</v>
      </c>
      <c r="AP3699" t="s">
        <v>55962</v>
      </c>
      <c r="AQ3699">
        <v>15219</v>
      </c>
      <c r="AR3699">
        <v>18</v>
      </c>
      <c r="AU3699" t="s">
        <v>160</v>
      </c>
      <c r="AX3699" t="s">
        <v>55962</v>
      </c>
      <c r="AZ3699">
        <v>90</v>
      </c>
      <c r="BA3699" t="s">
        <v>103</v>
      </c>
      <c r="BB3699" t="s">
        <v>104</v>
      </c>
      <c r="BC3699" t="s">
        <v>55847</v>
      </c>
      <c r="BD3699" t="s">
        <v>55848</v>
      </c>
      <c r="BE3699" t="s">
        <v>53511</v>
      </c>
      <c r="BF3699" t="s">
        <v>18280</v>
      </c>
      <c r="BI3699" s="6">
        <v>260770</v>
      </c>
      <c r="BJ3699">
        <v>832053</v>
      </c>
      <c r="BK3699" s="2">
        <v>44378</v>
      </c>
      <c r="BL3699">
        <v>2021</v>
      </c>
      <c r="BO3699" t="s">
        <v>3576</v>
      </c>
      <c r="BT3699" t="s">
        <v>103</v>
      </c>
      <c r="BU3699" t="s">
        <v>104</v>
      </c>
      <c r="BW3699" t="s">
        <v>314</v>
      </c>
      <c r="BX3699" t="s">
        <v>162</v>
      </c>
      <c r="BZ3699" t="s">
        <v>41709</v>
      </c>
      <c r="CE3699" t="s">
        <v>314</v>
      </c>
      <c r="CF3699" t="s">
        <v>162</v>
      </c>
      <c r="CH3699" t="s">
        <v>41709</v>
      </c>
      <c r="CJ3699" t="s">
        <v>103</v>
      </c>
      <c r="CK3699" t="s">
        <v>104</v>
      </c>
      <c r="CL3699" t="s">
        <v>47326</v>
      </c>
    </row>
    <row r="3700" spans="2:90" x14ac:dyDescent="0.3">
      <c r="B3700" t="s">
        <v>53589</v>
      </c>
      <c r="C3700">
        <v>380998452</v>
      </c>
      <c r="D3700" t="s">
        <v>55837</v>
      </c>
      <c r="E3700">
        <v>190499226</v>
      </c>
      <c r="F3700">
        <v>190499226</v>
      </c>
      <c r="G3700" s="4">
        <v>44326</v>
      </c>
      <c r="H3700">
        <v>2021</v>
      </c>
      <c r="I3700" s="4">
        <v>44334</v>
      </c>
      <c r="J3700">
        <v>2021</v>
      </c>
      <c r="M3700">
        <v>20</v>
      </c>
      <c r="N3700" t="s">
        <v>55834</v>
      </c>
      <c r="O3700">
        <v>2001</v>
      </c>
      <c r="P3700" t="s">
        <v>55835</v>
      </c>
      <c r="Q3700">
        <v>203405</v>
      </c>
      <c r="R3700" t="s">
        <v>55836</v>
      </c>
      <c r="S3700">
        <v>20</v>
      </c>
      <c r="T3700" t="s">
        <v>55834</v>
      </c>
      <c r="U3700">
        <v>2001</v>
      </c>
      <c r="V3700" t="s">
        <v>55835</v>
      </c>
      <c r="W3700">
        <v>203405</v>
      </c>
      <c r="X3700" t="s">
        <v>55836</v>
      </c>
      <c r="Y3700" t="s">
        <v>55838</v>
      </c>
      <c r="Z3700" t="s">
        <v>55839</v>
      </c>
      <c r="AA3700" t="s">
        <v>102</v>
      </c>
      <c r="AB3700" t="s">
        <v>55868</v>
      </c>
      <c r="AC3700" t="s">
        <v>56168</v>
      </c>
      <c r="AD3700">
        <v>1905736</v>
      </c>
      <c r="AE3700" t="s">
        <v>54530</v>
      </c>
      <c r="AG3700" t="s">
        <v>56168</v>
      </c>
      <c r="AH3700">
        <v>1905736</v>
      </c>
      <c r="AI3700" t="s">
        <v>56169</v>
      </c>
      <c r="AJ3700" t="s">
        <v>103</v>
      </c>
      <c r="AK3700" t="s">
        <v>104</v>
      </c>
      <c r="AL3700" t="s">
        <v>56170</v>
      </c>
      <c r="AM3700" t="s">
        <v>313</v>
      </c>
      <c r="AN3700" t="s">
        <v>56171</v>
      </c>
      <c r="AO3700" t="s">
        <v>162</v>
      </c>
      <c r="AP3700" t="s">
        <v>55962</v>
      </c>
      <c r="AQ3700">
        <v>15219</v>
      </c>
      <c r="AR3700">
        <v>18</v>
      </c>
      <c r="AU3700" t="s">
        <v>160</v>
      </c>
      <c r="AX3700" t="s">
        <v>55962</v>
      </c>
      <c r="AZ3700">
        <v>90</v>
      </c>
      <c r="BA3700" t="s">
        <v>103</v>
      </c>
      <c r="BB3700" t="s">
        <v>104</v>
      </c>
      <c r="BC3700" t="s">
        <v>55847</v>
      </c>
      <c r="BD3700" t="s">
        <v>55848</v>
      </c>
      <c r="BE3700" t="s">
        <v>53514</v>
      </c>
      <c r="BF3700" t="s">
        <v>18281</v>
      </c>
      <c r="BI3700" s="6">
        <v>175941</v>
      </c>
      <c r="BJ3700">
        <v>915653.4</v>
      </c>
      <c r="BK3700" s="2">
        <v>44645</v>
      </c>
      <c r="BL3700">
        <v>2022</v>
      </c>
      <c r="BM3700" t="s">
        <v>12449</v>
      </c>
      <c r="BN3700" t="s">
        <v>59929</v>
      </c>
      <c r="BO3700" t="s">
        <v>3577</v>
      </c>
      <c r="BT3700" t="s">
        <v>103</v>
      </c>
      <c r="BU3700" t="s">
        <v>104</v>
      </c>
      <c r="BW3700" t="s">
        <v>36894</v>
      </c>
      <c r="BX3700" t="s">
        <v>134</v>
      </c>
      <c r="BZ3700" t="s">
        <v>41710</v>
      </c>
      <c r="CE3700" t="s">
        <v>36894</v>
      </c>
      <c r="CF3700" t="s">
        <v>134</v>
      </c>
      <c r="CH3700" t="s">
        <v>41710</v>
      </c>
      <c r="CJ3700" t="s">
        <v>103</v>
      </c>
      <c r="CK3700" t="s">
        <v>104</v>
      </c>
      <c r="CL3700" t="s">
        <v>47327</v>
      </c>
    </row>
    <row r="3701" spans="2:90" x14ac:dyDescent="0.3">
      <c r="B3701" t="s">
        <v>53589</v>
      </c>
      <c r="C3701">
        <v>380998452</v>
      </c>
      <c r="D3701" t="s">
        <v>55837</v>
      </c>
      <c r="E3701">
        <v>190499226</v>
      </c>
      <c r="F3701">
        <v>190499226</v>
      </c>
      <c r="G3701" s="4">
        <v>44326</v>
      </c>
      <c r="H3701">
        <v>2021</v>
      </c>
      <c r="I3701" s="4">
        <v>44334</v>
      </c>
      <c r="J3701">
        <v>2021</v>
      </c>
      <c r="M3701">
        <v>20</v>
      </c>
      <c r="N3701" t="s">
        <v>55834</v>
      </c>
      <c r="O3701">
        <v>2001</v>
      </c>
      <c r="P3701" t="s">
        <v>55835</v>
      </c>
      <c r="Q3701">
        <v>203405</v>
      </c>
      <c r="R3701" t="s">
        <v>55836</v>
      </c>
      <c r="S3701">
        <v>20</v>
      </c>
      <c r="T3701" t="s">
        <v>55834</v>
      </c>
      <c r="U3701">
        <v>2001</v>
      </c>
      <c r="V3701" t="s">
        <v>55835</v>
      </c>
      <c r="W3701">
        <v>203405</v>
      </c>
      <c r="X3701" t="s">
        <v>55836</v>
      </c>
      <c r="Y3701" t="s">
        <v>55838</v>
      </c>
      <c r="Z3701" t="s">
        <v>55839</v>
      </c>
      <c r="AA3701" t="s">
        <v>102</v>
      </c>
      <c r="AB3701" t="s">
        <v>55868</v>
      </c>
      <c r="AC3701" t="s">
        <v>56168</v>
      </c>
      <c r="AD3701">
        <v>1905736</v>
      </c>
      <c r="AE3701" t="s">
        <v>54530</v>
      </c>
      <c r="AG3701" t="s">
        <v>56168</v>
      </c>
      <c r="AH3701">
        <v>1905736</v>
      </c>
      <c r="AI3701" t="s">
        <v>56169</v>
      </c>
      <c r="AJ3701" t="s">
        <v>103</v>
      </c>
      <c r="AK3701" t="s">
        <v>104</v>
      </c>
      <c r="AL3701" t="s">
        <v>56170</v>
      </c>
      <c r="AM3701" t="s">
        <v>313</v>
      </c>
      <c r="AN3701" t="s">
        <v>56171</v>
      </c>
      <c r="AO3701" t="s">
        <v>162</v>
      </c>
      <c r="AP3701" t="s">
        <v>55962</v>
      </c>
      <c r="AQ3701">
        <v>15219</v>
      </c>
      <c r="AR3701">
        <v>18</v>
      </c>
      <c r="AU3701" t="s">
        <v>160</v>
      </c>
      <c r="AX3701" t="s">
        <v>55962</v>
      </c>
      <c r="AZ3701">
        <v>90</v>
      </c>
      <c r="BA3701" t="s">
        <v>103</v>
      </c>
      <c r="BB3701" t="s">
        <v>104</v>
      </c>
      <c r="BC3701" t="s">
        <v>55847</v>
      </c>
      <c r="BD3701" t="s">
        <v>55848</v>
      </c>
      <c r="BE3701" t="s">
        <v>53514</v>
      </c>
      <c r="BF3701" t="s">
        <v>18282</v>
      </c>
      <c r="BI3701" s="6">
        <v>175016</v>
      </c>
      <c r="BJ3701">
        <v>667107.64</v>
      </c>
      <c r="BK3701" s="2">
        <v>44607</v>
      </c>
      <c r="BL3701">
        <v>2022</v>
      </c>
      <c r="BM3701" t="s">
        <v>12449</v>
      </c>
      <c r="BN3701" t="s">
        <v>59929</v>
      </c>
      <c r="BO3701" t="s">
        <v>3577</v>
      </c>
      <c r="BT3701" t="s">
        <v>103</v>
      </c>
      <c r="BU3701" t="s">
        <v>104</v>
      </c>
      <c r="BW3701" t="s">
        <v>37698</v>
      </c>
      <c r="BX3701" t="s">
        <v>134</v>
      </c>
      <c r="BZ3701" t="s">
        <v>41710</v>
      </c>
      <c r="CE3701" t="s">
        <v>37698</v>
      </c>
      <c r="CF3701" t="s">
        <v>134</v>
      </c>
      <c r="CH3701" t="s">
        <v>41710</v>
      </c>
      <c r="CJ3701" t="s">
        <v>103</v>
      </c>
      <c r="CK3701" t="s">
        <v>104</v>
      </c>
      <c r="CL3701" t="s">
        <v>47327</v>
      </c>
    </row>
    <row r="3702" spans="2:90" x14ac:dyDescent="0.3">
      <c r="B3702" t="s">
        <v>53589</v>
      </c>
      <c r="C3702">
        <v>380998452</v>
      </c>
      <c r="D3702" t="s">
        <v>55837</v>
      </c>
      <c r="E3702">
        <v>190499226</v>
      </c>
      <c r="F3702">
        <v>190499226</v>
      </c>
      <c r="G3702" s="4">
        <v>44326</v>
      </c>
      <c r="H3702">
        <v>2021</v>
      </c>
      <c r="I3702" s="4">
        <v>44334</v>
      </c>
      <c r="J3702">
        <v>2021</v>
      </c>
      <c r="M3702">
        <v>20</v>
      </c>
      <c r="N3702" t="s">
        <v>55834</v>
      </c>
      <c r="O3702">
        <v>2001</v>
      </c>
      <c r="P3702" t="s">
        <v>55835</v>
      </c>
      <c r="Q3702">
        <v>203405</v>
      </c>
      <c r="R3702" t="s">
        <v>55836</v>
      </c>
      <c r="S3702">
        <v>20</v>
      </c>
      <c r="T3702" t="s">
        <v>55834</v>
      </c>
      <c r="U3702">
        <v>2001</v>
      </c>
      <c r="V3702" t="s">
        <v>55835</v>
      </c>
      <c r="W3702">
        <v>203405</v>
      </c>
      <c r="X3702" t="s">
        <v>55836</v>
      </c>
      <c r="Y3702" t="s">
        <v>55838</v>
      </c>
      <c r="Z3702" t="s">
        <v>55839</v>
      </c>
      <c r="AA3702" t="s">
        <v>102</v>
      </c>
      <c r="AB3702" t="s">
        <v>55868</v>
      </c>
      <c r="AC3702" t="s">
        <v>56168</v>
      </c>
      <c r="AD3702">
        <v>1905736</v>
      </c>
      <c r="AE3702" t="s">
        <v>54530</v>
      </c>
      <c r="AG3702" t="s">
        <v>56168</v>
      </c>
      <c r="AH3702">
        <v>1905736</v>
      </c>
      <c r="AI3702" t="s">
        <v>56169</v>
      </c>
      <c r="AJ3702" t="s">
        <v>103</v>
      </c>
      <c r="AK3702" t="s">
        <v>104</v>
      </c>
      <c r="AL3702" t="s">
        <v>56170</v>
      </c>
      <c r="AM3702" t="s">
        <v>313</v>
      </c>
      <c r="AN3702" t="s">
        <v>56171</v>
      </c>
      <c r="AO3702" t="s">
        <v>162</v>
      </c>
      <c r="AP3702" t="s">
        <v>55962</v>
      </c>
      <c r="AQ3702">
        <v>15219</v>
      </c>
      <c r="AR3702">
        <v>18</v>
      </c>
      <c r="AU3702" t="s">
        <v>160</v>
      </c>
      <c r="AX3702" t="s">
        <v>55962</v>
      </c>
      <c r="AZ3702">
        <v>90</v>
      </c>
      <c r="BA3702" t="s">
        <v>103</v>
      </c>
      <c r="BB3702" t="s">
        <v>104</v>
      </c>
      <c r="BC3702" t="s">
        <v>55847</v>
      </c>
      <c r="BD3702" t="s">
        <v>55848</v>
      </c>
      <c r="BE3702" t="s">
        <v>53510</v>
      </c>
      <c r="BF3702" t="s">
        <v>18283</v>
      </c>
      <c r="BI3702" s="6">
        <v>264304</v>
      </c>
      <c r="BJ3702">
        <v>200000</v>
      </c>
      <c r="BK3702" s="2">
        <v>44562</v>
      </c>
      <c r="BL3702">
        <v>2022</v>
      </c>
      <c r="BO3702" t="s">
        <v>3578</v>
      </c>
      <c r="BT3702" t="s">
        <v>103</v>
      </c>
      <c r="BU3702" t="s">
        <v>104</v>
      </c>
      <c r="BW3702" t="s">
        <v>313</v>
      </c>
      <c r="BX3702" t="s">
        <v>162</v>
      </c>
      <c r="BZ3702" t="s">
        <v>41707</v>
      </c>
      <c r="CE3702" t="s">
        <v>313</v>
      </c>
      <c r="CF3702" t="s">
        <v>162</v>
      </c>
      <c r="CH3702" t="s">
        <v>41707</v>
      </c>
      <c r="CJ3702" t="s">
        <v>103</v>
      </c>
      <c r="CK3702" t="s">
        <v>104</v>
      </c>
      <c r="CL3702" t="s">
        <v>47328</v>
      </c>
    </row>
    <row r="3703" spans="2:90" x14ac:dyDescent="0.3">
      <c r="B3703" t="s">
        <v>53589</v>
      </c>
      <c r="C3703">
        <v>380998452</v>
      </c>
      <c r="D3703" t="s">
        <v>55837</v>
      </c>
      <c r="E3703">
        <v>190499226</v>
      </c>
      <c r="F3703">
        <v>190499226</v>
      </c>
      <c r="G3703" s="4">
        <v>44326</v>
      </c>
      <c r="H3703">
        <v>2021</v>
      </c>
      <c r="I3703" s="4">
        <v>44334</v>
      </c>
      <c r="J3703">
        <v>2021</v>
      </c>
      <c r="M3703">
        <v>20</v>
      </c>
      <c r="N3703" t="s">
        <v>55834</v>
      </c>
      <c r="O3703">
        <v>2001</v>
      </c>
      <c r="P3703" t="s">
        <v>55835</v>
      </c>
      <c r="Q3703">
        <v>203405</v>
      </c>
      <c r="R3703" t="s">
        <v>55836</v>
      </c>
      <c r="S3703">
        <v>20</v>
      </c>
      <c r="T3703" t="s">
        <v>55834</v>
      </c>
      <c r="U3703">
        <v>2001</v>
      </c>
      <c r="V3703" t="s">
        <v>55835</v>
      </c>
      <c r="W3703">
        <v>203405</v>
      </c>
      <c r="X3703" t="s">
        <v>55836</v>
      </c>
      <c r="Y3703" t="s">
        <v>55838</v>
      </c>
      <c r="Z3703" t="s">
        <v>55839</v>
      </c>
      <c r="AA3703" t="s">
        <v>102</v>
      </c>
      <c r="AB3703" t="s">
        <v>55868</v>
      </c>
      <c r="AC3703" t="s">
        <v>56168</v>
      </c>
      <c r="AD3703">
        <v>1905736</v>
      </c>
      <c r="AE3703" t="s">
        <v>54530</v>
      </c>
      <c r="AG3703" t="s">
        <v>56168</v>
      </c>
      <c r="AH3703">
        <v>1905736</v>
      </c>
      <c r="AI3703" t="s">
        <v>56169</v>
      </c>
      <c r="AJ3703" t="s">
        <v>103</v>
      </c>
      <c r="AK3703" t="s">
        <v>104</v>
      </c>
      <c r="AL3703" t="s">
        <v>56170</v>
      </c>
      <c r="AM3703" t="s">
        <v>313</v>
      </c>
      <c r="AN3703" t="s">
        <v>56171</v>
      </c>
      <c r="AO3703" t="s">
        <v>162</v>
      </c>
      <c r="AP3703" t="s">
        <v>55962</v>
      </c>
      <c r="AQ3703">
        <v>15219</v>
      </c>
      <c r="AR3703">
        <v>18</v>
      </c>
      <c r="AU3703" t="s">
        <v>160</v>
      </c>
      <c r="AX3703" t="s">
        <v>55962</v>
      </c>
      <c r="AZ3703">
        <v>90</v>
      </c>
      <c r="BA3703" t="s">
        <v>103</v>
      </c>
      <c r="BB3703" t="s">
        <v>104</v>
      </c>
      <c r="BC3703" t="s">
        <v>55847</v>
      </c>
      <c r="BD3703" t="s">
        <v>55848</v>
      </c>
      <c r="BE3703" t="s">
        <v>53511</v>
      </c>
      <c r="BF3703" t="s">
        <v>18284</v>
      </c>
      <c r="BI3703" s="6">
        <v>259251</v>
      </c>
      <c r="BJ3703">
        <v>1000000</v>
      </c>
      <c r="BK3703" s="2">
        <v>44378</v>
      </c>
      <c r="BL3703">
        <v>2021</v>
      </c>
      <c r="BO3703" t="s">
        <v>3579</v>
      </c>
      <c r="BT3703" t="s">
        <v>103</v>
      </c>
      <c r="BU3703" t="s">
        <v>104</v>
      </c>
      <c r="BW3703" t="s">
        <v>313</v>
      </c>
      <c r="BX3703" t="s">
        <v>162</v>
      </c>
      <c r="BZ3703" t="s">
        <v>41711</v>
      </c>
      <c r="CE3703" t="s">
        <v>313</v>
      </c>
      <c r="CF3703" t="s">
        <v>162</v>
      </c>
      <c r="CH3703" t="s">
        <v>41711</v>
      </c>
      <c r="CJ3703" t="s">
        <v>103</v>
      </c>
      <c r="CK3703" t="s">
        <v>104</v>
      </c>
      <c r="CL3703" t="s">
        <v>47329</v>
      </c>
    </row>
    <row r="3704" spans="2:90" x14ac:dyDescent="0.3">
      <c r="B3704" t="s">
        <v>53589</v>
      </c>
      <c r="C3704">
        <v>380998452</v>
      </c>
      <c r="D3704" t="s">
        <v>55837</v>
      </c>
      <c r="E3704">
        <v>190499226</v>
      </c>
      <c r="F3704">
        <v>190499226</v>
      </c>
      <c r="G3704" s="4">
        <v>44326</v>
      </c>
      <c r="H3704">
        <v>2021</v>
      </c>
      <c r="I3704" s="4">
        <v>44334</v>
      </c>
      <c r="J3704">
        <v>2021</v>
      </c>
      <c r="M3704">
        <v>20</v>
      </c>
      <c r="N3704" t="s">
        <v>55834</v>
      </c>
      <c r="O3704">
        <v>2001</v>
      </c>
      <c r="P3704" t="s">
        <v>55835</v>
      </c>
      <c r="Q3704">
        <v>203405</v>
      </c>
      <c r="R3704" t="s">
        <v>55836</v>
      </c>
      <c r="S3704">
        <v>20</v>
      </c>
      <c r="T3704" t="s">
        <v>55834</v>
      </c>
      <c r="U3704">
        <v>2001</v>
      </c>
      <c r="V3704" t="s">
        <v>55835</v>
      </c>
      <c r="W3704">
        <v>203405</v>
      </c>
      <c r="X3704" t="s">
        <v>55836</v>
      </c>
      <c r="Y3704" t="s">
        <v>55838</v>
      </c>
      <c r="Z3704" t="s">
        <v>55839</v>
      </c>
      <c r="AA3704" t="s">
        <v>102</v>
      </c>
      <c r="AB3704" t="s">
        <v>55868</v>
      </c>
      <c r="AC3704" t="s">
        <v>56168</v>
      </c>
      <c r="AD3704">
        <v>1905736</v>
      </c>
      <c r="AE3704" t="s">
        <v>54530</v>
      </c>
      <c r="AG3704" t="s">
        <v>56168</v>
      </c>
      <c r="AH3704">
        <v>1905736</v>
      </c>
      <c r="AI3704" t="s">
        <v>56169</v>
      </c>
      <c r="AJ3704" t="s">
        <v>103</v>
      </c>
      <c r="AK3704" t="s">
        <v>104</v>
      </c>
      <c r="AL3704" t="s">
        <v>56170</v>
      </c>
      <c r="AM3704" t="s">
        <v>313</v>
      </c>
      <c r="AN3704" t="s">
        <v>56171</v>
      </c>
      <c r="AO3704" t="s">
        <v>162</v>
      </c>
      <c r="AP3704" t="s">
        <v>55962</v>
      </c>
      <c r="AQ3704">
        <v>15219</v>
      </c>
      <c r="AR3704">
        <v>18</v>
      </c>
      <c r="AU3704" t="s">
        <v>160</v>
      </c>
      <c r="AX3704" t="s">
        <v>55962</v>
      </c>
      <c r="AZ3704">
        <v>90</v>
      </c>
      <c r="BA3704" t="s">
        <v>103</v>
      </c>
      <c r="BB3704" t="s">
        <v>104</v>
      </c>
      <c r="BC3704" t="s">
        <v>55847</v>
      </c>
      <c r="BD3704" t="s">
        <v>55848</v>
      </c>
      <c r="BE3704" t="s">
        <v>53514</v>
      </c>
      <c r="BF3704" t="s">
        <v>18285</v>
      </c>
      <c r="BI3704" s="6">
        <v>174261</v>
      </c>
      <c r="BJ3704">
        <v>3556861.02</v>
      </c>
      <c r="BK3704" s="2">
        <v>44573</v>
      </c>
      <c r="BL3704">
        <v>2022</v>
      </c>
      <c r="BM3704" t="s">
        <v>12449</v>
      </c>
      <c r="BN3704" t="s">
        <v>59929</v>
      </c>
      <c r="BO3704" t="s">
        <v>3577</v>
      </c>
      <c r="BT3704" t="s">
        <v>103</v>
      </c>
      <c r="BU3704" t="s">
        <v>104</v>
      </c>
      <c r="BW3704" t="s">
        <v>36894</v>
      </c>
      <c r="BX3704" t="s">
        <v>134</v>
      </c>
      <c r="BZ3704" t="s">
        <v>41710</v>
      </c>
      <c r="CE3704" t="s">
        <v>36894</v>
      </c>
      <c r="CF3704" t="s">
        <v>134</v>
      </c>
      <c r="CH3704" t="s">
        <v>41710</v>
      </c>
      <c r="CJ3704" t="s">
        <v>103</v>
      </c>
      <c r="CK3704" t="s">
        <v>104</v>
      </c>
      <c r="CL3704" t="s">
        <v>47327</v>
      </c>
    </row>
    <row r="3705" spans="2:90" x14ac:dyDescent="0.3">
      <c r="B3705" t="s">
        <v>53589</v>
      </c>
      <c r="C3705">
        <v>380998452</v>
      </c>
      <c r="D3705" t="s">
        <v>55837</v>
      </c>
      <c r="E3705">
        <v>190499226</v>
      </c>
      <c r="F3705">
        <v>190499226</v>
      </c>
      <c r="G3705" s="4">
        <v>44326</v>
      </c>
      <c r="H3705">
        <v>2021</v>
      </c>
      <c r="I3705" s="4">
        <v>44334</v>
      </c>
      <c r="J3705">
        <v>2021</v>
      </c>
      <c r="M3705">
        <v>20</v>
      </c>
      <c r="N3705" t="s">
        <v>55834</v>
      </c>
      <c r="O3705">
        <v>2001</v>
      </c>
      <c r="P3705" t="s">
        <v>55835</v>
      </c>
      <c r="Q3705">
        <v>203405</v>
      </c>
      <c r="R3705" t="s">
        <v>55836</v>
      </c>
      <c r="S3705">
        <v>20</v>
      </c>
      <c r="T3705" t="s">
        <v>55834</v>
      </c>
      <c r="U3705">
        <v>2001</v>
      </c>
      <c r="V3705" t="s">
        <v>55835</v>
      </c>
      <c r="W3705">
        <v>203405</v>
      </c>
      <c r="X3705" t="s">
        <v>55836</v>
      </c>
      <c r="Y3705" t="s">
        <v>55838</v>
      </c>
      <c r="Z3705" t="s">
        <v>55839</v>
      </c>
      <c r="AA3705" t="s">
        <v>102</v>
      </c>
      <c r="AB3705" t="s">
        <v>55868</v>
      </c>
      <c r="AC3705" t="s">
        <v>56168</v>
      </c>
      <c r="AD3705">
        <v>1905736</v>
      </c>
      <c r="AE3705" t="s">
        <v>54530</v>
      </c>
      <c r="AG3705" t="s">
        <v>56168</v>
      </c>
      <c r="AH3705">
        <v>1905736</v>
      </c>
      <c r="AI3705" t="s">
        <v>56169</v>
      </c>
      <c r="AJ3705" t="s">
        <v>103</v>
      </c>
      <c r="AK3705" t="s">
        <v>104</v>
      </c>
      <c r="AL3705" t="s">
        <v>56170</v>
      </c>
      <c r="AM3705" t="s">
        <v>313</v>
      </c>
      <c r="AN3705" t="s">
        <v>56171</v>
      </c>
      <c r="AO3705" t="s">
        <v>162</v>
      </c>
      <c r="AP3705" t="s">
        <v>55962</v>
      </c>
      <c r="AQ3705">
        <v>15219</v>
      </c>
      <c r="AR3705">
        <v>18</v>
      </c>
      <c r="AU3705" t="s">
        <v>160</v>
      </c>
      <c r="AX3705" t="s">
        <v>55962</v>
      </c>
      <c r="AZ3705">
        <v>90</v>
      </c>
      <c r="BA3705" t="s">
        <v>103</v>
      </c>
      <c r="BB3705" t="s">
        <v>104</v>
      </c>
      <c r="BC3705" t="s">
        <v>55847</v>
      </c>
      <c r="BD3705" t="s">
        <v>55848</v>
      </c>
      <c r="BE3705" t="s">
        <v>53511</v>
      </c>
      <c r="BF3705" t="s">
        <v>18286</v>
      </c>
      <c r="BI3705" s="6">
        <v>216021</v>
      </c>
      <c r="BJ3705">
        <v>95201.53</v>
      </c>
      <c r="BK3705" s="2">
        <v>44258</v>
      </c>
      <c r="BL3705">
        <v>2021</v>
      </c>
      <c r="BO3705" t="s">
        <v>3580</v>
      </c>
      <c r="BT3705" t="s">
        <v>103</v>
      </c>
      <c r="BU3705" t="s">
        <v>104</v>
      </c>
      <c r="BW3705" t="s">
        <v>37697</v>
      </c>
      <c r="BX3705" t="s">
        <v>162</v>
      </c>
      <c r="BZ3705" t="s">
        <v>41708</v>
      </c>
      <c r="CE3705" t="s">
        <v>37697</v>
      </c>
      <c r="CF3705" t="s">
        <v>162</v>
      </c>
      <c r="CH3705" t="s">
        <v>41708</v>
      </c>
      <c r="CJ3705" t="s">
        <v>103</v>
      </c>
      <c r="CK3705" t="s">
        <v>104</v>
      </c>
      <c r="CL3705" t="s">
        <v>47330</v>
      </c>
    </row>
    <row r="3706" spans="2:90" x14ac:dyDescent="0.3">
      <c r="B3706" t="s">
        <v>53589</v>
      </c>
      <c r="C3706">
        <v>380998452</v>
      </c>
      <c r="D3706" t="s">
        <v>55837</v>
      </c>
      <c r="E3706">
        <v>190499226</v>
      </c>
      <c r="F3706">
        <v>190499226</v>
      </c>
      <c r="G3706" s="4">
        <v>44326</v>
      </c>
      <c r="H3706">
        <v>2021</v>
      </c>
      <c r="I3706" s="4">
        <v>44334</v>
      </c>
      <c r="J3706">
        <v>2021</v>
      </c>
      <c r="M3706">
        <v>20</v>
      </c>
      <c r="N3706" t="s">
        <v>55834</v>
      </c>
      <c r="O3706">
        <v>2001</v>
      </c>
      <c r="P3706" t="s">
        <v>55835</v>
      </c>
      <c r="Q3706">
        <v>203405</v>
      </c>
      <c r="R3706" t="s">
        <v>55836</v>
      </c>
      <c r="S3706">
        <v>20</v>
      </c>
      <c r="T3706" t="s">
        <v>55834</v>
      </c>
      <c r="U3706">
        <v>2001</v>
      </c>
      <c r="V3706" t="s">
        <v>55835</v>
      </c>
      <c r="W3706">
        <v>203405</v>
      </c>
      <c r="X3706" t="s">
        <v>55836</v>
      </c>
      <c r="Y3706" t="s">
        <v>55838</v>
      </c>
      <c r="Z3706" t="s">
        <v>55839</v>
      </c>
      <c r="AA3706" t="s">
        <v>102</v>
      </c>
      <c r="AB3706" t="s">
        <v>55868</v>
      </c>
      <c r="AC3706" t="s">
        <v>56168</v>
      </c>
      <c r="AD3706">
        <v>1905736</v>
      </c>
      <c r="AE3706" t="s">
        <v>54530</v>
      </c>
      <c r="AG3706" t="s">
        <v>56168</v>
      </c>
      <c r="AH3706">
        <v>1905736</v>
      </c>
      <c r="AI3706" t="s">
        <v>56169</v>
      </c>
      <c r="AJ3706" t="s">
        <v>103</v>
      </c>
      <c r="AK3706" t="s">
        <v>104</v>
      </c>
      <c r="AL3706" t="s">
        <v>56170</v>
      </c>
      <c r="AM3706" t="s">
        <v>313</v>
      </c>
      <c r="AN3706" t="s">
        <v>56171</v>
      </c>
      <c r="AO3706" t="s">
        <v>162</v>
      </c>
      <c r="AP3706" t="s">
        <v>55962</v>
      </c>
      <c r="AQ3706">
        <v>15219</v>
      </c>
      <c r="AR3706">
        <v>18</v>
      </c>
      <c r="AU3706" t="s">
        <v>160</v>
      </c>
      <c r="AX3706" t="s">
        <v>55962</v>
      </c>
      <c r="AZ3706">
        <v>90</v>
      </c>
      <c r="BA3706" t="s">
        <v>103</v>
      </c>
      <c r="BB3706" t="s">
        <v>104</v>
      </c>
      <c r="BC3706" t="s">
        <v>55847</v>
      </c>
      <c r="BD3706" t="s">
        <v>55848</v>
      </c>
      <c r="BE3706" t="s">
        <v>53511</v>
      </c>
      <c r="BF3706" t="s">
        <v>18287</v>
      </c>
      <c r="BI3706" s="6">
        <v>260775</v>
      </c>
      <c r="BJ3706">
        <v>571981.04</v>
      </c>
      <c r="BK3706" s="2">
        <v>44378</v>
      </c>
      <c r="BL3706">
        <v>2021</v>
      </c>
      <c r="BM3706" t="s">
        <v>12450</v>
      </c>
      <c r="BN3706" t="s">
        <v>59930</v>
      </c>
      <c r="BO3706" t="s">
        <v>3581</v>
      </c>
      <c r="BT3706" t="s">
        <v>103</v>
      </c>
      <c r="BU3706" t="s">
        <v>104</v>
      </c>
      <c r="BW3706" t="s">
        <v>37699</v>
      </c>
      <c r="BX3706" t="s">
        <v>162</v>
      </c>
      <c r="BZ3706" t="s">
        <v>41712</v>
      </c>
      <c r="CE3706" t="s">
        <v>37699</v>
      </c>
      <c r="CF3706" t="s">
        <v>162</v>
      </c>
      <c r="CH3706" t="s">
        <v>41712</v>
      </c>
      <c r="CJ3706" t="s">
        <v>103</v>
      </c>
      <c r="CK3706" t="s">
        <v>104</v>
      </c>
      <c r="CL3706" t="s">
        <v>47331</v>
      </c>
    </row>
    <row r="3707" spans="2:90" x14ac:dyDescent="0.3">
      <c r="B3707" t="s">
        <v>53589</v>
      </c>
      <c r="C3707">
        <v>380998452</v>
      </c>
      <c r="D3707" t="s">
        <v>55837</v>
      </c>
      <c r="E3707">
        <v>190499226</v>
      </c>
      <c r="F3707">
        <v>190499226</v>
      </c>
      <c r="G3707" s="4">
        <v>44326</v>
      </c>
      <c r="H3707">
        <v>2021</v>
      </c>
      <c r="I3707" s="4">
        <v>44334</v>
      </c>
      <c r="J3707">
        <v>2021</v>
      </c>
      <c r="M3707">
        <v>20</v>
      </c>
      <c r="N3707" t="s">
        <v>55834</v>
      </c>
      <c r="O3707">
        <v>2001</v>
      </c>
      <c r="P3707" t="s">
        <v>55835</v>
      </c>
      <c r="Q3707">
        <v>203405</v>
      </c>
      <c r="R3707" t="s">
        <v>55836</v>
      </c>
      <c r="S3707">
        <v>20</v>
      </c>
      <c r="T3707" t="s">
        <v>55834</v>
      </c>
      <c r="U3707">
        <v>2001</v>
      </c>
      <c r="V3707" t="s">
        <v>55835</v>
      </c>
      <c r="W3707">
        <v>203405</v>
      </c>
      <c r="X3707" t="s">
        <v>55836</v>
      </c>
      <c r="Y3707" t="s">
        <v>55838</v>
      </c>
      <c r="Z3707" t="s">
        <v>55839</v>
      </c>
      <c r="AA3707" t="s">
        <v>102</v>
      </c>
      <c r="AB3707" t="s">
        <v>55868</v>
      </c>
      <c r="AC3707" t="s">
        <v>56168</v>
      </c>
      <c r="AD3707">
        <v>1905736</v>
      </c>
      <c r="AE3707" t="s">
        <v>54530</v>
      </c>
      <c r="AG3707" t="s">
        <v>56168</v>
      </c>
      <c r="AH3707">
        <v>1905736</v>
      </c>
      <c r="AI3707" t="s">
        <v>56169</v>
      </c>
      <c r="AJ3707" t="s">
        <v>103</v>
      </c>
      <c r="AK3707" t="s">
        <v>104</v>
      </c>
      <c r="AL3707" t="s">
        <v>56170</v>
      </c>
      <c r="AM3707" t="s">
        <v>313</v>
      </c>
      <c r="AN3707" t="s">
        <v>56171</v>
      </c>
      <c r="AO3707" t="s">
        <v>162</v>
      </c>
      <c r="AP3707" t="s">
        <v>55962</v>
      </c>
      <c r="AQ3707">
        <v>15219</v>
      </c>
      <c r="AR3707">
        <v>18</v>
      </c>
      <c r="AU3707" t="s">
        <v>160</v>
      </c>
      <c r="AX3707" t="s">
        <v>55962</v>
      </c>
      <c r="AZ3707">
        <v>90</v>
      </c>
      <c r="BA3707" t="s">
        <v>103</v>
      </c>
      <c r="BB3707" t="s">
        <v>104</v>
      </c>
      <c r="BC3707" t="s">
        <v>55847</v>
      </c>
      <c r="BD3707" t="s">
        <v>55848</v>
      </c>
      <c r="BE3707" t="s">
        <v>53514</v>
      </c>
      <c r="BF3707" t="s">
        <v>18288</v>
      </c>
      <c r="BI3707" s="6">
        <v>174153</v>
      </c>
      <c r="BJ3707">
        <v>701702.02</v>
      </c>
      <c r="BK3707" s="2">
        <v>44540</v>
      </c>
      <c r="BL3707">
        <v>2021</v>
      </c>
      <c r="BM3707" t="s">
        <v>12449</v>
      </c>
      <c r="BN3707" t="s">
        <v>59929</v>
      </c>
      <c r="BO3707" t="s">
        <v>3577</v>
      </c>
      <c r="BT3707" t="s">
        <v>103</v>
      </c>
      <c r="BU3707" t="s">
        <v>104</v>
      </c>
      <c r="BW3707" t="s">
        <v>36924</v>
      </c>
      <c r="BX3707" t="s">
        <v>134</v>
      </c>
      <c r="BZ3707" t="s">
        <v>41710</v>
      </c>
      <c r="CE3707" t="s">
        <v>36924</v>
      </c>
      <c r="CF3707" t="s">
        <v>134</v>
      </c>
      <c r="CH3707" t="s">
        <v>41710</v>
      </c>
      <c r="CJ3707" t="s">
        <v>103</v>
      </c>
      <c r="CK3707" t="s">
        <v>104</v>
      </c>
      <c r="CL3707" t="s">
        <v>47327</v>
      </c>
    </row>
    <row r="3708" spans="2:90" x14ac:dyDescent="0.3">
      <c r="B3708" t="s">
        <v>53589</v>
      </c>
      <c r="C3708">
        <v>380998452</v>
      </c>
      <c r="D3708" t="s">
        <v>55837</v>
      </c>
      <c r="E3708">
        <v>190499226</v>
      </c>
      <c r="F3708">
        <v>190499226</v>
      </c>
      <c r="G3708" s="4">
        <v>44326</v>
      </c>
      <c r="H3708">
        <v>2021</v>
      </c>
      <c r="I3708" s="4">
        <v>44334</v>
      </c>
      <c r="J3708">
        <v>2021</v>
      </c>
      <c r="M3708">
        <v>20</v>
      </c>
      <c r="N3708" t="s">
        <v>55834</v>
      </c>
      <c r="O3708">
        <v>2001</v>
      </c>
      <c r="P3708" t="s">
        <v>55835</v>
      </c>
      <c r="Q3708">
        <v>203405</v>
      </c>
      <c r="R3708" t="s">
        <v>55836</v>
      </c>
      <c r="S3708">
        <v>20</v>
      </c>
      <c r="T3708" t="s">
        <v>55834</v>
      </c>
      <c r="U3708">
        <v>2001</v>
      </c>
      <c r="V3708" t="s">
        <v>55835</v>
      </c>
      <c r="W3708">
        <v>203405</v>
      </c>
      <c r="X3708" t="s">
        <v>55836</v>
      </c>
      <c r="Y3708" t="s">
        <v>55838</v>
      </c>
      <c r="Z3708" t="s">
        <v>55839</v>
      </c>
      <c r="AA3708" t="s">
        <v>102</v>
      </c>
      <c r="AB3708" t="s">
        <v>55868</v>
      </c>
      <c r="AC3708" t="s">
        <v>56168</v>
      </c>
      <c r="AD3708">
        <v>1905736</v>
      </c>
      <c r="AE3708" t="s">
        <v>54530</v>
      </c>
      <c r="AG3708" t="s">
        <v>56168</v>
      </c>
      <c r="AH3708">
        <v>1905736</v>
      </c>
      <c r="AI3708" t="s">
        <v>56169</v>
      </c>
      <c r="AJ3708" t="s">
        <v>103</v>
      </c>
      <c r="AK3708" t="s">
        <v>104</v>
      </c>
      <c r="AL3708" t="s">
        <v>56170</v>
      </c>
      <c r="AM3708" t="s">
        <v>313</v>
      </c>
      <c r="AN3708" t="s">
        <v>56171</v>
      </c>
      <c r="AO3708" t="s">
        <v>162</v>
      </c>
      <c r="AP3708" t="s">
        <v>55962</v>
      </c>
      <c r="AQ3708">
        <v>15219</v>
      </c>
      <c r="AR3708">
        <v>18</v>
      </c>
      <c r="AU3708" t="s">
        <v>160</v>
      </c>
      <c r="AX3708" t="s">
        <v>55962</v>
      </c>
      <c r="AZ3708">
        <v>90</v>
      </c>
      <c r="BA3708" t="s">
        <v>103</v>
      </c>
      <c r="BB3708" t="s">
        <v>104</v>
      </c>
      <c r="BC3708" t="s">
        <v>55847</v>
      </c>
      <c r="BD3708" t="s">
        <v>55848</v>
      </c>
      <c r="BE3708" t="s">
        <v>53514</v>
      </c>
      <c r="BF3708" t="s">
        <v>18289</v>
      </c>
      <c r="BI3708" s="6">
        <v>174079</v>
      </c>
      <c r="BJ3708">
        <v>3573994.18</v>
      </c>
      <c r="BK3708" s="2">
        <v>44532</v>
      </c>
      <c r="BL3708">
        <v>2021</v>
      </c>
      <c r="BM3708" t="s">
        <v>12449</v>
      </c>
      <c r="BN3708" t="s">
        <v>59929</v>
      </c>
      <c r="BO3708" t="s">
        <v>3577</v>
      </c>
      <c r="BT3708" t="s">
        <v>103</v>
      </c>
      <c r="BU3708" t="s">
        <v>104</v>
      </c>
      <c r="BW3708" t="s">
        <v>36894</v>
      </c>
      <c r="BX3708" t="s">
        <v>134</v>
      </c>
      <c r="BZ3708" t="s">
        <v>41710</v>
      </c>
      <c r="CE3708" t="s">
        <v>36894</v>
      </c>
      <c r="CF3708" t="s">
        <v>134</v>
      </c>
      <c r="CH3708" t="s">
        <v>41710</v>
      </c>
      <c r="CJ3708" t="s">
        <v>103</v>
      </c>
      <c r="CK3708" t="s">
        <v>104</v>
      </c>
      <c r="CL3708" t="s">
        <v>47327</v>
      </c>
    </row>
    <row r="3709" spans="2:90" x14ac:dyDescent="0.3">
      <c r="B3709" t="s">
        <v>53589</v>
      </c>
      <c r="C3709">
        <v>380998452</v>
      </c>
      <c r="D3709" t="s">
        <v>55837</v>
      </c>
      <c r="E3709">
        <v>190499226</v>
      </c>
      <c r="F3709">
        <v>190499226</v>
      </c>
      <c r="G3709" s="4">
        <v>44326</v>
      </c>
      <c r="H3709">
        <v>2021</v>
      </c>
      <c r="I3709" s="4">
        <v>44334</v>
      </c>
      <c r="J3709">
        <v>2021</v>
      </c>
      <c r="M3709">
        <v>20</v>
      </c>
      <c r="N3709" t="s">
        <v>55834</v>
      </c>
      <c r="O3709">
        <v>2001</v>
      </c>
      <c r="P3709" t="s">
        <v>55835</v>
      </c>
      <c r="Q3709">
        <v>203405</v>
      </c>
      <c r="R3709" t="s">
        <v>55836</v>
      </c>
      <c r="S3709">
        <v>20</v>
      </c>
      <c r="T3709" t="s">
        <v>55834</v>
      </c>
      <c r="U3709">
        <v>2001</v>
      </c>
      <c r="V3709" t="s">
        <v>55835</v>
      </c>
      <c r="W3709">
        <v>203405</v>
      </c>
      <c r="X3709" t="s">
        <v>55836</v>
      </c>
      <c r="Y3709" t="s">
        <v>55838</v>
      </c>
      <c r="Z3709" t="s">
        <v>55839</v>
      </c>
      <c r="AA3709" t="s">
        <v>102</v>
      </c>
      <c r="AB3709" t="s">
        <v>55868</v>
      </c>
      <c r="AC3709" t="s">
        <v>56168</v>
      </c>
      <c r="AD3709">
        <v>1905736</v>
      </c>
      <c r="AE3709" t="s">
        <v>54530</v>
      </c>
      <c r="AG3709" t="s">
        <v>56168</v>
      </c>
      <c r="AH3709">
        <v>1905736</v>
      </c>
      <c r="AI3709" t="s">
        <v>56169</v>
      </c>
      <c r="AJ3709" t="s">
        <v>103</v>
      </c>
      <c r="AK3709" t="s">
        <v>104</v>
      </c>
      <c r="AL3709" t="s">
        <v>56170</v>
      </c>
      <c r="AM3709" t="s">
        <v>313</v>
      </c>
      <c r="AN3709" t="s">
        <v>56171</v>
      </c>
      <c r="AO3709" t="s">
        <v>162</v>
      </c>
      <c r="AP3709" t="s">
        <v>55962</v>
      </c>
      <c r="AQ3709">
        <v>15219</v>
      </c>
      <c r="AR3709">
        <v>18</v>
      </c>
      <c r="AU3709" t="s">
        <v>160</v>
      </c>
      <c r="AX3709" t="s">
        <v>55962</v>
      </c>
      <c r="AZ3709">
        <v>90</v>
      </c>
      <c r="BA3709" t="s">
        <v>103</v>
      </c>
      <c r="BB3709" t="s">
        <v>104</v>
      </c>
      <c r="BC3709" t="s">
        <v>55847</v>
      </c>
      <c r="BD3709" t="s">
        <v>55848</v>
      </c>
      <c r="BE3709" t="s">
        <v>53514</v>
      </c>
      <c r="BF3709" t="s">
        <v>18290</v>
      </c>
      <c r="BI3709" s="6">
        <v>174186</v>
      </c>
      <c r="BJ3709">
        <v>333516.42</v>
      </c>
      <c r="BK3709" s="2">
        <v>44543</v>
      </c>
      <c r="BL3709">
        <v>2021</v>
      </c>
      <c r="BM3709" t="s">
        <v>12449</v>
      </c>
      <c r="BN3709" t="s">
        <v>59929</v>
      </c>
      <c r="BO3709" t="s">
        <v>3577</v>
      </c>
      <c r="BT3709" t="s">
        <v>103</v>
      </c>
      <c r="BU3709" t="s">
        <v>104</v>
      </c>
      <c r="BW3709" t="s">
        <v>36924</v>
      </c>
      <c r="BX3709" t="s">
        <v>134</v>
      </c>
      <c r="BZ3709" t="s">
        <v>41710</v>
      </c>
      <c r="CE3709" t="s">
        <v>36924</v>
      </c>
      <c r="CF3709" t="s">
        <v>134</v>
      </c>
      <c r="CH3709" t="s">
        <v>41710</v>
      </c>
      <c r="CJ3709" t="s">
        <v>103</v>
      </c>
      <c r="CK3709" t="s">
        <v>104</v>
      </c>
      <c r="CL3709" t="s">
        <v>47332</v>
      </c>
    </row>
    <row r="3710" spans="2:90" x14ac:dyDescent="0.3">
      <c r="B3710" t="s">
        <v>53589</v>
      </c>
      <c r="C3710">
        <v>380998452</v>
      </c>
      <c r="D3710" t="s">
        <v>55837</v>
      </c>
      <c r="E3710">
        <v>190499226</v>
      </c>
      <c r="F3710">
        <v>190499226</v>
      </c>
      <c r="G3710" s="4">
        <v>44326</v>
      </c>
      <c r="H3710">
        <v>2021</v>
      </c>
      <c r="I3710" s="4">
        <v>44334</v>
      </c>
      <c r="J3710">
        <v>2021</v>
      </c>
      <c r="M3710">
        <v>20</v>
      </c>
      <c r="N3710" t="s">
        <v>55834</v>
      </c>
      <c r="O3710">
        <v>2001</v>
      </c>
      <c r="P3710" t="s">
        <v>55835</v>
      </c>
      <c r="Q3710">
        <v>203405</v>
      </c>
      <c r="R3710" t="s">
        <v>55836</v>
      </c>
      <c r="S3710">
        <v>20</v>
      </c>
      <c r="T3710" t="s">
        <v>55834</v>
      </c>
      <c r="U3710">
        <v>2001</v>
      </c>
      <c r="V3710" t="s">
        <v>55835</v>
      </c>
      <c r="W3710">
        <v>203405</v>
      </c>
      <c r="X3710" t="s">
        <v>55836</v>
      </c>
      <c r="Y3710" t="s">
        <v>55838</v>
      </c>
      <c r="Z3710" t="s">
        <v>55839</v>
      </c>
      <c r="AA3710" t="s">
        <v>102</v>
      </c>
      <c r="AB3710" t="s">
        <v>55868</v>
      </c>
      <c r="AC3710" t="s">
        <v>56168</v>
      </c>
      <c r="AD3710">
        <v>1905736</v>
      </c>
      <c r="AE3710" t="s">
        <v>54530</v>
      </c>
      <c r="AG3710" t="s">
        <v>56168</v>
      </c>
      <c r="AH3710">
        <v>1905736</v>
      </c>
      <c r="AI3710" t="s">
        <v>56169</v>
      </c>
      <c r="AJ3710" t="s">
        <v>103</v>
      </c>
      <c r="AK3710" t="s">
        <v>104</v>
      </c>
      <c r="AL3710" t="s">
        <v>56170</v>
      </c>
      <c r="AM3710" t="s">
        <v>313</v>
      </c>
      <c r="AN3710" t="s">
        <v>56171</v>
      </c>
      <c r="AO3710" t="s">
        <v>162</v>
      </c>
      <c r="AP3710" t="s">
        <v>55962</v>
      </c>
      <c r="AQ3710">
        <v>15219</v>
      </c>
      <c r="AR3710">
        <v>18</v>
      </c>
      <c r="AU3710" t="s">
        <v>160</v>
      </c>
      <c r="AX3710" t="s">
        <v>55962</v>
      </c>
      <c r="AZ3710">
        <v>90</v>
      </c>
      <c r="BA3710" t="s">
        <v>103</v>
      </c>
      <c r="BB3710" t="s">
        <v>104</v>
      </c>
      <c r="BC3710" t="s">
        <v>55847</v>
      </c>
      <c r="BD3710" t="s">
        <v>55848</v>
      </c>
      <c r="BE3710" t="s">
        <v>53514</v>
      </c>
      <c r="BF3710" t="s">
        <v>18291</v>
      </c>
      <c r="BI3710" s="6">
        <v>174141</v>
      </c>
      <c r="BJ3710">
        <v>1133332.46</v>
      </c>
      <c r="BK3710" s="2">
        <v>44537</v>
      </c>
      <c r="BL3710">
        <v>2021</v>
      </c>
      <c r="BM3710" t="s">
        <v>12449</v>
      </c>
      <c r="BN3710" t="s">
        <v>59929</v>
      </c>
      <c r="BO3710" t="s">
        <v>3577</v>
      </c>
      <c r="BT3710" t="s">
        <v>103</v>
      </c>
      <c r="BU3710" t="s">
        <v>104</v>
      </c>
      <c r="BW3710" t="s">
        <v>36924</v>
      </c>
      <c r="BX3710" t="s">
        <v>134</v>
      </c>
      <c r="BZ3710" t="s">
        <v>41710</v>
      </c>
      <c r="CE3710" t="s">
        <v>36924</v>
      </c>
      <c r="CF3710" t="s">
        <v>134</v>
      </c>
      <c r="CH3710" t="s">
        <v>41710</v>
      </c>
      <c r="CJ3710" t="s">
        <v>103</v>
      </c>
      <c r="CK3710" t="s">
        <v>104</v>
      </c>
      <c r="CL3710" t="s">
        <v>47327</v>
      </c>
    </row>
    <row r="3711" spans="2:90" x14ac:dyDescent="0.3">
      <c r="B3711" t="s">
        <v>53589</v>
      </c>
      <c r="C3711">
        <v>380998452</v>
      </c>
      <c r="D3711" t="s">
        <v>55837</v>
      </c>
      <c r="E3711">
        <v>190499226</v>
      </c>
      <c r="F3711">
        <v>190499226</v>
      </c>
      <c r="G3711" s="4">
        <v>44326</v>
      </c>
      <c r="H3711">
        <v>2021</v>
      </c>
      <c r="I3711" s="4">
        <v>44334</v>
      </c>
      <c r="J3711">
        <v>2021</v>
      </c>
      <c r="M3711">
        <v>20</v>
      </c>
      <c r="N3711" t="s">
        <v>55834</v>
      </c>
      <c r="O3711">
        <v>2001</v>
      </c>
      <c r="P3711" t="s">
        <v>55835</v>
      </c>
      <c r="Q3711">
        <v>203405</v>
      </c>
      <c r="R3711" t="s">
        <v>55836</v>
      </c>
      <c r="S3711">
        <v>20</v>
      </c>
      <c r="T3711" t="s">
        <v>55834</v>
      </c>
      <c r="U3711">
        <v>2001</v>
      </c>
      <c r="V3711" t="s">
        <v>55835</v>
      </c>
      <c r="W3711">
        <v>203405</v>
      </c>
      <c r="X3711" t="s">
        <v>55836</v>
      </c>
      <c r="Y3711" t="s">
        <v>55838</v>
      </c>
      <c r="Z3711" t="s">
        <v>55839</v>
      </c>
      <c r="AA3711" t="s">
        <v>102</v>
      </c>
      <c r="AB3711" t="s">
        <v>55868</v>
      </c>
      <c r="AC3711" t="s">
        <v>56168</v>
      </c>
      <c r="AD3711">
        <v>1905736</v>
      </c>
      <c r="AE3711" t="s">
        <v>54530</v>
      </c>
      <c r="AG3711" t="s">
        <v>56168</v>
      </c>
      <c r="AH3711">
        <v>1905736</v>
      </c>
      <c r="AI3711" t="s">
        <v>56169</v>
      </c>
      <c r="AJ3711" t="s">
        <v>103</v>
      </c>
      <c r="AK3711" t="s">
        <v>104</v>
      </c>
      <c r="AL3711" t="s">
        <v>56170</v>
      </c>
      <c r="AM3711" t="s">
        <v>313</v>
      </c>
      <c r="AN3711" t="s">
        <v>56171</v>
      </c>
      <c r="AO3711" t="s">
        <v>162</v>
      </c>
      <c r="AP3711" t="s">
        <v>55962</v>
      </c>
      <c r="AQ3711">
        <v>15219</v>
      </c>
      <c r="AR3711">
        <v>18</v>
      </c>
      <c r="AU3711" t="s">
        <v>160</v>
      </c>
      <c r="AX3711" t="s">
        <v>55962</v>
      </c>
      <c r="AZ3711">
        <v>90</v>
      </c>
      <c r="BA3711" t="s">
        <v>103</v>
      </c>
      <c r="BB3711" t="s">
        <v>104</v>
      </c>
      <c r="BC3711" t="s">
        <v>55847</v>
      </c>
      <c r="BD3711" t="s">
        <v>55848</v>
      </c>
      <c r="BE3711" t="s">
        <v>53514</v>
      </c>
      <c r="BF3711" t="s">
        <v>18292</v>
      </c>
      <c r="BI3711" s="6">
        <v>173481</v>
      </c>
      <c r="BJ3711">
        <v>386833.6</v>
      </c>
      <c r="BK3711" s="2">
        <v>44487</v>
      </c>
      <c r="BL3711">
        <v>2021</v>
      </c>
      <c r="BM3711" t="s">
        <v>12449</v>
      </c>
      <c r="BN3711" t="s">
        <v>59929</v>
      </c>
      <c r="BO3711" t="s">
        <v>3577</v>
      </c>
      <c r="BT3711" t="s">
        <v>103</v>
      </c>
      <c r="BU3711" t="s">
        <v>104</v>
      </c>
      <c r="BW3711" t="s">
        <v>36924</v>
      </c>
      <c r="BX3711" t="s">
        <v>134</v>
      </c>
      <c r="BZ3711" t="s">
        <v>41710</v>
      </c>
      <c r="CE3711" t="s">
        <v>36924</v>
      </c>
      <c r="CF3711" t="s">
        <v>134</v>
      </c>
      <c r="CH3711" t="s">
        <v>41710</v>
      </c>
      <c r="CJ3711" t="s">
        <v>103</v>
      </c>
      <c r="CK3711" t="s">
        <v>104</v>
      </c>
      <c r="CL3711" t="s">
        <v>47332</v>
      </c>
    </row>
    <row r="3712" spans="2:90" x14ac:dyDescent="0.3">
      <c r="B3712" t="s">
        <v>53590</v>
      </c>
      <c r="C3712">
        <v>374462651</v>
      </c>
      <c r="D3712" t="s">
        <v>55837</v>
      </c>
      <c r="E3712">
        <v>187231325.5</v>
      </c>
      <c r="F3712">
        <v>187231325.5</v>
      </c>
      <c r="G3712" s="4">
        <v>44326</v>
      </c>
      <c r="H3712">
        <v>2021</v>
      </c>
      <c r="I3712" s="4">
        <v>44334</v>
      </c>
      <c r="J3712">
        <v>2021</v>
      </c>
      <c r="M3712">
        <v>20</v>
      </c>
      <c r="N3712" t="s">
        <v>55834</v>
      </c>
      <c r="O3712">
        <v>2001</v>
      </c>
      <c r="P3712" t="s">
        <v>55835</v>
      </c>
      <c r="Q3712">
        <v>203405</v>
      </c>
      <c r="R3712" t="s">
        <v>55836</v>
      </c>
      <c r="S3712">
        <v>20</v>
      </c>
      <c r="T3712" t="s">
        <v>55834</v>
      </c>
      <c r="U3712">
        <v>2001</v>
      </c>
      <c r="V3712" t="s">
        <v>55835</v>
      </c>
      <c r="W3712">
        <v>203405</v>
      </c>
      <c r="X3712" t="s">
        <v>55836</v>
      </c>
      <c r="Y3712" t="s">
        <v>55838</v>
      </c>
      <c r="Z3712" t="s">
        <v>55839</v>
      </c>
      <c r="AA3712" t="s">
        <v>102</v>
      </c>
      <c r="AB3712" t="s">
        <v>55868</v>
      </c>
      <c r="AC3712" t="s">
        <v>56172</v>
      </c>
      <c r="AD3712">
        <v>69118289</v>
      </c>
      <c r="AE3712" t="s">
        <v>54531</v>
      </c>
      <c r="AG3712" t="s">
        <v>56172</v>
      </c>
      <c r="AH3712">
        <v>69118289</v>
      </c>
      <c r="AI3712" t="s">
        <v>56173</v>
      </c>
      <c r="AJ3712" t="s">
        <v>103</v>
      </c>
      <c r="AK3712" t="s">
        <v>104</v>
      </c>
      <c r="AL3712" t="s">
        <v>56174</v>
      </c>
      <c r="AM3712" t="s">
        <v>39115</v>
      </c>
      <c r="AN3712" t="s">
        <v>39175</v>
      </c>
      <c r="AO3712" t="s">
        <v>170</v>
      </c>
      <c r="AP3712" t="s">
        <v>55872</v>
      </c>
      <c r="AQ3712">
        <v>95110</v>
      </c>
      <c r="AR3712">
        <v>19</v>
      </c>
      <c r="AU3712" t="s">
        <v>160</v>
      </c>
      <c r="AX3712" t="s">
        <v>55872</v>
      </c>
      <c r="AZ3712">
        <v>90</v>
      </c>
      <c r="BA3712" t="s">
        <v>103</v>
      </c>
      <c r="BB3712" t="s">
        <v>104</v>
      </c>
      <c r="BC3712" t="s">
        <v>55847</v>
      </c>
      <c r="BD3712" t="s">
        <v>55848</v>
      </c>
      <c r="BE3712" t="s">
        <v>53510</v>
      </c>
      <c r="BF3712" t="s">
        <v>18293</v>
      </c>
      <c r="BI3712" s="6" t="s">
        <v>30531</v>
      </c>
      <c r="BJ3712">
        <v>2331450</v>
      </c>
      <c r="BK3712" s="2">
        <v>44562</v>
      </c>
      <c r="BL3712">
        <v>2022</v>
      </c>
      <c r="BM3712" t="s">
        <v>12451</v>
      </c>
      <c r="BO3712" t="s">
        <v>3582</v>
      </c>
      <c r="BT3712" t="s">
        <v>103</v>
      </c>
      <c r="BU3712" t="s">
        <v>104</v>
      </c>
      <c r="BW3712" t="s">
        <v>37700</v>
      </c>
      <c r="BX3712" t="s">
        <v>170</v>
      </c>
      <c r="BZ3712" t="s">
        <v>41713</v>
      </c>
      <c r="CE3712" t="s">
        <v>37700</v>
      </c>
      <c r="CF3712" t="s">
        <v>170</v>
      </c>
      <c r="CH3712" t="s">
        <v>41713</v>
      </c>
      <c r="CJ3712" t="s">
        <v>103</v>
      </c>
      <c r="CK3712" t="s">
        <v>104</v>
      </c>
      <c r="CL3712" t="s">
        <v>47333</v>
      </c>
    </row>
    <row r="3713" spans="2:90" x14ac:dyDescent="0.3">
      <c r="B3713" t="s">
        <v>53590</v>
      </c>
      <c r="C3713">
        <v>374462651</v>
      </c>
      <c r="D3713" t="s">
        <v>55837</v>
      </c>
      <c r="E3713">
        <v>187231325.5</v>
      </c>
      <c r="F3713">
        <v>187231325.5</v>
      </c>
      <c r="G3713" s="4">
        <v>44326</v>
      </c>
      <c r="H3713">
        <v>2021</v>
      </c>
      <c r="I3713" s="4">
        <v>44334</v>
      </c>
      <c r="J3713">
        <v>2021</v>
      </c>
      <c r="M3713">
        <v>20</v>
      </c>
      <c r="N3713" t="s">
        <v>55834</v>
      </c>
      <c r="O3713">
        <v>2001</v>
      </c>
      <c r="P3713" t="s">
        <v>55835</v>
      </c>
      <c r="Q3713">
        <v>203405</v>
      </c>
      <c r="R3713" t="s">
        <v>55836</v>
      </c>
      <c r="S3713">
        <v>20</v>
      </c>
      <c r="T3713" t="s">
        <v>55834</v>
      </c>
      <c r="U3713">
        <v>2001</v>
      </c>
      <c r="V3713" t="s">
        <v>55835</v>
      </c>
      <c r="W3713">
        <v>203405</v>
      </c>
      <c r="X3713" t="s">
        <v>55836</v>
      </c>
      <c r="Y3713" t="s">
        <v>55838</v>
      </c>
      <c r="Z3713" t="s">
        <v>55839</v>
      </c>
      <c r="AA3713" t="s">
        <v>102</v>
      </c>
      <c r="AB3713" t="s">
        <v>55868</v>
      </c>
      <c r="AC3713" t="s">
        <v>56172</v>
      </c>
      <c r="AD3713">
        <v>69118289</v>
      </c>
      <c r="AE3713" t="s">
        <v>54531</v>
      </c>
      <c r="AG3713" t="s">
        <v>56172</v>
      </c>
      <c r="AH3713">
        <v>69118289</v>
      </c>
      <c r="AI3713" t="s">
        <v>56173</v>
      </c>
      <c r="AJ3713" t="s">
        <v>103</v>
      </c>
      <c r="AK3713" t="s">
        <v>104</v>
      </c>
      <c r="AL3713" t="s">
        <v>56174</v>
      </c>
      <c r="AM3713" t="s">
        <v>39115</v>
      </c>
      <c r="AN3713" t="s">
        <v>39175</v>
      </c>
      <c r="AO3713" t="s">
        <v>170</v>
      </c>
      <c r="AP3713" t="s">
        <v>55872</v>
      </c>
      <c r="AQ3713">
        <v>95110</v>
      </c>
      <c r="AR3713">
        <v>19</v>
      </c>
      <c r="AU3713" t="s">
        <v>160</v>
      </c>
      <c r="AX3713" t="s">
        <v>55872</v>
      </c>
      <c r="AZ3713">
        <v>90</v>
      </c>
      <c r="BA3713" t="s">
        <v>103</v>
      </c>
      <c r="BB3713" t="s">
        <v>104</v>
      </c>
      <c r="BC3713" t="s">
        <v>55847</v>
      </c>
      <c r="BD3713" t="s">
        <v>55848</v>
      </c>
      <c r="BE3713" t="s">
        <v>53510</v>
      </c>
      <c r="BF3713" t="s">
        <v>18294</v>
      </c>
      <c r="BI3713" s="6" t="s">
        <v>30532</v>
      </c>
      <c r="BJ3713">
        <v>2625987</v>
      </c>
      <c r="BK3713" s="2">
        <v>44562</v>
      </c>
      <c r="BL3713">
        <v>2022</v>
      </c>
      <c r="BM3713" t="s">
        <v>12452</v>
      </c>
      <c r="BO3713" t="s">
        <v>3583</v>
      </c>
      <c r="BT3713" t="s">
        <v>103</v>
      </c>
      <c r="BU3713" t="s">
        <v>104</v>
      </c>
      <c r="BW3713" t="s">
        <v>37700</v>
      </c>
      <c r="BX3713" t="s">
        <v>170</v>
      </c>
      <c r="BZ3713" t="s">
        <v>41714</v>
      </c>
      <c r="CE3713" t="s">
        <v>37700</v>
      </c>
      <c r="CF3713" t="s">
        <v>170</v>
      </c>
      <c r="CH3713" t="s">
        <v>41714</v>
      </c>
      <c r="CJ3713" t="s">
        <v>103</v>
      </c>
      <c r="CK3713" t="s">
        <v>104</v>
      </c>
      <c r="CL3713" t="s">
        <v>47334</v>
      </c>
    </row>
    <row r="3714" spans="2:90" x14ac:dyDescent="0.3">
      <c r="B3714" t="s">
        <v>53591</v>
      </c>
      <c r="C3714">
        <v>355426891</v>
      </c>
      <c r="D3714" t="s">
        <v>55837</v>
      </c>
      <c r="E3714">
        <v>177713445.5</v>
      </c>
      <c r="F3714">
        <v>177713445.5</v>
      </c>
      <c r="G3714" s="4">
        <v>44326</v>
      </c>
      <c r="H3714">
        <v>2021</v>
      </c>
      <c r="I3714" s="4">
        <v>44334</v>
      </c>
      <c r="J3714">
        <v>2021</v>
      </c>
      <c r="M3714">
        <v>20</v>
      </c>
      <c r="N3714" t="s">
        <v>55834</v>
      </c>
      <c r="O3714">
        <v>2001</v>
      </c>
      <c r="P3714" t="s">
        <v>55835</v>
      </c>
      <c r="Q3714">
        <v>203405</v>
      </c>
      <c r="R3714" t="s">
        <v>55836</v>
      </c>
      <c r="S3714">
        <v>20</v>
      </c>
      <c r="T3714" t="s">
        <v>55834</v>
      </c>
      <c r="U3714">
        <v>2001</v>
      </c>
      <c r="V3714" t="s">
        <v>55835</v>
      </c>
      <c r="W3714">
        <v>203405</v>
      </c>
      <c r="X3714" t="s">
        <v>55836</v>
      </c>
      <c r="Y3714" t="s">
        <v>55838</v>
      </c>
      <c r="Z3714" t="s">
        <v>55839</v>
      </c>
      <c r="AA3714" t="s">
        <v>102</v>
      </c>
      <c r="AB3714" t="s">
        <v>55887</v>
      </c>
      <c r="AC3714" t="s">
        <v>56175</v>
      </c>
      <c r="AD3714">
        <v>44634483</v>
      </c>
      <c r="AE3714" t="s">
        <v>54532</v>
      </c>
      <c r="AG3714" t="s">
        <v>56176</v>
      </c>
      <c r="AH3714">
        <v>44634483</v>
      </c>
      <c r="AI3714" t="s">
        <v>56177</v>
      </c>
      <c r="AJ3714" t="s">
        <v>103</v>
      </c>
      <c r="AK3714" t="s">
        <v>104</v>
      </c>
      <c r="AL3714" t="s">
        <v>56178</v>
      </c>
      <c r="AM3714" t="s">
        <v>36935</v>
      </c>
      <c r="AN3714" t="s">
        <v>36935</v>
      </c>
      <c r="AO3714" t="s">
        <v>159</v>
      </c>
      <c r="AP3714" t="s">
        <v>56136</v>
      </c>
      <c r="AQ3714">
        <v>75201</v>
      </c>
      <c r="AR3714">
        <v>30</v>
      </c>
      <c r="AU3714" t="s">
        <v>55894</v>
      </c>
      <c r="AV3714" t="s">
        <v>36935</v>
      </c>
      <c r="AX3714" t="s">
        <v>56136</v>
      </c>
      <c r="AZ3714">
        <v>90</v>
      </c>
      <c r="BA3714" t="s">
        <v>103</v>
      </c>
      <c r="BB3714" t="s">
        <v>104</v>
      </c>
      <c r="BC3714" t="s">
        <v>55847</v>
      </c>
      <c r="BD3714" t="s">
        <v>55848</v>
      </c>
      <c r="BE3714" t="s">
        <v>53517</v>
      </c>
      <c r="BF3714" t="s">
        <v>18295</v>
      </c>
      <c r="BI3714" s="6" t="s">
        <v>30533</v>
      </c>
      <c r="BJ3714">
        <v>364970</v>
      </c>
      <c r="BK3714" s="2">
        <v>44562</v>
      </c>
      <c r="BL3714">
        <v>2022</v>
      </c>
      <c r="BN3714" t="s">
        <v>59931</v>
      </c>
      <c r="BO3714" t="s">
        <v>3584</v>
      </c>
      <c r="BT3714" t="s">
        <v>103</v>
      </c>
      <c r="BU3714" t="s">
        <v>104</v>
      </c>
      <c r="BW3714" t="s">
        <v>37193</v>
      </c>
      <c r="BX3714" t="s">
        <v>159</v>
      </c>
      <c r="BZ3714" t="s">
        <v>41715</v>
      </c>
      <c r="CE3714" t="s">
        <v>37193</v>
      </c>
      <c r="CF3714" t="s">
        <v>159</v>
      </c>
      <c r="CH3714" t="s">
        <v>41715</v>
      </c>
      <c r="CJ3714" t="s">
        <v>103</v>
      </c>
      <c r="CK3714" t="s">
        <v>104</v>
      </c>
      <c r="CL3714" t="s">
        <v>47335</v>
      </c>
    </row>
    <row r="3715" spans="2:90" x14ac:dyDescent="0.3">
      <c r="B3715" t="s">
        <v>53591</v>
      </c>
      <c r="C3715">
        <v>355426891</v>
      </c>
      <c r="D3715" t="s">
        <v>55837</v>
      </c>
      <c r="E3715">
        <v>177713445.5</v>
      </c>
      <c r="F3715">
        <v>177713445.5</v>
      </c>
      <c r="G3715" s="4">
        <v>44326</v>
      </c>
      <c r="H3715">
        <v>2021</v>
      </c>
      <c r="I3715" s="4">
        <v>44334</v>
      </c>
      <c r="J3715">
        <v>2021</v>
      </c>
      <c r="M3715">
        <v>20</v>
      </c>
      <c r="N3715" t="s">
        <v>55834</v>
      </c>
      <c r="O3715">
        <v>2001</v>
      </c>
      <c r="P3715" t="s">
        <v>55835</v>
      </c>
      <c r="Q3715">
        <v>203405</v>
      </c>
      <c r="R3715" t="s">
        <v>55836</v>
      </c>
      <c r="S3715">
        <v>20</v>
      </c>
      <c r="T3715" t="s">
        <v>55834</v>
      </c>
      <c r="U3715">
        <v>2001</v>
      </c>
      <c r="V3715" t="s">
        <v>55835</v>
      </c>
      <c r="W3715">
        <v>203405</v>
      </c>
      <c r="X3715" t="s">
        <v>55836</v>
      </c>
      <c r="Y3715" t="s">
        <v>55838</v>
      </c>
      <c r="Z3715" t="s">
        <v>55839</v>
      </c>
      <c r="AA3715" t="s">
        <v>102</v>
      </c>
      <c r="AB3715" t="s">
        <v>55887</v>
      </c>
      <c r="AC3715" t="s">
        <v>56175</v>
      </c>
      <c r="AD3715">
        <v>44634483</v>
      </c>
      <c r="AE3715" t="s">
        <v>54532</v>
      </c>
      <c r="AG3715" t="s">
        <v>56176</v>
      </c>
      <c r="AH3715">
        <v>44634483</v>
      </c>
      <c r="AI3715" t="s">
        <v>56177</v>
      </c>
      <c r="AJ3715" t="s">
        <v>103</v>
      </c>
      <c r="AK3715" t="s">
        <v>104</v>
      </c>
      <c r="AL3715" t="s">
        <v>56178</v>
      </c>
      <c r="AM3715" t="s">
        <v>36935</v>
      </c>
      <c r="AN3715" t="s">
        <v>36935</v>
      </c>
      <c r="AO3715" t="s">
        <v>159</v>
      </c>
      <c r="AP3715" t="s">
        <v>56136</v>
      </c>
      <c r="AQ3715">
        <v>75201</v>
      </c>
      <c r="AR3715">
        <v>30</v>
      </c>
      <c r="AU3715" t="s">
        <v>55894</v>
      </c>
      <c r="AV3715" t="s">
        <v>36935</v>
      </c>
      <c r="AX3715" t="s">
        <v>56136</v>
      </c>
      <c r="AZ3715">
        <v>90</v>
      </c>
      <c r="BA3715" t="s">
        <v>103</v>
      </c>
      <c r="BB3715" t="s">
        <v>104</v>
      </c>
      <c r="BC3715" t="s">
        <v>55847</v>
      </c>
      <c r="BD3715" t="s">
        <v>55848</v>
      </c>
      <c r="BE3715" t="s">
        <v>53517</v>
      </c>
      <c r="BF3715" t="s">
        <v>18296</v>
      </c>
      <c r="BI3715" s="6" t="s">
        <v>30534</v>
      </c>
      <c r="BJ3715">
        <v>627422.1</v>
      </c>
      <c r="BK3715" s="2">
        <v>44623</v>
      </c>
      <c r="BL3715">
        <v>2022</v>
      </c>
      <c r="BO3715" t="s">
        <v>3585</v>
      </c>
      <c r="BT3715" t="s">
        <v>103</v>
      </c>
      <c r="BU3715" t="s">
        <v>104</v>
      </c>
      <c r="BW3715" t="s">
        <v>37701</v>
      </c>
      <c r="BX3715" t="s">
        <v>159</v>
      </c>
      <c r="BZ3715" t="s">
        <v>41716</v>
      </c>
      <c r="CE3715" t="s">
        <v>37701</v>
      </c>
      <c r="CF3715" t="s">
        <v>159</v>
      </c>
      <c r="CH3715" t="s">
        <v>41716</v>
      </c>
      <c r="CJ3715" t="s">
        <v>103</v>
      </c>
      <c r="CK3715" t="s">
        <v>104</v>
      </c>
      <c r="CL3715" t="s">
        <v>47336</v>
      </c>
    </row>
    <row r="3716" spans="2:90" x14ac:dyDescent="0.3">
      <c r="B3716" t="s">
        <v>53591</v>
      </c>
      <c r="C3716">
        <v>355426891</v>
      </c>
      <c r="D3716" t="s">
        <v>55837</v>
      </c>
      <c r="E3716">
        <v>177713445.5</v>
      </c>
      <c r="F3716">
        <v>177713445.5</v>
      </c>
      <c r="G3716" s="4">
        <v>44326</v>
      </c>
      <c r="H3716">
        <v>2021</v>
      </c>
      <c r="I3716" s="4">
        <v>44334</v>
      </c>
      <c r="J3716">
        <v>2021</v>
      </c>
      <c r="M3716">
        <v>20</v>
      </c>
      <c r="N3716" t="s">
        <v>55834</v>
      </c>
      <c r="O3716">
        <v>2001</v>
      </c>
      <c r="P3716" t="s">
        <v>55835</v>
      </c>
      <c r="Q3716">
        <v>203405</v>
      </c>
      <c r="R3716" t="s">
        <v>55836</v>
      </c>
      <c r="S3716">
        <v>20</v>
      </c>
      <c r="T3716" t="s">
        <v>55834</v>
      </c>
      <c r="U3716">
        <v>2001</v>
      </c>
      <c r="V3716" t="s">
        <v>55835</v>
      </c>
      <c r="W3716">
        <v>203405</v>
      </c>
      <c r="X3716" t="s">
        <v>55836</v>
      </c>
      <c r="Y3716" t="s">
        <v>55838</v>
      </c>
      <c r="Z3716" t="s">
        <v>55839</v>
      </c>
      <c r="AA3716" t="s">
        <v>102</v>
      </c>
      <c r="AB3716" t="s">
        <v>55887</v>
      </c>
      <c r="AC3716" t="s">
        <v>56175</v>
      </c>
      <c r="AD3716">
        <v>44634483</v>
      </c>
      <c r="AE3716" t="s">
        <v>54532</v>
      </c>
      <c r="AG3716" t="s">
        <v>56176</v>
      </c>
      <c r="AH3716">
        <v>44634483</v>
      </c>
      <c r="AI3716" t="s">
        <v>56177</v>
      </c>
      <c r="AJ3716" t="s">
        <v>103</v>
      </c>
      <c r="AK3716" t="s">
        <v>104</v>
      </c>
      <c r="AL3716" t="s">
        <v>56178</v>
      </c>
      <c r="AM3716" t="s">
        <v>36935</v>
      </c>
      <c r="AN3716" t="s">
        <v>36935</v>
      </c>
      <c r="AO3716" t="s">
        <v>159</v>
      </c>
      <c r="AP3716" t="s">
        <v>56136</v>
      </c>
      <c r="AQ3716">
        <v>75201</v>
      </c>
      <c r="AR3716">
        <v>30</v>
      </c>
      <c r="AU3716" t="s">
        <v>55894</v>
      </c>
      <c r="AV3716" t="s">
        <v>36935</v>
      </c>
      <c r="AX3716" t="s">
        <v>56136</v>
      </c>
      <c r="AZ3716">
        <v>90</v>
      </c>
      <c r="BA3716" t="s">
        <v>103</v>
      </c>
      <c r="BB3716" t="s">
        <v>104</v>
      </c>
      <c r="BC3716" t="s">
        <v>55847</v>
      </c>
      <c r="BD3716" t="s">
        <v>55848</v>
      </c>
      <c r="BE3716" t="s">
        <v>53517</v>
      </c>
      <c r="BF3716" t="s">
        <v>18297</v>
      </c>
      <c r="BI3716" s="6" t="s">
        <v>30535</v>
      </c>
      <c r="BJ3716">
        <v>504265</v>
      </c>
      <c r="BK3716" s="2">
        <v>44196</v>
      </c>
      <c r="BL3716">
        <v>2020</v>
      </c>
      <c r="BO3716" t="s">
        <v>3586</v>
      </c>
      <c r="BT3716" t="s">
        <v>103</v>
      </c>
      <c r="BU3716" t="s">
        <v>104</v>
      </c>
      <c r="BW3716" t="s">
        <v>37193</v>
      </c>
      <c r="BX3716" t="s">
        <v>159</v>
      </c>
      <c r="BZ3716" t="s">
        <v>41715</v>
      </c>
      <c r="CE3716" t="s">
        <v>37193</v>
      </c>
      <c r="CF3716" t="s">
        <v>159</v>
      </c>
      <c r="CH3716" t="s">
        <v>41715</v>
      </c>
      <c r="CJ3716" t="s">
        <v>103</v>
      </c>
      <c r="CK3716" t="s">
        <v>104</v>
      </c>
      <c r="CL3716" t="s">
        <v>47337</v>
      </c>
    </row>
    <row r="3717" spans="2:90" x14ac:dyDescent="0.3">
      <c r="B3717" t="s">
        <v>53591</v>
      </c>
      <c r="C3717">
        <v>355426891</v>
      </c>
      <c r="D3717" t="s">
        <v>55837</v>
      </c>
      <c r="E3717">
        <v>177713445.5</v>
      </c>
      <c r="F3717">
        <v>177713445.5</v>
      </c>
      <c r="G3717" s="4">
        <v>44326</v>
      </c>
      <c r="H3717">
        <v>2021</v>
      </c>
      <c r="I3717" s="4">
        <v>44334</v>
      </c>
      <c r="J3717">
        <v>2021</v>
      </c>
      <c r="M3717">
        <v>20</v>
      </c>
      <c r="N3717" t="s">
        <v>55834</v>
      </c>
      <c r="O3717">
        <v>2001</v>
      </c>
      <c r="P3717" t="s">
        <v>55835</v>
      </c>
      <c r="Q3717">
        <v>203405</v>
      </c>
      <c r="R3717" t="s">
        <v>55836</v>
      </c>
      <c r="S3717">
        <v>20</v>
      </c>
      <c r="T3717" t="s">
        <v>55834</v>
      </c>
      <c r="U3717">
        <v>2001</v>
      </c>
      <c r="V3717" t="s">
        <v>55835</v>
      </c>
      <c r="W3717">
        <v>203405</v>
      </c>
      <c r="X3717" t="s">
        <v>55836</v>
      </c>
      <c r="Y3717" t="s">
        <v>55838</v>
      </c>
      <c r="Z3717" t="s">
        <v>55839</v>
      </c>
      <c r="AA3717" t="s">
        <v>102</v>
      </c>
      <c r="AB3717" t="s">
        <v>55887</v>
      </c>
      <c r="AC3717" t="s">
        <v>56175</v>
      </c>
      <c r="AD3717">
        <v>44634483</v>
      </c>
      <c r="AE3717" t="s">
        <v>54532</v>
      </c>
      <c r="AG3717" t="s">
        <v>56176</v>
      </c>
      <c r="AH3717">
        <v>44634483</v>
      </c>
      <c r="AI3717" t="s">
        <v>56177</v>
      </c>
      <c r="AJ3717" t="s">
        <v>103</v>
      </c>
      <c r="AK3717" t="s">
        <v>104</v>
      </c>
      <c r="AL3717" t="s">
        <v>56178</v>
      </c>
      <c r="AM3717" t="s">
        <v>36935</v>
      </c>
      <c r="AN3717" t="s">
        <v>36935</v>
      </c>
      <c r="AO3717" t="s">
        <v>159</v>
      </c>
      <c r="AP3717" t="s">
        <v>56136</v>
      </c>
      <c r="AQ3717">
        <v>75201</v>
      </c>
      <c r="AR3717">
        <v>30</v>
      </c>
      <c r="AU3717" t="s">
        <v>55894</v>
      </c>
      <c r="AV3717" t="s">
        <v>36935</v>
      </c>
      <c r="AX3717" t="s">
        <v>56136</v>
      </c>
      <c r="AZ3717">
        <v>90</v>
      </c>
      <c r="BA3717" t="s">
        <v>103</v>
      </c>
      <c r="BB3717" t="s">
        <v>104</v>
      </c>
      <c r="BC3717" t="s">
        <v>55847</v>
      </c>
      <c r="BD3717" t="s">
        <v>55848</v>
      </c>
      <c r="BE3717" t="s">
        <v>53514</v>
      </c>
      <c r="BF3717" t="s">
        <v>18298</v>
      </c>
      <c r="BI3717" s="6" t="s">
        <v>30536</v>
      </c>
      <c r="BJ3717">
        <v>152715.57</v>
      </c>
      <c r="BK3717" s="2">
        <v>44370</v>
      </c>
      <c r="BL3717">
        <v>2021</v>
      </c>
      <c r="BN3717" t="s">
        <v>59932</v>
      </c>
      <c r="BO3717" t="s">
        <v>3587</v>
      </c>
      <c r="BT3717" t="s">
        <v>103</v>
      </c>
      <c r="BU3717" t="s">
        <v>104</v>
      </c>
      <c r="BW3717" t="s">
        <v>37193</v>
      </c>
      <c r="BX3717" t="s">
        <v>159</v>
      </c>
      <c r="BZ3717" t="s">
        <v>41717</v>
      </c>
      <c r="CE3717" t="s">
        <v>37193</v>
      </c>
      <c r="CF3717" t="s">
        <v>159</v>
      </c>
      <c r="CH3717" t="s">
        <v>41717</v>
      </c>
      <c r="CJ3717" t="s">
        <v>103</v>
      </c>
      <c r="CK3717" t="s">
        <v>104</v>
      </c>
      <c r="CL3717" t="s">
        <v>47338</v>
      </c>
    </row>
    <row r="3718" spans="2:90" x14ac:dyDescent="0.3">
      <c r="B3718" t="s">
        <v>53591</v>
      </c>
      <c r="C3718">
        <v>355426891</v>
      </c>
      <c r="D3718" t="s">
        <v>55837</v>
      </c>
      <c r="E3718">
        <v>177713445.5</v>
      </c>
      <c r="F3718">
        <v>177713445.5</v>
      </c>
      <c r="G3718" s="4">
        <v>44326</v>
      </c>
      <c r="H3718">
        <v>2021</v>
      </c>
      <c r="I3718" s="4">
        <v>44334</v>
      </c>
      <c r="J3718">
        <v>2021</v>
      </c>
      <c r="M3718">
        <v>20</v>
      </c>
      <c r="N3718" t="s">
        <v>55834</v>
      </c>
      <c r="O3718">
        <v>2001</v>
      </c>
      <c r="P3718" t="s">
        <v>55835</v>
      </c>
      <c r="Q3718">
        <v>203405</v>
      </c>
      <c r="R3718" t="s">
        <v>55836</v>
      </c>
      <c r="S3718">
        <v>20</v>
      </c>
      <c r="T3718" t="s">
        <v>55834</v>
      </c>
      <c r="U3718">
        <v>2001</v>
      </c>
      <c r="V3718" t="s">
        <v>55835</v>
      </c>
      <c r="W3718">
        <v>203405</v>
      </c>
      <c r="X3718" t="s">
        <v>55836</v>
      </c>
      <c r="Y3718" t="s">
        <v>55838</v>
      </c>
      <c r="Z3718" t="s">
        <v>55839</v>
      </c>
      <c r="AA3718" t="s">
        <v>102</v>
      </c>
      <c r="AB3718" t="s">
        <v>55887</v>
      </c>
      <c r="AC3718" t="s">
        <v>56175</v>
      </c>
      <c r="AD3718">
        <v>44634483</v>
      </c>
      <c r="AE3718" t="s">
        <v>54532</v>
      </c>
      <c r="AG3718" t="s">
        <v>56176</v>
      </c>
      <c r="AH3718">
        <v>44634483</v>
      </c>
      <c r="AI3718" t="s">
        <v>56177</v>
      </c>
      <c r="AJ3718" t="s">
        <v>103</v>
      </c>
      <c r="AK3718" t="s">
        <v>104</v>
      </c>
      <c r="AL3718" t="s">
        <v>56178</v>
      </c>
      <c r="AM3718" t="s">
        <v>36935</v>
      </c>
      <c r="AN3718" t="s">
        <v>36935</v>
      </c>
      <c r="AO3718" t="s">
        <v>159</v>
      </c>
      <c r="AP3718" t="s">
        <v>56136</v>
      </c>
      <c r="AQ3718">
        <v>75201</v>
      </c>
      <c r="AR3718">
        <v>30</v>
      </c>
      <c r="AU3718" t="s">
        <v>55894</v>
      </c>
      <c r="AV3718" t="s">
        <v>36935</v>
      </c>
      <c r="AX3718" t="s">
        <v>56136</v>
      </c>
      <c r="AZ3718">
        <v>90</v>
      </c>
      <c r="BA3718" t="s">
        <v>103</v>
      </c>
      <c r="BB3718" t="s">
        <v>104</v>
      </c>
      <c r="BC3718" t="s">
        <v>55847</v>
      </c>
      <c r="BD3718" t="s">
        <v>55848</v>
      </c>
      <c r="BE3718" t="s">
        <v>53514</v>
      </c>
      <c r="BF3718" t="s">
        <v>18299</v>
      </c>
      <c r="BI3718" s="6" t="s">
        <v>30537</v>
      </c>
      <c r="BJ3718">
        <v>51801.39</v>
      </c>
      <c r="BK3718" s="2">
        <v>44370</v>
      </c>
      <c r="BL3718">
        <v>2021</v>
      </c>
      <c r="BN3718" t="s">
        <v>59933</v>
      </c>
      <c r="BO3718" t="s">
        <v>3588</v>
      </c>
      <c r="BT3718" t="s">
        <v>103</v>
      </c>
      <c r="BU3718" t="s">
        <v>104</v>
      </c>
      <c r="BW3718" t="s">
        <v>37193</v>
      </c>
      <c r="BX3718" t="s">
        <v>159</v>
      </c>
      <c r="BZ3718" t="s">
        <v>41715</v>
      </c>
      <c r="CE3718" t="s">
        <v>37193</v>
      </c>
      <c r="CF3718" t="s">
        <v>159</v>
      </c>
      <c r="CH3718" t="s">
        <v>41715</v>
      </c>
      <c r="CJ3718" t="s">
        <v>103</v>
      </c>
      <c r="CK3718" t="s">
        <v>104</v>
      </c>
      <c r="CL3718" t="s">
        <v>47339</v>
      </c>
    </row>
    <row r="3719" spans="2:90" x14ac:dyDescent="0.3">
      <c r="B3719" t="s">
        <v>53591</v>
      </c>
      <c r="C3719">
        <v>355426891</v>
      </c>
      <c r="D3719" t="s">
        <v>55837</v>
      </c>
      <c r="E3719">
        <v>177713445.5</v>
      </c>
      <c r="F3719">
        <v>177713445.5</v>
      </c>
      <c r="G3719" s="4">
        <v>44326</v>
      </c>
      <c r="H3719">
        <v>2021</v>
      </c>
      <c r="I3719" s="4">
        <v>44334</v>
      </c>
      <c r="J3719">
        <v>2021</v>
      </c>
      <c r="M3719">
        <v>20</v>
      </c>
      <c r="N3719" t="s">
        <v>55834</v>
      </c>
      <c r="O3719">
        <v>2001</v>
      </c>
      <c r="P3719" t="s">
        <v>55835</v>
      </c>
      <c r="Q3719">
        <v>203405</v>
      </c>
      <c r="R3719" t="s">
        <v>55836</v>
      </c>
      <c r="S3719">
        <v>20</v>
      </c>
      <c r="T3719" t="s">
        <v>55834</v>
      </c>
      <c r="U3719">
        <v>2001</v>
      </c>
      <c r="V3719" t="s">
        <v>55835</v>
      </c>
      <c r="W3719">
        <v>203405</v>
      </c>
      <c r="X3719" t="s">
        <v>55836</v>
      </c>
      <c r="Y3719" t="s">
        <v>55838</v>
      </c>
      <c r="Z3719" t="s">
        <v>55839</v>
      </c>
      <c r="AA3719" t="s">
        <v>102</v>
      </c>
      <c r="AB3719" t="s">
        <v>55887</v>
      </c>
      <c r="AC3719" t="s">
        <v>56175</v>
      </c>
      <c r="AD3719">
        <v>44634483</v>
      </c>
      <c r="AE3719" t="s">
        <v>54532</v>
      </c>
      <c r="AG3719" t="s">
        <v>56176</v>
      </c>
      <c r="AH3719">
        <v>44634483</v>
      </c>
      <c r="AI3719" t="s">
        <v>56177</v>
      </c>
      <c r="AJ3719" t="s">
        <v>103</v>
      </c>
      <c r="AK3719" t="s">
        <v>104</v>
      </c>
      <c r="AL3719" t="s">
        <v>56178</v>
      </c>
      <c r="AM3719" t="s">
        <v>36935</v>
      </c>
      <c r="AN3719" t="s">
        <v>36935</v>
      </c>
      <c r="AO3719" t="s">
        <v>159</v>
      </c>
      <c r="AP3719" t="s">
        <v>56136</v>
      </c>
      <c r="AQ3719">
        <v>75201</v>
      </c>
      <c r="AR3719">
        <v>30</v>
      </c>
      <c r="AU3719" t="s">
        <v>55894</v>
      </c>
      <c r="AV3719" t="s">
        <v>36935</v>
      </c>
      <c r="AX3719" t="s">
        <v>56136</v>
      </c>
      <c r="AZ3719">
        <v>90</v>
      </c>
      <c r="BA3719" t="s">
        <v>103</v>
      </c>
      <c r="BB3719" t="s">
        <v>104</v>
      </c>
      <c r="BC3719" t="s">
        <v>55847</v>
      </c>
      <c r="BD3719" t="s">
        <v>55848</v>
      </c>
      <c r="BE3719" t="s">
        <v>53514</v>
      </c>
      <c r="BF3719" t="s">
        <v>18300</v>
      </c>
      <c r="BI3719" s="6" t="s">
        <v>30538</v>
      </c>
      <c r="BJ3719">
        <v>61860.68</v>
      </c>
      <c r="BK3719" s="2">
        <v>44468</v>
      </c>
      <c r="BL3719">
        <v>2021</v>
      </c>
      <c r="BN3719" t="s">
        <v>59934</v>
      </c>
      <c r="BO3719" t="s">
        <v>3589</v>
      </c>
      <c r="BT3719" t="s">
        <v>103</v>
      </c>
      <c r="BU3719" t="s">
        <v>104</v>
      </c>
      <c r="BW3719" t="s">
        <v>37193</v>
      </c>
      <c r="BX3719" t="s">
        <v>159</v>
      </c>
      <c r="BZ3719" t="s">
        <v>41715</v>
      </c>
      <c r="CE3719" t="s">
        <v>37193</v>
      </c>
      <c r="CF3719" t="s">
        <v>159</v>
      </c>
      <c r="CH3719" t="s">
        <v>41715</v>
      </c>
      <c r="CJ3719" t="s">
        <v>103</v>
      </c>
      <c r="CK3719" t="s">
        <v>104</v>
      </c>
      <c r="CL3719" t="s">
        <v>47340</v>
      </c>
    </row>
    <row r="3720" spans="2:90" x14ac:dyDescent="0.3">
      <c r="B3720" t="s">
        <v>53591</v>
      </c>
      <c r="C3720">
        <v>355426891</v>
      </c>
      <c r="D3720" t="s">
        <v>55837</v>
      </c>
      <c r="E3720">
        <v>177713445.5</v>
      </c>
      <c r="F3720">
        <v>177713445.5</v>
      </c>
      <c r="G3720" s="4">
        <v>44326</v>
      </c>
      <c r="H3720">
        <v>2021</v>
      </c>
      <c r="I3720" s="4">
        <v>44334</v>
      </c>
      <c r="J3720">
        <v>2021</v>
      </c>
      <c r="M3720">
        <v>20</v>
      </c>
      <c r="N3720" t="s">
        <v>55834</v>
      </c>
      <c r="O3720">
        <v>2001</v>
      </c>
      <c r="P3720" t="s">
        <v>55835</v>
      </c>
      <c r="Q3720">
        <v>203405</v>
      </c>
      <c r="R3720" t="s">
        <v>55836</v>
      </c>
      <c r="S3720">
        <v>20</v>
      </c>
      <c r="T3720" t="s">
        <v>55834</v>
      </c>
      <c r="U3720">
        <v>2001</v>
      </c>
      <c r="V3720" t="s">
        <v>55835</v>
      </c>
      <c r="W3720">
        <v>203405</v>
      </c>
      <c r="X3720" t="s">
        <v>55836</v>
      </c>
      <c r="Y3720" t="s">
        <v>55838</v>
      </c>
      <c r="Z3720" t="s">
        <v>55839</v>
      </c>
      <c r="AA3720" t="s">
        <v>102</v>
      </c>
      <c r="AB3720" t="s">
        <v>55887</v>
      </c>
      <c r="AC3720" t="s">
        <v>56175</v>
      </c>
      <c r="AD3720">
        <v>44634483</v>
      </c>
      <c r="AE3720" t="s">
        <v>54532</v>
      </c>
      <c r="AG3720" t="s">
        <v>56176</v>
      </c>
      <c r="AH3720">
        <v>44634483</v>
      </c>
      <c r="AI3720" t="s">
        <v>56177</v>
      </c>
      <c r="AJ3720" t="s">
        <v>103</v>
      </c>
      <c r="AK3720" t="s">
        <v>104</v>
      </c>
      <c r="AL3720" t="s">
        <v>56178</v>
      </c>
      <c r="AM3720" t="s">
        <v>36935</v>
      </c>
      <c r="AN3720" t="s">
        <v>36935</v>
      </c>
      <c r="AO3720" t="s">
        <v>159</v>
      </c>
      <c r="AP3720" t="s">
        <v>56136</v>
      </c>
      <c r="AQ3720">
        <v>75201</v>
      </c>
      <c r="AR3720">
        <v>30</v>
      </c>
      <c r="AU3720" t="s">
        <v>55894</v>
      </c>
      <c r="AV3720" t="s">
        <v>36935</v>
      </c>
      <c r="AX3720" t="s">
        <v>56136</v>
      </c>
      <c r="AZ3720">
        <v>90</v>
      </c>
      <c r="BA3720" t="s">
        <v>103</v>
      </c>
      <c r="BB3720" t="s">
        <v>104</v>
      </c>
      <c r="BC3720" t="s">
        <v>55847</v>
      </c>
      <c r="BD3720" t="s">
        <v>55848</v>
      </c>
      <c r="BE3720" t="s">
        <v>53511</v>
      </c>
      <c r="BF3720" t="s">
        <v>18301</v>
      </c>
      <c r="BI3720" s="6" t="s">
        <v>30539</v>
      </c>
      <c r="BJ3720">
        <v>520826.46</v>
      </c>
      <c r="BK3720" s="2">
        <v>44265</v>
      </c>
      <c r="BL3720">
        <v>2021</v>
      </c>
      <c r="BN3720" t="s">
        <v>59935</v>
      </c>
      <c r="BO3720" t="s">
        <v>3590</v>
      </c>
      <c r="BT3720" t="s">
        <v>103</v>
      </c>
      <c r="BU3720" t="s">
        <v>104</v>
      </c>
      <c r="BW3720" t="s">
        <v>37636</v>
      </c>
      <c r="BX3720" t="s">
        <v>159</v>
      </c>
      <c r="BZ3720" t="s">
        <v>41718</v>
      </c>
      <c r="CE3720" t="s">
        <v>37636</v>
      </c>
      <c r="CF3720" t="s">
        <v>159</v>
      </c>
      <c r="CH3720" t="s">
        <v>41718</v>
      </c>
      <c r="CJ3720" t="s">
        <v>103</v>
      </c>
      <c r="CK3720" t="s">
        <v>104</v>
      </c>
      <c r="CL3720" t="s">
        <v>47341</v>
      </c>
    </row>
    <row r="3721" spans="2:90" x14ac:dyDescent="0.3">
      <c r="B3721" t="s">
        <v>53591</v>
      </c>
      <c r="C3721">
        <v>355426891</v>
      </c>
      <c r="D3721" t="s">
        <v>55837</v>
      </c>
      <c r="E3721">
        <v>177713445.5</v>
      </c>
      <c r="F3721">
        <v>177713445.5</v>
      </c>
      <c r="G3721" s="4">
        <v>44326</v>
      </c>
      <c r="H3721">
        <v>2021</v>
      </c>
      <c r="I3721" s="4">
        <v>44334</v>
      </c>
      <c r="J3721">
        <v>2021</v>
      </c>
      <c r="M3721">
        <v>20</v>
      </c>
      <c r="N3721" t="s">
        <v>55834</v>
      </c>
      <c r="O3721">
        <v>2001</v>
      </c>
      <c r="P3721" t="s">
        <v>55835</v>
      </c>
      <c r="Q3721">
        <v>203405</v>
      </c>
      <c r="R3721" t="s">
        <v>55836</v>
      </c>
      <c r="S3721">
        <v>20</v>
      </c>
      <c r="T3721" t="s">
        <v>55834</v>
      </c>
      <c r="U3721">
        <v>2001</v>
      </c>
      <c r="V3721" t="s">
        <v>55835</v>
      </c>
      <c r="W3721">
        <v>203405</v>
      </c>
      <c r="X3721" t="s">
        <v>55836</v>
      </c>
      <c r="Y3721" t="s">
        <v>55838</v>
      </c>
      <c r="Z3721" t="s">
        <v>55839</v>
      </c>
      <c r="AA3721" t="s">
        <v>102</v>
      </c>
      <c r="AB3721" t="s">
        <v>55887</v>
      </c>
      <c r="AC3721" t="s">
        <v>56175</v>
      </c>
      <c r="AD3721">
        <v>44634483</v>
      </c>
      <c r="AE3721" t="s">
        <v>54532</v>
      </c>
      <c r="AG3721" t="s">
        <v>56176</v>
      </c>
      <c r="AH3721">
        <v>44634483</v>
      </c>
      <c r="AI3721" t="s">
        <v>56177</v>
      </c>
      <c r="AJ3721" t="s">
        <v>103</v>
      </c>
      <c r="AK3721" t="s">
        <v>104</v>
      </c>
      <c r="AL3721" t="s">
        <v>56178</v>
      </c>
      <c r="AM3721" t="s">
        <v>36935</v>
      </c>
      <c r="AN3721" t="s">
        <v>36935</v>
      </c>
      <c r="AO3721" t="s">
        <v>159</v>
      </c>
      <c r="AP3721" t="s">
        <v>56136</v>
      </c>
      <c r="AQ3721">
        <v>75201</v>
      </c>
      <c r="AR3721">
        <v>30</v>
      </c>
      <c r="AU3721" t="s">
        <v>55894</v>
      </c>
      <c r="AV3721" t="s">
        <v>36935</v>
      </c>
      <c r="AX3721" t="s">
        <v>56136</v>
      </c>
      <c r="AZ3721">
        <v>90</v>
      </c>
      <c r="BA3721" t="s">
        <v>103</v>
      </c>
      <c r="BB3721" t="s">
        <v>104</v>
      </c>
      <c r="BC3721" t="s">
        <v>55847</v>
      </c>
      <c r="BD3721" t="s">
        <v>55848</v>
      </c>
      <c r="BE3721" t="s">
        <v>53517</v>
      </c>
      <c r="BF3721" t="s">
        <v>18302</v>
      </c>
      <c r="BI3721" s="6" t="s">
        <v>30540</v>
      </c>
      <c r="BJ3721">
        <v>887605.28</v>
      </c>
      <c r="BK3721" s="2">
        <v>44259</v>
      </c>
      <c r="BL3721">
        <v>2021</v>
      </c>
      <c r="BN3721" t="s">
        <v>59936</v>
      </c>
      <c r="BO3721" t="s">
        <v>3591</v>
      </c>
      <c r="BT3721" t="s">
        <v>103</v>
      </c>
      <c r="BU3721" t="s">
        <v>104</v>
      </c>
      <c r="BW3721" t="s">
        <v>37702</v>
      </c>
      <c r="BX3721" t="s">
        <v>159</v>
      </c>
      <c r="BZ3721" t="s">
        <v>41719</v>
      </c>
      <c r="CE3721" t="s">
        <v>37702</v>
      </c>
      <c r="CF3721" t="s">
        <v>159</v>
      </c>
      <c r="CH3721" t="s">
        <v>41719</v>
      </c>
      <c r="CJ3721" t="s">
        <v>103</v>
      </c>
      <c r="CK3721" t="s">
        <v>104</v>
      </c>
      <c r="CL3721" t="s">
        <v>47342</v>
      </c>
    </row>
    <row r="3722" spans="2:90" x14ac:dyDescent="0.3">
      <c r="B3722" t="s">
        <v>53591</v>
      </c>
      <c r="C3722">
        <v>355426891</v>
      </c>
      <c r="D3722" t="s">
        <v>55837</v>
      </c>
      <c r="E3722">
        <v>177713445.5</v>
      </c>
      <c r="F3722">
        <v>177713445.5</v>
      </c>
      <c r="G3722" s="4">
        <v>44326</v>
      </c>
      <c r="H3722">
        <v>2021</v>
      </c>
      <c r="I3722" s="4">
        <v>44334</v>
      </c>
      <c r="J3722">
        <v>2021</v>
      </c>
      <c r="M3722">
        <v>20</v>
      </c>
      <c r="N3722" t="s">
        <v>55834</v>
      </c>
      <c r="O3722">
        <v>2001</v>
      </c>
      <c r="P3722" t="s">
        <v>55835</v>
      </c>
      <c r="Q3722">
        <v>203405</v>
      </c>
      <c r="R3722" t="s">
        <v>55836</v>
      </c>
      <c r="S3722">
        <v>20</v>
      </c>
      <c r="T3722" t="s">
        <v>55834</v>
      </c>
      <c r="U3722">
        <v>2001</v>
      </c>
      <c r="V3722" t="s">
        <v>55835</v>
      </c>
      <c r="W3722">
        <v>203405</v>
      </c>
      <c r="X3722" t="s">
        <v>55836</v>
      </c>
      <c r="Y3722" t="s">
        <v>55838</v>
      </c>
      <c r="Z3722" t="s">
        <v>55839</v>
      </c>
      <c r="AA3722" t="s">
        <v>102</v>
      </c>
      <c r="AB3722" t="s">
        <v>55887</v>
      </c>
      <c r="AC3722" t="s">
        <v>56175</v>
      </c>
      <c r="AD3722">
        <v>44634483</v>
      </c>
      <c r="AE3722" t="s">
        <v>54532</v>
      </c>
      <c r="AG3722" t="s">
        <v>56176</v>
      </c>
      <c r="AH3722">
        <v>44634483</v>
      </c>
      <c r="AI3722" t="s">
        <v>56177</v>
      </c>
      <c r="AJ3722" t="s">
        <v>103</v>
      </c>
      <c r="AK3722" t="s">
        <v>104</v>
      </c>
      <c r="AL3722" t="s">
        <v>56178</v>
      </c>
      <c r="AM3722" t="s">
        <v>36935</v>
      </c>
      <c r="AN3722" t="s">
        <v>36935</v>
      </c>
      <c r="AO3722" t="s">
        <v>159</v>
      </c>
      <c r="AP3722" t="s">
        <v>56136</v>
      </c>
      <c r="AQ3722">
        <v>75201</v>
      </c>
      <c r="AR3722">
        <v>30</v>
      </c>
      <c r="AU3722" t="s">
        <v>55894</v>
      </c>
      <c r="AV3722" t="s">
        <v>36935</v>
      </c>
      <c r="AX3722" t="s">
        <v>56136</v>
      </c>
      <c r="AZ3722">
        <v>90</v>
      </c>
      <c r="BA3722" t="s">
        <v>103</v>
      </c>
      <c r="BB3722" t="s">
        <v>104</v>
      </c>
      <c r="BC3722" t="s">
        <v>55847</v>
      </c>
      <c r="BD3722" t="s">
        <v>55848</v>
      </c>
      <c r="BE3722" t="s">
        <v>53517</v>
      </c>
      <c r="BF3722" t="s">
        <v>18303</v>
      </c>
      <c r="BI3722" s="6" t="s">
        <v>30541</v>
      </c>
      <c r="BJ3722">
        <v>284672.84000000003</v>
      </c>
      <c r="BK3722" s="2">
        <v>44258</v>
      </c>
      <c r="BL3722">
        <v>2021</v>
      </c>
      <c r="BO3722" t="s">
        <v>3234</v>
      </c>
      <c r="BT3722" t="s">
        <v>103</v>
      </c>
      <c r="BU3722" t="s">
        <v>104</v>
      </c>
      <c r="BW3722" t="s">
        <v>36956</v>
      </c>
      <c r="BX3722" t="s">
        <v>159</v>
      </c>
      <c r="BZ3722" t="s">
        <v>40518</v>
      </c>
      <c r="CE3722" t="s">
        <v>36956</v>
      </c>
      <c r="CF3722" t="s">
        <v>159</v>
      </c>
      <c r="CH3722" t="s">
        <v>40518</v>
      </c>
      <c r="CJ3722" t="s">
        <v>103</v>
      </c>
      <c r="CK3722" t="s">
        <v>104</v>
      </c>
      <c r="CL3722" t="s">
        <v>47343</v>
      </c>
    </row>
    <row r="3723" spans="2:90" x14ac:dyDescent="0.3">
      <c r="B3723" t="s">
        <v>53591</v>
      </c>
      <c r="C3723">
        <v>355426891</v>
      </c>
      <c r="D3723" t="s">
        <v>55837</v>
      </c>
      <c r="E3723">
        <v>177713445.5</v>
      </c>
      <c r="F3723">
        <v>177713445.5</v>
      </c>
      <c r="G3723" s="4">
        <v>44326</v>
      </c>
      <c r="H3723">
        <v>2021</v>
      </c>
      <c r="I3723" s="4">
        <v>44334</v>
      </c>
      <c r="J3723">
        <v>2021</v>
      </c>
      <c r="M3723">
        <v>20</v>
      </c>
      <c r="N3723" t="s">
        <v>55834</v>
      </c>
      <c r="O3723">
        <v>2001</v>
      </c>
      <c r="P3723" t="s">
        <v>55835</v>
      </c>
      <c r="Q3723">
        <v>203405</v>
      </c>
      <c r="R3723" t="s">
        <v>55836</v>
      </c>
      <c r="S3723">
        <v>20</v>
      </c>
      <c r="T3723" t="s">
        <v>55834</v>
      </c>
      <c r="U3723">
        <v>2001</v>
      </c>
      <c r="V3723" t="s">
        <v>55835</v>
      </c>
      <c r="W3723">
        <v>203405</v>
      </c>
      <c r="X3723" t="s">
        <v>55836</v>
      </c>
      <c r="Y3723" t="s">
        <v>55838</v>
      </c>
      <c r="Z3723" t="s">
        <v>55839</v>
      </c>
      <c r="AA3723" t="s">
        <v>102</v>
      </c>
      <c r="AB3723" t="s">
        <v>55887</v>
      </c>
      <c r="AC3723" t="s">
        <v>56175</v>
      </c>
      <c r="AD3723">
        <v>44634483</v>
      </c>
      <c r="AE3723" t="s">
        <v>54532</v>
      </c>
      <c r="AG3723" t="s">
        <v>56176</v>
      </c>
      <c r="AH3723">
        <v>44634483</v>
      </c>
      <c r="AI3723" t="s">
        <v>56177</v>
      </c>
      <c r="AJ3723" t="s">
        <v>103</v>
      </c>
      <c r="AK3723" t="s">
        <v>104</v>
      </c>
      <c r="AL3723" t="s">
        <v>56178</v>
      </c>
      <c r="AM3723" t="s">
        <v>36935</v>
      </c>
      <c r="AN3723" t="s">
        <v>36935</v>
      </c>
      <c r="AO3723" t="s">
        <v>159</v>
      </c>
      <c r="AP3723" t="s">
        <v>56136</v>
      </c>
      <c r="AQ3723">
        <v>75201</v>
      </c>
      <c r="AR3723">
        <v>30</v>
      </c>
      <c r="AU3723" t="s">
        <v>55894</v>
      </c>
      <c r="AV3723" t="s">
        <v>36935</v>
      </c>
      <c r="AX3723" t="s">
        <v>56136</v>
      </c>
      <c r="AZ3723">
        <v>90</v>
      </c>
      <c r="BA3723" t="s">
        <v>103</v>
      </c>
      <c r="BB3723" t="s">
        <v>104</v>
      </c>
      <c r="BC3723" t="s">
        <v>55847</v>
      </c>
      <c r="BD3723" t="s">
        <v>55848</v>
      </c>
      <c r="BE3723" t="s">
        <v>53517</v>
      </c>
      <c r="BF3723" t="s">
        <v>18304</v>
      </c>
      <c r="BI3723" s="6" t="s">
        <v>30542</v>
      </c>
      <c r="BJ3723">
        <v>1211397.99</v>
      </c>
      <c r="BK3723" s="2">
        <v>44258</v>
      </c>
      <c r="BL3723">
        <v>2021</v>
      </c>
      <c r="BO3723" t="s">
        <v>3592</v>
      </c>
      <c r="BT3723" t="s">
        <v>103</v>
      </c>
      <c r="BU3723" t="s">
        <v>104</v>
      </c>
      <c r="BW3723" t="s">
        <v>37636</v>
      </c>
      <c r="BX3723" t="s">
        <v>159</v>
      </c>
      <c r="BZ3723" t="s">
        <v>41720</v>
      </c>
      <c r="CE3723" t="s">
        <v>37636</v>
      </c>
      <c r="CF3723" t="s">
        <v>159</v>
      </c>
      <c r="CH3723" t="s">
        <v>41720</v>
      </c>
      <c r="CJ3723" t="s">
        <v>103</v>
      </c>
      <c r="CK3723" t="s">
        <v>104</v>
      </c>
      <c r="CL3723" t="s">
        <v>47344</v>
      </c>
    </row>
    <row r="3724" spans="2:90" x14ac:dyDescent="0.3">
      <c r="B3724" t="s">
        <v>53591</v>
      </c>
      <c r="C3724">
        <v>355426891</v>
      </c>
      <c r="D3724" t="s">
        <v>55837</v>
      </c>
      <c r="E3724">
        <v>177713445.5</v>
      </c>
      <c r="F3724">
        <v>177713445.5</v>
      </c>
      <c r="G3724" s="4">
        <v>44326</v>
      </c>
      <c r="H3724">
        <v>2021</v>
      </c>
      <c r="I3724" s="4">
        <v>44334</v>
      </c>
      <c r="J3724">
        <v>2021</v>
      </c>
      <c r="M3724">
        <v>20</v>
      </c>
      <c r="N3724" t="s">
        <v>55834</v>
      </c>
      <c r="O3724">
        <v>2001</v>
      </c>
      <c r="P3724" t="s">
        <v>55835</v>
      </c>
      <c r="Q3724">
        <v>203405</v>
      </c>
      <c r="R3724" t="s">
        <v>55836</v>
      </c>
      <c r="S3724">
        <v>20</v>
      </c>
      <c r="T3724" t="s">
        <v>55834</v>
      </c>
      <c r="U3724">
        <v>2001</v>
      </c>
      <c r="V3724" t="s">
        <v>55835</v>
      </c>
      <c r="W3724">
        <v>203405</v>
      </c>
      <c r="X3724" t="s">
        <v>55836</v>
      </c>
      <c r="Y3724" t="s">
        <v>55838</v>
      </c>
      <c r="Z3724" t="s">
        <v>55839</v>
      </c>
      <c r="AA3724" t="s">
        <v>102</v>
      </c>
      <c r="AB3724" t="s">
        <v>55887</v>
      </c>
      <c r="AC3724" t="s">
        <v>56175</v>
      </c>
      <c r="AD3724">
        <v>44634483</v>
      </c>
      <c r="AE3724" t="s">
        <v>54532</v>
      </c>
      <c r="AG3724" t="s">
        <v>56176</v>
      </c>
      <c r="AH3724">
        <v>44634483</v>
      </c>
      <c r="AI3724" t="s">
        <v>56177</v>
      </c>
      <c r="AJ3724" t="s">
        <v>103</v>
      </c>
      <c r="AK3724" t="s">
        <v>104</v>
      </c>
      <c r="AL3724" t="s">
        <v>56178</v>
      </c>
      <c r="AM3724" t="s">
        <v>36935</v>
      </c>
      <c r="AN3724" t="s">
        <v>36935</v>
      </c>
      <c r="AO3724" t="s">
        <v>159</v>
      </c>
      <c r="AP3724" t="s">
        <v>56136</v>
      </c>
      <c r="AQ3724">
        <v>75201</v>
      </c>
      <c r="AR3724">
        <v>30</v>
      </c>
      <c r="AU3724" t="s">
        <v>55894</v>
      </c>
      <c r="AV3724" t="s">
        <v>36935</v>
      </c>
      <c r="AX3724" t="s">
        <v>56136</v>
      </c>
      <c r="AZ3724">
        <v>90</v>
      </c>
      <c r="BA3724" t="s">
        <v>103</v>
      </c>
      <c r="BB3724" t="s">
        <v>104</v>
      </c>
      <c r="BC3724" t="s">
        <v>55847</v>
      </c>
      <c r="BD3724" t="s">
        <v>55848</v>
      </c>
      <c r="BE3724" t="s">
        <v>53517</v>
      </c>
      <c r="BF3724" t="s">
        <v>18305</v>
      </c>
      <c r="BI3724" s="6" t="s">
        <v>30543</v>
      </c>
      <c r="BJ3724">
        <v>72758.240000000005</v>
      </c>
      <c r="BK3724" s="2">
        <v>44258</v>
      </c>
      <c r="BL3724">
        <v>2021</v>
      </c>
      <c r="BO3724" t="s">
        <v>3593</v>
      </c>
      <c r="BT3724" t="s">
        <v>103</v>
      </c>
      <c r="BU3724" t="s">
        <v>104</v>
      </c>
      <c r="BW3724" t="s">
        <v>37703</v>
      </c>
      <c r="BX3724" t="s">
        <v>159</v>
      </c>
      <c r="BZ3724" t="s">
        <v>41721</v>
      </c>
      <c r="CE3724" t="s">
        <v>37703</v>
      </c>
      <c r="CF3724" t="s">
        <v>159</v>
      </c>
      <c r="CH3724" t="s">
        <v>41721</v>
      </c>
      <c r="CJ3724" t="s">
        <v>103</v>
      </c>
      <c r="CK3724" t="s">
        <v>104</v>
      </c>
      <c r="CL3724" t="s">
        <v>47345</v>
      </c>
    </row>
    <row r="3725" spans="2:90" x14ac:dyDescent="0.3">
      <c r="B3725" t="s">
        <v>53591</v>
      </c>
      <c r="C3725">
        <v>355426891</v>
      </c>
      <c r="D3725" t="s">
        <v>55837</v>
      </c>
      <c r="E3725">
        <v>177713445.5</v>
      </c>
      <c r="F3725">
        <v>177713445.5</v>
      </c>
      <c r="G3725" s="4">
        <v>44326</v>
      </c>
      <c r="H3725">
        <v>2021</v>
      </c>
      <c r="I3725" s="4">
        <v>44334</v>
      </c>
      <c r="J3725">
        <v>2021</v>
      </c>
      <c r="M3725">
        <v>20</v>
      </c>
      <c r="N3725" t="s">
        <v>55834</v>
      </c>
      <c r="O3725">
        <v>2001</v>
      </c>
      <c r="P3725" t="s">
        <v>55835</v>
      </c>
      <c r="Q3725">
        <v>203405</v>
      </c>
      <c r="R3725" t="s">
        <v>55836</v>
      </c>
      <c r="S3725">
        <v>20</v>
      </c>
      <c r="T3725" t="s">
        <v>55834</v>
      </c>
      <c r="U3725">
        <v>2001</v>
      </c>
      <c r="V3725" t="s">
        <v>55835</v>
      </c>
      <c r="W3725">
        <v>203405</v>
      </c>
      <c r="X3725" t="s">
        <v>55836</v>
      </c>
      <c r="Y3725" t="s">
        <v>55838</v>
      </c>
      <c r="Z3725" t="s">
        <v>55839</v>
      </c>
      <c r="AA3725" t="s">
        <v>102</v>
      </c>
      <c r="AB3725" t="s">
        <v>55887</v>
      </c>
      <c r="AC3725" t="s">
        <v>56175</v>
      </c>
      <c r="AD3725">
        <v>44634483</v>
      </c>
      <c r="AE3725" t="s">
        <v>54532</v>
      </c>
      <c r="AG3725" t="s">
        <v>56176</v>
      </c>
      <c r="AH3725">
        <v>44634483</v>
      </c>
      <c r="AI3725" t="s">
        <v>56177</v>
      </c>
      <c r="AJ3725" t="s">
        <v>103</v>
      </c>
      <c r="AK3725" t="s">
        <v>104</v>
      </c>
      <c r="AL3725" t="s">
        <v>56178</v>
      </c>
      <c r="AM3725" t="s">
        <v>36935</v>
      </c>
      <c r="AN3725" t="s">
        <v>36935</v>
      </c>
      <c r="AO3725" t="s">
        <v>159</v>
      </c>
      <c r="AP3725" t="s">
        <v>56136</v>
      </c>
      <c r="AQ3725">
        <v>75201</v>
      </c>
      <c r="AR3725">
        <v>30</v>
      </c>
      <c r="AU3725" t="s">
        <v>55894</v>
      </c>
      <c r="AV3725" t="s">
        <v>36935</v>
      </c>
      <c r="AX3725" t="s">
        <v>56136</v>
      </c>
      <c r="AZ3725">
        <v>90</v>
      </c>
      <c r="BA3725" t="s">
        <v>103</v>
      </c>
      <c r="BB3725" t="s">
        <v>104</v>
      </c>
      <c r="BC3725" t="s">
        <v>55847</v>
      </c>
      <c r="BD3725" t="s">
        <v>55848</v>
      </c>
      <c r="BE3725" t="s">
        <v>53511</v>
      </c>
      <c r="BF3725" t="s">
        <v>18306</v>
      </c>
      <c r="BI3725" s="6" t="s">
        <v>30544</v>
      </c>
      <c r="BJ3725">
        <v>1264970</v>
      </c>
      <c r="BK3725" s="2">
        <v>44601</v>
      </c>
      <c r="BL3725">
        <v>2022</v>
      </c>
      <c r="BO3725" t="s">
        <v>3594</v>
      </c>
      <c r="BT3725" t="s">
        <v>103</v>
      </c>
      <c r="BU3725" t="s">
        <v>104</v>
      </c>
      <c r="BW3725" t="s">
        <v>37193</v>
      </c>
      <c r="BX3725" t="s">
        <v>159</v>
      </c>
      <c r="BZ3725" t="s">
        <v>41715</v>
      </c>
      <c r="CE3725" t="s">
        <v>37193</v>
      </c>
      <c r="CF3725" t="s">
        <v>159</v>
      </c>
      <c r="CH3725" t="s">
        <v>41715</v>
      </c>
      <c r="CJ3725" t="s">
        <v>103</v>
      </c>
      <c r="CK3725" t="s">
        <v>104</v>
      </c>
      <c r="CL3725" t="s">
        <v>47346</v>
      </c>
    </row>
    <row r="3726" spans="2:90" x14ac:dyDescent="0.3">
      <c r="B3726" t="s">
        <v>53591</v>
      </c>
      <c r="C3726">
        <v>355426891</v>
      </c>
      <c r="D3726" t="s">
        <v>55837</v>
      </c>
      <c r="E3726">
        <v>177713445.5</v>
      </c>
      <c r="F3726">
        <v>177713445.5</v>
      </c>
      <c r="G3726" s="4">
        <v>44326</v>
      </c>
      <c r="H3726">
        <v>2021</v>
      </c>
      <c r="I3726" s="4">
        <v>44334</v>
      </c>
      <c r="J3726">
        <v>2021</v>
      </c>
      <c r="M3726">
        <v>20</v>
      </c>
      <c r="N3726" t="s">
        <v>55834</v>
      </c>
      <c r="O3726">
        <v>2001</v>
      </c>
      <c r="P3726" t="s">
        <v>55835</v>
      </c>
      <c r="Q3726">
        <v>203405</v>
      </c>
      <c r="R3726" t="s">
        <v>55836</v>
      </c>
      <c r="S3726">
        <v>20</v>
      </c>
      <c r="T3726" t="s">
        <v>55834</v>
      </c>
      <c r="U3726">
        <v>2001</v>
      </c>
      <c r="V3726" t="s">
        <v>55835</v>
      </c>
      <c r="W3726">
        <v>203405</v>
      </c>
      <c r="X3726" t="s">
        <v>55836</v>
      </c>
      <c r="Y3726" t="s">
        <v>55838</v>
      </c>
      <c r="Z3726" t="s">
        <v>55839</v>
      </c>
      <c r="AA3726" t="s">
        <v>102</v>
      </c>
      <c r="AB3726" t="s">
        <v>55887</v>
      </c>
      <c r="AC3726" t="s">
        <v>56175</v>
      </c>
      <c r="AD3726">
        <v>44634483</v>
      </c>
      <c r="AE3726" t="s">
        <v>54532</v>
      </c>
      <c r="AG3726" t="s">
        <v>56176</v>
      </c>
      <c r="AH3726">
        <v>44634483</v>
      </c>
      <c r="AI3726" t="s">
        <v>56177</v>
      </c>
      <c r="AJ3726" t="s">
        <v>103</v>
      </c>
      <c r="AK3726" t="s">
        <v>104</v>
      </c>
      <c r="AL3726" t="s">
        <v>56178</v>
      </c>
      <c r="AM3726" t="s">
        <v>36935</v>
      </c>
      <c r="AN3726" t="s">
        <v>36935</v>
      </c>
      <c r="AO3726" t="s">
        <v>159</v>
      </c>
      <c r="AP3726" t="s">
        <v>56136</v>
      </c>
      <c r="AQ3726">
        <v>75201</v>
      </c>
      <c r="AR3726">
        <v>30</v>
      </c>
      <c r="AU3726" t="s">
        <v>55894</v>
      </c>
      <c r="AV3726" t="s">
        <v>36935</v>
      </c>
      <c r="AX3726" t="s">
        <v>56136</v>
      </c>
      <c r="AZ3726">
        <v>90</v>
      </c>
      <c r="BA3726" t="s">
        <v>103</v>
      </c>
      <c r="BB3726" t="s">
        <v>104</v>
      </c>
      <c r="BC3726" t="s">
        <v>55847</v>
      </c>
      <c r="BD3726" t="s">
        <v>55848</v>
      </c>
      <c r="BE3726" t="s">
        <v>53511</v>
      </c>
      <c r="BF3726" t="s">
        <v>18307</v>
      </c>
      <c r="BI3726" s="6" t="s">
        <v>30545</v>
      </c>
      <c r="BJ3726">
        <v>1112619.2</v>
      </c>
      <c r="BK3726" s="2">
        <v>44622</v>
      </c>
      <c r="BL3726">
        <v>2022</v>
      </c>
      <c r="BO3726" t="s">
        <v>3595</v>
      </c>
      <c r="BT3726" t="s">
        <v>103</v>
      </c>
      <c r="BU3726" t="s">
        <v>104</v>
      </c>
      <c r="BW3726" t="s">
        <v>37193</v>
      </c>
      <c r="BX3726" t="s">
        <v>159</v>
      </c>
      <c r="BZ3726" t="s">
        <v>41722</v>
      </c>
      <c r="CE3726" t="s">
        <v>37193</v>
      </c>
      <c r="CF3726" t="s">
        <v>159</v>
      </c>
      <c r="CH3726" t="s">
        <v>41722</v>
      </c>
      <c r="CJ3726" t="s">
        <v>103</v>
      </c>
      <c r="CK3726" t="s">
        <v>104</v>
      </c>
      <c r="CL3726" t="s">
        <v>47346</v>
      </c>
    </row>
    <row r="3727" spans="2:90" x14ac:dyDescent="0.3">
      <c r="B3727" t="s">
        <v>53591</v>
      </c>
      <c r="C3727">
        <v>355426891</v>
      </c>
      <c r="D3727" t="s">
        <v>55837</v>
      </c>
      <c r="E3727">
        <v>177713445.5</v>
      </c>
      <c r="F3727">
        <v>177713445.5</v>
      </c>
      <c r="G3727" s="4">
        <v>44326</v>
      </c>
      <c r="H3727">
        <v>2021</v>
      </c>
      <c r="I3727" s="4">
        <v>44334</v>
      </c>
      <c r="J3727">
        <v>2021</v>
      </c>
      <c r="M3727">
        <v>20</v>
      </c>
      <c r="N3727" t="s">
        <v>55834</v>
      </c>
      <c r="O3727">
        <v>2001</v>
      </c>
      <c r="P3727" t="s">
        <v>55835</v>
      </c>
      <c r="Q3727">
        <v>203405</v>
      </c>
      <c r="R3727" t="s">
        <v>55836</v>
      </c>
      <c r="S3727">
        <v>20</v>
      </c>
      <c r="T3727" t="s">
        <v>55834</v>
      </c>
      <c r="U3727">
        <v>2001</v>
      </c>
      <c r="V3727" t="s">
        <v>55835</v>
      </c>
      <c r="W3727">
        <v>203405</v>
      </c>
      <c r="X3727" t="s">
        <v>55836</v>
      </c>
      <c r="Y3727" t="s">
        <v>55838</v>
      </c>
      <c r="Z3727" t="s">
        <v>55839</v>
      </c>
      <c r="AA3727" t="s">
        <v>102</v>
      </c>
      <c r="AB3727" t="s">
        <v>55887</v>
      </c>
      <c r="AC3727" t="s">
        <v>56175</v>
      </c>
      <c r="AD3727">
        <v>44634483</v>
      </c>
      <c r="AE3727" t="s">
        <v>54532</v>
      </c>
      <c r="AG3727" t="s">
        <v>56176</v>
      </c>
      <c r="AH3727">
        <v>44634483</v>
      </c>
      <c r="AI3727" t="s">
        <v>56177</v>
      </c>
      <c r="AJ3727" t="s">
        <v>103</v>
      </c>
      <c r="AK3727" t="s">
        <v>104</v>
      </c>
      <c r="AL3727" t="s">
        <v>56178</v>
      </c>
      <c r="AM3727" t="s">
        <v>36935</v>
      </c>
      <c r="AN3727" t="s">
        <v>36935</v>
      </c>
      <c r="AO3727" t="s">
        <v>159</v>
      </c>
      <c r="AP3727" t="s">
        <v>56136</v>
      </c>
      <c r="AQ3727">
        <v>75201</v>
      </c>
      <c r="AR3727">
        <v>30</v>
      </c>
      <c r="AU3727" t="s">
        <v>55894</v>
      </c>
      <c r="AV3727" t="s">
        <v>36935</v>
      </c>
      <c r="AX3727" t="s">
        <v>56136</v>
      </c>
      <c r="AZ3727">
        <v>90</v>
      </c>
      <c r="BA3727" t="s">
        <v>103</v>
      </c>
      <c r="BB3727" t="s">
        <v>104</v>
      </c>
      <c r="BC3727" t="s">
        <v>55847</v>
      </c>
      <c r="BD3727" t="s">
        <v>55848</v>
      </c>
      <c r="BE3727" t="s">
        <v>53511</v>
      </c>
      <c r="BF3727" t="s">
        <v>18308</v>
      </c>
      <c r="BI3727" s="6" t="s">
        <v>30546</v>
      </c>
      <c r="BJ3727">
        <v>385668.82</v>
      </c>
      <c r="BK3727" s="2">
        <v>44615</v>
      </c>
      <c r="BL3727">
        <v>2022</v>
      </c>
      <c r="BO3727" t="s">
        <v>3596</v>
      </c>
      <c r="BT3727" t="s">
        <v>103</v>
      </c>
      <c r="BU3727" t="s">
        <v>104</v>
      </c>
      <c r="BW3727" t="s">
        <v>37193</v>
      </c>
      <c r="BX3727" t="s">
        <v>159</v>
      </c>
      <c r="BZ3727" t="s">
        <v>41723</v>
      </c>
      <c r="CE3727" t="s">
        <v>37193</v>
      </c>
      <c r="CF3727" t="s">
        <v>159</v>
      </c>
      <c r="CH3727" t="s">
        <v>41723</v>
      </c>
      <c r="CJ3727" t="s">
        <v>103</v>
      </c>
      <c r="CK3727" t="s">
        <v>104</v>
      </c>
      <c r="CL3727" t="s">
        <v>47346</v>
      </c>
    </row>
    <row r="3728" spans="2:90" x14ac:dyDescent="0.3">
      <c r="B3728" t="s">
        <v>53591</v>
      </c>
      <c r="C3728">
        <v>355426891</v>
      </c>
      <c r="D3728" t="s">
        <v>55837</v>
      </c>
      <c r="E3728">
        <v>177713445.5</v>
      </c>
      <c r="F3728">
        <v>177713445.5</v>
      </c>
      <c r="G3728" s="4">
        <v>44326</v>
      </c>
      <c r="H3728">
        <v>2021</v>
      </c>
      <c r="I3728" s="4">
        <v>44334</v>
      </c>
      <c r="J3728">
        <v>2021</v>
      </c>
      <c r="M3728">
        <v>20</v>
      </c>
      <c r="N3728" t="s">
        <v>55834</v>
      </c>
      <c r="O3728">
        <v>2001</v>
      </c>
      <c r="P3728" t="s">
        <v>55835</v>
      </c>
      <c r="Q3728">
        <v>203405</v>
      </c>
      <c r="R3728" t="s">
        <v>55836</v>
      </c>
      <c r="S3728">
        <v>20</v>
      </c>
      <c r="T3728" t="s">
        <v>55834</v>
      </c>
      <c r="U3728">
        <v>2001</v>
      </c>
      <c r="V3728" t="s">
        <v>55835</v>
      </c>
      <c r="W3728">
        <v>203405</v>
      </c>
      <c r="X3728" t="s">
        <v>55836</v>
      </c>
      <c r="Y3728" t="s">
        <v>55838</v>
      </c>
      <c r="Z3728" t="s">
        <v>55839</v>
      </c>
      <c r="AA3728" t="s">
        <v>102</v>
      </c>
      <c r="AB3728" t="s">
        <v>55887</v>
      </c>
      <c r="AC3728" t="s">
        <v>56175</v>
      </c>
      <c r="AD3728">
        <v>44634483</v>
      </c>
      <c r="AE3728" t="s">
        <v>54532</v>
      </c>
      <c r="AG3728" t="s">
        <v>56176</v>
      </c>
      <c r="AH3728">
        <v>44634483</v>
      </c>
      <c r="AI3728" t="s">
        <v>56177</v>
      </c>
      <c r="AJ3728" t="s">
        <v>103</v>
      </c>
      <c r="AK3728" t="s">
        <v>104</v>
      </c>
      <c r="AL3728" t="s">
        <v>56178</v>
      </c>
      <c r="AM3728" t="s">
        <v>36935</v>
      </c>
      <c r="AN3728" t="s">
        <v>36935</v>
      </c>
      <c r="AO3728" t="s">
        <v>159</v>
      </c>
      <c r="AP3728" t="s">
        <v>56136</v>
      </c>
      <c r="AQ3728">
        <v>75201</v>
      </c>
      <c r="AR3728">
        <v>30</v>
      </c>
      <c r="AU3728" t="s">
        <v>55894</v>
      </c>
      <c r="AV3728" t="s">
        <v>36935</v>
      </c>
      <c r="AX3728" t="s">
        <v>56136</v>
      </c>
      <c r="AZ3728">
        <v>90</v>
      </c>
      <c r="BA3728" t="s">
        <v>103</v>
      </c>
      <c r="BB3728" t="s">
        <v>104</v>
      </c>
      <c r="BC3728" t="s">
        <v>55847</v>
      </c>
      <c r="BD3728" t="s">
        <v>55848</v>
      </c>
      <c r="BE3728" t="s">
        <v>53511</v>
      </c>
      <c r="BF3728" t="s">
        <v>18309</v>
      </c>
      <c r="BI3728" s="6" t="s">
        <v>30547</v>
      </c>
      <c r="BJ3728">
        <v>872462.1</v>
      </c>
      <c r="BK3728" s="2">
        <v>44601</v>
      </c>
      <c r="BL3728">
        <v>2022</v>
      </c>
      <c r="BO3728" t="s">
        <v>3597</v>
      </c>
      <c r="BT3728" t="s">
        <v>103</v>
      </c>
      <c r="BU3728" t="s">
        <v>104</v>
      </c>
      <c r="BW3728" t="s">
        <v>37193</v>
      </c>
      <c r="BX3728" t="s">
        <v>159</v>
      </c>
      <c r="BZ3728" t="s">
        <v>41719</v>
      </c>
      <c r="CE3728" t="s">
        <v>37193</v>
      </c>
      <c r="CF3728" t="s">
        <v>159</v>
      </c>
      <c r="CH3728" t="s">
        <v>41719</v>
      </c>
      <c r="CJ3728" t="s">
        <v>103</v>
      </c>
      <c r="CK3728" t="s">
        <v>104</v>
      </c>
      <c r="CL3728" t="s">
        <v>47346</v>
      </c>
    </row>
    <row r="3729" spans="2:90" x14ac:dyDescent="0.3">
      <c r="B3729" t="s">
        <v>53591</v>
      </c>
      <c r="C3729">
        <v>355426891</v>
      </c>
      <c r="D3729" t="s">
        <v>55837</v>
      </c>
      <c r="E3729">
        <v>177713445.5</v>
      </c>
      <c r="F3729">
        <v>177713445.5</v>
      </c>
      <c r="G3729" s="4">
        <v>44326</v>
      </c>
      <c r="H3729">
        <v>2021</v>
      </c>
      <c r="I3729" s="4">
        <v>44334</v>
      </c>
      <c r="J3729">
        <v>2021</v>
      </c>
      <c r="M3729">
        <v>20</v>
      </c>
      <c r="N3729" t="s">
        <v>55834</v>
      </c>
      <c r="O3729">
        <v>2001</v>
      </c>
      <c r="P3729" t="s">
        <v>55835</v>
      </c>
      <c r="Q3729">
        <v>203405</v>
      </c>
      <c r="R3729" t="s">
        <v>55836</v>
      </c>
      <c r="S3729">
        <v>20</v>
      </c>
      <c r="T3729" t="s">
        <v>55834</v>
      </c>
      <c r="U3729">
        <v>2001</v>
      </c>
      <c r="V3729" t="s">
        <v>55835</v>
      </c>
      <c r="W3729">
        <v>203405</v>
      </c>
      <c r="X3729" t="s">
        <v>55836</v>
      </c>
      <c r="Y3729" t="s">
        <v>55838</v>
      </c>
      <c r="Z3729" t="s">
        <v>55839</v>
      </c>
      <c r="AA3729" t="s">
        <v>102</v>
      </c>
      <c r="AB3729" t="s">
        <v>55887</v>
      </c>
      <c r="AC3729" t="s">
        <v>56175</v>
      </c>
      <c r="AD3729">
        <v>44634483</v>
      </c>
      <c r="AE3729" t="s">
        <v>54532</v>
      </c>
      <c r="AG3729" t="s">
        <v>56176</v>
      </c>
      <c r="AH3729">
        <v>44634483</v>
      </c>
      <c r="AI3729" t="s">
        <v>56177</v>
      </c>
      <c r="AJ3729" t="s">
        <v>103</v>
      </c>
      <c r="AK3729" t="s">
        <v>104</v>
      </c>
      <c r="AL3729" t="s">
        <v>56178</v>
      </c>
      <c r="AM3729" t="s">
        <v>36935</v>
      </c>
      <c r="AN3729" t="s">
        <v>36935</v>
      </c>
      <c r="AO3729" t="s">
        <v>159</v>
      </c>
      <c r="AP3729" t="s">
        <v>56136</v>
      </c>
      <c r="AQ3729">
        <v>75201</v>
      </c>
      <c r="AR3729">
        <v>30</v>
      </c>
      <c r="AU3729" t="s">
        <v>55894</v>
      </c>
      <c r="AV3729" t="s">
        <v>36935</v>
      </c>
      <c r="AX3729" t="s">
        <v>56136</v>
      </c>
      <c r="AZ3729">
        <v>90</v>
      </c>
      <c r="BA3729" t="s">
        <v>103</v>
      </c>
      <c r="BB3729" t="s">
        <v>104</v>
      </c>
      <c r="BC3729" t="s">
        <v>55847</v>
      </c>
      <c r="BD3729" t="s">
        <v>55848</v>
      </c>
      <c r="BE3729" t="s">
        <v>53511</v>
      </c>
      <c r="BF3729" t="s">
        <v>18310</v>
      </c>
      <c r="BI3729" s="6" t="s">
        <v>30548</v>
      </c>
      <c r="BJ3729">
        <v>1269500</v>
      </c>
      <c r="BK3729" s="2">
        <v>44622</v>
      </c>
      <c r="BL3729">
        <v>2022</v>
      </c>
      <c r="BO3729" t="s">
        <v>3598</v>
      </c>
      <c r="BT3729" t="s">
        <v>103</v>
      </c>
      <c r="BU3729" t="s">
        <v>104</v>
      </c>
      <c r="BW3729" t="s">
        <v>37193</v>
      </c>
      <c r="BX3729" t="s">
        <v>159</v>
      </c>
      <c r="BZ3729" t="s">
        <v>41724</v>
      </c>
      <c r="CE3729" t="s">
        <v>37193</v>
      </c>
      <c r="CF3729" t="s">
        <v>159</v>
      </c>
      <c r="CH3729" t="s">
        <v>41724</v>
      </c>
      <c r="CJ3729" t="s">
        <v>103</v>
      </c>
      <c r="CK3729" t="s">
        <v>104</v>
      </c>
      <c r="CL3729" t="s">
        <v>47346</v>
      </c>
    </row>
    <row r="3730" spans="2:90" x14ac:dyDescent="0.3">
      <c r="B3730" t="s">
        <v>53591</v>
      </c>
      <c r="C3730">
        <v>355426891</v>
      </c>
      <c r="D3730" t="s">
        <v>55837</v>
      </c>
      <c r="E3730">
        <v>177713445.5</v>
      </c>
      <c r="F3730">
        <v>177713445.5</v>
      </c>
      <c r="G3730" s="4">
        <v>44326</v>
      </c>
      <c r="H3730">
        <v>2021</v>
      </c>
      <c r="I3730" s="4">
        <v>44334</v>
      </c>
      <c r="J3730">
        <v>2021</v>
      </c>
      <c r="M3730">
        <v>20</v>
      </c>
      <c r="N3730" t="s">
        <v>55834</v>
      </c>
      <c r="O3730">
        <v>2001</v>
      </c>
      <c r="P3730" t="s">
        <v>55835</v>
      </c>
      <c r="Q3730">
        <v>203405</v>
      </c>
      <c r="R3730" t="s">
        <v>55836</v>
      </c>
      <c r="S3730">
        <v>20</v>
      </c>
      <c r="T3730" t="s">
        <v>55834</v>
      </c>
      <c r="U3730">
        <v>2001</v>
      </c>
      <c r="V3730" t="s">
        <v>55835</v>
      </c>
      <c r="W3730">
        <v>203405</v>
      </c>
      <c r="X3730" t="s">
        <v>55836</v>
      </c>
      <c r="Y3730" t="s">
        <v>55838</v>
      </c>
      <c r="Z3730" t="s">
        <v>55839</v>
      </c>
      <c r="AA3730" t="s">
        <v>102</v>
      </c>
      <c r="AB3730" t="s">
        <v>55887</v>
      </c>
      <c r="AC3730" t="s">
        <v>56175</v>
      </c>
      <c r="AD3730">
        <v>44634483</v>
      </c>
      <c r="AE3730" t="s">
        <v>54532</v>
      </c>
      <c r="AG3730" t="s">
        <v>56176</v>
      </c>
      <c r="AH3730">
        <v>44634483</v>
      </c>
      <c r="AI3730" t="s">
        <v>56177</v>
      </c>
      <c r="AJ3730" t="s">
        <v>103</v>
      </c>
      <c r="AK3730" t="s">
        <v>104</v>
      </c>
      <c r="AL3730" t="s">
        <v>56178</v>
      </c>
      <c r="AM3730" t="s">
        <v>36935</v>
      </c>
      <c r="AN3730" t="s">
        <v>36935</v>
      </c>
      <c r="AO3730" t="s">
        <v>159</v>
      </c>
      <c r="AP3730" t="s">
        <v>56136</v>
      </c>
      <c r="AQ3730">
        <v>75201</v>
      </c>
      <c r="AR3730">
        <v>30</v>
      </c>
      <c r="AU3730" t="s">
        <v>55894</v>
      </c>
      <c r="AV3730" t="s">
        <v>36935</v>
      </c>
      <c r="AX3730" t="s">
        <v>56136</v>
      </c>
      <c r="AZ3730">
        <v>90</v>
      </c>
      <c r="BA3730" t="s">
        <v>103</v>
      </c>
      <c r="BB3730" t="s">
        <v>104</v>
      </c>
      <c r="BC3730" t="s">
        <v>55847</v>
      </c>
      <c r="BD3730" t="s">
        <v>55848</v>
      </c>
      <c r="BE3730" t="s">
        <v>53511</v>
      </c>
      <c r="BF3730" t="s">
        <v>18311</v>
      </c>
      <c r="BI3730" s="6" t="s">
        <v>30549</v>
      </c>
      <c r="BJ3730">
        <v>562889.18000000005</v>
      </c>
      <c r="BK3730" s="2">
        <v>44615</v>
      </c>
      <c r="BL3730">
        <v>2022</v>
      </c>
      <c r="BO3730" t="s">
        <v>3596</v>
      </c>
      <c r="BT3730" t="s">
        <v>103</v>
      </c>
      <c r="BU3730" t="s">
        <v>104</v>
      </c>
      <c r="BW3730" t="s">
        <v>37193</v>
      </c>
      <c r="BX3730" t="s">
        <v>159</v>
      </c>
      <c r="BZ3730" t="s">
        <v>41723</v>
      </c>
      <c r="CE3730" t="s">
        <v>37193</v>
      </c>
      <c r="CF3730" t="s">
        <v>159</v>
      </c>
      <c r="CH3730" t="s">
        <v>41723</v>
      </c>
      <c r="CJ3730" t="s">
        <v>103</v>
      </c>
      <c r="CK3730" t="s">
        <v>104</v>
      </c>
      <c r="CL3730" t="s">
        <v>47346</v>
      </c>
    </row>
    <row r="3731" spans="2:90" x14ac:dyDescent="0.3">
      <c r="B3731" t="s">
        <v>53591</v>
      </c>
      <c r="C3731">
        <v>355426891</v>
      </c>
      <c r="D3731" t="s">
        <v>55837</v>
      </c>
      <c r="E3731">
        <v>177713445.5</v>
      </c>
      <c r="F3731">
        <v>177713445.5</v>
      </c>
      <c r="G3731" s="4">
        <v>44326</v>
      </c>
      <c r="H3731">
        <v>2021</v>
      </c>
      <c r="I3731" s="4">
        <v>44334</v>
      </c>
      <c r="J3731">
        <v>2021</v>
      </c>
      <c r="M3731">
        <v>20</v>
      </c>
      <c r="N3731" t="s">
        <v>55834</v>
      </c>
      <c r="O3731">
        <v>2001</v>
      </c>
      <c r="P3731" t="s">
        <v>55835</v>
      </c>
      <c r="Q3731">
        <v>203405</v>
      </c>
      <c r="R3731" t="s">
        <v>55836</v>
      </c>
      <c r="S3731">
        <v>20</v>
      </c>
      <c r="T3731" t="s">
        <v>55834</v>
      </c>
      <c r="U3731">
        <v>2001</v>
      </c>
      <c r="V3731" t="s">
        <v>55835</v>
      </c>
      <c r="W3731">
        <v>203405</v>
      </c>
      <c r="X3731" t="s">
        <v>55836</v>
      </c>
      <c r="Y3731" t="s">
        <v>55838</v>
      </c>
      <c r="Z3731" t="s">
        <v>55839</v>
      </c>
      <c r="AA3731" t="s">
        <v>102</v>
      </c>
      <c r="AB3731" t="s">
        <v>55887</v>
      </c>
      <c r="AC3731" t="s">
        <v>56175</v>
      </c>
      <c r="AD3731">
        <v>44634483</v>
      </c>
      <c r="AE3731" t="s">
        <v>54532</v>
      </c>
      <c r="AG3731" t="s">
        <v>56176</v>
      </c>
      <c r="AH3731">
        <v>44634483</v>
      </c>
      <c r="AI3731" t="s">
        <v>56177</v>
      </c>
      <c r="AJ3731" t="s">
        <v>103</v>
      </c>
      <c r="AK3731" t="s">
        <v>104</v>
      </c>
      <c r="AL3731" t="s">
        <v>56178</v>
      </c>
      <c r="AM3731" t="s">
        <v>36935</v>
      </c>
      <c r="AN3731" t="s">
        <v>36935</v>
      </c>
      <c r="AO3731" t="s">
        <v>159</v>
      </c>
      <c r="AP3731" t="s">
        <v>56136</v>
      </c>
      <c r="AQ3731">
        <v>75201</v>
      </c>
      <c r="AR3731">
        <v>30</v>
      </c>
      <c r="AU3731" t="s">
        <v>55894</v>
      </c>
      <c r="AV3731" t="s">
        <v>36935</v>
      </c>
      <c r="AX3731" t="s">
        <v>56136</v>
      </c>
      <c r="AZ3731">
        <v>90</v>
      </c>
      <c r="BA3731" t="s">
        <v>103</v>
      </c>
      <c r="BB3731" t="s">
        <v>104</v>
      </c>
      <c r="BC3731" t="s">
        <v>55847</v>
      </c>
      <c r="BD3731" t="s">
        <v>55848</v>
      </c>
      <c r="BE3731" t="s">
        <v>53517</v>
      </c>
      <c r="BF3731" t="s">
        <v>18312</v>
      </c>
      <c r="BI3731" s="6" t="s">
        <v>30550</v>
      </c>
      <c r="BJ3731">
        <v>90283</v>
      </c>
      <c r="BK3731" s="2">
        <v>44576</v>
      </c>
      <c r="BL3731">
        <v>2022</v>
      </c>
      <c r="BO3731" t="s">
        <v>3599</v>
      </c>
      <c r="BT3731" t="s">
        <v>103</v>
      </c>
      <c r="BU3731" t="s">
        <v>104</v>
      </c>
      <c r="BW3731" t="s">
        <v>37193</v>
      </c>
      <c r="BX3731" t="s">
        <v>159</v>
      </c>
      <c r="BZ3731" t="s">
        <v>41715</v>
      </c>
      <c r="CE3731" t="s">
        <v>37193</v>
      </c>
      <c r="CF3731" t="s">
        <v>159</v>
      </c>
      <c r="CH3731" t="s">
        <v>41715</v>
      </c>
      <c r="CJ3731" t="s">
        <v>103</v>
      </c>
      <c r="CK3731" t="s">
        <v>104</v>
      </c>
      <c r="CL3731" t="s">
        <v>47347</v>
      </c>
    </row>
    <row r="3732" spans="2:90" x14ac:dyDescent="0.3">
      <c r="B3732" t="s">
        <v>53591</v>
      </c>
      <c r="C3732">
        <v>355426891</v>
      </c>
      <c r="D3732" t="s">
        <v>55837</v>
      </c>
      <c r="E3732">
        <v>177713445.5</v>
      </c>
      <c r="F3732">
        <v>177713445.5</v>
      </c>
      <c r="G3732" s="4">
        <v>44326</v>
      </c>
      <c r="H3732">
        <v>2021</v>
      </c>
      <c r="I3732" s="4">
        <v>44334</v>
      </c>
      <c r="J3732">
        <v>2021</v>
      </c>
      <c r="M3732">
        <v>20</v>
      </c>
      <c r="N3732" t="s">
        <v>55834</v>
      </c>
      <c r="O3732">
        <v>2001</v>
      </c>
      <c r="P3732" t="s">
        <v>55835</v>
      </c>
      <c r="Q3732">
        <v>203405</v>
      </c>
      <c r="R3732" t="s">
        <v>55836</v>
      </c>
      <c r="S3732">
        <v>20</v>
      </c>
      <c r="T3732" t="s">
        <v>55834</v>
      </c>
      <c r="U3732">
        <v>2001</v>
      </c>
      <c r="V3732" t="s">
        <v>55835</v>
      </c>
      <c r="W3732">
        <v>203405</v>
      </c>
      <c r="X3732" t="s">
        <v>55836</v>
      </c>
      <c r="Y3732" t="s">
        <v>55838</v>
      </c>
      <c r="Z3732" t="s">
        <v>55839</v>
      </c>
      <c r="AA3732" t="s">
        <v>102</v>
      </c>
      <c r="AB3732" t="s">
        <v>55887</v>
      </c>
      <c r="AC3732" t="s">
        <v>56175</v>
      </c>
      <c r="AD3732">
        <v>44634483</v>
      </c>
      <c r="AE3732" t="s">
        <v>54532</v>
      </c>
      <c r="AG3732" t="s">
        <v>56176</v>
      </c>
      <c r="AH3732">
        <v>44634483</v>
      </c>
      <c r="AI3732" t="s">
        <v>56177</v>
      </c>
      <c r="AJ3732" t="s">
        <v>103</v>
      </c>
      <c r="AK3732" t="s">
        <v>104</v>
      </c>
      <c r="AL3732" t="s">
        <v>56178</v>
      </c>
      <c r="AM3732" t="s">
        <v>36935</v>
      </c>
      <c r="AN3732" t="s">
        <v>36935</v>
      </c>
      <c r="AO3732" t="s">
        <v>159</v>
      </c>
      <c r="AP3732" t="s">
        <v>56136</v>
      </c>
      <c r="AQ3732">
        <v>75201</v>
      </c>
      <c r="AR3732">
        <v>30</v>
      </c>
      <c r="AU3732" t="s">
        <v>55894</v>
      </c>
      <c r="AV3732" t="s">
        <v>36935</v>
      </c>
      <c r="AX3732" t="s">
        <v>56136</v>
      </c>
      <c r="AZ3732">
        <v>90</v>
      </c>
      <c r="BA3732" t="s">
        <v>103</v>
      </c>
      <c r="BB3732" t="s">
        <v>104</v>
      </c>
      <c r="BC3732" t="s">
        <v>55847</v>
      </c>
      <c r="BD3732" t="s">
        <v>55848</v>
      </c>
      <c r="BE3732" t="s">
        <v>53517</v>
      </c>
      <c r="BF3732" t="s">
        <v>18313</v>
      </c>
      <c r="BI3732" s="6" t="s">
        <v>30551</v>
      </c>
      <c r="BJ3732">
        <v>641000</v>
      </c>
      <c r="BK3732" s="2">
        <v>44645</v>
      </c>
      <c r="BL3732">
        <v>2022</v>
      </c>
      <c r="BO3732" t="s">
        <v>3600</v>
      </c>
      <c r="BT3732" t="s">
        <v>103</v>
      </c>
      <c r="BU3732" t="s">
        <v>104</v>
      </c>
      <c r="BW3732" t="s">
        <v>37193</v>
      </c>
      <c r="BX3732" t="s">
        <v>159</v>
      </c>
      <c r="BZ3732" t="s">
        <v>41725</v>
      </c>
      <c r="CE3732" t="s">
        <v>37193</v>
      </c>
      <c r="CF3732" t="s">
        <v>159</v>
      </c>
      <c r="CH3732" t="s">
        <v>41725</v>
      </c>
      <c r="CJ3732" t="s">
        <v>103</v>
      </c>
      <c r="CK3732" t="s">
        <v>104</v>
      </c>
      <c r="CL3732" t="s">
        <v>47348</v>
      </c>
    </row>
    <row r="3733" spans="2:90" x14ac:dyDescent="0.3">
      <c r="B3733" t="s">
        <v>53591</v>
      </c>
      <c r="C3733">
        <v>355426891</v>
      </c>
      <c r="D3733" t="s">
        <v>55837</v>
      </c>
      <c r="E3733">
        <v>177713445.5</v>
      </c>
      <c r="F3733">
        <v>177713445.5</v>
      </c>
      <c r="G3733" s="4">
        <v>44326</v>
      </c>
      <c r="H3733">
        <v>2021</v>
      </c>
      <c r="I3733" s="4">
        <v>44334</v>
      </c>
      <c r="J3733">
        <v>2021</v>
      </c>
      <c r="M3733">
        <v>20</v>
      </c>
      <c r="N3733" t="s">
        <v>55834</v>
      </c>
      <c r="O3733">
        <v>2001</v>
      </c>
      <c r="P3733" t="s">
        <v>55835</v>
      </c>
      <c r="Q3733">
        <v>203405</v>
      </c>
      <c r="R3733" t="s">
        <v>55836</v>
      </c>
      <c r="S3733">
        <v>20</v>
      </c>
      <c r="T3733" t="s">
        <v>55834</v>
      </c>
      <c r="U3733">
        <v>2001</v>
      </c>
      <c r="V3733" t="s">
        <v>55835</v>
      </c>
      <c r="W3733">
        <v>203405</v>
      </c>
      <c r="X3733" t="s">
        <v>55836</v>
      </c>
      <c r="Y3733" t="s">
        <v>55838</v>
      </c>
      <c r="Z3733" t="s">
        <v>55839</v>
      </c>
      <c r="AA3733" t="s">
        <v>102</v>
      </c>
      <c r="AB3733" t="s">
        <v>55887</v>
      </c>
      <c r="AC3733" t="s">
        <v>56175</v>
      </c>
      <c r="AD3733">
        <v>44634483</v>
      </c>
      <c r="AE3733" t="s">
        <v>54532</v>
      </c>
      <c r="AG3733" t="s">
        <v>56176</v>
      </c>
      <c r="AH3733">
        <v>44634483</v>
      </c>
      <c r="AI3733" t="s">
        <v>56177</v>
      </c>
      <c r="AJ3733" t="s">
        <v>103</v>
      </c>
      <c r="AK3733" t="s">
        <v>104</v>
      </c>
      <c r="AL3733" t="s">
        <v>56178</v>
      </c>
      <c r="AM3733" t="s">
        <v>36935</v>
      </c>
      <c r="AN3733" t="s">
        <v>36935</v>
      </c>
      <c r="AO3733" t="s">
        <v>159</v>
      </c>
      <c r="AP3733" t="s">
        <v>56136</v>
      </c>
      <c r="AQ3733">
        <v>75201</v>
      </c>
      <c r="AR3733">
        <v>30</v>
      </c>
      <c r="AU3733" t="s">
        <v>55894</v>
      </c>
      <c r="AV3733" t="s">
        <v>36935</v>
      </c>
      <c r="AX3733" t="s">
        <v>56136</v>
      </c>
      <c r="AZ3733">
        <v>90</v>
      </c>
      <c r="BA3733" t="s">
        <v>103</v>
      </c>
      <c r="BB3733" t="s">
        <v>104</v>
      </c>
      <c r="BC3733" t="s">
        <v>55847</v>
      </c>
      <c r="BD3733" t="s">
        <v>55848</v>
      </c>
      <c r="BE3733" t="s">
        <v>53517</v>
      </c>
      <c r="BF3733" t="s">
        <v>18314</v>
      </c>
      <c r="BI3733" s="6" t="s">
        <v>30552</v>
      </c>
      <c r="BJ3733">
        <v>107482.12</v>
      </c>
      <c r="BK3733" s="2">
        <v>44621</v>
      </c>
      <c r="BL3733">
        <v>2022</v>
      </c>
      <c r="BO3733" t="s">
        <v>3601</v>
      </c>
      <c r="BT3733" t="s">
        <v>103</v>
      </c>
      <c r="BU3733" t="s">
        <v>104</v>
      </c>
      <c r="BW3733" t="s">
        <v>37704</v>
      </c>
      <c r="BX3733" t="s">
        <v>159</v>
      </c>
      <c r="BZ3733" t="s">
        <v>41726</v>
      </c>
      <c r="CE3733" t="s">
        <v>37704</v>
      </c>
      <c r="CF3733" t="s">
        <v>159</v>
      </c>
      <c r="CH3733" t="s">
        <v>41726</v>
      </c>
      <c r="CJ3733" t="s">
        <v>103</v>
      </c>
      <c r="CK3733" t="s">
        <v>104</v>
      </c>
      <c r="CL3733" t="s">
        <v>47349</v>
      </c>
    </row>
    <row r="3734" spans="2:90" x14ac:dyDescent="0.3">
      <c r="B3734" t="s">
        <v>53591</v>
      </c>
      <c r="C3734">
        <v>355426891</v>
      </c>
      <c r="D3734" t="s">
        <v>55837</v>
      </c>
      <c r="E3734">
        <v>177713445.5</v>
      </c>
      <c r="F3734">
        <v>177713445.5</v>
      </c>
      <c r="G3734" s="4">
        <v>44326</v>
      </c>
      <c r="H3734">
        <v>2021</v>
      </c>
      <c r="I3734" s="4">
        <v>44334</v>
      </c>
      <c r="J3734">
        <v>2021</v>
      </c>
      <c r="M3734">
        <v>20</v>
      </c>
      <c r="N3734" t="s">
        <v>55834</v>
      </c>
      <c r="O3734">
        <v>2001</v>
      </c>
      <c r="P3734" t="s">
        <v>55835</v>
      </c>
      <c r="Q3734">
        <v>203405</v>
      </c>
      <c r="R3734" t="s">
        <v>55836</v>
      </c>
      <c r="S3734">
        <v>20</v>
      </c>
      <c r="T3734" t="s">
        <v>55834</v>
      </c>
      <c r="U3734">
        <v>2001</v>
      </c>
      <c r="V3734" t="s">
        <v>55835</v>
      </c>
      <c r="W3734">
        <v>203405</v>
      </c>
      <c r="X3734" t="s">
        <v>55836</v>
      </c>
      <c r="Y3734" t="s">
        <v>55838</v>
      </c>
      <c r="Z3734" t="s">
        <v>55839</v>
      </c>
      <c r="AA3734" t="s">
        <v>102</v>
      </c>
      <c r="AB3734" t="s">
        <v>55887</v>
      </c>
      <c r="AC3734" t="s">
        <v>56175</v>
      </c>
      <c r="AD3734">
        <v>44634483</v>
      </c>
      <c r="AE3734" t="s">
        <v>54532</v>
      </c>
      <c r="AG3734" t="s">
        <v>56176</v>
      </c>
      <c r="AH3734">
        <v>44634483</v>
      </c>
      <c r="AI3734" t="s">
        <v>56177</v>
      </c>
      <c r="AJ3734" t="s">
        <v>103</v>
      </c>
      <c r="AK3734" t="s">
        <v>104</v>
      </c>
      <c r="AL3734" t="s">
        <v>56178</v>
      </c>
      <c r="AM3734" t="s">
        <v>36935</v>
      </c>
      <c r="AN3734" t="s">
        <v>36935</v>
      </c>
      <c r="AO3734" t="s">
        <v>159</v>
      </c>
      <c r="AP3734" t="s">
        <v>56136</v>
      </c>
      <c r="AQ3734">
        <v>75201</v>
      </c>
      <c r="AR3734">
        <v>30</v>
      </c>
      <c r="AU3734" t="s">
        <v>55894</v>
      </c>
      <c r="AV3734" t="s">
        <v>36935</v>
      </c>
      <c r="AX3734" t="s">
        <v>56136</v>
      </c>
      <c r="AZ3734">
        <v>90</v>
      </c>
      <c r="BA3734" t="s">
        <v>103</v>
      </c>
      <c r="BB3734" t="s">
        <v>104</v>
      </c>
      <c r="BC3734" t="s">
        <v>55847</v>
      </c>
      <c r="BD3734" t="s">
        <v>55848</v>
      </c>
      <c r="BE3734" t="s">
        <v>53517</v>
      </c>
      <c r="BF3734" t="s">
        <v>18315</v>
      </c>
      <c r="BI3734" s="6" t="s">
        <v>30553</v>
      </c>
      <c r="BJ3734">
        <v>1249882</v>
      </c>
      <c r="BK3734" s="2">
        <v>44562</v>
      </c>
      <c r="BL3734">
        <v>2022</v>
      </c>
      <c r="BO3734" t="s">
        <v>3602</v>
      </c>
      <c r="BT3734" t="s">
        <v>103</v>
      </c>
      <c r="BU3734" t="s">
        <v>104</v>
      </c>
      <c r="BW3734" t="s">
        <v>37193</v>
      </c>
      <c r="BX3734" t="s">
        <v>159</v>
      </c>
      <c r="BZ3734" t="s">
        <v>41727</v>
      </c>
      <c r="CE3734" t="s">
        <v>37193</v>
      </c>
      <c r="CF3734" t="s">
        <v>159</v>
      </c>
      <c r="CH3734" t="s">
        <v>41727</v>
      </c>
      <c r="CJ3734" t="s">
        <v>103</v>
      </c>
      <c r="CK3734" t="s">
        <v>104</v>
      </c>
      <c r="CL3734" t="s">
        <v>47347</v>
      </c>
    </row>
    <row r="3735" spans="2:90" x14ac:dyDescent="0.3">
      <c r="B3735" t="s">
        <v>53591</v>
      </c>
      <c r="C3735">
        <v>355426891</v>
      </c>
      <c r="D3735" t="s">
        <v>55837</v>
      </c>
      <c r="E3735">
        <v>177713445.5</v>
      </c>
      <c r="F3735">
        <v>177713445.5</v>
      </c>
      <c r="G3735" s="4">
        <v>44326</v>
      </c>
      <c r="H3735">
        <v>2021</v>
      </c>
      <c r="I3735" s="4">
        <v>44334</v>
      </c>
      <c r="J3735">
        <v>2021</v>
      </c>
      <c r="M3735">
        <v>20</v>
      </c>
      <c r="N3735" t="s">
        <v>55834</v>
      </c>
      <c r="O3735">
        <v>2001</v>
      </c>
      <c r="P3735" t="s">
        <v>55835</v>
      </c>
      <c r="Q3735">
        <v>203405</v>
      </c>
      <c r="R3735" t="s">
        <v>55836</v>
      </c>
      <c r="S3735">
        <v>20</v>
      </c>
      <c r="T3735" t="s">
        <v>55834</v>
      </c>
      <c r="U3735">
        <v>2001</v>
      </c>
      <c r="V3735" t="s">
        <v>55835</v>
      </c>
      <c r="W3735">
        <v>203405</v>
      </c>
      <c r="X3735" t="s">
        <v>55836</v>
      </c>
      <c r="Y3735" t="s">
        <v>55838</v>
      </c>
      <c r="Z3735" t="s">
        <v>55839</v>
      </c>
      <c r="AA3735" t="s">
        <v>102</v>
      </c>
      <c r="AB3735" t="s">
        <v>55887</v>
      </c>
      <c r="AC3735" t="s">
        <v>56175</v>
      </c>
      <c r="AD3735">
        <v>44634483</v>
      </c>
      <c r="AE3735" t="s">
        <v>54532</v>
      </c>
      <c r="AG3735" t="s">
        <v>56176</v>
      </c>
      <c r="AH3735">
        <v>44634483</v>
      </c>
      <c r="AI3735" t="s">
        <v>56177</v>
      </c>
      <c r="AJ3735" t="s">
        <v>103</v>
      </c>
      <c r="AK3735" t="s">
        <v>104</v>
      </c>
      <c r="AL3735" t="s">
        <v>56178</v>
      </c>
      <c r="AM3735" t="s">
        <v>36935</v>
      </c>
      <c r="AN3735" t="s">
        <v>36935</v>
      </c>
      <c r="AO3735" t="s">
        <v>159</v>
      </c>
      <c r="AP3735" t="s">
        <v>56136</v>
      </c>
      <c r="AQ3735">
        <v>75201</v>
      </c>
      <c r="AR3735">
        <v>30</v>
      </c>
      <c r="AU3735" t="s">
        <v>55894</v>
      </c>
      <c r="AV3735" t="s">
        <v>36935</v>
      </c>
      <c r="AX3735" t="s">
        <v>56136</v>
      </c>
      <c r="AZ3735">
        <v>90</v>
      </c>
      <c r="BA3735" t="s">
        <v>103</v>
      </c>
      <c r="BB3735" t="s">
        <v>104</v>
      </c>
      <c r="BC3735" t="s">
        <v>55847</v>
      </c>
      <c r="BD3735" t="s">
        <v>55848</v>
      </c>
      <c r="BE3735" t="s">
        <v>53517</v>
      </c>
      <c r="BF3735" t="s">
        <v>18316</v>
      </c>
      <c r="BI3735" s="6" t="s">
        <v>30554</v>
      </c>
      <c r="BJ3735">
        <v>432432.94</v>
      </c>
      <c r="BK3735" s="2">
        <v>44609</v>
      </c>
      <c r="BL3735">
        <v>2022</v>
      </c>
      <c r="BN3735" t="s">
        <v>59937</v>
      </c>
      <c r="BO3735" t="s">
        <v>3603</v>
      </c>
      <c r="BT3735" t="s">
        <v>103</v>
      </c>
      <c r="BU3735" t="s">
        <v>104</v>
      </c>
      <c r="BW3735" t="s">
        <v>37193</v>
      </c>
      <c r="BX3735" t="s">
        <v>159</v>
      </c>
      <c r="BZ3735" t="s">
        <v>41715</v>
      </c>
      <c r="CE3735" t="s">
        <v>37193</v>
      </c>
      <c r="CF3735" t="s">
        <v>159</v>
      </c>
      <c r="CH3735" t="s">
        <v>41715</v>
      </c>
      <c r="CJ3735" t="s">
        <v>103</v>
      </c>
      <c r="CK3735" t="s">
        <v>104</v>
      </c>
      <c r="CL3735" t="s">
        <v>47347</v>
      </c>
    </row>
    <row r="3736" spans="2:90" x14ac:dyDescent="0.3">
      <c r="B3736" t="s">
        <v>53591</v>
      </c>
      <c r="C3736">
        <v>355426891</v>
      </c>
      <c r="D3736" t="s">
        <v>55837</v>
      </c>
      <c r="E3736">
        <v>177713445.5</v>
      </c>
      <c r="F3736">
        <v>177713445.5</v>
      </c>
      <c r="G3736" s="4">
        <v>44326</v>
      </c>
      <c r="H3736">
        <v>2021</v>
      </c>
      <c r="I3736" s="4">
        <v>44334</v>
      </c>
      <c r="J3736">
        <v>2021</v>
      </c>
      <c r="M3736">
        <v>20</v>
      </c>
      <c r="N3736" t="s">
        <v>55834</v>
      </c>
      <c r="O3736">
        <v>2001</v>
      </c>
      <c r="P3736" t="s">
        <v>55835</v>
      </c>
      <c r="Q3736">
        <v>203405</v>
      </c>
      <c r="R3736" t="s">
        <v>55836</v>
      </c>
      <c r="S3736">
        <v>20</v>
      </c>
      <c r="T3736" t="s">
        <v>55834</v>
      </c>
      <c r="U3736">
        <v>2001</v>
      </c>
      <c r="V3736" t="s">
        <v>55835</v>
      </c>
      <c r="W3736">
        <v>203405</v>
      </c>
      <c r="X3736" t="s">
        <v>55836</v>
      </c>
      <c r="Y3736" t="s">
        <v>55838</v>
      </c>
      <c r="Z3736" t="s">
        <v>55839</v>
      </c>
      <c r="AA3736" t="s">
        <v>102</v>
      </c>
      <c r="AB3736" t="s">
        <v>55887</v>
      </c>
      <c r="AC3736" t="s">
        <v>56175</v>
      </c>
      <c r="AD3736">
        <v>44634483</v>
      </c>
      <c r="AE3736" t="s">
        <v>54532</v>
      </c>
      <c r="AG3736" t="s">
        <v>56176</v>
      </c>
      <c r="AH3736">
        <v>44634483</v>
      </c>
      <c r="AI3736" t="s">
        <v>56177</v>
      </c>
      <c r="AJ3736" t="s">
        <v>103</v>
      </c>
      <c r="AK3736" t="s">
        <v>104</v>
      </c>
      <c r="AL3736" t="s">
        <v>56178</v>
      </c>
      <c r="AM3736" t="s">
        <v>36935</v>
      </c>
      <c r="AN3736" t="s">
        <v>36935</v>
      </c>
      <c r="AO3736" t="s">
        <v>159</v>
      </c>
      <c r="AP3736" t="s">
        <v>56136</v>
      </c>
      <c r="AQ3736">
        <v>75201</v>
      </c>
      <c r="AR3736">
        <v>30</v>
      </c>
      <c r="AU3736" t="s">
        <v>55894</v>
      </c>
      <c r="AV3736" t="s">
        <v>36935</v>
      </c>
      <c r="AX3736" t="s">
        <v>56136</v>
      </c>
      <c r="AZ3736">
        <v>90</v>
      </c>
      <c r="BA3736" t="s">
        <v>103</v>
      </c>
      <c r="BB3736" t="s">
        <v>104</v>
      </c>
      <c r="BC3736" t="s">
        <v>55847</v>
      </c>
      <c r="BD3736" t="s">
        <v>55848</v>
      </c>
      <c r="BE3736" t="s">
        <v>53517</v>
      </c>
      <c r="BF3736" t="s">
        <v>18317</v>
      </c>
      <c r="BI3736" s="6" t="s">
        <v>30555</v>
      </c>
      <c r="BJ3736">
        <v>250118</v>
      </c>
      <c r="BK3736" s="2">
        <v>44576</v>
      </c>
      <c r="BL3736">
        <v>2022</v>
      </c>
      <c r="BO3736" t="s">
        <v>3604</v>
      </c>
      <c r="BT3736" t="s">
        <v>103</v>
      </c>
      <c r="BU3736" t="s">
        <v>104</v>
      </c>
      <c r="BW3736" t="s">
        <v>37193</v>
      </c>
      <c r="BX3736" t="s">
        <v>159</v>
      </c>
      <c r="BZ3736" t="s">
        <v>41728</v>
      </c>
      <c r="CE3736" t="s">
        <v>37193</v>
      </c>
      <c r="CF3736" t="s">
        <v>159</v>
      </c>
      <c r="CH3736" t="s">
        <v>41728</v>
      </c>
      <c r="CJ3736" t="s">
        <v>103</v>
      </c>
      <c r="CK3736" t="s">
        <v>104</v>
      </c>
      <c r="CL3736" t="s">
        <v>47350</v>
      </c>
    </row>
    <row r="3737" spans="2:90" x14ac:dyDescent="0.3">
      <c r="B3737" t="s">
        <v>53591</v>
      </c>
      <c r="C3737">
        <v>355426891</v>
      </c>
      <c r="D3737" t="s">
        <v>55837</v>
      </c>
      <c r="E3737">
        <v>177713445.5</v>
      </c>
      <c r="F3737">
        <v>177713445.5</v>
      </c>
      <c r="G3737" s="4">
        <v>44326</v>
      </c>
      <c r="H3737">
        <v>2021</v>
      </c>
      <c r="I3737" s="4">
        <v>44334</v>
      </c>
      <c r="J3737">
        <v>2021</v>
      </c>
      <c r="M3737">
        <v>20</v>
      </c>
      <c r="N3737" t="s">
        <v>55834</v>
      </c>
      <c r="O3737">
        <v>2001</v>
      </c>
      <c r="P3737" t="s">
        <v>55835</v>
      </c>
      <c r="Q3737">
        <v>203405</v>
      </c>
      <c r="R3737" t="s">
        <v>55836</v>
      </c>
      <c r="S3737">
        <v>20</v>
      </c>
      <c r="T3737" t="s">
        <v>55834</v>
      </c>
      <c r="U3737">
        <v>2001</v>
      </c>
      <c r="V3737" t="s">
        <v>55835</v>
      </c>
      <c r="W3737">
        <v>203405</v>
      </c>
      <c r="X3737" t="s">
        <v>55836</v>
      </c>
      <c r="Y3737" t="s">
        <v>55838</v>
      </c>
      <c r="Z3737" t="s">
        <v>55839</v>
      </c>
      <c r="AA3737" t="s">
        <v>102</v>
      </c>
      <c r="AB3737" t="s">
        <v>55887</v>
      </c>
      <c r="AC3737" t="s">
        <v>56175</v>
      </c>
      <c r="AD3737">
        <v>44634483</v>
      </c>
      <c r="AE3737" t="s">
        <v>54532</v>
      </c>
      <c r="AG3737" t="s">
        <v>56176</v>
      </c>
      <c r="AH3737">
        <v>44634483</v>
      </c>
      <c r="AI3737" t="s">
        <v>56177</v>
      </c>
      <c r="AJ3737" t="s">
        <v>103</v>
      </c>
      <c r="AK3737" t="s">
        <v>104</v>
      </c>
      <c r="AL3737" t="s">
        <v>56178</v>
      </c>
      <c r="AM3737" t="s">
        <v>36935</v>
      </c>
      <c r="AN3737" t="s">
        <v>36935</v>
      </c>
      <c r="AO3737" t="s">
        <v>159</v>
      </c>
      <c r="AP3737" t="s">
        <v>56136</v>
      </c>
      <c r="AQ3737">
        <v>75201</v>
      </c>
      <c r="AR3737">
        <v>30</v>
      </c>
      <c r="AU3737" t="s">
        <v>55894</v>
      </c>
      <c r="AV3737" t="s">
        <v>36935</v>
      </c>
      <c r="AX3737" t="s">
        <v>56136</v>
      </c>
      <c r="AZ3737">
        <v>90</v>
      </c>
      <c r="BA3737" t="s">
        <v>103</v>
      </c>
      <c r="BB3737" t="s">
        <v>104</v>
      </c>
      <c r="BC3737" t="s">
        <v>55847</v>
      </c>
      <c r="BD3737" t="s">
        <v>55848</v>
      </c>
      <c r="BE3737" t="s">
        <v>53517</v>
      </c>
      <c r="BF3737" t="s">
        <v>18318</v>
      </c>
      <c r="BI3737" s="6" t="s">
        <v>30556</v>
      </c>
      <c r="BJ3737">
        <v>180840.72</v>
      </c>
      <c r="BK3737" s="2">
        <v>44576</v>
      </c>
      <c r="BL3737">
        <v>2022</v>
      </c>
      <c r="BO3737" t="s">
        <v>3605</v>
      </c>
      <c r="BT3737" t="s">
        <v>103</v>
      </c>
      <c r="BU3737" t="s">
        <v>104</v>
      </c>
      <c r="BW3737" t="s">
        <v>37193</v>
      </c>
      <c r="BX3737" t="s">
        <v>159</v>
      </c>
      <c r="BZ3737" t="s">
        <v>41715</v>
      </c>
      <c r="CE3737" t="s">
        <v>37193</v>
      </c>
      <c r="CF3737" t="s">
        <v>159</v>
      </c>
      <c r="CH3737" t="s">
        <v>41715</v>
      </c>
      <c r="CJ3737" t="s">
        <v>103</v>
      </c>
      <c r="CK3737" t="s">
        <v>104</v>
      </c>
      <c r="CL3737" t="s">
        <v>47347</v>
      </c>
    </row>
    <row r="3738" spans="2:90" x14ac:dyDescent="0.3">
      <c r="B3738" t="s">
        <v>53591</v>
      </c>
      <c r="C3738">
        <v>355426891</v>
      </c>
      <c r="D3738" t="s">
        <v>55837</v>
      </c>
      <c r="E3738">
        <v>177713445.5</v>
      </c>
      <c r="F3738">
        <v>177713445.5</v>
      </c>
      <c r="G3738" s="4">
        <v>44326</v>
      </c>
      <c r="H3738">
        <v>2021</v>
      </c>
      <c r="I3738" s="4">
        <v>44334</v>
      </c>
      <c r="J3738">
        <v>2021</v>
      </c>
      <c r="M3738">
        <v>20</v>
      </c>
      <c r="N3738" t="s">
        <v>55834</v>
      </c>
      <c r="O3738">
        <v>2001</v>
      </c>
      <c r="P3738" t="s">
        <v>55835</v>
      </c>
      <c r="Q3738">
        <v>203405</v>
      </c>
      <c r="R3738" t="s">
        <v>55836</v>
      </c>
      <c r="S3738">
        <v>20</v>
      </c>
      <c r="T3738" t="s">
        <v>55834</v>
      </c>
      <c r="U3738">
        <v>2001</v>
      </c>
      <c r="V3738" t="s">
        <v>55835</v>
      </c>
      <c r="W3738">
        <v>203405</v>
      </c>
      <c r="X3738" t="s">
        <v>55836</v>
      </c>
      <c r="Y3738" t="s">
        <v>55838</v>
      </c>
      <c r="Z3738" t="s">
        <v>55839</v>
      </c>
      <c r="AA3738" t="s">
        <v>102</v>
      </c>
      <c r="AB3738" t="s">
        <v>55887</v>
      </c>
      <c r="AC3738" t="s">
        <v>56175</v>
      </c>
      <c r="AD3738">
        <v>44634483</v>
      </c>
      <c r="AE3738" t="s">
        <v>54532</v>
      </c>
      <c r="AG3738" t="s">
        <v>56176</v>
      </c>
      <c r="AH3738">
        <v>44634483</v>
      </c>
      <c r="AI3738" t="s">
        <v>56177</v>
      </c>
      <c r="AJ3738" t="s">
        <v>103</v>
      </c>
      <c r="AK3738" t="s">
        <v>104</v>
      </c>
      <c r="AL3738" t="s">
        <v>56178</v>
      </c>
      <c r="AM3738" t="s">
        <v>36935</v>
      </c>
      <c r="AN3738" t="s">
        <v>36935</v>
      </c>
      <c r="AO3738" t="s">
        <v>159</v>
      </c>
      <c r="AP3738" t="s">
        <v>56136</v>
      </c>
      <c r="AQ3738">
        <v>75201</v>
      </c>
      <c r="AR3738">
        <v>30</v>
      </c>
      <c r="AU3738" t="s">
        <v>55894</v>
      </c>
      <c r="AV3738" t="s">
        <v>36935</v>
      </c>
      <c r="AX3738" t="s">
        <v>56136</v>
      </c>
      <c r="AZ3738">
        <v>90</v>
      </c>
      <c r="BA3738" t="s">
        <v>103</v>
      </c>
      <c r="BB3738" t="s">
        <v>104</v>
      </c>
      <c r="BC3738" t="s">
        <v>55847</v>
      </c>
      <c r="BD3738" t="s">
        <v>55848</v>
      </c>
      <c r="BE3738" t="s">
        <v>53517</v>
      </c>
      <c r="BF3738" t="s">
        <v>18319</v>
      </c>
      <c r="BI3738" s="6" t="s">
        <v>30557</v>
      </c>
      <c r="BJ3738">
        <v>118208</v>
      </c>
      <c r="BK3738" s="2">
        <v>44258</v>
      </c>
      <c r="BL3738">
        <v>2021</v>
      </c>
      <c r="BO3738" t="s">
        <v>3606</v>
      </c>
      <c r="BT3738" t="s">
        <v>103</v>
      </c>
      <c r="BU3738" t="s">
        <v>104</v>
      </c>
      <c r="BW3738" t="s">
        <v>37636</v>
      </c>
      <c r="BX3738" t="s">
        <v>159</v>
      </c>
      <c r="BZ3738" t="s">
        <v>41729</v>
      </c>
      <c r="CE3738" t="s">
        <v>37636</v>
      </c>
      <c r="CF3738" t="s">
        <v>159</v>
      </c>
      <c r="CH3738" t="s">
        <v>41729</v>
      </c>
      <c r="CJ3738" t="s">
        <v>103</v>
      </c>
      <c r="CK3738" t="s">
        <v>104</v>
      </c>
      <c r="CL3738" t="s">
        <v>47351</v>
      </c>
    </row>
    <row r="3739" spans="2:90" x14ac:dyDescent="0.3">
      <c r="B3739" t="s">
        <v>53591</v>
      </c>
      <c r="C3739">
        <v>355426891</v>
      </c>
      <c r="D3739" t="s">
        <v>55837</v>
      </c>
      <c r="E3739">
        <v>177713445.5</v>
      </c>
      <c r="F3739">
        <v>177713445.5</v>
      </c>
      <c r="G3739" s="4">
        <v>44326</v>
      </c>
      <c r="H3739">
        <v>2021</v>
      </c>
      <c r="I3739" s="4">
        <v>44334</v>
      </c>
      <c r="J3739">
        <v>2021</v>
      </c>
      <c r="M3739">
        <v>20</v>
      </c>
      <c r="N3739" t="s">
        <v>55834</v>
      </c>
      <c r="O3739">
        <v>2001</v>
      </c>
      <c r="P3739" t="s">
        <v>55835</v>
      </c>
      <c r="Q3739">
        <v>203405</v>
      </c>
      <c r="R3739" t="s">
        <v>55836</v>
      </c>
      <c r="S3739">
        <v>20</v>
      </c>
      <c r="T3739" t="s">
        <v>55834</v>
      </c>
      <c r="U3739">
        <v>2001</v>
      </c>
      <c r="V3739" t="s">
        <v>55835</v>
      </c>
      <c r="W3739">
        <v>203405</v>
      </c>
      <c r="X3739" t="s">
        <v>55836</v>
      </c>
      <c r="Y3739" t="s">
        <v>55838</v>
      </c>
      <c r="Z3739" t="s">
        <v>55839</v>
      </c>
      <c r="AA3739" t="s">
        <v>102</v>
      </c>
      <c r="AB3739" t="s">
        <v>55887</v>
      </c>
      <c r="AC3739" t="s">
        <v>56175</v>
      </c>
      <c r="AD3739">
        <v>44634483</v>
      </c>
      <c r="AE3739" t="s">
        <v>54532</v>
      </c>
      <c r="AG3739" t="s">
        <v>56176</v>
      </c>
      <c r="AH3739">
        <v>44634483</v>
      </c>
      <c r="AI3739" t="s">
        <v>56177</v>
      </c>
      <c r="AJ3739" t="s">
        <v>103</v>
      </c>
      <c r="AK3739" t="s">
        <v>104</v>
      </c>
      <c r="AL3739" t="s">
        <v>56178</v>
      </c>
      <c r="AM3739" t="s">
        <v>36935</v>
      </c>
      <c r="AN3739" t="s">
        <v>36935</v>
      </c>
      <c r="AO3739" t="s">
        <v>159</v>
      </c>
      <c r="AP3739" t="s">
        <v>56136</v>
      </c>
      <c r="AQ3739">
        <v>75201</v>
      </c>
      <c r="AR3739">
        <v>30</v>
      </c>
      <c r="AU3739" t="s">
        <v>55894</v>
      </c>
      <c r="AV3739" t="s">
        <v>36935</v>
      </c>
      <c r="AX3739" t="s">
        <v>56136</v>
      </c>
      <c r="AZ3739">
        <v>90</v>
      </c>
      <c r="BA3739" t="s">
        <v>103</v>
      </c>
      <c r="BB3739" t="s">
        <v>104</v>
      </c>
      <c r="BC3739" t="s">
        <v>55847</v>
      </c>
      <c r="BD3739" t="s">
        <v>55848</v>
      </c>
      <c r="BE3739" t="s">
        <v>53517</v>
      </c>
      <c r="BF3739" t="s">
        <v>18320</v>
      </c>
      <c r="BI3739" s="6" t="s">
        <v>30558</v>
      </c>
      <c r="BJ3739">
        <v>60000</v>
      </c>
      <c r="BK3739" s="2">
        <v>44256</v>
      </c>
      <c r="BL3739">
        <v>2021</v>
      </c>
      <c r="BO3739" t="s">
        <v>3607</v>
      </c>
      <c r="BT3739" t="s">
        <v>103</v>
      </c>
      <c r="BU3739" t="s">
        <v>104</v>
      </c>
      <c r="BW3739" t="s">
        <v>37193</v>
      </c>
      <c r="BX3739" t="s">
        <v>159</v>
      </c>
      <c r="BZ3739" t="s">
        <v>41715</v>
      </c>
      <c r="CE3739" t="s">
        <v>37193</v>
      </c>
      <c r="CF3739" t="s">
        <v>159</v>
      </c>
      <c r="CH3739" t="s">
        <v>41715</v>
      </c>
      <c r="CJ3739" t="s">
        <v>103</v>
      </c>
      <c r="CK3739" t="s">
        <v>104</v>
      </c>
      <c r="CL3739" t="s">
        <v>47352</v>
      </c>
    </row>
    <row r="3740" spans="2:90" x14ac:dyDescent="0.3">
      <c r="B3740" t="s">
        <v>53591</v>
      </c>
      <c r="C3740">
        <v>355426891</v>
      </c>
      <c r="D3740" t="s">
        <v>55837</v>
      </c>
      <c r="E3740">
        <v>177713445.5</v>
      </c>
      <c r="F3740">
        <v>177713445.5</v>
      </c>
      <c r="G3740" s="4">
        <v>44326</v>
      </c>
      <c r="H3740">
        <v>2021</v>
      </c>
      <c r="I3740" s="4">
        <v>44334</v>
      </c>
      <c r="J3740">
        <v>2021</v>
      </c>
      <c r="M3740">
        <v>20</v>
      </c>
      <c r="N3740" t="s">
        <v>55834</v>
      </c>
      <c r="O3740">
        <v>2001</v>
      </c>
      <c r="P3740" t="s">
        <v>55835</v>
      </c>
      <c r="Q3740">
        <v>203405</v>
      </c>
      <c r="R3740" t="s">
        <v>55836</v>
      </c>
      <c r="S3740">
        <v>20</v>
      </c>
      <c r="T3740" t="s">
        <v>55834</v>
      </c>
      <c r="U3740">
        <v>2001</v>
      </c>
      <c r="V3740" t="s">
        <v>55835</v>
      </c>
      <c r="W3740">
        <v>203405</v>
      </c>
      <c r="X3740" t="s">
        <v>55836</v>
      </c>
      <c r="Y3740" t="s">
        <v>55838</v>
      </c>
      <c r="Z3740" t="s">
        <v>55839</v>
      </c>
      <c r="AA3740" t="s">
        <v>102</v>
      </c>
      <c r="AB3740" t="s">
        <v>55887</v>
      </c>
      <c r="AC3740" t="s">
        <v>56175</v>
      </c>
      <c r="AD3740">
        <v>44634483</v>
      </c>
      <c r="AE3740" t="s">
        <v>54532</v>
      </c>
      <c r="AG3740" t="s">
        <v>56176</v>
      </c>
      <c r="AH3740">
        <v>44634483</v>
      </c>
      <c r="AI3740" t="s">
        <v>56177</v>
      </c>
      <c r="AJ3740" t="s">
        <v>103</v>
      </c>
      <c r="AK3740" t="s">
        <v>104</v>
      </c>
      <c r="AL3740" t="s">
        <v>56178</v>
      </c>
      <c r="AM3740" t="s">
        <v>36935</v>
      </c>
      <c r="AN3740" t="s">
        <v>36935</v>
      </c>
      <c r="AO3740" t="s">
        <v>159</v>
      </c>
      <c r="AP3740" t="s">
        <v>56136</v>
      </c>
      <c r="AQ3740">
        <v>75201</v>
      </c>
      <c r="AR3740">
        <v>30</v>
      </c>
      <c r="AU3740" t="s">
        <v>55894</v>
      </c>
      <c r="AV3740" t="s">
        <v>36935</v>
      </c>
      <c r="AX3740" t="s">
        <v>56136</v>
      </c>
      <c r="AZ3740">
        <v>90</v>
      </c>
      <c r="BA3740" t="s">
        <v>103</v>
      </c>
      <c r="BB3740" t="s">
        <v>104</v>
      </c>
      <c r="BC3740" t="s">
        <v>55847</v>
      </c>
      <c r="BD3740" t="s">
        <v>55848</v>
      </c>
      <c r="BE3740" t="s">
        <v>53517</v>
      </c>
      <c r="BF3740" t="s">
        <v>18321</v>
      </c>
      <c r="BI3740" s="6" t="s">
        <v>30559</v>
      </c>
      <c r="BJ3740">
        <v>119076</v>
      </c>
      <c r="BK3740" s="2">
        <v>44256</v>
      </c>
      <c r="BL3740">
        <v>2021</v>
      </c>
      <c r="BO3740" t="s">
        <v>3608</v>
      </c>
      <c r="BT3740" t="s">
        <v>103</v>
      </c>
      <c r="BU3740" t="s">
        <v>104</v>
      </c>
      <c r="BW3740" t="s">
        <v>37636</v>
      </c>
      <c r="BX3740" t="s">
        <v>159</v>
      </c>
      <c r="BZ3740" t="s">
        <v>41730</v>
      </c>
      <c r="CE3740" t="s">
        <v>37636</v>
      </c>
      <c r="CF3740" t="s">
        <v>159</v>
      </c>
      <c r="CH3740" t="s">
        <v>41730</v>
      </c>
      <c r="CJ3740" t="s">
        <v>103</v>
      </c>
      <c r="CK3740" t="s">
        <v>104</v>
      </c>
      <c r="CL3740" t="s">
        <v>47352</v>
      </c>
    </row>
    <row r="3741" spans="2:90" x14ac:dyDescent="0.3">
      <c r="B3741" t="s">
        <v>53591</v>
      </c>
      <c r="C3741">
        <v>355426891</v>
      </c>
      <c r="D3741" t="s">
        <v>55837</v>
      </c>
      <c r="E3741">
        <v>177713445.5</v>
      </c>
      <c r="F3741">
        <v>177713445.5</v>
      </c>
      <c r="G3741" s="4">
        <v>44326</v>
      </c>
      <c r="H3741">
        <v>2021</v>
      </c>
      <c r="I3741" s="4">
        <v>44334</v>
      </c>
      <c r="J3741">
        <v>2021</v>
      </c>
      <c r="M3741">
        <v>20</v>
      </c>
      <c r="N3741" t="s">
        <v>55834</v>
      </c>
      <c r="O3741">
        <v>2001</v>
      </c>
      <c r="P3741" t="s">
        <v>55835</v>
      </c>
      <c r="Q3741">
        <v>203405</v>
      </c>
      <c r="R3741" t="s">
        <v>55836</v>
      </c>
      <c r="S3741">
        <v>20</v>
      </c>
      <c r="T3741" t="s">
        <v>55834</v>
      </c>
      <c r="U3741">
        <v>2001</v>
      </c>
      <c r="V3741" t="s">
        <v>55835</v>
      </c>
      <c r="W3741">
        <v>203405</v>
      </c>
      <c r="X3741" t="s">
        <v>55836</v>
      </c>
      <c r="Y3741" t="s">
        <v>55838</v>
      </c>
      <c r="Z3741" t="s">
        <v>55839</v>
      </c>
      <c r="AA3741" t="s">
        <v>102</v>
      </c>
      <c r="AB3741" t="s">
        <v>55887</v>
      </c>
      <c r="AC3741" t="s">
        <v>56175</v>
      </c>
      <c r="AD3741">
        <v>44634483</v>
      </c>
      <c r="AE3741" t="s">
        <v>54532</v>
      </c>
      <c r="AG3741" t="s">
        <v>56176</v>
      </c>
      <c r="AH3741">
        <v>44634483</v>
      </c>
      <c r="AI3741" t="s">
        <v>56177</v>
      </c>
      <c r="AJ3741" t="s">
        <v>103</v>
      </c>
      <c r="AK3741" t="s">
        <v>104</v>
      </c>
      <c r="AL3741" t="s">
        <v>56178</v>
      </c>
      <c r="AM3741" t="s">
        <v>36935</v>
      </c>
      <c r="AN3741" t="s">
        <v>36935</v>
      </c>
      <c r="AO3741" t="s">
        <v>159</v>
      </c>
      <c r="AP3741" t="s">
        <v>56136</v>
      </c>
      <c r="AQ3741">
        <v>75201</v>
      </c>
      <c r="AR3741">
        <v>30</v>
      </c>
      <c r="AU3741" t="s">
        <v>55894</v>
      </c>
      <c r="AV3741" t="s">
        <v>36935</v>
      </c>
      <c r="AX3741" t="s">
        <v>56136</v>
      </c>
      <c r="AZ3741">
        <v>90</v>
      </c>
      <c r="BA3741" t="s">
        <v>103</v>
      </c>
      <c r="BB3741" t="s">
        <v>104</v>
      </c>
      <c r="BC3741" t="s">
        <v>55847</v>
      </c>
      <c r="BD3741" t="s">
        <v>55848</v>
      </c>
      <c r="BE3741" t="s">
        <v>53517</v>
      </c>
      <c r="BF3741" t="s">
        <v>18322</v>
      </c>
      <c r="BI3741" s="6" t="s">
        <v>30560</v>
      </c>
      <c r="BJ3741">
        <v>4800000</v>
      </c>
      <c r="BK3741" s="2">
        <v>44488</v>
      </c>
      <c r="BL3741">
        <v>2021</v>
      </c>
      <c r="BO3741" t="s">
        <v>3609</v>
      </c>
      <c r="BT3741" t="s">
        <v>103</v>
      </c>
      <c r="BU3741" t="s">
        <v>104</v>
      </c>
      <c r="BW3741" t="s">
        <v>37193</v>
      </c>
      <c r="BX3741" t="s">
        <v>159</v>
      </c>
      <c r="BZ3741" t="s">
        <v>41731</v>
      </c>
      <c r="CE3741" t="s">
        <v>37193</v>
      </c>
      <c r="CF3741" t="s">
        <v>159</v>
      </c>
      <c r="CH3741" t="s">
        <v>41731</v>
      </c>
      <c r="CJ3741" t="s">
        <v>103</v>
      </c>
      <c r="CK3741" t="s">
        <v>104</v>
      </c>
      <c r="CL3741" t="s">
        <v>47353</v>
      </c>
    </row>
    <row r="3742" spans="2:90" x14ac:dyDescent="0.3">
      <c r="B3742" t="s">
        <v>53591</v>
      </c>
      <c r="C3742">
        <v>355426891</v>
      </c>
      <c r="D3742" t="s">
        <v>55837</v>
      </c>
      <c r="E3742">
        <v>177713445.5</v>
      </c>
      <c r="F3742">
        <v>177713445.5</v>
      </c>
      <c r="G3742" s="4">
        <v>44326</v>
      </c>
      <c r="H3742">
        <v>2021</v>
      </c>
      <c r="I3742" s="4">
        <v>44334</v>
      </c>
      <c r="J3742">
        <v>2021</v>
      </c>
      <c r="M3742">
        <v>20</v>
      </c>
      <c r="N3742" t="s">
        <v>55834</v>
      </c>
      <c r="O3742">
        <v>2001</v>
      </c>
      <c r="P3742" t="s">
        <v>55835</v>
      </c>
      <c r="Q3742">
        <v>203405</v>
      </c>
      <c r="R3742" t="s">
        <v>55836</v>
      </c>
      <c r="S3742">
        <v>20</v>
      </c>
      <c r="T3742" t="s">
        <v>55834</v>
      </c>
      <c r="U3742">
        <v>2001</v>
      </c>
      <c r="V3742" t="s">
        <v>55835</v>
      </c>
      <c r="W3742">
        <v>203405</v>
      </c>
      <c r="X3742" t="s">
        <v>55836</v>
      </c>
      <c r="Y3742" t="s">
        <v>55838</v>
      </c>
      <c r="Z3742" t="s">
        <v>55839</v>
      </c>
      <c r="AA3742" t="s">
        <v>102</v>
      </c>
      <c r="AB3742" t="s">
        <v>55887</v>
      </c>
      <c r="AC3742" t="s">
        <v>56175</v>
      </c>
      <c r="AD3742">
        <v>44634483</v>
      </c>
      <c r="AE3742" t="s">
        <v>54532</v>
      </c>
      <c r="AG3742" t="s">
        <v>56176</v>
      </c>
      <c r="AH3742">
        <v>44634483</v>
      </c>
      <c r="AI3742" t="s">
        <v>56177</v>
      </c>
      <c r="AJ3742" t="s">
        <v>103</v>
      </c>
      <c r="AK3742" t="s">
        <v>104</v>
      </c>
      <c r="AL3742" t="s">
        <v>56178</v>
      </c>
      <c r="AM3742" t="s">
        <v>36935</v>
      </c>
      <c r="AN3742" t="s">
        <v>36935</v>
      </c>
      <c r="AO3742" t="s">
        <v>159</v>
      </c>
      <c r="AP3742" t="s">
        <v>56136</v>
      </c>
      <c r="AQ3742">
        <v>75201</v>
      </c>
      <c r="AR3742">
        <v>30</v>
      </c>
      <c r="AU3742" t="s">
        <v>55894</v>
      </c>
      <c r="AV3742" t="s">
        <v>36935</v>
      </c>
      <c r="AX3742" t="s">
        <v>56136</v>
      </c>
      <c r="AZ3742">
        <v>90</v>
      </c>
      <c r="BA3742" t="s">
        <v>103</v>
      </c>
      <c r="BB3742" t="s">
        <v>104</v>
      </c>
      <c r="BC3742" t="s">
        <v>55847</v>
      </c>
      <c r="BD3742" t="s">
        <v>55848</v>
      </c>
      <c r="BE3742" t="s">
        <v>53517</v>
      </c>
      <c r="BF3742" t="s">
        <v>18323</v>
      </c>
      <c r="BI3742" s="6" t="s">
        <v>30561</v>
      </c>
      <c r="BJ3742">
        <v>6428602.1600000001</v>
      </c>
      <c r="BK3742" s="2">
        <v>44257</v>
      </c>
      <c r="BL3742">
        <v>2021</v>
      </c>
      <c r="BN3742" t="s">
        <v>59938</v>
      </c>
      <c r="BO3742" t="s">
        <v>3610</v>
      </c>
      <c r="BT3742" t="s">
        <v>103</v>
      </c>
      <c r="BU3742" t="s">
        <v>104</v>
      </c>
      <c r="BW3742" t="s">
        <v>37193</v>
      </c>
      <c r="BX3742" t="s">
        <v>159</v>
      </c>
      <c r="BZ3742" t="s">
        <v>41715</v>
      </c>
      <c r="CE3742" t="s">
        <v>37193</v>
      </c>
      <c r="CF3742" t="s">
        <v>159</v>
      </c>
      <c r="CH3742" t="s">
        <v>41715</v>
      </c>
      <c r="CJ3742" t="s">
        <v>103</v>
      </c>
      <c r="CK3742" t="s">
        <v>104</v>
      </c>
      <c r="CL3742" t="s">
        <v>47354</v>
      </c>
    </row>
    <row r="3743" spans="2:90" x14ac:dyDescent="0.3">
      <c r="B3743" t="s">
        <v>53591</v>
      </c>
      <c r="C3743">
        <v>355426891</v>
      </c>
      <c r="D3743" t="s">
        <v>55837</v>
      </c>
      <c r="E3743">
        <v>177713445.5</v>
      </c>
      <c r="F3743">
        <v>177713445.5</v>
      </c>
      <c r="G3743" s="4">
        <v>44326</v>
      </c>
      <c r="H3743">
        <v>2021</v>
      </c>
      <c r="I3743" s="4">
        <v>44334</v>
      </c>
      <c r="J3743">
        <v>2021</v>
      </c>
      <c r="M3743">
        <v>20</v>
      </c>
      <c r="N3743" t="s">
        <v>55834</v>
      </c>
      <c r="O3743">
        <v>2001</v>
      </c>
      <c r="P3743" t="s">
        <v>55835</v>
      </c>
      <c r="Q3743">
        <v>203405</v>
      </c>
      <c r="R3743" t="s">
        <v>55836</v>
      </c>
      <c r="S3743">
        <v>20</v>
      </c>
      <c r="T3743" t="s">
        <v>55834</v>
      </c>
      <c r="U3743">
        <v>2001</v>
      </c>
      <c r="V3743" t="s">
        <v>55835</v>
      </c>
      <c r="W3743">
        <v>203405</v>
      </c>
      <c r="X3743" t="s">
        <v>55836</v>
      </c>
      <c r="Y3743" t="s">
        <v>55838</v>
      </c>
      <c r="Z3743" t="s">
        <v>55839</v>
      </c>
      <c r="AA3743" t="s">
        <v>102</v>
      </c>
      <c r="AB3743" t="s">
        <v>55887</v>
      </c>
      <c r="AC3743" t="s">
        <v>56175</v>
      </c>
      <c r="AD3743">
        <v>44634483</v>
      </c>
      <c r="AE3743" t="s">
        <v>54532</v>
      </c>
      <c r="AG3743" t="s">
        <v>56176</v>
      </c>
      <c r="AH3743">
        <v>44634483</v>
      </c>
      <c r="AI3743" t="s">
        <v>56177</v>
      </c>
      <c r="AJ3743" t="s">
        <v>103</v>
      </c>
      <c r="AK3743" t="s">
        <v>104</v>
      </c>
      <c r="AL3743" t="s">
        <v>56178</v>
      </c>
      <c r="AM3743" t="s">
        <v>36935</v>
      </c>
      <c r="AN3743" t="s">
        <v>36935</v>
      </c>
      <c r="AO3743" t="s">
        <v>159</v>
      </c>
      <c r="AP3743" t="s">
        <v>56136</v>
      </c>
      <c r="AQ3743">
        <v>75201</v>
      </c>
      <c r="AR3743">
        <v>30</v>
      </c>
      <c r="AU3743" t="s">
        <v>55894</v>
      </c>
      <c r="AV3743" t="s">
        <v>36935</v>
      </c>
      <c r="AX3743" t="s">
        <v>56136</v>
      </c>
      <c r="AZ3743">
        <v>90</v>
      </c>
      <c r="BA3743" t="s">
        <v>103</v>
      </c>
      <c r="BB3743" t="s">
        <v>104</v>
      </c>
      <c r="BC3743" t="s">
        <v>55847</v>
      </c>
      <c r="BD3743" t="s">
        <v>55848</v>
      </c>
      <c r="BE3743" t="s">
        <v>53517</v>
      </c>
      <c r="BF3743" t="s">
        <v>18324</v>
      </c>
      <c r="BI3743" s="6" t="s">
        <v>30562</v>
      </c>
      <c r="BJ3743">
        <v>94884</v>
      </c>
      <c r="BK3743" s="2">
        <v>44257</v>
      </c>
      <c r="BL3743">
        <v>2021</v>
      </c>
      <c r="BN3743" t="s">
        <v>59939</v>
      </c>
      <c r="BO3743" t="s">
        <v>3611</v>
      </c>
      <c r="BT3743" t="s">
        <v>103</v>
      </c>
      <c r="BU3743" t="s">
        <v>104</v>
      </c>
      <c r="BW3743" t="s">
        <v>37193</v>
      </c>
      <c r="BX3743" t="s">
        <v>159</v>
      </c>
      <c r="BZ3743" t="s">
        <v>41715</v>
      </c>
      <c r="CE3743" t="s">
        <v>37193</v>
      </c>
      <c r="CF3743" t="s">
        <v>159</v>
      </c>
      <c r="CH3743" t="s">
        <v>41715</v>
      </c>
      <c r="CJ3743" t="s">
        <v>103</v>
      </c>
      <c r="CK3743" t="s">
        <v>104</v>
      </c>
      <c r="CL3743" t="s">
        <v>47355</v>
      </c>
    </row>
    <row r="3744" spans="2:90" x14ac:dyDescent="0.3">
      <c r="B3744" t="s">
        <v>53591</v>
      </c>
      <c r="C3744">
        <v>355426891</v>
      </c>
      <c r="D3744" t="s">
        <v>55837</v>
      </c>
      <c r="E3744">
        <v>177713445.5</v>
      </c>
      <c r="F3744">
        <v>177713445.5</v>
      </c>
      <c r="G3744" s="4">
        <v>44326</v>
      </c>
      <c r="H3744">
        <v>2021</v>
      </c>
      <c r="I3744" s="4">
        <v>44334</v>
      </c>
      <c r="J3744">
        <v>2021</v>
      </c>
      <c r="M3744">
        <v>20</v>
      </c>
      <c r="N3744" t="s">
        <v>55834</v>
      </c>
      <c r="O3744">
        <v>2001</v>
      </c>
      <c r="P3744" t="s">
        <v>55835</v>
      </c>
      <c r="Q3744">
        <v>203405</v>
      </c>
      <c r="R3744" t="s">
        <v>55836</v>
      </c>
      <c r="S3744">
        <v>20</v>
      </c>
      <c r="T3744" t="s">
        <v>55834</v>
      </c>
      <c r="U3744">
        <v>2001</v>
      </c>
      <c r="V3744" t="s">
        <v>55835</v>
      </c>
      <c r="W3744">
        <v>203405</v>
      </c>
      <c r="X3744" t="s">
        <v>55836</v>
      </c>
      <c r="Y3744" t="s">
        <v>55838</v>
      </c>
      <c r="Z3744" t="s">
        <v>55839</v>
      </c>
      <c r="AA3744" t="s">
        <v>102</v>
      </c>
      <c r="AB3744" t="s">
        <v>55887</v>
      </c>
      <c r="AC3744" t="s">
        <v>56175</v>
      </c>
      <c r="AD3744">
        <v>44634483</v>
      </c>
      <c r="AE3744" t="s">
        <v>54532</v>
      </c>
      <c r="AG3744" t="s">
        <v>56176</v>
      </c>
      <c r="AH3744">
        <v>44634483</v>
      </c>
      <c r="AI3744" t="s">
        <v>56177</v>
      </c>
      <c r="AJ3744" t="s">
        <v>103</v>
      </c>
      <c r="AK3744" t="s">
        <v>104</v>
      </c>
      <c r="AL3744" t="s">
        <v>56178</v>
      </c>
      <c r="AM3744" t="s">
        <v>36935</v>
      </c>
      <c r="AN3744" t="s">
        <v>36935</v>
      </c>
      <c r="AO3744" t="s">
        <v>159</v>
      </c>
      <c r="AP3744" t="s">
        <v>56136</v>
      </c>
      <c r="AQ3744">
        <v>75201</v>
      </c>
      <c r="AR3744">
        <v>30</v>
      </c>
      <c r="AU3744" t="s">
        <v>55894</v>
      </c>
      <c r="AV3744" t="s">
        <v>36935</v>
      </c>
      <c r="AX3744" t="s">
        <v>56136</v>
      </c>
      <c r="AZ3744">
        <v>90</v>
      </c>
      <c r="BA3744" t="s">
        <v>103</v>
      </c>
      <c r="BB3744" t="s">
        <v>104</v>
      </c>
      <c r="BC3744" t="s">
        <v>55847</v>
      </c>
      <c r="BD3744" t="s">
        <v>55848</v>
      </c>
      <c r="BE3744" t="s">
        <v>53517</v>
      </c>
      <c r="BF3744" t="s">
        <v>18325</v>
      </c>
      <c r="BI3744" s="6" t="s">
        <v>30563</v>
      </c>
      <c r="BJ3744">
        <v>99390.55</v>
      </c>
      <c r="BK3744" s="2">
        <v>43992</v>
      </c>
      <c r="BL3744">
        <v>2020</v>
      </c>
      <c r="BN3744" t="s">
        <v>59935</v>
      </c>
      <c r="BO3744" t="s">
        <v>3590</v>
      </c>
      <c r="BT3744" t="s">
        <v>103</v>
      </c>
      <c r="BU3744" t="s">
        <v>104</v>
      </c>
      <c r="BW3744" t="s">
        <v>37193</v>
      </c>
      <c r="BX3744" t="s">
        <v>159</v>
      </c>
      <c r="BZ3744" t="s">
        <v>41728</v>
      </c>
      <c r="CE3744" t="s">
        <v>37193</v>
      </c>
      <c r="CF3744" t="s">
        <v>159</v>
      </c>
      <c r="CH3744" t="s">
        <v>41728</v>
      </c>
      <c r="CJ3744" t="s">
        <v>103</v>
      </c>
      <c r="CK3744" t="s">
        <v>104</v>
      </c>
      <c r="CL3744" t="s">
        <v>47356</v>
      </c>
    </row>
    <row r="3745" spans="2:90" x14ac:dyDescent="0.3">
      <c r="B3745" t="s">
        <v>53591</v>
      </c>
      <c r="C3745">
        <v>355426891</v>
      </c>
      <c r="D3745" t="s">
        <v>55837</v>
      </c>
      <c r="E3745">
        <v>177713445.5</v>
      </c>
      <c r="F3745">
        <v>177713445.5</v>
      </c>
      <c r="G3745" s="4">
        <v>44326</v>
      </c>
      <c r="H3745">
        <v>2021</v>
      </c>
      <c r="I3745" s="4">
        <v>44334</v>
      </c>
      <c r="J3745">
        <v>2021</v>
      </c>
      <c r="M3745">
        <v>20</v>
      </c>
      <c r="N3745" t="s">
        <v>55834</v>
      </c>
      <c r="O3745">
        <v>2001</v>
      </c>
      <c r="P3745" t="s">
        <v>55835</v>
      </c>
      <c r="Q3745">
        <v>203405</v>
      </c>
      <c r="R3745" t="s">
        <v>55836</v>
      </c>
      <c r="S3745">
        <v>20</v>
      </c>
      <c r="T3745" t="s">
        <v>55834</v>
      </c>
      <c r="U3745">
        <v>2001</v>
      </c>
      <c r="V3745" t="s">
        <v>55835</v>
      </c>
      <c r="W3745">
        <v>203405</v>
      </c>
      <c r="X3745" t="s">
        <v>55836</v>
      </c>
      <c r="Y3745" t="s">
        <v>55838</v>
      </c>
      <c r="Z3745" t="s">
        <v>55839</v>
      </c>
      <c r="AA3745" t="s">
        <v>102</v>
      </c>
      <c r="AB3745" t="s">
        <v>55887</v>
      </c>
      <c r="AC3745" t="s">
        <v>56175</v>
      </c>
      <c r="AD3745">
        <v>44634483</v>
      </c>
      <c r="AE3745" t="s">
        <v>54532</v>
      </c>
      <c r="AG3745" t="s">
        <v>56176</v>
      </c>
      <c r="AH3745">
        <v>44634483</v>
      </c>
      <c r="AI3745" t="s">
        <v>56177</v>
      </c>
      <c r="AJ3745" t="s">
        <v>103</v>
      </c>
      <c r="AK3745" t="s">
        <v>104</v>
      </c>
      <c r="AL3745" t="s">
        <v>56178</v>
      </c>
      <c r="AM3745" t="s">
        <v>36935</v>
      </c>
      <c r="AN3745" t="s">
        <v>36935</v>
      </c>
      <c r="AO3745" t="s">
        <v>159</v>
      </c>
      <c r="AP3745" t="s">
        <v>56136</v>
      </c>
      <c r="AQ3745">
        <v>75201</v>
      </c>
      <c r="AR3745">
        <v>30</v>
      </c>
      <c r="AU3745" t="s">
        <v>55894</v>
      </c>
      <c r="AV3745" t="s">
        <v>36935</v>
      </c>
      <c r="AX3745" t="s">
        <v>56136</v>
      </c>
      <c r="AZ3745">
        <v>90</v>
      </c>
      <c r="BA3745" t="s">
        <v>103</v>
      </c>
      <c r="BB3745" t="s">
        <v>104</v>
      </c>
      <c r="BC3745" t="s">
        <v>55847</v>
      </c>
      <c r="BD3745" t="s">
        <v>55848</v>
      </c>
      <c r="BE3745" t="s">
        <v>53517</v>
      </c>
      <c r="BF3745" t="s">
        <v>18326</v>
      </c>
      <c r="BI3745" s="6" t="s">
        <v>30564</v>
      </c>
      <c r="BJ3745">
        <v>120669</v>
      </c>
      <c r="BK3745" s="2">
        <v>44490</v>
      </c>
      <c r="BL3745">
        <v>2021</v>
      </c>
      <c r="BN3745" t="s">
        <v>59940</v>
      </c>
      <c r="BO3745" t="s">
        <v>3612</v>
      </c>
      <c r="BT3745" t="s">
        <v>103</v>
      </c>
      <c r="BU3745" t="s">
        <v>104</v>
      </c>
      <c r="BW3745" t="s">
        <v>37193</v>
      </c>
      <c r="BX3745" t="s">
        <v>159</v>
      </c>
      <c r="BZ3745" t="s">
        <v>41732</v>
      </c>
      <c r="CE3745" t="s">
        <v>37193</v>
      </c>
      <c r="CF3745" t="s">
        <v>159</v>
      </c>
      <c r="CH3745" t="s">
        <v>41732</v>
      </c>
      <c r="CJ3745" t="s">
        <v>103</v>
      </c>
      <c r="CK3745" t="s">
        <v>104</v>
      </c>
      <c r="CL3745" t="s">
        <v>47357</v>
      </c>
    </row>
    <row r="3746" spans="2:90" x14ac:dyDescent="0.3">
      <c r="B3746" t="s">
        <v>53591</v>
      </c>
      <c r="C3746">
        <v>355426891</v>
      </c>
      <c r="D3746" t="s">
        <v>55837</v>
      </c>
      <c r="E3746">
        <v>177713445.5</v>
      </c>
      <c r="F3746">
        <v>177713445.5</v>
      </c>
      <c r="G3746" s="4">
        <v>44326</v>
      </c>
      <c r="H3746">
        <v>2021</v>
      </c>
      <c r="I3746" s="4">
        <v>44334</v>
      </c>
      <c r="J3746">
        <v>2021</v>
      </c>
      <c r="M3746">
        <v>20</v>
      </c>
      <c r="N3746" t="s">
        <v>55834</v>
      </c>
      <c r="O3746">
        <v>2001</v>
      </c>
      <c r="P3746" t="s">
        <v>55835</v>
      </c>
      <c r="Q3746">
        <v>203405</v>
      </c>
      <c r="R3746" t="s">
        <v>55836</v>
      </c>
      <c r="S3746">
        <v>20</v>
      </c>
      <c r="T3746" t="s">
        <v>55834</v>
      </c>
      <c r="U3746">
        <v>2001</v>
      </c>
      <c r="V3746" t="s">
        <v>55835</v>
      </c>
      <c r="W3746">
        <v>203405</v>
      </c>
      <c r="X3746" t="s">
        <v>55836</v>
      </c>
      <c r="Y3746" t="s">
        <v>55838</v>
      </c>
      <c r="Z3746" t="s">
        <v>55839</v>
      </c>
      <c r="AA3746" t="s">
        <v>102</v>
      </c>
      <c r="AB3746" t="s">
        <v>55887</v>
      </c>
      <c r="AC3746" t="s">
        <v>56175</v>
      </c>
      <c r="AD3746">
        <v>44634483</v>
      </c>
      <c r="AE3746" t="s">
        <v>54532</v>
      </c>
      <c r="AG3746" t="s">
        <v>56176</v>
      </c>
      <c r="AH3746">
        <v>44634483</v>
      </c>
      <c r="AI3746" t="s">
        <v>56177</v>
      </c>
      <c r="AJ3746" t="s">
        <v>103</v>
      </c>
      <c r="AK3746" t="s">
        <v>104</v>
      </c>
      <c r="AL3746" t="s">
        <v>56178</v>
      </c>
      <c r="AM3746" t="s">
        <v>36935</v>
      </c>
      <c r="AN3746" t="s">
        <v>36935</v>
      </c>
      <c r="AO3746" t="s">
        <v>159</v>
      </c>
      <c r="AP3746" t="s">
        <v>56136</v>
      </c>
      <c r="AQ3746">
        <v>75201</v>
      </c>
      <c r="AR3746">
        <v>30</v>
      </c>
      <c r="AU3746" t="s">
        <v>55894</v>
      </c>
      <c r="AV3746" t="s">
        <v>36935</v>
      </c>
      <c r="AX3746" t="s">
        <v>56136</v>
      </c>
      <c r="AZ3746">
        <v>90</v>
      </c>
      <c r="BA3746" t="s">
        <v>103</v>
      </c>
      <c r="BB3746" t="s">
        <v>104</v>
      </c>
      <c r="BC3746" t="s">
        <v>55847</v>
      </c>
      <c r="BD3746" t="s">
        <v>55848</v>
      </c>
      <c r="BE3746" t="s">
        <v>53517</v>
      </c>
      <c r="BF3746" t="s">
        <v>18327</v>
      </c>
      <c r="BI3746" s="6" t="s">
        <v>30565</v>
      </c>
      <c r="BJ3746">
        <v>435542</v>
      </c>
      <c r="BK3746" s="2">
        <v>44490</v>
      </c>
      <c r="BL3746">
        <v>2021</v>
      </c>
      <c r="BN3746" t="s">
        <v>59941</v>
      </c>
      <c r="BO3746" t="s">
        <v>3613</v>
      </c>
      <c r="BT3746" t="s">
        <v>103</v>
      </c>
      <c r="BU3746" t="s">
        <v>104</v>
      </c>
      <c r="BW3746" t="s">
        <v>37193</v>
      </c>
      <c r="BX3746" t="s">
        <v>159</v>
      </c>
      <c r="BZ3746" t="s">
        <v>41732</v>
      </c>
      <c r="CE3746" t="s">
        <v>37193</v>
      </c>
      <c r="CF3746" t="s">
        <v>159</v>
      </c>
      <c r="CH3746" t="s">
        <v>41732</v>
      </c>
      <c r="CJ3746" t="s">
        <v>103</v>
      </c>
      <c r="CK3746" t="s">
        <v>104</v>
      </c>
      <c r="CL3746" t="s">
        <v>47358</v>
      </c>
    </row>
    <row r="3747" spans="2:90" x14ac:dyDescent="0.3">
      <c r="B3747" t="s">
        <v>53591</v>
      </c>
      <c r="C3747">
        <v>355426891</v>
      </c>
      <c r="D3747" t="s">
        <v>55837</v>
      </c>
      <c r="E3747">
        <v>177713445.5</v>
      </c>
      <c r="F3747">
        <v>177713445.5</v>
      </c>
      <c r="G3747" s="4">
        <v>44326</v>
      </c>
      <c r="H3747">
        <v>2021</v>
      </c>
      <c r="I3747" s="4">
        <v>44334</v>
      </c>
      <c r="J3747">
        <v>2021</v>
      </c>
      <c r="M3747">
        <v>20</v>
      </c>
      <c r="N3747" t="s">
        <v>55834</v>
      </c>
      <c r="O3747">
        <v>2001</v>
      </c>
      <c r="P3747" t="s">
        <v>55835</v>
      </c>
      <c r="Q3747">
        <v>203405</v>
      </c>
      <c r="R3747" t="s">
        <v>55836</v>
      </c>
      <c r="S3747">
        <v>20</v>
      </c>
      <c r="T3747" t="s">
        <v>55834</v>
      </c>
      <c r="U3747">
        <v>2001</v>
      </c>
      <c r="V3747" t="s">
        <v>55835</v>
      </c>
      <c r="W3747">
        <v>203405</v>
      </c>
      <c r="X3747" t="s">
        <v>55836</v>
      </c>
      <c r="Y3747" t="s">
        <v>55838</v>
      </c>
      <c r="Z3747" t="s">
        <v>55839</v>
      </c>
      <c r="AA3747" t="s">
        <v>102</v>
      </c>
      <c r="AB3747" t="s">
        <v>55887</v>
      </c>
      <c r="AC3747" t="s">
        <v>56175</v>
      </c>
      <c r="AD3747">
        <v>44634483</v>
      </c>
      <c r="AE3747" t="s">
        <v>54532</v>
      </c>
      <c r="AG3747" t="s">
        <v>56176</v>
      </c>
      <c r="AH3747">
        <v>44634483</v>
      </c>
      <c r="AI3747" t="s">
        <v>56177</v>
      </c>
      <c r="AJ3747" t="s">
        <v>103</v>
      </c>
      <c r="AK3747" t="s">
        <v>104</v>
      </c>
      <c r="AL3747" t="s">
        <v>56178</v>
      </c>
      <c r="AM3747" t="s">
        <v>36935</v>
      </c>
      <c r="AN3747" t="s">
        <v>36935</v>
      </c>
      <c r="AO3747" t="s">
        <v>159</v>
      </c>
      <c r="AP3747" t="s">
        <v>56136</v>
      </c>
      <c r="AQ3747">
        <v>75201</v>
      </c>
      <c r="AR3747">
        <v>30</v>
      </c>
      <c r="AU3747" t="s">
        <v>55894</v>
      </c>
      <c r="AV3747" t="s">
        <v>36935</v>
      </c>
      <c r="AX3747" t="s">
        <v>56136</v>
      </c>
      <c r="AZ3747">
        <v>90</v>
      </c>
      <c r="BA3747" t="s">
        <v>103</v>
      </c>
      <c r="BB3747" t="s">
        <v>104</v>
      </c>
      <c r="BC3747" t="s">
        <v>55847</v>
      </c>
      <c r="BD3747" t="s">
        <v>55848</v>
      </c>
      <c r="BE3747" t="s">
        <v>53517</v>
      </c>
      <c r="BF3747" t="s">
        <v>18328</v>
      </c>
      <c r="BI3747" s="6" t="s">
        <v>30566</v>
      </c>
      <c r="BJ3747">
        <v>615269.69999999995</v>
      </c>
      <c r="BK3747" s="2">
        <v>44496</v>
      </c>
      <c r="BL3747">
        <v>2021</v>
      </c>
      <c r="BO3747" t="s">
        <v>3614</v>
      </c>
      <c r="BT3747" t="s">
        <v>103</v>
      </c>
      <c r="BU3747" t="s">
        <v>104</v>
      </c>
      <c r="BW3747" t="s">
        <v>37193</v>
      </c>
      <c r="BX3747" t="s">
        <v>159</v>
      </c>
      <c r="BZ3747" t="s">
        <v>41732</v>
      </c>
      <c r="CE3747" t="s">
        <v>37193</v>
      </c>
      <c r="CF3747" t="s">
        <v>159</v>
      </c>
      <c r="CH3747" t="s">
        <v>41732</v>
      </c>
      <c r="CJ3747" t="s">
        <v>103</v>
      </c>
      <c r="CK3747" t="s">
        <v>104</v>
      </c>
      <c r="CL3747" t="s">
        <v>47359</v>
      </c>
    </row>
    <row r="3748" spans="2:90" x14ac:dyDescent="0.3">
      <c r="B3748" t="s">
        <v>53591</v>
      </c>
      <c r="C3748">
        <v>355426891</v>
      </c>
      <c r="D3748" t="s">
        <v>55837</v>
      </c>
      <c r="E3748">
        <v>177713445.5</v>
      </c>
      <c r="F3748">
        <v>177713445.5</v>
      </c>
      <c r="G3748" s="4">
        <v>44326</v>
      </c>
      <c r="H3748">
        <v>2021</v>
      </c>
      <c r="I3748" s="4">
        <v>44334</v>
      </c>
      <c r="J3748">
        <v>2021</v>
      </c>
      <c r="M3748">
        <v>20</v>
      </c>
      <c r="N3748" t="s">
        <v>55834</v>
      </c>
      <c r="O3748">
        <v>2001</v>
      </c>
      <c r="P3748" t="s">
        <v>55835</v>
      </c>
      <c r="Q3748">
        <v>203405</v>
      </c>
      <c r="R3748" t="s">
        <v>55836</v>
      </c>
      <c r="S3748">
        <v>20</v>
      </c>
      <c r="T3748" t="s">
        <v>55834</v>
      </c>
      <c r="U3748">
        <v>2001</v>
      </c>
      <c r="V3748" t="s">
        <v>55835</v>
      </c>
      <c r="W3748">
        <v>203405</v>
      </c>
      <c r="X3748" t="s">
        <v>55836</v>
      </c>
      <c r="Y3748" t="s">
        <v>55838</v>
      </c>
      <c r="Z3748" t="s">
        <v>55839</v>
      </c>
      <c r="AA3748" t="s">
        <v>102</v>
      </c>
      <c r="AB3748" t="s">
        <v>55887</v>
      </c>
      <c r="AC3748" t="s">
        <v>56175</v>
      </c>
      <c r="AD3748">
        <v>44634483</v>
      </c>
      <c r="AE3748" t="s">
        <v>54532</v>
      </c>
      <c r="AG3748" t="s">
        <v>56176</v>
      </c>
      <c r="AH3748">
        <v>44634483</v>
      </c>
      <c r="AI3748" t="s">
        <v>56177</v>
      </c>
      <c r="AJ3748" t="s">
        <v>103</v>
      </c>
      <c r="AK3748" t="s">
        <v>104</v>
      </c>
      <c r="AL3748" t="s">
        <v>56178</v>
      </c>
      <c r="AM3748" t="s">
        <v>36935</v>
      </c>
      <c r="AN3748" t="s">
        <v>36935</v>
      </c>
      <c r="AO3748" t="s">
        <v>159</v>
      </c>
      <c r="AP3748" t="s">
        <v>56136</v>
      </c>
      <c r="AQ3748">
        <v>75201</v>
      </c>
      <c r="AR3748">
        <v>30</v>
      </c>
      <c r="AU3748" t="s">
        <v>55894</v>
      </c>
      <c r="AV3748" t="s">
        <v>36935</v>
      </c>
      <c r="AX3748" t="s">
        <v>56136</v>
      </c>
      <c r="AZ3748">
        <v>90</v>
      </c>
      <c r="BA3748" t="s">
        <v>103</v>
      </c>
      <c r="BB3748" t="s">
        <v>104</v>
      </c>
      <c r="BC3748" t="s">
        <v>55847</v>
      </c>
      <c r="BD3748" t="s">
        <v>55848</v>
      </c>
      <c r="BE3748" t="s">
        <v>53511</v>
      </c>
      <c r="BF3748" t="s">
        <v>18329</v>
      </c>
      <c r="BI3748" s="6" t="s">
        <v>30567</v>
      </c>
      <c r="BJ3748">
        <v>58275</v>
      </c>
      <c r="BK3748" s="2">
        <v>44602</v>
      </c>
      <c r="BL3748">
        <v>2022</v>
      </c>
      <c r="BN3748" t="s">
        <v>59936</v>
      </c>
      <c r="BO3748" t="s">
        <v>3591</v>
      </c>
      <c r="BT3748" t="s">
        <v>103</v>
      </c>
      <c r="BU3748" t="s">
        <v>104</v>
      </c>
      <c r="BW3748" t="s">
        <v>37702</v>
      </c>
      <c r="BX3748" t="s">
        <v>159</v>
      </c>
      <c r="BZ3748" t="s">
        <v>41719</v>
      </c>
      <c r="CE3748" t="s">
        <v>37702</v>
      </c>
      <c r="CF3748" t="s">
        <v>159</v>
      </c>
      <c r="CH3748" t="s">
        <v>41719</v>
      </c>
      <c r="CJ3748" t="s">
        <v>103</v>
      </c>
      <c r="CK3748" t="s">
        <v>104</v>
      </c>
      <c r="CL3748" t="s">
        <v>47360</v>
      </c>
    </row>
    <row r="3749" spans="2:90" x14ac:dyDescent="0.3">
      <c r="B3749" t="s">
        <v>53591</v>
      </c>
      <c r="C3749">
        <v>355426891</v>
      </c>
      <c r="D3749" t="s">
        <v>55837</v>
      </c>
      <c r="E3749">
        <v>177713445.5</v>
      </c>
      <c r="F3749">
        <v>177713445.5</v>
      </c>
      <c r="G3749" s="4">
        <v>44326</v>
      </c>
      <c r="H3749">
        <v>2021</v>
      </c>
      <c r="I3749" s="4">
        <v>44334</v>
      </c>
      <c r="J3749">
        <v>2021</v>
      </c>
      <c r="M3749">
        <v>20</v>
      </c>
      <c r="N3749" t="s">
        <v>55834</v>
      </c>
      <c r="O3749">
        <v>2001</v>
      </c>
      <c r="P3749" t="s">
        <v>55835</v>
      </c>
      <c r="Q3749">
        <v>203405</v>
      </c>
      <c r="R3749" t="s">
        <v>55836</v>
      </c>
      <c r="S3749">
        <v>20</v>
      </c>
      <c r="T3749" t="s">
        <v>55834</v>
      </c>
      <c r="U3749">
        <v>2001</v>
      </c>
      <c r="V3749" t="s">
        <v>55835</v>
      </c>
      <c r="W3749">
        <v>203405</v>
      </c>
      <c r="X3749" t="s">
        <v>55836</v>
      </c>
      <c r="Y3749" t="s">
        <v>55838</v>
      </c>
      <c r="Z3749" t="s">
        <v>55839</v>
      </c>
      <c r="AA3749" t="s">
        <v>102</v>
      </c>
      <c r="AB3749" t="s">
        <v>55887</v>
      </c>
      <c r="AC3749" t="s">
        <v>56175</v>
      </c>
      <c r="AD3749">
        <v>44634483</v>
      </c>
      <c r="AE3749" t="s">
        <v>54532</v>
      </c>
      <c r="AG3749" t="s">
        <v>56176</v>
      </c>
      <c r="AH3749">
        <v>44634483</v>
      </c>
      <c r="AI3749" t="s">
        <v>56177</v>
      </c>
      <c r="AJ3749" t="s">
        <v>103</v>
      </c>
      <c r="AK3749" t="s">
        <v>104</v>
      </c>
      <c r="AL3749" t="s">
        <v>56178</v>
      </c>
      <c r="AM3749" t="s">
        <v>36935</v>
      </c>
      <c r="AN3749" t="s">
        <v>36935</v>
      </c>
      <c r="AO3749" t="s">
        <v>159</v>
      </c>
      <c r="AP3749" t="s">
        <v>56136</v>
      </c>
      <c r="AQ3749">
        <v>75201</v>
      </c>
      <c r="AR3749">
        <v>30</v>
      </c>
      <c r="AU3749" t="s">
        <v>55894</v>
      </c>
      <c r="AV3749" t="s">
        <v>36935</v>
      </c>
      <c r="AX3749" t="s">
        <v>56136</v>
      </c>
      <c r="AZ3749">
        <v>90</v>
      </c>
      <c r="BA3749" t="s">
        <v>103</v>
      </c>
      <c r="BB3749" t="s">
        <v>104</v>
      </c>
      <c r="BC3749" t="s">
        <v>55847</v>
      </c>
      <c r="BD3749" t="s">
        <v>55848</v>
      </c>
      <c r="BE3749" t="s">
        <v>53517</v>
      </c>
      <c r="BF3749" t="s">
        <v>18330</v>
      </c>
      <c r="BI3749" s="6" t="s">
        <v>30568</v>
      </c>
      <c r="BJ3749">
        <v>135532.72</v>
      </c>
      <c r="BK3749" s="2">
        <v>43929</v>
      </c>
      <c r="BL3749">
        <v>2020</v>
      </c>
      <c r="BO3749" t="s">
        <v>3615</v>
      </c>
      <c r="BT3749" t="s">
        <v>103</v>
      </c>
      <c r="BU3749" t="s">
        <v>104</v>
      </c>
      <c r="BW3749" t="s">
        <v>37193</v>
      </c>
      <c r="BX3749" t="s">
        <v>159</v>
      </c>
      <c r="BZ3749" t="s">
        <v>41733</v>
      </c>
      <c r="CE3749" t="s">
        <v>37193</v>
      </c>
      <c r="CF3749" t="s">
        <v>159</v>
      </c>
      <c r="CH3749" t="s">
        <v>41733</v>
      </c>
      <c r="CJ3749" t="s">
        <v>103</v>
      </c>
      <c r="CK3749" t="s">
        <v>104</v>
      </c>
      <c r="CL3749" t="s">
        <v>47361</v>
      </c>
    </row>
    <row r="3750" spans="2:90" x14ac:dyDescent="0.3">
      <c r="B3750" t="s">
        <v>53591</v>
      </c>
      <c r="C3750">
        <v>355426891</v>
      </c>
      <c r="D3750" t="s">
        <v>55837</v>
      </c>
      <c r="E3750">
        <v>177713445.5</v>
      </c>
      <c r="F3750">
        <v>177713445.5</v>
      </c>
      <c r="G3750" s="4">
        <v>44326</v>
      </c>
      <c r="H3750">
        <v>2021</v>
      </c>
      <c r="I3750" s="4">
        <v>44334</v>
      </c>
      <c r="J3750">
        <v>2021</v>
      </c>
      <c r="M3750">
        <v>20</v>
      </c>
      <c r="N3750" t="s">
        <v>55834</v>
      </c>
      <c r="O3750">
        <v>2001</v>
      </c>
      <c r="P3750" t="s">
        <v>55835</v>
      </c>
      <c r="Q3750">
        <v>203405</v>
      </c>
      <c r="R3750" t="s">
        <v>55836</v>
      </c>
      <c r="S3750">
        <v>20</v>
      </c>
      <c r="T3750" t="s">
        <v>55834</v>
      </c>
      <c r="U3750">
        <v>2001</v>
      </c>
      <c r="V3750" t="s">
        <v>55835</v>
      </c>
      <c r="W3750">
        <v>203405</v>
      </c>
      <c r="X3750" t="s">
        <v>55836</v>
      </c>
      <c r="Y3750" t="s">
        <v>55838</v>
      </c>
      <c r="Z3750" t="s">
        <v>55839</v>
      </c>
      <c r="AA3750" t="s">
        <v>102</v>
      </c>
      <c r="AB3750" t="s">
        <v>55887</v>
      </c>
      <c r="AC3750" t="s">
        <v>56175</v>
      </c>
      <c r="AD3750">
        <v>44634483</v>
      </c>
      <c r="AE3750" t="s">
        <v>54532</v>
      </c>
      <c r="AG3750" t="s">
        <v>56176</v>
      </c>
      <c r="AH3750">
        <v>44634483</v>
      </c>
      <c r="AI3750" t="s">
        <v>56177</v>
      </c>
      <c r="AJ3750" t="s">
        <v>103</v>
      </c>
      <c r="AK3750" t="s">
        <v>104</v>
      </c>
      <c r="AL3750" t="s">
        <v>56178</v>
      </c>
      <c r="AM3750" t="s">
        <v>36935</v>
      </c>
      <c r="AN3750" t="s">
        <v>36935</v>
      </c>
      <c r="AO3750" t="s">
        <v>159</v>
      </c>
      <c r="AP3750" t="s">
        <v>56136</v>
      </c>
      <c r="AQ3750">
        <v>75201</v>
      </c>
      <c r="AR3750">
        <v>30</v>
      </c>
      <c r="AU3750" t="s">
        <v>55894</v>
      </c>
      <c r="AV3750" t="s">
        <v>36935</v>
      </c>
      <c r="AX3750" t="s">
        <v>56136</v>
      </c>
      <c r="AZ3750">
        <v>90</v>
      </c>
      <c r="BA3750" t="s">
        <v>103</v>
      </c>
      <c r="BB3750" t="s">
        <v>104</v>
      </c>
      <c r="BC3750" t="s">
        <v>55847</v>
      </c>
      <c r="BD3750" t="s">
        <v>55848</v>
      </c>
      <c r="BE3750" t="s">
        <v>53511</v>
      </c>
      <c r="BF3750" t="s">
        <v>18331</v>
      </c>
      <c r="BI3750" s="6" t="s">
        <v>30569</v>
      </c>
      <c r="BJ3750">
        <v>76075</v>
      </c>
      <c r="BK3750" s="2">
        <v>44568</v>
      </c>
      <c r="BL3750">
        <v>2022</v>
      </c>
      <c r="BO3750" t="s">
        <v>3616</v>
      </c>
      <c r="BT3750" t="s">
        <v>103</v>
      </c>
      <c r="BU3750" t="s">
        <v>104</v>
      </c>
      <c r="BW3750" t="s">
        <v>37193</v>
      </c>
      <c r="BX3750" t="s">
        <v>159</v>
      </c>
      <c r="BZ3750" t="s">
        <v>41715</v>
      </c>
      <c r="CE3750" t="s">
        <v>37193</v>
      </c>
      <c r="CF3750" t="s">
        <v>159</v>
      </c>
      <c r="CH3750" t="s">
        <v>41715</v>
      </c>
      <c r="CJ3750" t="s">
        <v>103</v>
      </c>
      <c r="CK3750" t="s">
        <v>104</v>
      </c>
      <c r="CL3750" t="s">
        <v>47362</v>
      </c>
    </row>
    <row r="3751" spans="2:90" x14ac:dyDescent="0.3">
      <c r="B3751" t="s">
        <v>53591</v>
      </c>
      <c r="C3751">
        <v>355426891</v>
      </c>
      <c r="D3751" t="s">
        <v>55837</v>
      </c>
      <c r="E3751">
        <v>177713445.5</v>
      </c>
      <c r="F3751">
        <v>177713445.5</v>
      </c>
      <c r="G3751" s="4">
        <v>44326</v>
      </c>
      <c r="H3751">
        <v>2021</v>
      </c>
      <c r="I3751" s="4">
        <v>44334</v>
      </c>
      <c r="J3751">
        <v>2021</v>
      </c>
      <c r="M3751">
        <v>20</v>
      </c>
      <c r="N3751" t="s">
        <v>55834</v>
      </c>
      <c r="O3751">
        <v>2001</v>
      </c>
      <c r="P3751" t="s">
        <v>55835</v>
      </c>
      <c r="Q3751">
        <v>203405</v>
      </c>
      <c r="R3751" t="s">
        <v>55836</v>
      </c>
      <c r="S3751">
        <v>20</v>
      </c>
      <c r="T3751" t="s">
        <v>55834</v>
      </c>
      <c r="U3751">
        <v>2001</v>
      </c>
      <c r="V3751" t="s">
        <v>55835</v>
      </c>
      <c r="W3751">
        <v>203405</v>
      </c>
      <c r="X3751" t="s">
        <v>55836</v>
      </c>
      <c r="Y3751" t="s">
        <v>55838</v>
      </c>
      <c r="Z3751" t="s">
        <v>55839</v>
      </c>
      <c r="AA3751" t="s">
        <v>102</v>
      </c>
      <c r="AB3751" t="s">
        <v>55887</v>
      </c>
      <c r="AC3751" t="s">
        <v>56175</v>
      </c>
      <c r="AD3751">
        <v>44634483</v>
      </c>
      <c r="AE3751" t="s">
        <v>54532</v>
      </c>
      <c r="AG3751" t="s">
        <v>56176</v>
      </c>
      <c r="AH3751">
        <v>44634483</v>
      </c>
      <c r="AI3751" t="s">
        <v>56177</v>
      </c>
      <c r="AJ3751" t="s">
        <v>103</v>
      </c>
      <c r="AK3751" t="s">
        <v>104</v>
      </c>
      <c r="AL3751" t="s">
        <v>56178</v>
      </c>
      <c r="AM3751" t="s">
        <v>36935</v>
      </c>
      <c r="AN3751" t="s">
        <v>36935</v>
      </c>
      <c r="AO3751" t="s">
        <v>159</v>
      </c>
      <c r="AP3751" t="s">
        <v>56136</v>
      </c>
      <c r="AQ3751">
        <v>75201</v>
      </c>
      <c r="AR3751">
        <v>30</v>
      </c>
      <c r="AU3751" t="s">
        <v>55894</v>
      </c>
      <c r="AV3751" t="s">
        <v>36935</v>
      </c>
      <c r="AX3751" t="s">
        <v>56136</v>
      </c>
      <c r="AZ3751">
        <v>90</v>
      </c>
      <c r="BA3751" t="s">
        <v>103</v>
      </c>
      <c r="BB3751" t="s">
        <v>104</v>
      </c>
      <c r="BC3751" t="s">
        <v>55847</v>
      </c>
      <c r="BD3751" t="s">
        <v>55848</v>
      </c>
      <c r="BE3751" t="s">
        <v>53517</v>
      </c>
      <c r="BF3751" t="s">
        <v>18332</v>
      </c>
      <c r="BI3751" s="6" t="s">
        <v>30570</v>
      </c>
      <c r="BJ3751">
        <v>1491022.23</v>
      </c>
      <c r="BK3751" s="2">
        <v>43893</v>
      </c>
      <c r="BL3751">
        <v>2020</v>
      </c>
      <c r="BO3751" t="s">
        <v>3617</v>
      </c>
      <c r="BT3751" t="s">
        <v>103</v>
      </c>
      <c r="BU3751" t="s">
        <v>104</v>
      </c>
      <c r="BW3751" t="s">
        <v>37193</v>
      </c>
      <c r="BX3751" t="s">
        <v>159</v>
      </c>
      <c r="BZ3751" t="s">
        <v>41733</v>
      </c>
      <c r="CE3751" t="s">
        <v>37193</v>
      </c>
      <c r="CF3751" t="s">
        <v>159</v>
      </c>
      <c r="CH3751" t="s">
        <v>41733</v>
      </c>
      <c r="CJ3751" t="s">
        <v>103</v>
      </c>
      <c r="CK3751" t="s">
        <v>104</v>
      </c>
      <c r="CL3751" t="s">
        <v>47363</v>
      </c>
    </row>
    <row r="3752" spans="2:90" x14ac:dyDescent="0.3">
      <c r="B3752" t="s">
        <v>53591</v>
      </c>
      <c r="C3752">
        <v>355426891</v>
      </c>
      <c r="D3752" t="s">
        <v>55837</v>
      </c>
      <c r="E3752">
        <v>177713445.5</v>
      </c>
      <c r="F3752">
        <v>177713445.5</v>
      </c>
      <c r="G3752" s="4">
        <v>44326</v>
      </c>
      <c r="H3752">
        <v>2021</v>
      </c>
      <c r="I3752" s="4">
        <v>44334</v>
      </c>
      <c r="J3752">
        <v>2021</v>
      </c>
      <c r="M3752">
        <v>20</v>
      </c>
      <c r="N3752" t="s">
        <v>55834</v>
      </c>
      <c r="O3752">
        <v>2001</v>
      </c>
      <c r="P3752" t="s">
        <v>55835</v>
      </c>
      <c r="Q3752">
        <v>203405</v>
      </c>
      <c r="R3752" t="s">
        <v>55836</v>
      </c>
      <c r="S3752">
        <v>20</v>
      </c>
      <c r="T3752" t="s">
        <v>55834</v>
      </c>
      <c r="U3752">
        <v>2001</v>
      </c>
      <c r="V3752" t="s">
        <v>55835</v>
      </c>
      <c r="W3752">
        <v>203405</v>
      </c>
      <c r="X3752" t="s">
        <v>55836</v>
      </c>
      <c r="Y3752" t="s">
        <v>55838</v>
      </c>
      <c r="Z3752" t="s">
        <v>55839</v>
      </c>
      <c r="AA3752" t="s">
        <v>102</v>
      </c>
      <c r="AB3752" t="s">
        <v>55887</v>
      </c>
      <c r="AC3752" t="s">
        <v>56175</v>
      </c>
      <c r="AD3752">
        <v>44634483</v>
      </c>
      <c r="AE3752" t="s">
        <v>54532</v>
      </c>
      <c r="AG3752" t="s">
        <v>56176</v>
      </c>
      <c r="AH3752">
        <v>44634483</v>
      </c>
      <c r="AI3752" t="s">
        <v>56177</v>
      </c>
      <c r="AJ3752" t="s">
        <v>103</v>
      </c>
      <c r="AK3752" t="s">
        <v>104</v>
      </c>
      <c r="AL3752" t="s">
        <v>56178</v>
      </c>
      <c r="AM3752" t="s">
        <v>36935</v>
      </c>
      <c r="AN3752" t="s">
        <v>36935</v>
      </c>
      <c r="AO3752" t="s">
        <v>159</v>
      </c>
      <c r="AP3752" t="s">
        <v>56136</v>
      </c>
      <c r="AQ3752">
        <v>75201</v>
      </c>
      <c r="AR3752">
        <v>30</v>
      </c>
      <c r="AU3752" t="s">
        <v>55894</v>
      </c>
      <c r="AV3752" t="s">
        <v>36935</v>
      </c>
      <c r="AX3752" t="s">
        <v>56136</v>
      </c>
      <c r="AZ3752">
        <v>90</v>
      </c>
      <c r="BA3752" t="s">
        <v>103</v>
      </c>
      <c r="BB3752" t="s">
        <v>104</v>
      </c>
      <c r="BC3752" t="s">
        <v>55847</v>
      </c>
      <c r="BD3752" t="s">
        <v>55848</v>
      </c>
      <c r="BE3752" t="s">
        <v>53511</v>
      </c>
      <c r="BF3752" t="s">
        <v>18333</v>
      </c>
      <c r="BI3752" s="6" t="s">
        <v>30571</v>
      </c>
      <c r="BJ3752">
        <v>342797</v>
      </c>
      <c r="BK3752" s="2">
        <v>44562</v>
      </c>
      <c r="BL3752">
        <v>2022</v>
      </c>
      <c r="BN3752" t="s">
        <v>59942</v>
      </c>
      <c r="BO3752" t="s">
        <v>3618</v>
      </c>
      <c r="BT3752" t="s">
        <v>103</v>
      </c>
      <c r="BU3752" t="s">
        <v>104</v>
      </c>
      <c r="BW3752" t="s">
        <v>37705</v>
      </c>
      <c r="BX3752" t="s">
        <v>159</v>
      </c>
      <c r="BZ3752" t="s">
        <v>41734</v>
      </c>
      <c r="CE3752" t="s">
        <v>37705</v>
      </c>
      <c r="CF3752" t="s">
        <v>159</v>
      </c>
      <c r="CH3752" t="s">
        <v>41734</v>
      </c>
      <c r="CJ3752" t="s">
        <v>103</v>
      </c>
      <c r="CK3752" t="s">
        <v>104</v>
      </c>
      <c r="CL3752" t="s">
        <v>47364</v>
      </c>
    </row>
    <row r="3753" spans="2:90" x14ac:dyDescent="0.3">
      <c r="B3753" t="s">
        <v>53591</v>
      </c>
      <c r="C3753">
        <v>355426891</v>
      </c>
      <c r="D3753" t="s">
        <v>55837</v>
      </c>
      <c r="E3753">
        <v>177713445.5</v>
      </c>
      <c r="F3753">
        <v>177713445.5</v>
      </c>
      <c r="G3753" s="4">
        <v>44326</v>
      </c>
      <c r="H3753">
        <v>2021</v>
      </c>
      <c r="I3753" s="4">
        <v>44334</v>
      </c>
      <c r="J3753">
        <v>2021</v>
      </c>
      <c r="M3753">
        <v>20</v>
      </c>
      <c r="N3753" t="s">
        <v>55834</v>
      </c>
      <c r="O3753">
        <v>2001</v>
      </c>
      <c r="P3753" t="s">
        <v>55835</v>
      </c>
      <c r="Q3753">
        <v>203405</v>
      </c>
      <c r="R3753" t="s">
        <v>55836</v>
      </c>
      <c r="S3753">
        <v>20</v>
      </c>
      <c r="T3753" t="s">
        <v>55834</v>
      </c>
      <c r="U3753">
        <v>2001</v>
      </c>
      <c r="V3753" t="s">
        <v>55835</v>
      </c>
      <c r="W3753">
        <v>203405</v>
      </c>
      <c r="X3753" t="s">
        <v>55836</v>
      </c>
      <c r="Y3753" t="s">
        <v>55838</v>
      </c>
      <c r="Z3753" t="s">
        <v>55839</v>
      </c>
      <c r="AA3753" t="s">
        <v>102</v>
      </c>
      <c r="AB3753" t="s">
        <v>55887</v>
      </c>
      <c r="AC3753" t="s">
        <v>56175</v>
      </c>
      <c r="AD3753">
        <v>44634483</v>
      </c>
      <c r="AE3753" t="s">
        <v>54532</v>
      </c>
      <c r="AG3753" t="s">
        <v>56176</v>
      </c>
      <c r="AH3753">
        <v>44634483</v>
      </c>
      <c r="AI3753" t="s">
        <v>56177</v>
      </c>
      <c r="AJ3753" t="s">
        <v>103</v>
      </c>
      <c r="AK3753" t="s">
        <v>104</v>
      </c>
      <c r="AL3753" t="s">
        <v>56178</v>
      </c>
      <c r="AM3753" t="s">
        <v>36935</v>
      </c>
      <c r="AN3753" t="s">
        <v>36935</v>
      </c>
      <c r="AO3753" t="s">
        <v>159</v>
      </c>
      <c r="AP3753" t="s">
        <v>56136</v>
      </c>
      <c r="AQ3753">
        <v>75201</v>
      </c>
      <c r="AR3753">
        <v>30</v>
      </c>
      <c r="AU3753" t="s">
        <v>55894</v>
      </c>
      <c r="AV3753" t="s">
        <v>36935</v>
      </c>
      <c r="AX3753" t="s">
        <v>56136</v>
      </c>
      <c r="AZ3753">
        <v>90</v>
      </c>
      <c r="BA3753" t="s">
        <v>103</v>
      </c>
      <c r="BB3753" t="s">
        <v>104</v>
      </c>
      <c r="BC3753" t="s">
        <v>55847</v>
      </c>
      <c r="BD3753" t="s">
        <v>55848</v>
      </c>
      <c r="BE3753" t="s">
        <v>53517</v>
      </c>
      <c r="BF3753" t="s">
        <v>18334</v>
      </c>
      <c r="BI3753" s="6" t="s">
        <v>30572</v>
      </c>
      <c r="BJ3753">
        <v>204033.16</v>
      </c>
      <c r="BK3753" s="2">
        <v>44588</v>
      </c>
      <c r="BL3753">
        <v>2022</v>
      </c>
      <c r="BO3753" t="s">
        <v>3619</v>
      </c>
      <c r="BT3753" t="s">
        <v>103</v>
      </c>
      <c r="BU3753" t="s">
        <v>104</v>
      </c>
      <c r="BW3753" t="s">
        <v>37193</v>
      </c>
      <c r="BX3753" t="s">
        <v>159</v>
      </c>
      <c r="BZ3753" t="s">
        <v>41715</v>
      </c>
      <c r="CE3753" t="s">
        <v>37193</v>
      </c>
      <c r="CF3753" t="s">
        <v>159</v>
      </c>
      <c r="CH3753" t="s">
        <v>41715</v>
      </c>
      <c r="CJ3753" t="s">
        <v>103</v>
      </c>
      <c r="CK3753" t="s">
        <v>104</v>
      </c>
      <c r="CL3753" t="s">
        <v>47347</v>
      </c>
    </row>
    <row r="3754" spans="2:90" x14ac:dyDescent="0.3">
      <c r="B3754" t="s">
        <v>53592</v>
      </c>
      <c r="C3754">
        <v>301469072</v>
      </c>
      <c r="D3754" t="s">
        <v>55837</v>
      </c>
      <c r="E3754">
        <v>150734536</v>
      </c>
      <c r="F3754">
        <v>150734536</v>
      </c>
      <c r="G3754" s="4">
        <v>44326</v>
      </c>
      <c r="H3754">
        <v>2021</v>
      </c>
      <c r="I3754" s="4">
        <v>44334</v>
      </c>
      <c r="J3754">
        <v>2021</v>
      </c>
      <c r="M3754">
        <v>20</v>
      </c>
      <c r="N3754" t="s">
        <v>55834</v>
      </c>
      <c r="O3754">
        <v>2001</v>
      </c>
      <c r="P3754" t="s">
        <v>55835</v>
      </c>
      <c r="Q3754">
        <v>203405</v>
      </c>
      <c r="R3754" t="s">
        <v>55836</v>
      </c>
      <c r="S3754">
        <v>20</v>
      </c>
      <c r="T3754" t="s">
        <v>55834</v>
      </c>
      <c r="U3754">
        <v>2001</v>
      </c>
      <c r="V3754" t="s">
        <v>55835</v>
      </c>
      <c r="W3754">
        <v>203405</v>
      </c>
      <c r="X3754" t="s">
        <v>55836</v>
      </c>
      <c r="Y3754" t="s">
        <v>55838</v>
      </c>
      <c r="Z3754" t="s">
        <v>55839</v>
      </c>
      <c r="AA3754" t="s">
        <v>102</v>
      </c>
      <c r="AB3754" t="s">
        <v>55868</v>
      </c>
      <c r="AC3754" t="s">
        <v>56179</v>
      </c>
      <c r="AD3754">
        <v>71550800</v>
      </c>
      <c r="AE3754" t="s">
        <v>54533</v>
      </c>
      <c r="AG3754" t="s">
        <v>56179</v>
      </c>
      <c r="AH3754">
        <v>71550800</v>
      </c>
      <c r="AI3754" t="s">
        <v>56180</v>
      </c>
      <c r="AJ3754" t="s">
        <v>103</v>
      </c>
      <c r="AK3754" t="s">
        <v>104</v>
      </c>
      <c r="AL3754" t="s">
        <v>56181</v>
      </c>
      <c r="AM3754" t="s">
        <v>39054</v>
      </c>
      <c r="AN3754" t="s">
        <v>39054</v>
      </c>
      <c r="AO3754" t="s">
        <v>170</v>
      </c>
      <c r="AP3754" t="s">
        <v>55872</v>
      </c>
      <c r="AQ3754">
        <v>95814</v>
      </c>
      <c r="AR3754">
        <v>6</v>
      </c>
      <c r="AU3754" t="s">
        <v>160</v>
      </c>
      <c r="AX3754" t="s">
        <v>55872</v>
      </c>
      <c r="AZ3754">
        <v>90</v>
      </c>
      <c r="BA3754" t="s">
        <v>103</v>
      </c>
      <c r="BB3754" t="s">
        <v>104</v>
      </c>
      <c r="BC3754" t="s">
        <v>55847</v>
      </c>
      <c r="BD3754" t="s">
        <v>55848</v>
      </c>
      <c r="BE3754" t="s">
        <v>53514</v>
      </c>
      <c r="BF3754" t="s">
        <v>18335</v>
      </c>
      <c r="BI3754" s="6" t="s">
        <v>30573</v>
      </c>
      <c r="BJ3754">
        <v>50000</v>
      </c>
      <c r="BK3754" s="2">
        <v>44409</v>
      </c>
      <c r="BL3754">
        <v>2021</v>
      </c>
      <c r="BO3754" t="s">
        <v>3620</v>
      </c>
      <c r="BT3754" t="s">
        <v>103</v>
      </c>
      <c r="BU3754" t="s">
        <v>104</v>
      </c>
      <c r="BW3754" t="s">
        <v>37706</v>
      </c>
      <c r="BX3754" t="s">
        <v>170</v>
      </c>
      <c r="BZ3754" t="s">
        <v>41735</v>
      </c>
      <c r="CE3754" t="s">
        <v>37706</v>
      </c>
      <c r="CF3754" t="s">
        <v>170</v>
      </c>
      <c r="CH3754" t="s">
        <v>41735</v>
      </c>
      <c r="CJ3754" t="s">
        <v>103</v>
      </c>
      <c r="CK3754" t="s">
        <v>104</v>
      </c>
      <c r="CL3754" t="s">
        <v>47365</v>
      </c>
    </row>
    <row r="3755" spans="2:90" x14ac:dyDescent="0.3">
      <c r="B3755" t="s">
        <v>53592</v>
      </c>
      <c r="C3755">
        <v>301469072</v>
      </c>
      <c r="D3755" t="s">
        <v>55837</v>
      </c>
      <c r="E3755">
        <v>150734536</v>
      </c>
      <c r="F3755">
        <v>150734536</v>
      </c>
      <c r="G3755" s="4">
        <v>44326</v>
      </c>
      <c r="H3755">
        <v>2021</v>
      </c>
      <c r="I3755" s="4">
        <v>44334</v>
      </c>
      <c r="J3755">
        <v>2021</v>
      </c>
      <c r="M3755">
        <v>20</v>
      </c>
      <c r="N3755" t="s">
        <v>55834</v>
      </c>
      <c r="O3755">
        <v>2001</v>
      </c>
      <c r="P3755" t="s">
        <v>55835</v>
      </c>
      <c r="Q3755">
        <v>203405</v>
      </c>
      <c r="R3755" t="s">
        <v>55836</v>
      </c>
      <c r="S3755">
        <v>20</v>
      </c>
      <c r="T3755" t="s">
        <v>55834</v>
      </c>
      <c r="U3755">
        <v>2001</v>
      </c>
      <c r="V3755" t="s">
        <v>55835</v>
      </c>
      <c r="W3755">
        <v>203405</v>
      </c>
      <c r="X3755" t="s">
        <v>55836</v>
      </c>
      <c r="Y3755" t="s">
        <v>55838</v>
      </c>
      <c r="Z3755" t="s">
        <v>55839</v>
      </c>
      <c r="AA3755" t="s">
        <v>102</v>
      </c>
      <c r="AB3755" t="s">
        <v>55868</v>
      </c>
      <c r="AC3755" t="s">
        <v>56179</v>
      </c>
      <c r="AD3755">
        <v>71550800</v>
      </c>
      <c r="AE3755" t="s">
        <v>54533</v>
      </c>
      <c r="AG3755" t="s">
        <v>56179</v>
      </c>
      <c r="AH3755">
        <v>71550800</v>
      </c>
      <c r="AI3755" t="s">
        <v>56180</v>
      </c>
      <c r="AJ3755" t="s">
        <v>103</v>
      </c>
      <c r="AK3755" t="s">
        <v>104</v>
      </c>
      <c r="AL3755" t="s">
        <v>56181</v>
      </c>
      <c r="AM3755" t="s">
        <v>39054</v>
      </c>
      <c r="AN3755" t="s">
        <v>39054</v>
      </c>
      <c r="AO3755" t="s">
        <v>170</v>
      </c>
      <c r="AP3755" t="s">
        <v>55872</v>
      </c>
      <c r="AQ3755">
        <v>95814</v>
      </c>
      <c r="AR3755">
        <v>6</v>
      </c>
      <c r="AU3755" t="s">
        <v>160</v>
      </c>
      <c r="AX3755" t="s">
        <v>55872</v>
      </c>
      <c r="AZ3755">
        <v>90</v>
      </c>
      <c r="BA3755" t="s">
        <v>103</v>
      </c>
      <c r="BB3755" t="s">
        <v>104</v>
      </c>
      <c r="BC3755" t="s">
        <v>55847</v>
      </c>
      <c r="BD3755" t="s">
        <v>55848</v>
      </c>
      <c r="BE3755" t="s">
        <v>53514</v>
      </c>
      <c r="BF3755" t="s">
        <v>18336</v>
      </c>
      <c r="BI3755" s="6" t="s">
        <v>30574</v>
      </c>
      <c r="BJ3755">
        <v>103928</v>
      </c>
      <c r="BK3755" s="2">
        <v>44593</v>
      </c>
      <c r="BL3755">
        <v>2022</v>
      </c>
      <c r="BO3755" t="s">
        <v>3621</v>
      </c>
      <c r="BT3755" t="s">
        <v>103</v>
      </c>
      <c r="BU3755" t="s">
        <v>104</v>
      </c>
      <c r="BW3755" t="s">
        <v>37706</v>
      </c>
      <c r="BX3755" t="s">
        <v>170</v>
      </c>
      <c r="BZ3755" t="s">
        <v>41736</v>
      </c>
      <c r="CE3755" t="s">
        <v>37706</v>
      </c>
      <c r="CF3755" t="s">
        <v>170</v>
      </c>
      <c r="CH3755" t="s">
        <v>41736</v>
      </c>
      <c r="CJ3755" t="s">
        <v>103</v>
      </c>
      <c r="CK3755" t="s">
        <v>104</v>
      </c>
      <c r="CL3755" t="s">
        <v>47366</v>
      </c>
    </row>
    <row r="3756" spans="2:90" x14ac:dyDescent="0.3">
      <c r="B3756" t="s">
        <v>53592</v>
      </c>
      <c r="C3756">
        <v>301469072</v>
      </c>
      <c r="D3756" t="s">
        <v>55837</v>
      </c>
      <c r="E3756">
        <v>150734536</v>
      </c>
      <c r="F3756">
        <v>150734536</v>
      </c>
      <c r="G3756" s="4">
        <v>44326</v>
      </c>
      <c r="H3756">
        <v>2021</v>
      </c>
      <c r="I3756" s="4">
        <v>44334</v>
      </c>
      <c r="J3756">
        <v>2021</v>
      </c>
      <c r="M3756">
        <v>20</v>
      </c>
      <c r="N3756" t="s">
        <v>55834</v>
      </c>
      <c r="O3756">
        <v>2001</v>
      </c>
      <c r="P3756" t="s">
        <v>55835</v>
      </c>
      <c r="Q3756">
        <v>203405</v>
      </c>
      <c r="R3756" t="s">
        <v>55836</v>
      </c>
      <c r="S3756">
        <v>20</v>
      </c>
      <c r="T3756" t="s">
        <v>55834</v>
      </c>
      <c r="U3756">
        <v>2001</v>
      </c>
      <c r="V3756" t="s">
        <v>55835</v>
      </c>
      <c r="W3756">
        <v>203405</v>
      </c>
      <c r="X3756" t="s">
        <v>55836</v>
      </c>
      <c r="Y3756" t="s">
        <v>55838</v>
      </c>
      <c r="Z3756" t="s">
        <v>55839</v>
      </c>
      <c r="AA3756" t="s">
        <v>102</v>
      </c>
      <c r="AB3756" t="s">
        <v>55868</v>
      </c>
      <c r="AC3756" t="s">
        <v>56179</v>
      </c>
      <c r="AD3756">
        <v>71550800</v>
      </c>
      <c r="AE3756" t="s">
        <v>54533</v>
      </c>
      <c r="AG3756" t="s">
        <v>56179</v>
      </c>
      <c r="AH3756">
        <v>71550800</v>
      </c>
      <c r="AI3756" t="s">
        <v>56180</v>
      </c>
      <c r="AJ3756" t="s">
        <v>103</v>
      </c>
      <c r="AK3756" t="s">
        <v>104</v>
      </c>
      <c r="AL3756" t="s">
        <v>56181</v>
      </c>
      <c r="AM3756" t="s">
        <v>39054</v>
      </c>
      <c r="AN3756" t="s">
        <v>39054</v>
      </c>
      <c r="AO3756" t="s">
        <v>170</v>
      </c>
      <c r="AP3756" t="s">
        <v>55872</v>
      </c>
      <c r="AQ3756">
        <v>95814</v>
      </c>
      <c r="AR3756">
        <v>6</v>
      </c>
      <c r="AU3756" t="s">
        <v>160</v>
      </c>
      <c r="AX3756" t="s">
        <v>55872</v>
      </c>
      <c r="AZ3756">
        <v>90</v>
      </c>
      <c r="BA3756" t="s">
        <v>103</v>
      </c>
      <c r="BB3756" t="s">
        <v>104</v>
      </c>
      <c r="BC3756" t="s">
        <v>55847</v>
      </c>
      <c r="BD3756" t="s">
        <v>55848</v>
      </c>
      <c r="BE3756" t="s">
        <v>53514</v>
      </c>
      <c r="BF3756" t="s">
        <v>18337</v>
      </c>
      <c r="BI3756" s="6" t="s">
        <v>30575</v>
      </c>
      <c r="BJ3756">
        <v>410685.13</v>
      </c>
      <c r="BK3756" s="2">
        <v>44409</v>
      </c>
      <c r="BL3756">
        <v>2021</v>
      </c>
      <c r="BO3756" t="s">
        <v>3622</v>
      </c>
      <c r="BT3756" t="s">
        <v>103</v>
      </c>
      <c r="BU3756" t="s">
        <v>104</v>
      </c>
      <c r="BW3756" t="s">
        <v>37706</v>
      </c>
      <c r="BX3756" t="s">
        <v>170</v>
      </c>
      <c r="BZ3756" t="s">
        <v>41735</v>
      </c>
      <c r="CE3756" t="s">
        <v>37706</v>
      </c>
      <c r="CF3756" t="s">
        <v>170</v>
      </c>
      <c r="CH3756" t="s">
        <v>41735</v>
      </c>
      <c r="CJ3756" t="s">
        <v>103</v>
      </c>
      <c r="CK3756" t="s">
        <v>104</v>
      </c>
      <c r="CL3756" t="s">
        <v>47367</v>
      </c>
    </row>
    <row r="3757" spans="2:90" x14ac:dyDescent="0.3">
      <c r="B3757" t="s">
        <v>53592</v>
      </c>
      <c r="C3757">
        <v>301469072</v>
      </c>
      <c r="D3757" t="s">
        <v>55837</v>
      </c>
      <c r="E3757">
        <v>150734536</v>
      </c>
      <c r="F3757">
        <v>150734536</v>
      </c>
      <c r="G3757" s="4">
        <v>44326</v>
      </c>
      <c r="H3757">
        <v>2021</v>
      </c>
      <c r="I3757" s="4">
        <v>44334</v>
      </c>
      <c r="J3757">
        <v>2021</v>
      </c>
      <c r="M3757">
        <v>20</v>
      </c>
      <c r="N3757" t="s">
        <v>55834</v>
      </c>
      <c r="O3757">
        <v>2001</v>
      </c>
      <c r="P3757" t="s">
        <v>55835</v>
      </c>
      <c r="Q3757">
        <v>203405</v>
      </c>
      <c r="R3757" t="s">
        <v>55836</v>
      </c>
      <c r="S3757">
        <v>20</v>
      </c>
      <c r="T3757" t="s">
        <v>55834</v>
      </c>
      <c r="U3757">
        <v>2001</v>
      </c>
      <c r="V3757" t="s">
        <v>55835</v>
      </c>
      <c r="W3757">
        <v>203405</v>
      </c>
      <c r="X3757" t="s">
        <v>55836</v>
      </c>
      <c r="Y3757" t="s">
        <v>55838</v>
      </c>
      <c r="Z3757" t="s">
        <v>55839</v>
      </c>
      <c r="AA3757" t="s">
        <v>102</v>
      </c>
      <c r="AB3757" t="s">
        <v>55868</v>
      </c>
      <c r="AC3757" t="s">
        <v>56179</v>
      </c>
      <c r="AD3757">
        <v>71550800</v>
      </c>
      <c r="AE3757" t="s">
        <v>54533</v>
      </c>
      <c r="AG3757" t="s">
        <v>56179</v>
      </c>
      <c r="AH3757">
        <v>71550800</v>
      </c>
      <c r="AI3757" t="s">
        <v>56180</v>
      </c>
      <c r="AJ3757" t="s">
        <v>103</v>
      </c>
      <c r="AK3757" t="s">
        <v>104</v>
      </c>
      <c r="AL3757" t="s">
        <v>56181</v>
      </c>
      <c r="AM3757" t="s">
        <v>39054</v>
      </c>
      <c r="AN3757" t="s">
        <v>39054</v>
      </c>
      <c r="AO3757" t="s">
        <v>170</v>
      </c>
      <c r="AP3757" t="s">
        <v>55872</v>
      </c>
      <c r="AQ3757">
        <v>95814</v>
      </c>
      <c r="AR3757">
        <v>6</v>
      </c>
      <c r="AU3757" t="s">
        <v>160</v>
      </c>
      <c r="AX3757" t="s">
        <v>55872</v>
      </c>
      <c r="AZ3757">
        <v>90</v>
      </c>
      <c r="BA3757" t="s">
        <v>103</v>
      </c>
      <c r="BB3757" t="s">
        <v>104</v>
      </c>
      <c r="BC3757" t="s">
        <v>55847</v>
      </c>
      <c r="BD3757" t="s">
        <v>55848</v>
      </c>
      <c r="BE3757" t="s">
        <v>53514</v>
      </c>
      <c r="BF3757" t="s">
        <v>18338</v>
      </c>
      <c r="BI3757" s="6" t="s">
        <v>30576</v>
      </c>
      <c r="BJ3757">
        <v>160000</v>
      </c>
      <c r="BK3757" s="2">
        <v>44593</v>
      </c>
      <c r="BL3757">
        <v>2022</v>
      </c>
      <c r="BO3757" t="s">
        <v>3623</v>
      </c>
      <c r="BT3757" t="s">
        <v>103</v>
      </c>
      <c r="BU3757" t="s">
        <v>104</v>
      </c>
      <c r="BW3757" t="s">
        <v>37706</v>
      </c>
      <c r="BX3757" t="s">
        <v>170</v>
      </c>
      <c r="BZ3757" t="s">
        <v>41737</v>
      </c>
      <c r="CE3757" t="s">
        <v>37706</v>
      </c>
      <c r="CF3757" t="s">
        <v>170</v>
      </c>
      <c r="CH3757" t="s">
        <v>41737</v>
      </c>
      <c r="CJ3757" t="s">
        <v>103</v>
      </c>
      <c r="CK3757" t="s">
        <v>104</v>
      </c>
      <c r="CL3757" t="s">
        <v>47368</v>
      </c>
    </row>
    <row r="3758" spans="2:90" x14ac:dyDescent="0.3">
      <c r="B3758" t="s">
        <v>53592</v>
      </c>
      <c r="C3758">
        <v>301469072</v>
      </c>
      <c r="D3758" t="s">
        <v>55837</v>
      </c>
      <c r="E3758">
        <v>150734536</v>
      </c>
      <c r="F3758">
        <v>150734536</v>
      </c>
      <c r="G3758" s="4">
        <v>44326</v>
      </c>
      <c r="H3758">
        <v>2021</v>
      </c>
      <c r="I3758" s="4">
        <v>44334</v>
      </c>
      <c r="J3758">
        <v>2021</v>
      </c>
      <c r="M3758">
        <v>20</v>
      </c>
      <c r="N3758" t="s">
        <v>55834</v>
      </c>
      <c r="O3758">
        <v>2001</v>
      </c>
      <c r="P3758" t="s">
        <v>55835</v>
      </c>
      <c r="Q3758">
        <v>203405</v>
      </c>
      <c r="R3758" t="s">
        <v>55836</v>
      </c>
      <c r="S3758">
        <v>20</v>
      </c>
      <c r="T3758" t="s">
        <v>55834</v>
      </c>
      <c r="U3758">
        <v>2001</v>
      </c>
      <c r="V3758" t="s">
        <v>55835</v>
      </c>
      <c r="W3758">
        <v>203405</v>
      </c>
      <c r="X3758" t="s">
        <v>55836</v>
      </c>
      <c r="Y3758" t="s">
        <v>55838</v>
      </c>
      <c r="Z3758" t="s">
        <v>55839</v>
      </c>
      <c r="AA3758" t="s">
        <v>102</v>
      </c>
      <c r="AB3758" t="s">
        <v>55868</v>
      </c>
      <c r="AC3758" t="s">
        <v>56179</v>
      </c>
      <c r="AD3758">
        <v>71550800</v>
      </c>
      <c r="AE3758" t="s">
        <v>54533</v>
      </c>
      <c r="AG3758" t="s">
        <v>56179</v>
      </c>
      <c r="AH3758">
        <v>71550800</v>
      </c>
      <c r="AI3758" t="s">
        <v>56180</v>
      </c>
      <c r="AJ3758" t="s">
        <v>103</v>
      </c>
      <c r="AK3758" t="s">
        <v>104</v>
      </c>
      <c r="AL3758" t="s">
        <v>56181</v>
      </c>
      <c r="AM3758" t="s">
        <v>39054</v>
      </c>
      <c r="AN3758" t="s">
        <v>39054</v>
      </c>
      <c r="AO3758" t="s">
        <v>170</v>
      </c>
      <c r="AP3758" t="s">
        <v>55872</v>
      </c>
      <c r="AQ3758">
        <v>95814</v>
      </c>
      <c r="AR3758">
        <v>6</v>
      </c>
      <c r="AU3758" t="s">
        <v>160</v>
      </c>
      <c r="AX3758" t="s">
        <v>55872</v>
      </c>
      <c r="AZ3758">
        <v>90</v>
      </c>
      <c r="BA3758" t="s">
        <v>103</v>
      </c>
      <c r="BB3758" t="s">
        <v>104</v>
      </c>
      <c r="BC3758" t="s">
        <v>55847</v>
      </c>
      <c r="BD3758" t="s">
        <v>55848</v>
      </c>
      <c r="BE3758" t="s">
        <v>53517</v>
      </c>
      <c r="BF3758" t="s">
        <v>18339</v>
      </c>
      <c r="BI3758" s="6" t="s">
        <v>30577</v>
      </c>
      <c r="BJ3758">
        <v>1165000</v>
      </c>
      <c r="BK3758" s="2">
        <v>44306</v>
      </c>
      <c r="BL3758">
        <v>2021</v>
      </c>
      <c r="BN3758" t="s">
        <v>59943</v>
      </c>
      <c r="BO3758" t="s">
        <v>3624</v>
      </c>
      <c r="BT3758" t="s">
        <v>103</v>
      </c>
      <c r="BU3758" t="s">
        <v>104</v>
      </c>
      <c r="BW3758" t="s">
        <v>37706</v>
      </c>
      <c r="BX3758" t="s">
        <v>170</v>
      </c>
      <c r="BZ3758" t="s">
        <v>41737</v>
      </c>
      <c r="CE3758" t="s">
        <v>37706</v>
      </c>
      <c r="CF3758" t="s">
        <v>170</v>
      </c>
      <c r="CH3758" t="s">
        <v>41737</v>
      </c>
      <c r="CJ3758" t="s">
        <v>103</v>
      </c>
      <c r="CK3758" t="s">
        <v>104</v>
      </c>
      <c r="CL3758" t="s">
        <v>47369</v>
      </c>
    </row>
    <row r="3759" spans="2:90" x14ac:dyDescent="0.3">
      <c r="B3759" t="s">
        <v>53592</v>
      </c>
      <c r="C3759">
        <v>301469072</v>
      </c>
      <c r="D3759" t="s">
        <v>55837</v>
      </c>
      <c r="E3759">
        <v>150734536</v>
      </c>
      <c r="F3759">
        <v>150734536</v>
      </c>
      <c r="G3759" s="4">
        <v>44326</v>
      </c>
      <c r="H3759">
        <v>2021</v>
      </c>
      <c r="I3759" s="4">
        <v>44334</v>
      </c>
      <c r="J3759">
        <v>2021</v>
      </c>
      <c r="M3759">
        <v>20</v>
      </c>
      <c r="N3759" t="s">
        <v>55834</v>
      </c>
      <c r="O3759">
        <v>2001</v>
      </c>
      <c r="P3759" t="s">
        <v>55835</v>
      </c>
      <c r="Q3759">
        <v>203405</v>
      </c>
      <c r="R3759" t="s">
        <v>55836</v>
      </c>
      <c r="S3759">
        <v>20</v>
      </c>
      <c r="T3759" t="s">
        <v>55834</v>
      </c>
      <c r="U3759">
        <v>2001</v>
      </c>
      <c r="V3759" t="s">
        <v>55835</v>
      </c>
      <c r="W3759">
        <v>203405</v>
      </c>
      <c r="X3759" t="s">
        <v>55836</v>
      </c>
      <c r="Y3759" t="s">
        <v>55838</v>
      </c>
      <c r="Z3759" t="s">
        <v>55839</v>
      </c>
      <c r="AA3759" t="s">
        <v>102</v>
      </c>
      <c r="AB3759" t="s">
        <v>55868</v>
      </c>
      <c r="AC3759" t="s">
        <v>56179</v>
      </c>
      <c r="AD3759">
        <v>71550800</v>
      </c>
      <c r="AE3759" t="s">
        <v>54533</v>
      </c>
      <c r="AG3759" t="s">
        <v>56179</v>
      </c>
      <c r="AH3759">
        <v>71550800</v>
      </c>
      <c r="AI3759" t="s">
        <v>56180</v>
      </c>
      <c r="AJ3759" t="s">
        <v>103</v>
      </c>
      <c r="AK3759" t="s">
        <v>104</v>
      </c>
      <c r="AL3759" t="s">
        <v>56181</v>
      </c>
      <c r="AM3759" t="s">
        <v>39054</v>
      </c>
      <c r="AN3759" t="s">
        <v>39054</v>
      </c>
      <c r="AO3759" t="s">
        <v>170</v>
      </c>
      <c r="AP3759" t="s">
        <v>55872</v>
      </c>
      <c r="AQ3759">
        <v>95814</v>
      </c>
      <c r="AR3759">
        <v>6</v>
      </c>
      <c r="AU3759" t="s">
        <v>160</v>
      </c>
      <c r="AX3759" t="s">
        <v>55872</v>
      </c>
      <c r="AZ3759">
        <v>90</v>
      </c>
      <c r="BA3759" t="s">
        <v>103</v>
      </c>
      <c r="BB3759" t="s">
        <v>104</v>
      </c>
      <c r="BC3759" t="s">
        <v>55847</v>
      </c>
      <c r="BD3759" t="s">
        <v>55848</v>
      </c>
      <c r="BE3759" t="s">
        <v>53514</v>
      </c>
      <c r="BF3759" t="s">
        <v>18340</v>
      </c>
      <c r="BI3759" s="6" t="s">
        <v>30578</v>
      </c>
      <c r="BJ3759">
        <v>346538.85</v>
      </c>
      <c r="BK3759" s="2">
        <v>44586</v>
      </c>
      <c r="BL3759">
        <v>2022</v>
      </c>
      <c r="BO3759" t="s">
        <v>3625</v>
      </c>
      <c r="BT3759" t="s">
        <v>103</v>
      </c>
      <c r="BU3759" t="s">
        <v>104</v>
      </c>
      <c r="BW3759" t="s">
        <v>37706</v>
      </c>
      <c r="BX3759" t="s">
        <v>170</v>
      </c>
      <c r="BZ3759" t="s">
        <v>41737</v>
      </c>
      <c r="CE3759" t="s">
        <v>37706</v>
      </c>
      <c r="CF3759" t="s">
        <v>170</v>
      </c>
      <c r="CH3759" t="s">
        <v>41737</v>
      </c>
      <c r="CJ3759" t="s">
        <v>103</v>
      </c>
      <c r="CK3759" t="s">
        <v>104</v>
      </c>
      <c r="CL3759" t="s">
        <v>47370</v>
      </c>
    </row>
    <row r="3760" spans="2:90" x14ac:dyDescent="0.3">
      <c r="B3760" t="s">
        <v>53592</v>
      </c>
      <c r="C3760">
        <v>301469072</v>
      </c>
      <c r="D3760" t="s">
        <v>55837</v>
      </c>
      <c r="E3760">
        <v>150734536</v>
      </c>
      <c r="F3760">
        <v>150734536</v>
      </c>
      <c r="G3760" s="4">
        <v>44326</v>
      </c>
      <c r="H3760">
        <v>2021</v>
      </c>
      <c r="I3760" s="4">
        <v>44334</v>
      </c>
      <c r="J3760">
        <v>2021</v>
      </c>
      <c r="M3760">
        <v>20</v>
      </c>
      <c r="N3760" t="s">
        <v>55834</v>
      </c>
      <c r="O3760">
        <v>2001</v>
      </c>
      <c r="P3760" t="s">
        <v>55835</v>
      </c>
      <c r="Q3760">
        <v>203405</v>
      </c>
      <c r="R3760" t="s">
        <v>55836</v>
      </c>
      <c r="S3760">
        <v>20</v>
      </c>
      <c r="T3760" t="s">
        <v>55834</v>
      </c>
      <c r="U3760">
        <v>2001</v>
      </c>
      <c r="V3760" t="s">
        <v>55835</v>
      </c>
      <c r="W3760">
        <v>203405</v>
      </c>
      <c r="X3760" t="s">
        <v>55836</v>
      </c>
      <c r="Y3760" t="s">
        <v>55838</v>
      </c>
      <c r="Z3760" t="s">
        <v>55839</v>
      </c>
      <c r="AA3760" t="s">
        <v>102</v>
      </c>
      <c r="AB3760" t="s">
        <v>55868</v>
      </c>
      <c r="AC3760" t="s">
        <v>56179</v>
      </c>
      <c r="AD3760">
        <v>71550800</v>
      </c>
      <c r="AE3760" t="s">
        <v>54533</v>
      </c>
      <c r="AG3760" t="s">
        <v>56179</v>
      </c>
      <c r="AH3760">
        <v>71550800</v>
      </c>
      <c r="AI3760" t="s">
        <v>56180</v>
      </c>
      <c r="AJ3760" t="s">
        <v>103</v>
      </c>
      <c r="AK3760" t="s">
        <v>104</v>
      </c>
      <c r="AL3760" t="s">
        <v>56181</v>
      </c>
      <c r="AM3760" t="s">
        <v>39054</v>
      </c>
      <c r="AN3760" t="s">
        <v>39054</v>
      </c>
      <c r="AO3760" t="s">
        <v>170</v>
      </c>
      <c r="AP3760" t="s">
        <v>55872</v>
      </c>
      <c r="AQ3760">
        <v>95814</v>
      </c>
      <c r="AR3760">
        <v>6</v>
      </c>
      <c r="AU3760" t="s">
        <v>160</v>
      </c>
      <c r="AX3760" t="s">
        <v>55872</v>
      </c>
      <c r="AZ3760">
        <v>90</v>
      </c>
      <c r="BA3760" t="s">
        <v>103</v>
      </c>
      <c r="BB3760" t="s">
        <v>104</v>
      </c>
      <c r="BC3760" t="s">
        <v>55847</v>
      </c>
      <c r="BD3760" t="s">
        <v>55848</v>
      </c>
      <c r="BE3760" t="s">
        <v>53514</v>
      </c>
      <c r="BF3760" t="s">
        <v>18341</v>
      </c>
      <c r="BI3760" s="6" t="s">
        <v>30579</v>
      </c>
      <c r="BJ3760">
        <v>150000</v>
      </c>
      <c r="BK3760" s="2">
        <v>44409</v>
      </c>
      <c r="BL3760">
        <v>2021</v>
      </c>
      <c r="BO3760" t="s">
        <v>3626</v>
      </c>
      <c r="BT3760" t="s">
        <v>103</v>
      </c>
      <c r="BU3760" t="s">
        <v>104</v>
      </c>
      <c r="BW3760" t="s">
        <v>37706</v>
      </c>
      <c r="BX3760" t="s">
        <v>170</v>
      </c>
      <c r="BZ3760" t="s">
        <v>41735</v>
      </c>
      <c r="CE3760" t="s">
        <v>37706</v>
      </c>
      <c r="CF3760" t="s">
        <v>170</v>
      </c>
      <c r="CH3760" t="s">
        <v>41735</v>
      </c>
      <c r="CJ3760" t="s">
        <v>103</v>
      </c>
      <c r="CK3760" t="s">
        <v>104</v>
      </c>
      <c r="CL3760" t="s">
        <v>47371</v>
      </c>
    </row>
    <row r="3761" spans="2:90" x14ac:dyDescent="0.3">
      <c r="B3761" t="s">
        <v>53593</v>
      </c>
      <c r="C3761">
        <v>286812434</v>
      </c>
      <c r="D3761" t="s">
        <v>55837</v>
      </c>
      <c r="E3761">
        <v>143406217</v>
      </c>
      <c r="F3761">
        <v>143406217</v>
      </c>
      <c r="G3761" s="4">
        <v>44326</v>
      </c>
      <c r="H3761">
        <v>2021</v>
      </c>
      <c r="I3761" s="4">
        <v>44334</v>
      </c>
      <c r="J3761">
        <v>2021</v>
      </c>
      <c r="M3761">
        <v>20</v>
      </c>
      <c r="N3761" t="s">
        <v>55834</v>
      </c>
      <c r="O3761">
        <v>2001</v>
      </c>
      <c r="P3761" t="s">
        <v>55835</v>
      </c>
      <c r="Q3761">
        <v>203405</v>
      </c>
      <c r="R3761" t="s">
        <v>55836</v>
      </c>
      <c r="S3761">
        <v>20</v>
      </c>
      <c r="T3761" t="s">
        <v>55834</v>
      </c>
      <c r="U3761">
        <v>2001</v>
      </c>
      <c r="V3761" t="s">
        <v>55835</v>
      </c>
      <c r="W3761">
        <v>203405</v>
      </c>
      <c r="X3761" t="s">
        <v>55836</v>
      </c>
      <c r="Y3761" t="s">
        <v>55838</v>
      </c>
      <c r="Z3761" t="s">
        <v>55839</v>
      </c>
      <c r="AA3761" t="s">
        <v>102</v>
      </c>
      <c r="AB3761" t="s">
        <v>55868</v>
      </c>
      <c r="AC3761" t="s">
        <v>56182</v>
      </c>
      <c r="AD3761">
        <v>65949190</v>
      </c>
      <c r="AE3761" t="s">
        <v>54534</v>
      </c>
      <c r="AG3761" t="s">
        <v>56182</v>
      </c>
      <c r="AH3761">
        <v>65949190</v>
      </c>
      <c r="AI3761" t="s">
        <v>56183</v>
      </c>
      <c r="AJ3761" t="s">
        <v>103</v>
      </c>
      <c r="AK3761" t="s">
        <v>104</v>
      </c>
      <c r="AL3761" t="s">
        <v>56184</v>
      </c>
      <c r="AM3761" t="s">
        <v>56185</v>
      </c>
      <c r="AN3761" t="s">
        <v>56148</v>
      </c>
      <c r="AO3761" t="s">
        <v>345</v>
      </c>
      <c r="AP3761" t="s">
        <v>344</v>
      </c>
      <c r="AQ3761">
        <v>11788</v>
      </c>
      <c r="AR3761">
        <v>1</v>
      </c>
      <c r="AU3761" t="s">
        <v>160</v>
      </c>
      <c r="AX3761" t="s">
        <v>344</v>
      </c>
      <c r="AZ3761">
        <v>90</v>
      </c>
      <c r="BA3761" t="s">
        <v>103</v>
      </c>
      <c r="BB3761" t="s">
        <v>104</v>
      </c>
      <c r="BC3761" t="s">
        <v>55847</v>
      </c>
      <c r="BD3761" t="s">
        <v>55848</v>
      </c>
      <c r="BE3761" t="s">
        <v>53511</v>
      </c>
      <c r="BF3761" t="s">
        <v>18342</v>
      </c>
      <c r="BI3761" s="6" t="s">
        <v>30580</v>
      </c>
      <c r="BJ3761">
        <v>4145359</v>
      </c>
      <c r="BK3761" s="2">
        <v>44563</v>
      </c>
      <c r="BL3761">
        <v>2022</v>
      </c>
      <c r="BM3761" t="s">
        <v>12453</v>
      </c>
      <c r="BO3761" t="s">
        <v>3627</v>
      </c>
      <c r="BT3761" t="s">
        <v>103</v>
      </c>
      <c r="BU3761" t="s">
        <v>104</v>
      </c>
      <c r="BW3761" t="s">
        <v>37707</v>
      </c>
      <c r="BX3761" t="s">
        <v>345</v>
      </c>
      <c r="BZ3761" t="s">
        <v>41738</v>
      </c>
      <c r="CE3761" t="s">
        <v>37707</v>
      </c>
      <c r="CF3761" t="s">
        <v>345</v>
      </c>
      <c r="CH3761" t="s">
        <v>41738</v>
      </c>
      <c r="CJ3761" t="s">
        <v>103</v>
      </c>
      <c r="CK3761" t="s">
        <v>104</v>
      </c>
      <c r="CL3761" t="s">
        <v>47372</v>
      </c>
    </row>
    <row r="3762" spans="2:90" x14ac:dyDescent="0.3">
      <c r="B3762" t="s">
        <v>53593</v>
      </c>
      <c r="C3762">
        <v>286812434</v>
      </c>
      <c r="D3762" t="s">
        <v>55837</v>
      </c>
      <c r="E3762">
        <v>143406217</v>
      </c>
      <c r="F3762">
        <v>143406217</v>
      </c>
      <c r="G3762" s="4">
        <v>44326</v>
      </c>
      <c r="H3762">
        <v>2021</v>
      </c>
      <c r="I3762" s="4">
        <v>44334</v>
      </c>
      <c r="J3762">
        <v>2021</v>
      </c>
      <c r="M3762">
        <v>20</v>
      </c>
      <c r="N3762" t="s">
        <v>55834</v>
      </c>
      <c r="O3762">
        <v>2001</v>
      </c>
      <c r="P3762" t="s">
        <v>55835</v>
      </c>
      <c r="Q3762">
        <v>203405</v>
      </c>
      <c r="R3762" t="s">
        <v>55836</v>
      </c>
      <c r="S3762">
        <v>20</v>
      </c>
      <c r="T3762" t="s">
        <v>55834</v>
      </c>
      <c r="U3762">
        <v>2001</v>
      </c>
      <c r="V3762" t="s">
        <v>55835</v>
      </c>
      <c r="W3762">
        <v>203405</v>
      </c>
      <c r="X3762" t="s">
        <v>55836</v>
      </c>
      <c r="Y3762" t="s">
        <v>55838</v>
      </c>
      <c r="Z3762" t="s">
        <v>55839</v>
      </c>
      <c r="AA3762" t="s">
        <v>102</v>
      </c>
      <c r="AB3762" t="s">
        <v>55868</v>
      </c>
      <c r="AC3762" t="s">
        <v>56182</v>
      </c>
      <c r="AD3762">
        <v>65949190</v>
      </c>
      <c r="AE3762" t="s">
        <v>54534</v>
      </c>
      <c r="AG3762" t="s">
        <v>56182</v>
      </c>
      <c r="AH3762">
        <v>65949190</v>
      </c>
      <c r="AI3762" t="s">
        <v>56183</v>
      </c>
      <c r="AJ3762" t="s">
        <v>103</v>
      </c>
      <c r="AK3762" t="s">
        <v>104</v>
      </c>
      <c r="AL3762" t="s">
        <v>56184</v>
      </c>
      <c r="AM3762" t="s">
        <v>56185</v>
      </c>
      <c r="AN3762" t="s">
        <v>56148</v>
      </c>
      <c r="AO3762" t="s">
        <v>345</v>
      </c>
      <c r="AP3762" t="s">
        <v>344</v>
      </c>
      <c r="AQ3762">
        <v>11788</v>
      </c>
      <c r="AR3762">
        <v>1</v>
      </c>
      <c r="AU3762" t="s">
        <v>160</v>
      </c>
      <c r="AX3762" t="s">
        <v>344</v>
      </c>
      <c r="AZ3762">
        <v>90</v>
      </c>
      <c r="BA3762" t="s">
        <v>103</v>
      </c>
      <c r="BB3762" t="s">
        <v>104</v>
      </c>
      <c r="BC3762" t="s">
        <v>55847</v>
      </c>
      <c r="BD3762" t="s">
        <v>55848</v>
      </c>
      <c r="BE3762" t="s">
        <v>53511</v>
      </c>
      <c r="BF3762" t="s">
        <v>18343</v>
      </c>
      <c r="BI3762" s="6" t="s">
        <v>30581</v>
      </c>
      <c r="BJ3762">
        <v>23926597</v>
      </c>
      <c r="BK3762" s="2">
        <v>44475</v>
      </c>
      <c r="BL3762">
        <v>2021</v>
      </c>
      <c r="BM3762" t="s">
        <v>12454</v>
      </c>
      <c r="BO3762" t="s">
        <v>3628</v>
      </c>
      <c r="BT3762" t="s">
        <v>103</v>
      </c>
      <c r="BU3762" t="s">
        <v>104</v>
      </c>
      <c r="BW3762" t="s">
        <v>37707</v>
      </c>
      <c r="BX3762" t="s">
        <v>345</v>
      </c>
      <c r="BZ3762" t="s">
        <v>41738</v>
      </c>
      <c r="CE3762" t="s">
        <v>37707</v>
      </c>
      <c r="CF3762" t="s">
        <v>345</v>
      </c>
      <c r="CH3762" t="s">
        <v>41738</v>
      </c>
      <c r="CJ3762" t="s">
        <v>103</v>
      </c>
      <c r="CK3762" t="s">
        <v>104</v>
      </c>
      <c r="CL3762" t="s">
        <v>47373</v>
      </c>
    </row>
    <row r="3763" spans="2:90" x14ac:dyDescent="0.3">
      <c r="B3763" t="s">
        <v>53593</v>
      </c>
      <c r="C3763">
        <v>286812434</v>
      </c>
      <c r="D3763" t="s">
        <v>55837</v>
      </c>
      <c r="E3763">
        <v>143406217</v>
      </c>
      <c r="F3763">
        <v>143406217</v>
      </c>
      <c r="G3763" s="4">
        <v>44326</v>
      </c>
      <c r="H3763">
        <v>2021</v>
      </c>
      <c r="I3763" s="4">
        <v>44334</v>
      </c>
      <c r="J3763">
        <v>2021</v>
      </c>
      <c r="M3763">
        <v>20</v>
      </c>
      <c r="N3763" t="s">
        <v>55834</v>
      </c>
      <c r="O3763">
        <v>2001</v>
      </c>
      <c r="P3763" t="s">
        <v>55835</v>
      </c>
      <c r="Q3763">
        <v>203405</v>
      </c>
      <c r="R3763" t="s">
        <v>55836</v>
      </c>
      <c r="S3763">
        <v>20</v>
      </c>
      <c r="T3763" t="s">
        <v>55834</v>
      </c>
      <c r="U3763">
        <v>2001</v>
      </c>
      <c r="V3763" t="s">
        <v>55835</v>
      </c>
      <c r="W3763">
        <v>203405</v>
      </c>
      <c r="X3763" t="s">
        <v>55836</v>
      </c>
      <c r="Y3763" t="s">
        <v>55838</v>
      </c>
      <c r="Z3763" t="s">
        <v>55839</v>
      </c>
      <c r="AA3763" t="s">
        <v>102</v>
      </c>
      <c r="AB3763" t="s">
        <v>55868</v>
      </c>
      <c r="AC3763" t="s">
        <v>56182</v>
      </c>
      <c r="AD3763">
        <v>65949190</v>
      </c>
      <c r="AE3763" t="s">
        <v>54534</v>
      </c>
      <c r="AG3763" t="s">
        <v>56182</v>
      </c>
      <c r="AH3763">
        <v>65949190</v>
      </c>
      <c r="AI3763" t="s">
        <v>56183</v>
      </c>
      <c r="AJ3763" t="s">
        <v>103</v>
      </c>
      <c r="AK3763" t="s">
        <v>104</v>
      </c>
      <c r="AL3763" t="s">
        <v>56184</v>
      </c>
      <c r="AM3763" t="s">
        <v>56185</v>
      </c>
      <c r="AN3763" t="s">
        <v>56148</v>
      </c>
      <c r="AO3763" t="s">
        <v>345</v>
      </c>
      <c r="AP3763" t="s">
        <v>344</v>
      </c>
      <c r="AQ3763">
        <v>11788</v>
      </c>
      <c r="AR3763">
        <v>1</v>
      </c>
      <c r="AU3763" t="s">
        <v>160</v>
      </c>
      <c r="AX3763" t="s">
        <v>344</v>
      </c>
      <c r="AZ3763">
        <v>90</v>
      </c>
      <c r="BA3763" t="s">
        <v>103</v>
      </c>
      <c r="BB3763" t="s">
        <v>104</v>
      </c>
      <c r="BC3763" t="s">
        <v>55847</v>
      </c>
      <c r="BD3763" t="s">
        <v>55848</v>
      </c>
      <c r="BE3763" t="s">
        <v>53511</v>
      </c>
      <c r="BF3763" t="s">
        <v>18344</v>
      </c>
      <c r="BI3763" s="6" t="s">
        <v>30582</v>
      </c>
      <c r="BJ3763">
        <v>5942020</v>
      </c>
      <c r="BK3763" s="2">
        <v>44489</v>
      </c>
      <c r="BL3763">
        <v>2021</v>
      </c>
      <c r="BM3763" t="s">
        <v>12455</v>
      </c>
      <c r="BO3763" t="s">
        <v>3629</v>
      </c>
      <c r="BT3763" t="s">
        <v>103</v>
      </c>
      <c r="BU3763" t="s">
        <v>104</v>
      </c>
      <c r="BW3763" t="s">
        <v>37707</v>
      </c>
      <c r="BX3763" t="s">
        <v>345</v>
      </c>
      <c r="BZ3763" t="s">
        <v>41738</v>
      </c>
      <c r="CE3763" t="s">
        <v>37707</v>
      </c>
      <c r="CF3763" t="s">
        <v>345</v>
      </c>
      <c r="CH3763" t="s">
        <v>41738</v>
      </c>
      <c r="CJ3763" t="s">
        <v>103</v>
      </c>
      <c r="CK3763" t="s">
        <v>104</v>
      </c>
      <c r="CL3763" t="s">
        <v>47374</v>
      </c>
    </row>
    <row r="3764" spans="2:90" x14ac:dyDescent="0.3">
      <c r="B3764" t="s">
        <v>53594</v>
      </c>
      <c r="C3764">
        <v>285912528</v>
      </c>
      <c r="D3764" t="s">
        <v>55837</v>
      </c>
      <c r="E3764">
        <v>142956264</v>
      </c>
      <c r="F3764">
        <v>142956264</v>
      </c>
      <c r="G3764" s="4">
        <v>44326</v>
      </c>
      <c r="H3764">
        <v>2021</v>
      </c>
      <c r="I3764" s="4">
        <v>44334</v>
      </c>
      <c r="J3764">
        <v>2021</v>
      </c>
      <c r="M3764">
        <v>20</v>
      </c>
      <c r="N3764" t="s">
        <v>55834</v>
      </c>
      <c r="O3764">
        <v>2001</v>
      </c>
      <c r="P3764" t="s">
        <v>55835</v>
      </c>
      <c r="Q3764">
        <v>203405</v>
      </c>
      <c r="R3764" t="s">
        <v>55836</v>
      </c>
      <c r="S3764">
        <v>20</v>
      </c>
      <c r="T3764" t="s">
        <v>55834</v>
      </c>
      <c r="U3764">
        <v>2001</v>
      </c>
      <c r="V3764" t="s">
        <v>55835</v>
      </c>
      <c r="W3764">
        <v>203405</v>
      </c>
      <c r="X3764" t="s">
        <v>55836</v>
      </c>
      <c r="Y3764" t="s">
        <v>55838</v>
      </c>
      <c r="Z3764" t="s">
        <v>55839</v>
      </c>
      <c r="AA3764" t="s">
        <v>102</v>
      </c>
      <c r="AB3764" t="s">
        <v>55868</v>
      </c>
      <c r="AC3764" t="s">
        <v>56186</v>
      </c>
      <c r="AD3764">
        <v>69672137</v>
      </c>
      <c r="AE3764" t="s">
        <v>54535</v>
      </c>
      <c r="AG3764" t="s">
        <v>56186</v>
      </c>
      <c r="AH3764">
        <v>69672137</v>
      </c>
      <c r="AI3764" t="s">
        <v>56187</v>
      </c>
      <c r="AJ3764" t="s">
        <v>103</v>
      </c>
      <c r="AK3764" t="s">
        <v>104</v>
      </c>
      <c r="AL3764" t="s">
        <v>56188</v>
      </c>
      <c r="AM3764" t="s">
        <v>56189</v>
      </c>
      <c r="AN3764" t="s">
        <v>56190</v>
      </c>
      <c r="AO3764" t="s">
        <v>40178</v>
      </c>
      <c r="AP3764" t="s">
        <v>55942</v>
      </c>
      <c r="AQ3764">
        <v>33602</v>
      </c>
      <c r="AR3764">
        <v>14</v>
      </c>
      <c r="AU3764" t="s">
        <v>160</v>
      </c>
      <c r="AX3764" t="s">
        <v>55942</v>
      </c>
      <c r="AZ3764">
        <v>90</v>
      </c>
      <c r="BA3764" t="s">
        <v>103</v>
      </c>
      <c r="BB3764" t="s">
        <v>104</v>
      </c>
      <c r="BC3764" t="s">
        <v>55847</v>
      </c>
      <c r="BD3764" t="s">
        <v>55848</v>
      </c>
      <c r="BE3764" t="s">
        <v>53514</v>
      </c>
      <c r="BF3764" t="s">
        <v>18345</v>
      </c>
      <c r="BI3764" s="6">
        <v>222204986</v>
      </c>
      <c r="BJ3764">
        <v>5500000</v>
      </c>
      <c r="BK3764" s="2">
        <v>44538</v>
      </c>
      <c r="BL3764">
        <v>2021</v>
      </c>
      <c r="BO3764" t="s">
        <v>3630</v>
      </c>
      <c r="BT3764" t="s">
        <v>103</v>
      </c>
      <c r="BU3764" t="s">
        <v>104</v>
      </c>
      <c r="BW3764" t="s">
        <v>36863</v>
      </c>
      <c r="BX3764" t="s">
        <v>40178</v>
      </c>
      <c r="BZ3764" t="s">
        <v>41739</v>
      </c>
      <c r="CE3764" t="s">
        <v>36863</v>
      </c>
      <c r="CF3764" t="s">
        <v>40178</v>
      </c>
      <c r="CH3764" t="s">
        <v>41739</v>
      </c>
      <c r="CJ3764" t="s">
        <v>103</v>
      </c>
      <c r="CK3764" t="s">
        <v>104</v>
      </c>
      <c r="CL3764" t="s">
        <v>47375</v>
      </c>
    </row>
    <row r="3765" spans="2:90" x14ac:dyDescent="0.3">
      <c r="B3765" t="s">
        <v>53594</v>
      </c>
      <c r="C3765">
        <v>285912528</v>
      </c>
      <c r="D3765" t="s">
        <v>55837</v>
      </c>
      <c r="E3765">
        <v>142956264</v>
      </c>
      <c r="F3765">
        <v>142956264</v>
      </c>
      <c r="G3765" s="4">
        <v>44326</v>
      </c>
      <c r="H3765">
        <v>2021</v>
      </c>
      <c r="I3765" s="4">
        <v>44334</v>
      </c>
      <c r="J3765">
        <v>2021</v>
      </c>
      <c r="M3765">
        <v>20</v>
      </c>
      <c r="N3765" t="s">
        <v>55834</v>
      </c>
      <c r="O3765">
        <v>2001</v>
      </c>
      <c r="P3765" t="s">
        <v>55835</v>
      </c>
      <c r="Q3765">
        <v>203405</v>
      </c>
      <c r="R3765" t="s">
        <v>55836</v>
      </c>
      <c r="S3765">
        <v>20</v>
      </c>
      <c r="T3765" t="s">
        <v>55834</v>
      </c>
      <c r="U3765">
        <v>2001</v>
      </c>
      <c r="V3765" t="s">
        <v>55835</v>
      </c>
      <c r="W3765">
        <v>203405</v>
      </c>
      <c r="X3765" t="s">
        <v>55836</v>
      </c>
      <c r="Y3765" t="s">
        <v>55838</v>
      </c>
      <c r="Z3765" t="s">
        <v>55839</v>
      </c>
      <c r="AA3765" t="s">
        <v>102</v>
      </c>
      <c r="AB3765" t="s">
        <v>55868</v>
      </c>
      <c r="AC3765" t="s">
        <v>56186</v>
      </c>
      <c r="AD3765">
        <v>69672137</v>
      </c>
      <c r="AE3765" t="s">
        <v>54535</v>
      </c>
      <c r="AG3765" t="s">
        <v>56186</v>
      </c>
      <c r="AH3765">
        <v>69672137</v>
      </c>
      <c r="AI3765" t="s">
        <v>56187</v>
      </c>
      <c r="AJ3765" t="s">
        <v>103</v>
      </c>
      <c r="AK3765" t="s">
        <v>104</v>
      </c>
      <c r="AL3765" t="s">
        <v>56188</v>
      </c>
      <c r="AM3765" t="s">
        <v>56189</v>
      </c>
      <c r="AN3765" t="s">
        <v>56190</v>
      </c>
      <c r="AO3765" t="s">
        <v>40178</v>
      </c>
      <c r="AP3765" t="s">
        <v>55942</v>
      </c>
      <c r="AQ3765">
        <v>33602</v>
      </c>
      <c r="AR3765">
        <v>14</v>
      </c>
      <c r="AU3765" t="s">
        <v>160</v>
      </c>
      <c r="AX3765" t="s">
        <v>55942</v>
      </c>
      <c r="AZ3765">
        <v>90</v>
      </c>
      <c r="BA3765" t="s">
        <v>103</v>
      </c>
      <c r="BB3765" t="s">
        <v>104</v>
      </c>
      <c r="BC3765" t="s">
        <v>55847</v>
      </c>
      <c r="BD3765" t="s">
        <v>55848</v>
      </c>
      <c r="BE3765" t="s">
        <v>53514</v>
      </c>
      <c r="BF3765" t="s">
        <v>18346</v>
      </c>
      <c r="BI3765" s="6">
        <v>222203610</v>
      </c>
      <c r="BJ3765">
        <v>200070</v>
      </c>
      <c r="BK3765" s="2">
        <v>44470</v>
      </c>
      <c r="BL3765">
        <v>2021</v>
      </c>
      <c r="BO3765" t="s">
        <v>3631</v>
      </c>
      <c r="BT3765" t="s">
        <v>103</v>
      </c>
      <c r="BU3765" t="s">
        <v>104</v>
      </c>
      <c r="BW3765" t="s">
        <v>37708</v>
      </c>
      <c r="BX3765" t="s">
        <v>40178</v>
      </c>
      <c r="BZ3765" t="s">
        <v>41740</v>
      </c>
      <c r="CE3765" t="s">
        <v>37708</v>
      </c>
      <c r="CF3765" t="s">
        <v>40178</v>
      </c>
      <c r="CH3765" t="s">
        <v>41740</v>
      </c>
      <c r="CJ3765" t="s">
        <v>103</v>
      </c>
      <c r="CK3765" t="s">
        <v>104</v>
      </c>
      <c r="CL3765" t="s">
        <v>47376</v>
      </c>
    </row>
    <row r="3766" spans="2:90" x14ac:dyDescent="0.3">
      <c r="B3766" t="s">
        <v>53594</v>
      </c>
      <c r="C3766">
        <v>285912528</v>
      </c>
      <c r="D3766" t="s">
        <v>55837</v>
      </c>
      <c r="E3766">
        <v>142956264</v>
      </c>
      <c r="F3766">
        <v>142956264</v>
      </c>
      <c r="G3766" s="4">
        <v>44326</v>
      </c>
      <c r="H3766">
        <v>2021</v>
      </c>
      <c r="I3766" s="4">
        <v>44334</v>
      </c>
      <c r="J3766">
        <v>2021</v>
      </c>
      <c r="M3766">
        <v>20</v>
      </c>
      <c r="N3766" t="s">
        <v>55834</v>
      </c>
      <c r="O3766">
        <v>2001</v>
      </c>
      <c r="P3766" t="s">
        <v>55835</v>
      </c>
      <c r="Q3766">
        <v>203405</v>
      </c>
      <c r="R3766" t="s">
        <v>55836</v>
      </c>
      <c r="S3766">
        <v>20</v>
      </c>
      <c r="T3766" t="s">
        <v>55834</v>
      </c>
      <c r="U3766">
        <v>2001</v>
      </c>
      <c r="V3766" t="s">
        <v>55835</v>
      </c>
      <c r="W3766">
        <v>203405</v>
      </c>
      <c r="X3766" t="s">
        <v>55836</v>
      </c>
      <c r="Y3766" t="s">
        <v>55838</v>
      </c>
      <c r="Z3766" t="s">
        <v>55839</v>
      </c>
      <c r="AA3766" t="s">
        <v>102</v>
      </c>
      <c r="AB3766" t="s">
        <v>55868</v>
      </c>
      <c r="AC3766" t="s">
        <v>56186</v>
      </c>
      <c r="AD3766">
        <v>69672137</v>
      </c>
      <c r="AE3766" t="s">
        <v>54535</v>
      </c>
      <c r="AG3766" t="s">
        <v>56186</v>
      </c>
      <c r="AH3766">
        <v>69672137</v>
      </c>
      <c r="AI3766" t="s">
        <v>56187</v>
      </c>
      <c r="AJ3766" t="s">
        <v>103</v>
      </c>
      <c r="AK3766" t="s">
        <v>104</v>
      </c>
      <c r="AL3766" t="s">
        <v>56188</v>
      </c>
      <c r="AM3766" t="s">
        <v>56189</v>
      </c>
      <c r="AN3766" t="s">
        <v>56190</v>
      </c>
      <c r="AO3766" t="s">
        <v>40178</v>
      </c>
      <c r="AP3766" t="s">
        <v>55942</v>
      </c>
      <c r="AQ3766">
        <v>33602</v>
      </c>
      <c r="AR3766">
        <v>14</v>
      </c>
      <c r="AU3766" t="s">
        <v>160</v>
      </c>
      <c r="AX3766" t="s">
        <v>55942</v>
      </c>
      <c r="AZ3766">
        <v>90</v>
      </c>
      <c r="BA3766" t="s">
        <v>103</v>
      </c>
      <c r="BB3766" t="s">
        <v>104</v>
      </c>
      <c r="BC3766" t="s">
        <v>55847</v>
      </c>
      <c r="BD3766" t="s">
        <v>55848</v>
      </c>
      <c r="BE3766" t="s">
        <v>53514</v>
      </c>
      <c r="BF3766" t="s">
        <v>18347</v>
      </c>
      <c r="BI3766" s="6" t="s">
        <v>30583</v>
      </c>
      <c r="BJ3766">
        <v>222034.42</v>
      </c>
      <c r="BK3766" s="2">
        <v>44562</v>
      </c>
      <c r="BL3766">
        <v>2022</v>
      </c>
      <c r="BO3766" t="s">
        <v>3632</v>
      </c>
      <c r="BT3766" t="s">
        <v>103</v>
      </c>
      <c r="BU3766" t="s">
        <v>104</v>
      </c>
      <c r="BW3766" t="s">
        <v>36863</v>
      </c>
      <c r="BX3766" t="s">
        <v>40178</v>
      </c>
      <c r="BZ3766" t="s">
        <v>41741</v>
      </c>
      <c r="CE3766" t="s">
        <v>36863</v>
      </c>
      <c r="CF3766" t="s">
        <v>40178</v>
      </c>
      <c r="CH3766" t="s">
        <v>41741</v>
      </c>
      <c r="CJ3766" t="s">
        <v>103</v>
      </c>
      <c r="CK3766" t="s">
        <v>104</v>
      </c>
      <c r="CL3766" t="s">
        <v>47377</v>
      </c>
    </row>
    <row r="3767" spans="2:90" x14ac:dyDescent="0.3">
      <c r="B3767" t="s">
        <v>53594</v>
      </c>
      <c r="C3767">
        <v>285912528</v>
      </c>
      <c r="D3767" t="s">
        <v>55837</v>
      </c>
      <c r="E3767">
        <v>142956264</v>
      </c>
      <c r="F3767">
        <v>142956264</v>
      </c>
      <c r="G3767" s="4">
        <v>44326</v>
      </c>
      <c r="H3767">
        <v>2021</v>
      </c>
      <c r="I3767" s="4">
        <v>44334</v>
      </c>
      <c r="J3767">
        <v>2021</v>
      </c>
      <c r="M3767">
        <v>20</v>
      </c>
      <c r="N3767" t="s">
        <v>55834</v>
      </c>
      <c r="O3767">
        <v>2001</v>
      </c>
      <c r="P3767" t="s">
        <v>55835</v>
      </c>
      <c r="Q3767">
        <v>203405</v>
      </c>
      <c r="R3767" t="s">
        <v>55836</v>
      </c>
      <c r="S3767">
        <v>20</v>
      </c>
      <c r="T3767" t="s">
        <v>55834</v>
      </c>
      <c r="U3767">
        <v>2001</v>
      </c>
      <c r="V3767" t="s">
        <v>55835</v>
      </c>
      <c r="W3767">
        <v>203405</v>
      </c>
      <c r="X3767" t="s">
        <v>55836</v>
      </c>
      <c r="Y3767" t="s">
        <v>55838</v>
      </c>
      <c r="Z3767" t="s">
        <v>55839</v>
      </c>
      <c r="AA3767" t="s">
        <v>102</v>
      </c>
      <c r="AB3767" t="s">
        <v>55868</v>
      </c>
      <c r="AC3767" t="s">
        <v>56186</v>
      </c>
      <c r="AD3767">
        <v>69672137</v>
      </c>
      <c r="AE3767" t="s">
        <v>54535</v>
      </c>
      <c r="AG3767" t="s">
        <v>56186</v>
      </c>
      <c r="AH3767">
        <v>69672137</v>
      </c>
      <c r="AI3767" t="s">
        <v>56187</v>
      </c>
      <c r="AJ3767" t="s">
        <v>103</v>
      </c>
      <c r="AK3767" t="s">
        <v>104</v>
      </c>
      <c r="AL3767" t="s">
        <v>56188</v>
      </c>
      <c r="AM3767" t="s">
        <v>56189</v>
      </c>
      <c r="AN3767" t="s">
        <v>56190</v>
      </c>
      <c r="AO3767" t="s">
        <v>40178</v>
      </c>
      <c r="AP3767" t="s">
        <v>55942</v>
      </c>
      <c r="AQ3767">
        <v>33602</v>
      </c>
      <c r="AR3767">
        <v>14</v>
      </c>
      <c r="AU3767" t="s">
        <v>160</v>
      </c>
      <c r="AX3767" t="s">
        <v>55942</v>
      </c>
      <c r="AZ3767">
        <v>90</v>
      </c>
      <c r="BA3767" t="s">
        <v>103</v>
      </c>
      <c r="BB3767" t="s">
        <v>104</v>
      </c>
      <c r="BC3767" t="s">
        <v>55847</v>
      </c>
      <c r="BD3767" t="s">
        <v>55848</v>
      </c>
      <c r="BE3767" t="s">
        <v>53514</v>
      </c>
      <c r="BF3767" t="s">
        <v>18348</v>
      </c>
      <c r="BI3767" s="6">
        <v>222206003</v>
      </c>
      <c r="BJ3767">
        <v>52730</v>
      </c>
      <c r="BK3767" s="2">
        <v>44595</v>
      </c>
      <c r="BL3767">
        <v>2022</v>
      </c>
      <c r="BO3767" t="s">
        <v>3633</v>
      </c>
      <c r="BT3767" t="s">
        <v>103</v>
      </c>
      <c r="BU3767" t="s">
        <v>104</v>
      </c>
      <c r="BW3767" t="s">
        <v>36863</v>
      </c>
      <c r="BX3767" t="s">
        <v>40178</v>
      </c>
      <c r="BZ3767" t="s">
        <v>40349</v>
      </c>
      <c r="CE3767" t="s">
        <v>36863</v>
      </c>
      <c r="CF3767" t="s">
        <v>40178</v>
      </c>
      <c r="CH3767" t="s">
        <v>40349</v>
      </c>
      <c r="CJ3767" t="s">
        <v>103</v>
      </c>
      <c r="CK3767" t="s">
        <v>104</v>
      </c>
      <c r="CL3767" t="s">
        <v>47378</v>
      </c>
    </row>
    <row r="3768" spans="2:90" x14ac:dyDescent="0.3">
      <c r="B3768" t="s">
        <v>53594</v>
      </c>
      <c r="C3768">
        <v>285912528</v>
      </c>
      <c r="D3768" t="s">
        <v>55837</v>
      </c>
      <c r="E3768">
        <v>142956264</v>
      </c>
      <c r="F3768">
        <v>142956264</v>
      </c>
      <c r="G3768" s="4">
        <v>44326</v>
      </c>
      <c r="H3768">
        <v>2021</v>
      </c>
      <c r="I3768" s="4">
        <v>44334</v>
      </c>
      <c r="J3768">
        <v>2021</v>
      </c>
      <c r="M3768">
        <v>20</v>
      </c>
      <c r="N3768" t="s">
        <v>55834</v>
      </c>
      <c r="O3768">
        <v>2001</v>
      </c>
      <c r="P3768" t="s">
        <v>55835</v>
      </c>
      <c r="Q3768">
        <v>203405</v>
      </c>
      <c r="R3768" t="s">
        <v>55836</v>
      </c>
      <c r="S3768">
        <v>20</v>
      </c>
      <c r="T3768" t="s">
        <v>55834</v>
      </c>
      <c r="U3768">
        <v>2001</v>
      </c>
      <c r="V3768" t="s">
        <v>55835</v>
      </c>
      <c r="W3768">
        <v>203405</v>
      </c>
      <c r="X3768" t="s">
        <v>55836</v>
      </c>
      <c r="Y3768" t="s">
        <v>55838</v>
      </c>
      <c r="Z3768" t="s">
        <v>55839</v>
      </c>
      <c r="AA3768" t="s">
        <v>102</v>
      </c>
      <c r="AB3768" t="s">
        <v>55868</v>
      </c>
      <c r="AC3768" t="s">
        <v>56186</v>
      </c>
      <c r="AD3768">
        <v>69672137</v>
      </c>
      <c r="AE3768" t="s">
        <v>54535</v>
      </c>
      <c r="AG3768" t="s">
        <v>56186</v>
      </c>
      <c r="AH3768">
        <v>69672137</v>
      </c>
      <c r="AI3768" t="s">
        <v>56187</v>
      </c>
      <c r="AJ3768" t="s">
        <v>103</v>
      </c>
      <c r="AK3768" t="s">
        <v>104</v>
      </c>
      <c r="AL3768" t="s">
        <v>56188</v>
      </c>
      <c r="AM3768" t="s">
        <v>56189</v>
      </c>
      <c r="AN3768" t="s">
        <v>56190</v>
      </c>
      <c r="AO3768" t="s">
        <v>40178</v>
      </c>
      <c r="AP3768" t="s">
        <v>55942</v>
      </c>
      <c r="AQ3768">
        <v>33602</v>
      </c>
      <c r="AR3768">
        <v>14</v>
      </c>
      <c r="AU3768" t="s">
        <v>160</v>
      </c>
      <c r="AX3768" t="s">
        <v>55942</v>
      </c>
      <c r="AZ3768">
        <v>90</v>
      </c>
      <c r="BA3768" t="s">
        <v>103</v>
      </c>
      <c r="BB3768" t="s">
        <v>104</v>
      </c>
      <c r="BC3768" t="s">
        <v>55847</v>
      </c>
      <c r="BD3768" t="s">
        <v>55848</v>
      </c>
      <c r="BE3768" t="s">
        <v>53514</v>
      </c>
      <c r="BF3768" t="s">
        <v>18349</v>
      </c>
      <c r="BI3768" s="6">
        <v>221205032</v>
      </c>
      <c r="BJ3768">
        <v>712507.99</v>
      </c>
      <c r="BK3768" s="2">
        <v>44599</v>
      </c>
      <c r="BL3768">
        <v>2022</v>
      </c>
      <c r="BO3768" t="s">
        <v>3634</v>
      </c>
      <c r="BT3768" t="s">
        <v>103</v>
      </c>
      <c r="BU3768" t="s">
        <v>104</v>
      </c>
      <c r="BW3768" t="s">
        <v>36863</v>
      </c>
      <c r="BX3768" t="s">
        <v>40178</v>
      </c>
      <c r="BZ3768" t="s">
        <v>41742</v>
      </c>
      <c r="CE3768" t="s">
        <v>36863</v>
      </c>
      <c r="CF3768" t="s">
        <v>40178</v>
      </c>
      <c r="CH3768" t="s">
        <v>41742</v>
      </c>
      <c r="CJ3768" t="s">
        <v>103</v>
      </c>
      <c r="CK3768" t="s">
        <v>104</v>
      </c>
      <c r="CL3768" t="s">
        <v>47379</v>
      </c>
    </row>
    <row r="3769" spans="2:90" x14ac:dyDescent="0.3">
      <c r="B3769" t="s">
        <v>53594</v>
      </c>
      <c r="C3769">
        <v>285912528</v>
      </c>
      <c r="D3769" t="s">
        <v>55837</v>
      </c>
      <c r="E3769">
        <v>142956264</v>
      </c>
      <c r="F3769">
        <v>142956264</v>
      </c>
      <c r="G3769" s="4">
        <v>44326</v>
      </c>
      <c r="H3769">
        <v>2021</v>
      </c>
      <c r="I3769" s="4">
        <v>44334</v>
      </c>
      <c r="J3769">
        <v>2021</v>
      </c>
      <c r="M3769">
        <v>20</v>
      </c>
      <c r="N3769" t="s">
        <v>55834</v>
      </c>
      <c r="O3769">
        <v>2001</v>
      </c>
      <c r="P3769" t="s">
        <v>55835</v>
      </c>
      <c r="Q3769">
        <v>203405</v>
      </c>
      <c r="R3769" t="s">
        <v>55836</v>
      </c>
      <c r="S3769">
        <v>20</v>
      </c>
      <c r="T3769" t="s">
        <v>55834</v>
      </c>
      <c r="U3769">
        <v>2001</v>
      </c>
      <c r="V3769" t="s">
        <v>55835</v>
      </c>
      <c r="W3769">
        <v>203405</v>
      </c>
      <c r="X3769" t="s">
        <v>55836</v>
      </c>
      <c r="Y3769" t="s">
        <v>55838</v>
      </c>
      <c r="Z3769" t="s">
        <v>55839</v>
      </c>
      <c r="AA3769" t="s">
        <v>102</v>
      </c>
      <c r="AB3769" t="s">
        <v>55868</v>
      </c>
      <c r="AC3769" t="s">
        <v>56186</v>
      </c>
      <c r="AD3769">
        <v>69672137</v>
      </c>
      <c r="AE3769" t="s">
        <v>54535</v>
      </c>
      <c r="AG3769" t="s">
        <v>56186</v>
      </c>
      <c r="AH3769">
        <v>69672137</v>
      </c>
      <c r="AI3769" t="s">
        <v>56187</v>
      </c>
      <c r="AJ3769" t="s">
        <v>103</v>
      </c>
      <c r="AK3769" t="s">
        <v>104</v>
      </c>
      <c r="AL3769" t="s">
        <v>56188</v>
      </c>
      <c r="AM3769" t="s">
        <v>56189</v>
      </c>
      <c r="AN3769" t="s">
        <v>56190</v>
      </c>
      <c r="AO3769" t="s">
        <v>40178</v>
      </c>
      <c r="AP3769" t="s">
        <v>55942</v>
      </c>
      <c r="AQ3769">
        <v>33602</v>
      </c>
      <c r="AR3769">
        <v>14</v>
      </c>
      <c r="AU3769" t="s">
        <v>160</v>
      </c>
      <c r="AX3769" t="s">
        <v>55942</v>
      </c>
      <c r="AZ3769">
        <v>90</v>
      </c>
      <c r="BA3769" t="s">
        <v>103</v>
      </c>
      <c r="BB3769" t="s">
        <v>104</v>
      </c>
      <c r="BC3769" t="s">
        <v>55847</v>
      </c>
      <c r="BD3769" t="s">
        <v>55848</v>
      </c>
      <c r="BE3769" t="s">
        <v>53514</v>
      </c>
      <c r="BF3769" t="s">
        <v>18350</v>
      </c>
      <c r="BI3769" s="6">
        <v>222205305</v>
      </c>
      <c r="BJ3769">
        <v>198774.18</v>
      </c>
      <c r="BK3769" s="2">
        <v>44562</v>
      </c>
      <c r="BL3769">
        <v>2022</v>
      </c>
      <c r="BO3769" t="s">
        <v>3635</v>
      </c>
      <c r="BT3769" t="s">
        <v>103</v>
      </c>
      <c r="BU3769" t="s">
        <v>104</v>
      </c>
      <c r="BW3769" t="s">
        <v>36863</v>
      </c>
      <c r="BX3769" t="s">
        <v>40178</v>
      </c>
      <c r="BZ3769" t="s">
        <v>41741</v>
      </c>
      <c r="CE3769" t="s">
        <v>36863</v>
      </c>
      <c r="CF3769" t="s">
        <v>40178</v>
      </c>
      <c r="CH3769" t="s">
        <v>41741</v>
      </c>
      <c r="CJ3769" t="s">
        <v>103</v>
      </c>
      <c r="CK3769" t="s">
        <v>104</v>
      </c>
      <c r="CL3769" t="s">
        <v>47380</v>
      </c>
    </row>
    <row r="3770" spans="2:90" x14ac:dyDescent="0.3">
      <c r="B3770" t="s">
        <v>53594</v>
      </c>
      <c r="C3770">
        <v>285912528</v>
      </c>
      <c r="D3770" t="s">
        <v>55837</v>
      </c>
      <c r="E3770">
        <v>142956264</v>
      </c>
      <c r="F3770">
        <v>142956264</v>
      </c>
      <c r="G3770" s="4">
        <v>44326</v>
      </c>
      <c r="H3770">
        <v>2021</v>
      </c>
      <c r="I3770" s="4">
        <v>44334</v>
      </c>
      <c r="J3770">
        <v>2021</v>
      </c>
      <c r="M3770">
        <v>20</v>
      </c>
      <c r="N3770" t="s">
        <v>55834</v>
      </c>
      <c r="O3770">
        <v>2001</v>
      </c>
      <c r="P3770" t="s">
        <v>55835</v>
      </c>
      <c r="Q3770">
        <v>203405</v>
      </c>
      <c r="R3770" t="s">
        <v>55836</v>
      </c>
      <c r="S3770">
        <v>20</v>
      </c>
      <c r="T3770" t="s">
        <v>55834</v>
      </c>
      <c r="U3770">
        <v>2001</v>
      </c>
      <c r="V3770" t="s">
        <v>55835</v>
      </c>
      <c r="W3770">
        <v>203405</v>
      </c>
      <c r="X3770" t="s">
        <v>55836</v>
      </c>
      <c r="Y3770" t="s">
        <v>55838</v>
      </c>
      <c r="Z3770" t="s">
        <v>55839</v>
      </c>
      <c r="AA3770" t="s">
        <v>102</v>
      </c>
      <c r="AB3770" t="s">
        <v>55868</v>
      </c>
      <c r="AC3770" t="s">
        <v>56186</v>
      </c>
      <c r="AD3770">
        <v>69672137</v>
      </c>
      <c r="AE3770" t="s">
        <v>54535</v>
      </c>
      <c r="AG3770" t="s">
        <v>56186</v>
      </c>
      <c r="AH3770">
        <v>69672137</v>
      </c>
      <c r="AI3770" t="s">
        <v>56187</v>
      </c>
      <c r="AJ3770" t="s">
        <v>103</v>
      </c>
      <c r="AK3770" t="s">
        <v>104</v>
      </c>
      <c r="AL3770" t="s">
        <v>56188</v>
      </c>
      <c r="AM3770" t="s">
        <v>56189</v>
      </c>
      <c r="AN3770" t="s">
        <v>56190</v>
      </c>
      <c r="AO3770" t="s">
        <v>40178</v>
      </c>
      <c r="AP3770" t="s">
        <v>55942</v>
      </c>
      <c r="AQ3770">
        <v>33602</v>
      </c>
      <c r="AR3770">
        <v>14</v>
      </c>
      <c r="AU3770" t="s">
        <v>160</v>
      </c>
      <c r="AX3770" t="s">
        <v>55942</v>
      </c>
      <c r="AZ3770">
        <v>90</v>
      </c>
      <c r="BA3770" t="s">
        <v>103</v>
      </c>
      <c r="BB3770" t="s">
        <v>104</v>
      </c>
      <c r="BC3770" t="s">
        <v>55847</v>
      </c>
      <c r="BD3770" t="s">
        <v>55848</v>
      </c>
      <c r="BE3770" t="s">
        <v>53514</v>
      </c>
      <c r="BF3770" t="s">
        <v>18351</v>
      </c>
      <c r="BI3770" s="6">
        <v>222203611</v>
      </c>
      <c r="BJ3770">
        <v>1989000</v>
      </c>
      <c r="BK3770" s="2">
        <v>44470</v>
      </c>
      <c r="BL3770">
        <v>2021</v>
      </c>
      <c r="BN3770" t="s">
        <v>59944</v>
      </c>
      <c r="BO3770" t="s">
        <v>3636</v>
      </c>
      <c r="BT3770" t="s">
        <v>103</v>
      </c>
      <c r="BU3770" t="s">
        <v>104</v>
      </c>
      <c r="BW3770" t="s">
        <v>36863</v>
      </c>
      <c r="BX3770" t="s">
        <v>40178</v>
      </c>
      <c r="BZ3770" t="s">
        <v>41743</v>
      </c>
      <c r="CE3770" t="s">
        <v>36863</v>
      </c>
      <c r="CF3770" t="s">
        <v>40178</v>
      </c>
      <c r="CH3770" t="s">
        <v>41743</v>
      </c>
      <c r="CJ3770" t="s">
        <v>103</v>
      </c>
      <c r="CK3770" t="s">
        <v>104</v>
      </c>
      <c r="CL3770" t="s">
        <v>47381</v>
      </c>
    </row>
    <row r="3771" spans="2:90" x14ac:dyDescent="0.3">
      <c r="B3771" t="s">
        <v>53594</v>
      </c>
      <c r="C3771">
        <v>285912528</v>
      </c>
      <c r="D3771" t="s">
        <v>55837</v>
      </c>
      <c r="E3771">
        <v>142956264</v>
      </c>
      <c r="F3771">
        <v>142956264</v>
      </c>
      <c r="G3771" s="4">
        <v>44326</v>
      </c>
      <c r="H3771">
        <v>2021</v>
      </c>
      <c r="I3771" s="4">
        <v>44334</v>
      </c>
      <c r="J3771">
        <v>2021</v>
      </c>
      <c r="M3771">
        <v>20</v>
      </c>
      <c r="N3771" t="s">
        <v>55834</v>
      </c>
      <c r="O3771">
        <v>2001</v>
      </c>
      <c r="P3771" t="s">
        <v>55835</v>
      </c>
      <c r="Q3771">
        <v>203405</v>
      </c>
      <c r="R3771" t="s">
        <v>55836</v>
      </c>
      <c r="S3771">
        <v>20</v>
      </c>
      <c r="T3771" t="s">
        <v>55834</v>
      </c>
      <c r="U3771">
        <v>2001</v>
      </c>
      <c r="V3771" t="s">
        <v>55835</v>
      </c>
      <c r="W3771">
        <v>203405</v>
      </c>
      <c r="X3771" t="s">
        <v>55836</v>
      </c>
      <c r="Y3771" t="s">
        <v>55838</v>
      </c>
      <c r="Z3771" t="s">
        <v>55839</v>
      </c>
      <c r="AA3771" t="s">
        <v>102</v>
      </c>
      <c r="AB3771" t="s">
        <v>55868</v>
      </c>
      <c r="AC3771" t="s">
        <v>56186</v>
      </c>
      <c r="AD3771">
        <v>69672137</v>
      </c>
      <c r="AE3771" t="s">
        <v>54535</v>
      </c>
      <c r="AG3771" t="s">
        <v>56186</v>
      </c>
      <c r="AH3771">
        <v>69672137</v>
      </c>
      <c r="AI3771" t="s">
        <v>56187</v>
      </c>
      <c r="AJ3771" t="s">
        <v>103</v>
      </c>
      <c r="AK3771" t="s">
        <v>104</v>
      </c>
      <c r="AL3771" t="s">
        <v>56188</v>
      </c>
      <c r="AM3771" t="s">
        <v>56189</v>
      </c>
      <c r="AN3771" t="s">
        <v>56190</v>
      </c>
      <c r="AO3771" t="s">
        <v>40178</v>
      </c>
      <c r="AP3771" t="s">
        <v>55942</v>
      </c>
      <c r="AQ3771">
        <v>33602</v>
      </c>
      <c r="AR3771">
        <v>14</v>
      </c>
      <c r="AU3771" t="s">
        <v>160</v>
      </c>
      <c r="AX3771" t="s">
        <v>55942</v>
      </c>
      <c r="AZ3771">
        <v>90</v>
      </c>
      <c r="BA3771" t="s">
        <v>103</v>
      </c>
      <c r="BB3771" t="s">
        <v>104</v>
      </c>
      <c r="BC3771" t="s">
        <v>55847</v>
      </c>
      <c r="BD3771" t="s">
        <v>55848</v>
      </c>
      <c r="BE3771" t="s">
        <v>53511</v>
      </c>
      <c r="BF3771" t="s">
        <v>18352</v>
      </c>
      <c r="BI3771" s="6" t="s">
        <v>30584</v>
      </c>
      <c r="BJ3771">
        <v>2835000</v>
      </c>
      <c r="BK3771" s="2">
        <v>44503</v>
      </c>
      <c r="BL3771">
        <v>2021</v>
      </c>
      <c r="BN3771" t="s">
        <v>59945</v>
      </c>
      <c r="BO3771" t="s">
        <v>3637</v>
      </c>
      <c r="BT3771" t="s">
        <v>103</v>
      </c>
      <c r="BU3771" t="s">
        <v>104</v>
      </c>
      <c r="BW3771" t="s">
        <v>36863</v>
      </c>
      <c r="BX3771" t="s">
        <v>40178</v>
      </c>
      <c r="BZ3771" t="s">
        <v>41744</v>
      </c>
      <c r="CE3771" t="s">
        <v>36863</v>
      </c>
      <c r="CF3771" t="s">
        <v>40178</v>
      </c>
      <c r="CH3771" t="s">
        <v>41744</v>
      </c>
      <c r="CJ3771" t="s">
        <v>103</v>
      </c>
      <c r="CK3771" t="s">
        <v>104</v>
      </c>
      <c r="CL3771" t="s">
        <v>47382</v>
      </c>
    </row>
    <row r="3772" spans="2:90" x14ac:dyDescent="0.3">
      <c r="B3772" t="s">
        <v>53594</v>
      </c>
      <c r="C3772">
        <v>285912528</v>
      </c>
      <c r="D3772" t="s">
        <v>55837</v>
      </c>
      <c r="E3772">
        <v>142956264</v>
      </c>
      <c r="F3772">
        <v>142956264</v>
      </c>
      <c r="G3772" s="4">
        <v>44326</v>
      </c>
      <c r="H3772">
        <v>2021</v>
      </c>
      <c r="I3772" s="4">
        <v>44334</v>
      </c>
      <c r="J3772">
        <v>2021</v>
      </c>
      <c r="M3772">
        <v>20</v>
      </c>
      <c r="N3772" t="s">
        <v>55834</v>
      </c>
      <c r="O3772">
        <v>2001</v>
      </c>
      <c r="P3772" t="s">
        <v>55835</v>
      </c>
      <c r="Q3772">
        <v>203405</v>
      </c>
      <c r="R3772" t="s">
        <v>55836</v>
      </c>
      <c r="S3772">
        <v>20</v>
      </c>
      <c r="T3772" t="s">
        <v>55834</v>
      </c>
      <c r="U3772">
        <v>2001</v>
      </c>
      <c r="V3772" t="s">
        <v>55835</v>
      </c>
      <c r="W3772">
        <v>203405</v>
      </c>
      <c r="X3772" t="s">
        <v>55836</v>
      </c>
      <c r="Y3772" t="s">
        <v>55838</v>
      </c>
      <c r="Z3772" t="s">
        <v>55839</v>
      </c>
      <c r="AA3772" t="s">
        <v>102</v>
      </c>
      <c r="AB3772" t="s">
        <v>55868</v>
      </c>
      <c r="AC3772" t="s">
        <v>56186</v>
      </c>
      <c r="AD3772">
        <v>69672137</v>
      </c>
      <c r="AE3772" t="s">
        <v>54535</v>
      </c>
      <c r="AG3772" t="s">
        <v>56186</v>
      </c>
      <c r="AH3772">
        <v>69672137</v>
      </c>
      <c r="AI3772" t="s">
        <v>56187</v>
      </c>
      <c r="AJ3772" t="s">
        <v>103</v>
      </c>
      <c r="AK3772" t="s">
        <v>104</v>
      </c>
      <c r="AL3772" t="s">
        <v>56188</v>
      </c>
      <c r="AM3772" t="s">
        <v>56189</v>
      </c>
      <c r="AN3772" t="s">
        <v>56190</v>
      </c>
      <c r="AO3772" t="s">
        <v>40178</v>
      </c>
      <c r="AP3772" t="s">
        <v>55942</v>
      </c>
      <c r="AQ3772">
        <v>33602</v>
      </c>
      <c r="AR3772">
        <v>14</v>
      </c>
      <c r="AU3772" t="s">
        <v>160</v>
      </c>
      <c r="AX3772" t="s">
        <v>55942</v>
      </c>
      <c r="AZ3772">
        <v>90</v>
      </c>
      <c r="BA3772" t="s">
        <v>103</v>
      </c>
      <c r="BB3772" t="s">
        <v>104</v>
      </c>
      <c r="BC3772" t="s">
        <v>55847</v>
      </c>
      <c r="BD3772" t="s">
        <v>55848</v>
      </c>
      <c r="BE3772" t="s">
        <v>53514</v>
      </c>
      <c r="BF3772" t="s">
        <v>18353</v>
      </c>
      <c r="BI3772" s="6">
        <v>222203612</v>
      </c>
      <c r="BJ3772">
        <v>1123500</v>
      </c>
      <c r="BK3772" s="2">
        <v>44470</v>
      </c>
      <c r="BL3772">
        <v>2021</v>
      </c>
      <c r="BN3772" t="s">
        <v>59946</v>
      </c>
      <c r="BO3772" t="s">
        <v>3638</v>
      </c>
      <c r="BT3772" t="s">
        <v>103</v>
      </c>
      <c r="BU3772" t="s">
        <v>104</v>
      </c>
      <c r="BW3772" t="s">
        <v>36863</v>
      </c>
      <c r="BX3772" t="s">
        <v>40178</v>
      </c>
      <c r="BZ3772" t="s">
        <v>41743</v>
      </c>
      <c r="CE3772" t="s">
        <v>36863</v>
      </c>
      <c r="CF3772" t="s">
        <v>40178</v>
      </c>
      <c r="CH3772" t="s">
        <v>41743</v>
      </c>
      <c r="CJ3772" t="s">
        <v>103</v>
      </c>
      <c r="CK3772" t="s">
        <v>104</v>
      </c>
      <c r="CL3772" t="s">
        <v>47383</v>
      </c>
    </row>
    <row r="3773" spans="2:90" x14ac:dyDescent="0.3">
      <c r="B3773" t="s">
        <v>53594</v>
      </c>
      <c r="C3773">
        <v>285912528</v>
      </c>
      <c r="D3773" t="s">
        <v>55837</v>
      </c>
      <c r="E3773">
        <v>142956264</v>
      </c>
      <c r="F3773">
        <v>142956264</v>
      </c>
      <c r="G3773" s="4">
        <v>44326</v>
      </c>
      <c r="H3773">
        <v>2021</v>
      </c>
      <c r="I3773" s="4">
        <v>44334</v>
      </c>
      <c r="J3773">
        <v>2021</v>
      </c>
      <c r="M3773">
        <v>20</v>
      </c>
      <c r="N3773" t="s">
        <v>55834</v>
      </c>
      <c r="O3773">
        <v>2001</v>
      </c>
      <c r="P3773" t="s">
        <v>55835</v>
      </c>
      <c r="Q3773">
        <v>203405</v>
      </c>
      <c r="R3773" t="s">
        <v>55836</v>
      </c>
      <c r="S3773">
        <v>20</v>
      </c>
      <c r="T3773" t="s">
        <v>55834</v>
      </c>
      <c r="U3773">
        <v>2001</v>
      </c>
      <c r="V3773" t="s">
        <v>55835</v>
      </c>
      <c r="W3773">
        <v>203405</v>
      </c>
      <c r="X3773" t="s">
        <v>55836</v>
      </c>
      <c r="Y3773" t="s">
        <v>55838</v>
      </c>
      <c r="Z3773" t="s">
        <v>55839</v>
      </c>
      <c r="AA3773" t="s">
        <v>102</v>
      </c>
      <c r="AB3773" t="s">
        <v>55868</v>
      </c>
      <c r="AC3773" t="s">
        <v>56186</v>
      </c>
      <c r="AD3773">
        <v>69672137</v>
      </c>
      <c r="AE3773" t="s">
        <v>54535</v>
      </c>
      <c r="AG3773" t="s">
        <v>56186</v>
      </c>
      <c r="AH3773">
        <v>69672137</v>
      </c>
      <c r="AI3773" t="s">
        <v>56187</v>
      </c>
      <c r="AJ3773" t="s">
        <v>103</v>
      </c>
      <c r="AK3773" t="s">
        <v>104</v>
      </c>
      <c r="AL3773" t="s">
        <v>56188</v>
      </c>
      <c r="AM3773" t="s">
        <v>56189</v>
      </c>
      <c r="AN3773" t="s">
        <v>56190</v>
      </c>
      <c r="AO3773" t="s">
        <v>40178</v>
      </c>
      <c r="AP3773" t="s">
        <v>55942</v>
      </c>
      <c r="AQ3773">
        <v>33602</v>
      </c>
      <c r="AR3773">
        <v>14</v>
      </c>
      <c r="AU3773" t="s">
        <v>160</v>
      </c>
      <c r="AX3773" t="s">
        <v>55942</v>
      </c>
      <c r="AZ3773">
        <v>90</v>
      </c>
      <c r="BA3773" t="s">
        <v>103</v>
      </c>
      <c r="BB3773" t="s">
        <v>104</v>
      </c>
      <c r="BC3773" t="s">
        <v>55847</v>
      </c>
      <c r="BD3773" t="s">
        <v>55848</v>
      </c>
      <c r="BE3773" t="s">
        <v>53514</v>
      </c>
      <c r="BF3773" t="s">
        <v>18354</v>
      </c>
      <c r="BI3773" s="6">
        <v>222203613</v>
      </c>
      <c r="BJ3773">
        <v>1308010</v>
      </c>
      <c r="BK3773" s="2">
        <v>44470</v>
      </c>
      <c r="BL3773">
        <v>2021</v>
      </c>
      <c r="BN3773" t="s">
        <v>59947</v>
      </c>
      <c r="BO3773" t="s">
        <v>3639</v>
      </c>
      <c r="BT3773" t="s">
        <v>103</v>
      </c>
      <c r="BU3773" t="s">
        <v>104</v>
      </c>
      <c r="BW3773" t="s">
        <v>36863</v>
      </c>
      <c r="BX3773" t="s">
        <v>40178</v>
      </c>
      <c r="BZ3773" t="s">
        <v>40349</v>
      </c>
      <c r="CE3773" t="s">
        <v>36863</v>
      </c>
      <c r="CF3773" t="s">
        <v>40178</v>
      </c>
      <c r="CH3773" t="s">
        <v>40349</v>
      </c>
      <c r="CJ3773" t="s">
        <v>103</v>
      </c>
      <c r="CK3773" t="s">
        <v>104</v>
      </c>
      <c r="CL3773" t="s">
        <v>47384</v>
      </c>
    </row>
    <row r="3774" spans="2:90" x14ac:dyDescent="0.3">
      <c r="B3774" t="s">
        <v>53594</v>
      </c>
      <c r="C3774">
        <v>285912528</v>
      </c>
      <c r="D3774" t="s">
        <v>55837</v>
      </c>
      <c r="E3774">
        <v>142956264</v>
      </c>
      <c r="F3774">
        <v>142956264</v>
      </c>
      <c r="G3774" s="4">
        <v>44326</v>
      </c>
      <c r="H3774">
        <v>2021</v>
      </c>
      <c r="I3774" s="4">
        <v>44334</v>
      </c>
      <c r="J3774">
        <v>2021</v>
      </c>
      <c r="M3774">
        <v>20</v>
      </c>
      <c r="N3774" t="s">
        <v>55834</v>
      </c>
      <c r="O3774">
        <v>2001</v>
      </c>
      <c r="P3774" t="s">
        <v>55835</v>
      </c>
      <c r="Q3774">
        <v>203405</v>
      </c>
      <c r="R3774" t="s">
        <v>55836</v>
      </c>
      <c r="S3774">
        <v>20</v>
      </c>
      <c r="T3774" t="s">
        <v>55834</v>
      </c>
      <c r="U3774">
        <v>2001</v>
      </c>
      <c r="V3774" t="s">
        <v>55835</v>
      </c>
      <c r="W3774">
        <v>203405</v>
      </c>
      <c r="X3774" t="s">
        <v>55836</v>
      </c>
      <c r="Y3774" t="s">
        <v>55838</v>
      </c>
      <c r="Z3774" t="s">
        <v>55839</v>
      </c>
      <c r="AA3774" t="s">
        <v>102</v>
      </c>
      <c r="AB3774" t="s">
        <v>55868</v>
      </c>
      <c r="AC3774" t="s">
        <v>56186</v>
      </c>
      <c r="AD3774">
        <v>69672137</v>
      </c>
      <c r="AE3774" t="s">
        <v>54535</v>
      </c>
      <c r="AG3774" t="s">
        <v>56186</v>
      </c>
      <c r="AH3774">
        <v>69672137</v>
      </c>
      <c r="AI3774" t="s">
        <v>56187</v>
      </c>
      <c r="AJ3774" t="s">
        <v>103</v>
      </c>
      <c r="AK3774" t="s">
        <v>104</v>
      </c>
      <c r="AL3774" t="s">
        <v>56188</v>
      </c>
      <c r="AM3774" t="s">
        <v>56189</v>
      </c>
      <c r="AN3774" t="s">
        <v>56190</v>
      </c>
      <c r="AO3774" t="s">
        <v>40178</v>
      </c>
      <c r="AP3774" t="s">
        <v>55942</v>
      </c>
      <c r="AQ3774">
        <v>33602</v>
      </c>
      <c r="AR3774">
        <v>14</v>
      </c>
      <c r="AU3774" t="s">
        <v>160</v>
      </c>
      <c r="AX3774" t="s">
        <v>55942</v>
      </c>
      <c r="AZ3774">
        <v>90</v>
      </c>
      <c r="BA3774" t="s">
        <v>103</v>
      </c>
      <c r="BB3774" t="s">
        <v>104</v>
      </c>
      <c r="BC3774" t="s">
        <v>55847</v>
      </c>
      <c r="BD3774" t="s">
        <v>55848</v>
      </c>
      <c r="BE3774" t="s">
        <v>53514</v>
      </c>
      <c r="BF3774" t="s">
        <v>18355</v>
      </c>
      <c r="BI3774" s="6">
        <v>221202133</v>
      </c>
      <c r="BJ3774">
        <v>8239611.3499999996</v>
      </c>
      <c r="BK3774" s="2">
        <v>44608</v>
      </c>
      <c r="BL3774">
        <v>2022</v>
      </c>
      <c r="BM3774" t="s">
        <v>12456</v>
      </c>
      <c r="BO3774" t="s">
        <v>3640</v>
      </c>
      <c r="BT3774" t="s">
        <v>103</v>
      </c>
      <c r="BU3774" t="s">
        <v>104</v>
      </c>
      <c r="BW3774" t="s">
        <v>37709</v>
      </c>
      <c r="BX3774" t="s">
        <v>40178</v>
      </c>
      <c r="BZ3774" t="s">
        <v>41745</v>
      </c>
      <c r="CE3774" t="s">
        <v>37709</v>
      </c>
      <c r="CF3774" t="s">
        <v>40178</v>
      </c>
      <c r="CH3774" t="s">
        <v>41745</v>
      </c>
      <c r="CJ3774" t="s">
        <v>103</v>
      </c>
      <c r="CK3774" t="s">
        <v>104</v>
      </c>
      <c r="CL3774" t="s">
        <v>47385</v>
      </c>
    </row>
    <row r="3775" spans="2:90" x14ac:dyDescent="0.3">
      <c r="B3775" t="s">
        <v>53594</v>
      </c>
      <c r="C3775">
        <v>285912528</v>
      </c>
      <c r="D3775" t="s">
        <v>55837</v>
      </c>
      <c r="E3775">
        <v>142956264</v>
      </c>
      <c r="F3775">
        <v>142956264</v>
      </c>
      <c r="G3775" s="4">
        <v>44326</v>
      </c>
      <c r="H3775">
        <v>2021</v>
      </c>
      <c r="I3775" s="4">
        <v>44334</v>
      </c>
      <c r="J3775">
        <v>2021</v>
      </c>
      <c r="M3775">
        <v>20</v>
      </c>
      <c r="N3775" t="s">
        <v>55834</v>
      </c>
      <c r="O3775">
        <v>2001</v>
      </c>
      <c r="P3775" t="s">
        <v>55835</v>
      </c>
      <c r="Q3775">
        <v>203405</v>
      </c>
      <c r="R3775" t="s">
        <v>55836</v>
      </c>
      <c r="S3775">
        <v>20</v>
      </c>
      <c r="T3775" t="s">
        <v>55834</v>
      </c>
      <c r="U3775">
        <v>2001</v>
      </c>
      <c r="V3775" t="s">
        <v>55835</v>
      </c>
      <c r="W3775">
        <v>203405</v>
      </c>
      <c r="X3775" t="s">
        <v>55836</v>
      </c>
      <c r="Y3775" t="s">
        <v>55838</v>
      </c>
      <c r="Z3775" t="s">
        <v>55839</v>
      </c>
      <c r="AA3775" t="s">
        <v>102</v>
      </c>
      <c r="AB3775" t="s">
        <v>55868</v>
      </c>
      <c r="AC3775" t="s">
        <v>56186</v>
      </c>
      <c r="AD3775">
        <v>69672137</v>
      </c>
      <c r="AE3775" t="s">
        <v>54535</v>
      </c>
      <c r="AG3775" t="s">
        <v>56186</v>
      </c>
      <c r="AH3775">
        <v>69672137</v>
      </c>
      <c r="AI3775" t="s">
        <v>56187</v>
      </c>
      <c r="AJ3775" t="s">
        <v>103</v>
      </c>
      <c r="AK3775" t="s">
        <v>104</v>
      </c>
      <c r="AL3775" t="s">
        <v>56188</v>
      </c>
      <c r="AM3775" t="s">
        <v>56189</v>
      </c>
      <c r="AN3775" t="s">
        <v>56190</v>
      </c>
      <c r="AO3775" t="s">
        <v>40178</v>
      </c>
      <c r="AP3775" t="s">
        <v>55942</v>
      </c>
      <c r="AQ3775">
        <v>33602</v>
      </c>
      <c r="AR3775">
        <v>14</v>
      </c>
      <c r="AU3775" t="s">
        <v>160</v>
      </c>
      <c r="AX3775" t="s">
        <v>55942</v>
      </c>
      <c r="AZ3775">
        <v>90</v>
      </c>
      <c r="BA3775" t="s">
        <v>103</v>
      </c>
      <c r="BB3775" t="s">
        <v>104</v>
      </c>
      <c r="BC3775" t="s">
        <v>55847</v>
      </c>
      <c r="BD3775" t="s">
        <v>55848</v>
      </c>
      <c r="BE3775" t="s">
        <v>53514</v>
      </c>
      <c r="BF3775" t="s">
        <v>18356</v>
      </c>
      <c r="BI3775" s="6">
        <v>221202130</v>
      </c>
      <c r="BJ3775">
        <v>12476912</v>
      </c>
      <c r="BK3775" s="2">
        <v>44608</v>
      </c>
      <c r="BL3775">
        <v>2022</v>
      </c>
      <c r="BM3775" t="s">
        <v>12457</v>
      </c>
      <c r="BO3775" t="s">
        <v>3641</v>
      </c>
      <c r="BT3775" t="s">
        <v>103</v>
      </c>
      <c r="BU3775" t="s">
        <v>104</v>
      </c>
      <c r="BW3775" t="s">
        <v>36863</v>
      </c>
      <c r="BX3775" t="s">
        <v>40178</v>
      </c>
      <c r="BZ3775" t="s">
        <v>40349</v>
      </c>
      <c r="CE3775" t="s">
        <v>36863</v>
      </c>
      <c r="CF3775" t="s">
        <v>40178</v>
      </c>
      <c r="CH3775" t="s">
        <v>40349</v>
      </c>
      <c r="CJ3775" t="s">
        <v>103</v>
      </c>
      <c r="CK3775" t="s">
        <v>104</v>
      </c>
      <c r="CL3775" t="s">
        <v>47386</v>
      </c>
    </row>
    <row r="3776" spans="2:90" x14ac:dyDescent="0.3">
      <c r="B3776" t="s">
        <v>53595</v>
      </c>
      <c r="C3776">
        <v>279590123</v>
      </c>
      <c r="D3776" t="s">
        <v>55837</v>
      </c>
      <c r="E3776">
        <v>139795061.5</v>
      </c>
      <c r="F3776">
        <v>139795061.5</v>
      </c>
      <c r="G3776" s="4">
        <v>44326</v>
      </c>
      <c r="H3776">
        <v>2021</v>
      </c>
      <c r="I3776" s="4">
        <v>44334</v>
      </c>
      <c r="J3776">
        <v>2021</v>
      </c>
      <c r="M3776">
        <v>20</v>
      </c>
      <c r="N3776" t="s">
        <v>55834</v>
      </c>
      <c r="O3776">
        <v>2001</v>
      </c>
      <c r="P3776" t="s">
        <v>55835</v>
      </c>
      <c r="Q3776">
        <v>203405</v>
      </c>
      <c r="R3776" t="s">
        <v>55836</v>
      </c>
      <c r="S3776">
        <v>20</v>
      </c>
      <c r="T3776" t="s">
        <v>55834</v>
      </c>
      <c r="U3776">
        <v>2001</v>
      </c>
      <c r="V3776" t="s">
        <v>55835</v>
      </c>
      <c r="W3776">
        <v>203405</v>
      </c>
      <c r="X3776" t="s">
        <v>55836</v>
      </c>
      <c r="Y3776" t="s">
        <v>55838</v>
      </c>
      <c r="Z3776" t="s">
        <v>55839</v>
      </c>
      <c r="AA3776" t="s">
        <v>102</v>
      </c>
      <c r="AB3776" t="s">
        <v>55887</v>
      </c>
      <c r="AC3776" t="s">
        <v>56191</v>
      </c>
      <c r="AD3776">
        <v>43325158</v>
      </c>
      <c r="AE3776" t="s">
        <v>54536</v>
      </c>
      <c r="AG3776" t="s">
        <v>56191</v>
      </c>
      <c r="AH3776">
        <v>43325158</v>
      </c>
      <c r="AI3776" t="s">
        <v>56192</v>
      </c>
      <c r="AJ3776" t="s">
        <v>103</v>
      </c>
      <c r="AK3776" t="s">
        <v>104</v>
      </c>
      <c r="AL3776" t="s">
        <v>56193</v>
      </c>
      <c r="AM3776" t="s">
        <v>56194</v>
      </c>
      <c r="AN3776" t="s">
        <v>38058</v>
      </c>
      <c r="AO3776" t="s">
        <v>169</v>
      </c>
      <c r="AP3776" t="s">
        <v>56018</v>
      </c>
      <c r="AQ3776">
        <v>45202</v>
      </c>
      <c r="AR3776">
        <v>1</v>
      </c>
      <c r="AU3776" t="s">
        <v>55894</v>
      </c>
      <c r="AV3776" t="s">
        <v>56194</v>
      </c>
      <c r="AX3776" t="s">
        <v>56018</v>
      </c>
      <c r="AZ3776">
        <v>90</v>
      </c>
      <c r="BA3776" t="s">
        <v>103</v>
      </c>
      <c r="BB3776" t="s">
        <v>104</v>
      </c>
      <c r="BC3776" t="s">
        <v>55847</v>
      </c>
      <c r="BD3776" t="s">
        <v>55848</v>
      </c>
      <c r="BE3776" t="s">
        <v>53517</v>
      </c>
      <c r="BF3776" t="s">
        <v>18357</v>
      </c>
      <c r="BI3776" s="6" t="s">
        <v>30585</v>
      </c>
      <c r="BJ3776">
        <v>2000000</v>
      </c>
      <c r="BK3776" s="2">
        <v>44409</v>
      </c>
      <c r="BL3776">
        <v>2021</v>
      </c>
      <c r="BO3776" t="s">
        <v>3642</v>
      </c>
      <c r="BT3776" t="s">
        <v>103</v>
      </c>
      <c r="BU3776" t="s">
        <v>104</v>
      </c>
      <c r="BW3776" t="s">
        <v>37710</v>
      </c>
      <c r="BX3776" t="s">
        <v>169</v>
      </c>
      <c r="BZ3776" t="s">
        <v>41746</v>
      </c>
      <c r="CE3776" t="s">
        <v>37710</v>
      </c>
      <c r="CF3776" t="s">
        <v>169</v>
      </c>
      <c r="CH3776" t="s">
        <v>41746</v>
      </c>
      <c r="CJ3776" t="s">
        <v>103</v>
      </c>
      <c r="CK3776" t="s">
        <v>104</v>
      </c>
      <c r="CL3776" t="s">
        <v>47387</v>
      </c>
    </row>
    <row r="3777" spans="2:90" x14ac:dyDescent="0.3">
      <c r="B3777" t="s">
        <v>53595</v>
      </c>
      <c r="C3777">
        <v>279590123</v>
      </c>
      <c r="D3777" t="s">
        <v>55837</v>
      </c>
      <c r="E3777">
        <v>139795061.5</v>
      </c>
      <c r="F3777">
        <v>139795061.5</v>
      </c>
      <c r="G3777" s="4">
        <v>44326</v>
      </c>
      <c r="H3777">
        <v>2021</v>
      </c>
      <c r="I3777" s="4">
        <v>44334</v>
      </c>
      <c r="J3777">
        <v>2021</v>
      </c>
      <c r="M3777">
        <v>20</v>
      </c>
      <c r="N3777" t="s">
        <v>55834</v>
      </c>
      <c r="O3777">
        <v>2001</v>
      </c>
      <c r="P3777" t="s">
        <v>55835</v>
      </c>
      <c r="Q3777">
        <v>203405</v>
      </c>
      <c r="R3777" t="s">
        <v>55836</v>
      </c>
      <c r="S3777">
        <v>20</v>
      </c>
      <c r="T3777" t="s">
        <v>55834</v>
      </c>
      <c r="U3777">
        <v>2001</v>
      </c>
      <c r="V3777" t="s">
        <v>55835</v>
      </c>
      <c r="W3777">
        <v>203405</v>
      </c>
      <c r="X3777" t="s">
        <v>55836</v>
      </c>
      <c r="Y3777" t="s">
        <v>55838</v>
      </c>
      <c r="Z3777" t="s">
        <v>55839</v>
      </c>
      <c r="AA3777" t="s">
        <v>102</v>
      </c>
      <c r="AB3777" t="s">
        <v>55887</v>
      </c>
      <c r="AC3777" t="s">
        <v>56191</v>
      </c>
      <c r="AD3777">
        <v>43325158</v>
      </c>
      <c r="AE3777" t="s">
        <v>54536</v>
      </c>
      <c r="AG3777" t="s">
        <v>56191</v>
      </c>
      <c r="AH3777">
        <v>43325158</v>
      </c>
      <c r="AI3777" t="s">
        <v>56192</v>
      </c>
      <c r="AJ3777" t="s">
        <v>103</v>
      </c>
      <c r="AK3777" t="s">
        <v>104</v>
      </c>
      <c r="AL3777" t="s">
        <v>56193</v>
      </c>
      <c r="AM3777" t="s">
        <v>56194</v>
      </c>
      <c r="AN3777" t="s">
        <v>38058</v>
      </c>
      <c r="AO3777" t="s">
        <v>169</v>
      </c>
      <c r="AP3777" t="s">
        <v>56018</v>
      </c>
      <c r="AQ3777">
        <v>45202</v>
      </c>
      <c r="AR3777">
        <v>1</v>
      </c>
      <c r="AU3777" t="s">
        <v>55894</v>
      </c>
      <c r="AV3777" t="s">
        <v>56194</v>
      </c>
      <c r="AX3777" t="s">
        <v>56018</v>
      </c>
      <c r="AZ3777">
        <v>90</v>
      </c>
      <c r="BA3777" t="s">
        <v>103</v>
      </c>
      <c r="BB3777" t="s">
        <v>104</v>
      </c>
      <c r="BC3777" t="s">
        <v>55847</v>
      </c>
      <c r="BD3777" t="s">
        <v>55848</v>
      </c>
      <c r="BE3777" t="s">
        <v>53517</v>
      </c>
      <c r="BF3777" t="s">
        <v>18358</v>
      </c>
      <c r="BI3777" s="6" t="s">
        <v>30586</v>
      </c>
      <c r="BJ3777">
        <v>1000000</v>
      </c>
      <c r="BK3777" s="2">
        <v>44467</v>
      </c>
      <c r="BL3777">
        <v>2021</v>
      </c>
      <c r="BO3777" t="s">
        <v>3643</v>
      </c>
      <c r="BT3777" t="s">
        <v>103</v>
      </c>
      <c r="BU3777" t="s">
        <v>104</v>
      </c>
      <c r="BW3777" t="s">
        <v>37710</v>
      </c>
      <c r="BX3777" t="s">
        <v>169</v>
      </c>
      <c r="BZ3777" t="s">
        <v>41747</v>
      </c>
      <c r="CE3777" t="s">
        <v>37710</v>
      </c>
      <c r="CF3777" t="s">
        <v>169</v>
      </c>
      <c r="CH3777" t="s">
        <v>41747</v>
      </c>
      <c r="CJ3777" t="s">
        <v>103</v>
      </c>
      <c r="CK3777" t="s">
        <v>104</v>
      </c>
      <c r="CL3777" t="s">
        <v>47388</v>
      </c>
    </row>
    <row r="3778" spans="2:90" x14ac:dyDescent="0.3">
      <c r="B3778" t="s">
        <v>53595</v>
      </c>
      <c r="C3778">
        <v>279590123</v>
      </c>
      <c r="D3778" t="s">
        <v>55837</v>
      </c>
      <c r="E3778">
        <v>139795061.5</v>
      </c>
      <c r="F3778">
        <v>139795061.5</v>
      </c>
      <c r="G3778" s="4">
        <v>44326</v>
      </c>
      <c r="H3778">
        <v>2021</v>
      </c>
      <c r="I3778" s="4">
        <v>44334</v>
      </c>
      <c r="J3778">
        <v>2021</v>
      </c>
      <c r="M3778">
        <v>20</v>
      </c>
      <c r="N3778" t="s">
        <v>55834</v>
      </c>
      <c r="O3778">
        <v>2001</v>
      </c>
      <c r="P3778" t="s">
        <v>55835</v>
      </c>
      <c r="Q3778">
        <v>203405</v>
      </c>
      <c r="R3778" t="s">
        <v>55836</v>
      </c>
      <c r="S3778">
        <v>20</v>
      </c>
      <c r="T3778" t="s">
        <v>55834</v>
      </c>
      <c r="U3778">
        <v>2001</v>
      </c>
      <c r="V3778" t="s">
        <v>55835</v>
      </c>
      <c r="W3778">
        <v>203405</v>
      </c>
      <c r="X3778" t="s">
        <v>55836</v>
      </c>
      <c r="Y3778" t="s">
        <v>55838</v>
      </c>
      <c r="Z3778" t="s">
        <v>55839</v>
      </c>
      <c r="AA3778" t="s">
        <v>102</v>
      </c>
      <c r="AB3778" t="s">
        <v>55887</v>
      </c>
      <c r="AC3778" t="s">
        <v>56191</v>
      </c>
      <c r="AD3778">
        <v>43325158</v>
      </c>
      <c r="AE3778" t="s">
        <v>54536</v>
      </c>
      <c r="AG3778" t="s">
        <v>56191</v>
      </c>
      <c r="AH3778">
        <v>43325158</v>
      </c>
      <c r="AI3778" t="s">
        <v>56192</v>
      </c>
      <c r="AJ3778" t="s">
        <v>103</v>
      </c>
      <c r="AK3778" t="s">
        <v>104</v>
      </c>
      <c r="AL3778" t="s">
        <v>56193</v>
      </c>
      <c r="AM3778" t="s">
        <v>56194</v>
      </c>
      <c r="AN3778" t="s">
        <v>38058</v>
      </c>
      <c r="AO3778" t="s">
        <v>169</v>
      </c>
      <c r="AP3778" t="s">
        <v>56018</v>
      </c>
      <c r="AQ3778">
        <v>45202</v>
      </c>
      <c r="AR3778">
        <v>1</v>
      </c>
      <c r="AU3778" t="s">
        <v>55894</v>
      </c>
      <c r="AV3778" t="s">
        <v>56194</v>
      </c>
      <c r="AX3778" t="s">
        <v>56018</v>
      </c>
      <c r="AZ3778">
        <v>90</v>
      </c>
      <c r="BA3778" t="s">
        <v>103</v>
      </c>
      <c r="BB3778" t="s">
        <v>104</v>
      </c>
      <c r="BC3778" t="s">
        <v>55847</v>
      </c>
      <c r="BD3778" t="s">
        <v>55848</v>
      </c>
      <c r="BE3778" t="s">
        <v>53517</v>
      </c>
      <c r="BF3778" t="s">
        <v>18359</v>
      </c>
      <c r="BI3778" s="6" t="s">
        <v>30587</v>
      </c>
      <c r="BJ3778">
        <v>500000</v>
      </c>
      <c r="BK3778" s="2">
        <v>44498</v>
      </c>
      <c r="BL3778">
        <v>2021</v>
      </c>
      <c r="BO3778" t="s">
        <v>3644</v>
      </c>
      <c r="BT3778" t="s">
        <v>103</v>
      </c>
      <c r="BU3778" t="s">
        <v>104</v>
      </c>
      <c r="BW3778" t="s">
        <v>37710</v>
      </c>
      <c r="BX3778" t="s">
        <v>169</v>
      </c>
      <c r="BZ3778" t="s">
        <v>41748</v>
      </c>
      <c r="CE3778" t="s">
        <v>37710</v>
      </c>
      <c r="CF3778" t="s">
        <v>169</v>
      </c>
      <c r="CH3778" t="s">
        <v>41748</v>
      </c>
      <c r="CJ3778" t="s">
        <v>103</v>
      </c>
      <c r="CK3778" t="s">
        <v>104</v>
      </c>
      <c r="CL3778" t="s">
        <v>47389</v>
      </c>
    </row>
    <row r="3779" spans="2:90" x14ac:dyDescent="0.3">
      <c r="B3779" t="s">
        <v>53595</v>
      </c>
      <c r="C3779">
        <v>279590123</v>
      </c>
      <c r="D3779" t="s">
        <v>55837</v>
      </c>
      <c r="E3779">
        <v>139795061.5</v>
      </c>
      <c r="F3779">
        <v>139795061.5</v>
      </c>
      <c r="G3779" s="4">
        <v>44326</v>
      </c>
      <c r="H3779">
        <v>2021</v>
      </c>
      <c r="I3779" s="4">
        <v>44334</v>
      </c>
      <c r="J3779">
        <v>2021</v>
      </c>
      <c r="M3779">
        <v>20</v>
      </c>
      <c r="N3779" t="s">
        <v>55834</v>
      </c>
      <c r="O3779">
        <v>2001</v>
      </c>
      <c r="P3779" t="s">
        <v>55835</v>
      </c>
      <c r="Q3779">
        <v>203405</v>
      </c>
      <c r="R3779" t="s">
        <v>55836</v>
      </c>
      <c r="S3779">
        <v>20</v>
      </c>
      <c r="T3779" t="s">
        <v>55834</v>
      </c>
      <c r="U3779">
        <v>2001</v>
      </c>
      <c r="V3779" t="s">
        <v>55835</v>
      </c>
      <c r="W3779">
        <v>203405</v>
      </c>
      <c r="X3779" t="s">
        <v>55836</v>
      </c>
      <c r="Y3779" t="s">
        <v>55838</v>
      </c>
      <c r="Z3779" t="s">
        <v>55839</v>
      </c>
      <c r="AA3779" t="s">
        <v>102</v>
      </c>
      <c r="AB3779" t="s">
        <v>55887</v>
      </c>
      <c r="AC3779" t="s">
        <v>56191</v>
      </c>
      <c r="AD3779">
        <v>43325158</v>
      </c>
      <c r="AE3779" t="s">
        <v>54536</v>
      </c>
      <c r="AG3779" t="s">
        <v>56191</v>
      </c>
      <c r="AH3779">
        <v>43325158</v>
      </c>
      <c r="AI3779" t="s">
        <v>56192</v>
      </c>
      <c r="AJ3779" t="s">
        <v>103</v>
      </c>
      <c r="AK3779" t="s">
        <v>104</v>
      </c>
      <c r="AL3779" t="s">
        <v>56193</v>
      </c>
      <c r="AM3779" t="s">
        <v>56194</v>
      </c>
      <c r="AN3779" t="s">
        <v>38058</v>
      </c>
      <c r="AO3779" t="s">
        <v>169</v>
      </c>
      <c r="AP3779" t="s">
        <v>56018</v>
      </c>
      <c r="AQ3779">
        <v>45202</v>
      </c>
      <c r="AR3779">
        <v>1</v>
      </c>
      <c r="AU3779" t="s">
        <v>55894</v>
      </c>
      <c r="AV3779" t="s">
        <v>56194</v>
      </c>
      <c r="AX3779" t="s">
        <v>56018</v>
      </c>
      <c r="AZ3779">
        <v>90</v>
      </c>
      <c r="BA3779" t="s">
        <v>103</v>
      </c>
      <c r="BB3779" t="s">
        <v>104</v>
      </c>
      <c r="BC3779" t="s">
        <v>55847</v>
      </c>
      <c r="BD3779" t="s">
        <v>55848</v>
      </c>
      <c r="BE3779" t="s">
        <v>53510</v>
      </c>
      <c r="BF3779" t="s">
        <v>18360</v>
      </c>
      <c r="BI3779" s="6" t="s">
        <v>30588</v>
      </c>
      <c r="BJ3779">
        <v>710000</v>
      </c>
      <c r="BK3779" s="2">
        <v>44497</v>
      </c>
      <c r="BL3779">
        <v>2021</v>
      </c>
      <c r="BO3779" t="s">
        <v>3645</v>
      </c>
      <c r="BT3779" t="s">
        <v>103</v>
      </c>
      <c r="BU3779" t="s">
        <v>104</v>
      </c>
      <c r="BW3779" t="s">
        <v>37710</v>
      </c>
      <c r="BX3779" t="s">
        <v>169</v>
      </c>
      <c r="BZ3779" t="s">
        <v>41746</v>
      </c>
      <c r="CE3779" t="s">
        <v>37710</v>
      </c>
      <c r="CF3779" t="s">
        <v>169</v>
      </c>
      <c r="CH3779" t="s">
        <v>41746</v>
      </c>
      <c r="CJ3779" t="s">
        <v>103</v>
      </c>
      <c r="CK3779" t="s">
        <v>104</v>
      </c>
      <c r="CL3779" t="s">
        <v>47390</v>
      </c>
    </row>
    <row r="3780" spans="2:90" x14ac:dyDescent="0.3">
      <c r="B3780" t="s">
        <v>53595</v>
      </c>
      <c r="C3780">
        <v>279590123</v>
      </c>
      <c r="D3780" t="s">
        <v>55837</v>
      </c>
      <c r="E3780">
        <v>139795061.5</v>
      </c>
      <c r="F3780">
        <v>139795061.5</v>
      </c>
      <c r="G3780" s="4">
        <v>44326</v>
      </c>
      <c r="H3780">
        <v>2021</v>
      </c>
      <c r="I3780" s="4">
        <v>44334</v>
      </c>
      <c r="J3780">
        <v>2021</v>
      </c>
      <c r="M3780">
        <v>20</v>
      </c>
      <c r="N3780" t="s">
        <v>55834</v>
      </c>
      <c r="O3780">
        <v>2001</v>
      </c>
      <c r="P3780" t="s">
        <v>55835</v>
      </c>
      <c r="Q3780">
        <v>203405</v>
      </c>
      <c r="R3780" t="s">
        <v>55836</v>
      </c>
      <c r="S3780">
        <v>20</v>
      </c>
      <c r="T3780" t="s">
        <v>55834</v>
      </c>
      <c r="U3780">
        <v>2001</v>
      </c>
      <c r="V3780" t="s">
        <v>55835</v>
      </c>
      <c r="W3780">
        <v>203405</v>
      </c>
      <c r="X3780" t="s">
        <v>55836</v>
      </c>
      <c r="Y3780" t="s">
        <v>55838</v>
      </c>
      <c r="Z3780" t="s">
        <v>55839</v>
      </c>
      <c r="AA3780" t="s">
        <v>102</v>
      </c>
      <c r="AB3780" t="s">
        <v>55887</v>
      </c>
      <c r="AC3780" t="s">
        <v>56191</v>
      </c>
      <c r="AD3780">
        <v>43325158</v>
      </c>
      <c r="AE3780" t="s">
        <v>54536</v>
      </c>
      <c r="AG3780" t="s">
        <v>56191</v>
      </c>
      <c r="AH3780">
        <v>43325158</v>
      </c>
      <c r="AI3780" t="s">
        <v>56192</v>
      </c>
      <c r="AJ3780" t="s">
        <v>103</v>
      </c>
      <c r="AK3780" t="s">
        <v>104</v>
      </c>
      <c r="AL3780" t="s">
        <v>56193</v>
      </c>
      <c r="AM3780" t="s">
        <v>56194</v>
      </c>
      <c r="AN3780" t="s">
        <v>38058</v>
      </c>
      <c r="AO3780" t="s">
        <v>169</v>
      </c>
      <c r="AP3780" t="s">
        <v>56018</v>
      </c>
      <c r="AQ3780">
        <v>45202</v>
      </c>
      <c r="AR3780">
        <v>1</v>
      </c>
      <c r="AU3780" t="s">
        <v>55894</v>
      </c>
      <c r="AV3780" t="s">
        <v>56194</v>
      </c>
      <c r="AX3780" t="s">
        <v>56018</v>
      </c>
      <c r="AZ3780">
        <v>90</v>
      </c>
      <c r="BA3780" t="s">
        <v>103</v>
      </c>
      <c r="BB3780" t="s">
        <v>104</v>
      </c>
      <c r="BC3780" t="s">
        <v>55847</v>
      </c>
      <c r="BD3780" t="s">
        <v>55848</v>
      </c>
      <c r="BE3780" t="s">
        <v>53513</v>
      </c>
      <c r="BF3780" t="s">
        <v>18361</v>
      </c>
      <c r="BI3780" s="6" t="s">
        <v>30589</v>
      </c>
      <c r="BJ3780">
        <v>2000000</v>
      </c>
      <c r="BK3780" s="2">
        <v>44497</v>
      </c>
      <c r="BL3780">
        <v>2021</v>
      </c>
      <c r="BO3780" t="s">
        <v>3645</v>
      </c>
      <c r="BT3780" t="s">
        <v>103</v>
      </c>
      <c r="BU3780" t="s">
        <v>104</v>
      </c>
      <c r="BW3780" t="s">
        <v>37710</v>
      </c>
      <c r="BX3780" t="s">
        <v>169</v>
      </c>
      <c r="BZ3780" t="s">
        <v>41746</v>
      </c>
      <c r="CE3780" t="s">
        <v>37710</v>
      </c>
      <c r="CF3780" t="s">
        <v>169</v>
      </c>
      <c r="CH3780" t="s">
        <v>41746</v>
      </c>
      <c r="CJ3780" t="s">
        <v>103</v>
      </c>
      <c r="CK3780" t="s">
        <v>104</v>
      </c>
      <c r="CL3780" t="s">
        <v>47391</v>
      </c>
    </row>
    <row r="3781" spans="2:90" x14ac:dyDescent="0.3">
      <c r="B3781" t="s">
        <v>53595</v>
      </c>
      <c r="C3781">
        <v>279590123</v>
      </c>
      <c r="D3781" t="s">
        <v>55837</v>
      </c>
      <c r="E3781">
        <v>139795061.5</v>
      </c>
      <c r="F3781">
        <v>139795061.5</v>
      </c>
      <c r="G3781" s="4">
        <v>44326</v>
      </c>
      <c r="H3781">
        <v>2021</v>
      </c>
      <c r="I3781" s="4">
        <v>44334</v>
      </c>
      <c r="J3781">
        <v>2021</v>
      </c>
      <c r="M3781">
        <v>20</v>
      </c>
      <c r="N3781" t="s">
        <v>55834</v>
      </c>
      <c r="O3781">
        <v>2001</v>
      </c>
      <c r="P3781" t="s">
        <v>55835</v>
      </c>
      <c r="Q3781">
        <v>203405</v>
      </c>
      <c r="R3781" t="s">
        <v>55836</v>
      </c>
      <c r="S3781">
        <v>20</v>
      </c>
      <c r="T3781" t="s">
        <v>55834</v>
      </c>
      <c r="U3781">
        <v>2001</v>
      </c>
      <c r="V3781" t="s">
        <v>55835</v>
      </c>
      <c r="W3781">
        <v>203405</v>
      </c>
      <c r="X3781" t="s">
        <v>55836</v>
      </c>
      <c r="Y3781" t="s">
        <v>55838</v>
      </c>
      <c r="Z3781" t="s">
        <v>55839</v>
      </c>
      <c r="AA3781" t="s">
        <v>102</v>
      </c>
      <c r="AB3781" t="s">
        <v>55887</v>
      </c>
      <c r="AC3781" t="s">
        <v>56191</v>
      </c>
      <c r="AD3781">
        <v>43325158</v>
      </c>
      <c r="AE3781" t="s">
        <v>54536</v>
      </c>
      <c r="AG3781" t="s">
        <v>56191</v>
      </c>
      <c r="AH3781">
        <v>43325158</v>
      </c>
      <c r="AI3781" t="s">
        <v>56192</v>
      </c>
      <c r="AJ3781" t="s">
        <v>103</v>
      </c>
      <c r="AK3781" t="s">
        <v>104</v>
      </c>
      <c r="AL3781" t="s">
        <v>56193</v>
      </c>
      <c r="AM3781" t="s">
        <v>56194</v>
      </c>
      <c r="AN3781" t="s">
        <v>38058</v>
      </c>
      <c r="AO3781" t="s">
        <v>169</v>
      </c>
      <c r="AP3781" t="s">
        <v>56018</v>
      </c>
      <c r="AQ3781">
        <v>45202</v>
      </c>
      <c r="AR3781">
        <v>1</v>
      </c>
      <c r="AU3781" t="s">
        <v>55894</v>
      </c>
      <c r="AV3781" t="s">
        <v>56194</v>
      </c>
      <c r="AX3781" t="s">
        <v>56018</v>
      </c>
      <c r="AZ3781">
        <v>90</v>
      </c>
      <c r="BA3781" t="s">
        <v>103</v>
      </c>
      <c r="BB3781" t="s">
        <v>104</v>
      </c>
      <c r="BC3781" t="s">
        <v>55847</v>
      </c>
      <c r="BD3781" t="s">
        <v>55848</v>
      </c>
      <c r="BE3781" t="s">
        <v>53510</v>
      </c>
      <c r="BF3781" t="s">
        <v>18362</v>
      </c>
      <c r="BI3781" s="6" t="s">
        <v>30590</v>
      </c>
      <c r="BJ3781">
        <v>1700000</v>
      </c>
      <c r="BK3781" s="2">
        <v>44258</v>
      </c>
      <c r="BL3781">
        <v>2021</v>
      </c>
      <c r="BO3781" t="s">
        <v>3646</v>
      </c>
      <c r="BT3781" t="s">
        <v>103</v>
      </c>
      <c r="BU3781" t="s">
        <v>104</v>
      </c>
      <c r="BW3781" t="s">
        <v>37710</v>
      </c>
      <c r="BX3781" t="s">
        <v>169</v>
      </c>
      <c r="BZ3781" t="s">
        <v>41746</v>
      </c>
      <c r="CE3781" t="s">
        <v>37710</v>
      </c>
      <c r="CF3781" t="s">
        <v>169</v>
      </c>
      <c r="CH3781" t="s">
        <v>41746</v>
      </c>
      <c r="CJ3781" t="s">
        <v>103</v>
      </c>
      <c r="CK3781" t="s">
        <v>104</v>
      </c>
      <c r="CL3781" t="s">
        <v>47392</v>
      </c>
    </row>
    <row r="3782" spans="2:90" x14ac:dyDescent="0.3">
      <c r="B3782" t="s">
        <v>53595</v>
      </c>
      <c r="C3782">
        <v>279590123</v>
      </c>
      <c r="D3782" t="s">
        <v>55837</v>
      </c>
      <c r="E3782">
        <v>139795061.5</v>
      </c>
      <c r="F3782">
        <v>139795061.5</v>
      </c>
      <c r="G3782" s="4">
        <v>44326</v>
      </c>
      <c r="H3782">
        <v>2021</v>
      </c>
      <c r="I3782" s="4">
        <v>44334</v>
      </c>
      <c r="J3782">
        <v>2021</v>
      </c>
      <c r="M3782">
        <v>20</v>
      </c>
      <c r="N3782" t="s">
        <v>55834</v>
      </c>
      <c r="O3782">
        <v>2001</v>
      </c>
      <c r="P3782" t="s">
        <v>55835</v>
      </c>
      <c r="Q3782">
        <v>203405</v>
      </c>
      <c r="R3782" t="s">
        <v>55836</v>
      </c>
      <c r="S3782">
        <v>20</v>
      </c>
      <c r="T3782" t="s">
        <v>55834</v>
      </c>
      <c r="U3782">
        <v>2001</v>
      </c>
      <c r="V3782" t="s">
        <v>55835</v>
      </c>
      <c r="W3782">
        <v>203405</v>
      </c>
      <c r="X3782" t="s">
        <v>55836</v>
      </c>
      <c r="Y3782" t="s">
        <v>55838</v>
      </c>
      <c r="Z3782" t="s">
        <v>55839</v>
      </c>
      <c r="AA3782" t="s">
        <v>102</v>
      </c>
      <c r="AB3782" t="s">
        <v>55887</v>
      </c>
      <c r="AC3782" t="s">
        <v>56191</v>
      </c>
      <c r="AD3782">
        <v>43325158</v>
      </c>
      <c r="AE3782" t="s">
        <v>54536</v>
      </c>
      <c r="AG3782" t="s">
        <v>56191</v>
      </c>
      <c r="AH3782">
        <v>43325158</v>
      </c>
      <c r="AI3782" t="s">
        <v>56192</v>
      </c>
      <c r="AJ3782" t="s">
        <v>103</v>
      </c>
      <c r="AK3782" t="s">
        <v>104</v>
      </c>
      <c r="AL3782" t="s">
        <v>56193</v>
      </c>
      <c r="AM3782" t="s">
        <v>56194</v>
      </c>
      <c r="AN3782" t="s">
        <v>38058</v>
      </c>
      <c r="AO3782" t="s">
        <v>169</v>
      </c>
      <c r="AP3782" t="s">
        <v>56018</v>
      </c>
      <c r="AQ3782">
        <v>45202</v>
      </c>
      <c r="AR3782">
        <v>1</v>
      </c>
      <c r="AU3782" t="s">
        <v>55894</v>
      </c>
      <c r="AV3782" t="s">
        <v>56194</v>
      </c>
      <c r="AX3782" t="s">
        <v>56018</v>
      </c>
      <c r="AZ3782">
        <v>90</v>
      </c>
      <c r="BA3782" t="s">
        <v>103</v>
      </c>
      <c r="BB3782" t="s">
        <v>104</v>
      </c>
      <c r="BC3782" t="s">
        <v>55847</v>
      </c>
      <c r="BD3782" t="s">
        <v>55848</v>
      </c>
      <c r="BE3782" t="s">
        <v>53510</v>
      </c>
      <c r="BF3782" t="s">
        <v>18363</v>
      </c>
      <c r="BI3782" s="6" t="s">
        <v>30591</v>
      </c>
      <c r="BJ3782">
        <v>7000000</v>
      </c>
      <c r="BK3782" s="2">
        <v>44400</v>
      </c>
      <c r="BL3782">
        <v>2021</v>
      </c>
      <c r="BM3782" t="s">
        <v>12458</v>
      </c>
      <c r="BO3782" t="s">
        <v>3647</v>
      </c>
      <c r="BT3782" t="s">
        <v>103</v>
      </c>
      <c r="BU3782" t="s">
        <v>104</v>
      </c>
      <c r="BW3782" t="s">
        <v>37710</v>
      </c>
      <c r="BX3782" t="s">
        <v>169</v>
      </c>
      <c r="BZ3782" t="s">
        <v>41746</v>
      </c>
      <c r="CE3782" t="s">
        <v>37710</v>
      </c>
      <c r="CF3782" t="s">
        <v>169</v>
      </c>
      <c r="CH3782" t="s">
        <v>41746</v>
      </c>
      <c r="CJ3782" t="s">
        <v>103</v>
      </c>
      <c r="CK3782" t="s">
        <v>104</v>
      </c>
      <c r="CL3782" t="s">
        <v>47393</v>
      </c>
    </row>
    <row r="3783" spans="2:90" x14ac:dyDescent="0.3">
      <c r="B3783" t="s">
        <v>53595</v>
      </c>
      <c r="C3783">
        <v>279590123</v>
      </c>
      <c r="D3783" t="s">
        <v>55837</v>
      </c>
      <c r="E3783">
        <v>139795061.5</v>
      </c>
      <c r="F3783">
        <v>139795061.5</v>
      </c>
      <c r="G3783" s="4">
        <v>44326</v>
      </c>
      <c r="H3783">
        <v>2021</v>
      </c>
      <c r="I3783" s="4">
        <v>44334</v>
      </c>
      <c r="J3783">
        <v>2021</v>
      </c>
      <c r="M3783">
        <v>20</v>
      </c>
      <c r="N3783" t="s">
        <v>55834</v>
      </c>
      <c r="O3783">
        <v>2001</v>
      </c>
      <c r="P3783" t="s">
        <v>55835</v>
      </c>
      <c r="Q3783">
        <v>203405</v>
      </c>
      <c r="R3783" t="s">
        <v>55836</v>
      </c>
      <c r="S3783">
        <v>20</v>
      </c>
      <c r="T3783" t="s">
        <v>55834</v>
      </c>
      <c r="U3783">
        <v>2001</v>
      </c>
      <c r="V3783" t="s">
        <v>55835</v>
      </c>
      <c r="W3783">
        <v>203405</v>
      </c>
      <c r="X3783" t="s">
        <v>55836</v>
      </c>
      <c r="Y3783" t="s">
        <v>55838</v>
      </c>
      <c r="Z3783" t="s">
        <v>55839</v>
      </c>
      <c r="AA3783" t="s">
        <v>102</v>
      </c>
      <c r="AB3783" t="s">
        <v>55887</v>
      </c>
      <c r="AC3783" t="s">
        <v>56191</v>
      </c>
      <c r="AD3783">
        <v>43325158</v>
      </c>
      <c r="AE3783" t="s">
        <v>54536</v>
      </c>
      <c r="AG3783" t="s">
        <v>56191</v>
      </c>
      <c r="AH3783">
        <v>43325158</v>
      </c>
      <c r="AI3783" t="s">
        <v>56192</v>
      </c>
      <c r="AJ3783" t="s">
        <v>103</v>
      </c>
      <c r="AK3783" t="s">
        <v>104</v>
      </c>
      <c r="AL3783" t="s">
        <v>56193</v>
      </c>
      <c r="AM3783" t="s">
        <v>56194</v>
      </c>
      <c r="AN3783" t="s">
        <v>38058</v>
      </c>
      <c r="AO3783" t="s">
        <v>169</v>
      </c>
      <c r="AP3783" t="s">
        <v>56018</v>
      </c>
      <c r="AQ3783">
        <v>45202</v>
      </c>
      <c r="AR3783">
        <v>1</v>
      </c>
      <c r="AU3783" t="s">
        <v>55894</v>
      </c>
      <c r="AV3783" t="s">
        <v>56194</v>
      </c>
      <c r="AX3783" t="s">
        <v>56018</v>
      </c>
      <c r="AZ3783">
        <v>90</v>
      </c>
      <c r="BA3783" t="s">
        <v>103</v>
      </c>
      <c r="BB3783" t="s">
        <v>104</v>
      </c>
      <c r="BC3783" t="s">
        <v>55847</v>
      </c>
      <c r="BD3783" t="s">
        <v>55848</v>
      </c>
      <c r="BE3783" t="s">
        <v>53510</v>
      </c>
      <c r="BF3783" t="s">
        <v>18364</v>
      </c>
      <c r="BI3783" s="6" t="s">
        <v>30592</v>
      </c>
      <c r="BJ3783">
        <v>1000000</v>
      </c>
      <c r="BK3783" s="2">
        <v>44427</v>
      </c>
      <c r="BL3783">
        <v>2021</v>
      </c>
      <c r="BM3783" t="s">
        <v>12458</v>
      </c>
      <c r="BO3783" t="s">
        <v>3647</v>
      </c>
      <c r="BT3783" t="s">
        <v>103</v>
      </c>
      <c r="BU3783" t="s">
        <v>104</v>
      </c>
      <c r="BW3783" t="s">
        <v>37710</v>
      </c>
      <c r="BX3783" t="s">
        <v>169</v>
      </c>
      <c r="BZ3783" t="s">
        <v>41746</v>
      </c>
      <c r="CE3783" t="s">
        <v>37710</v>
      </c>
      <c r="CF3783" t="s">
        <v>169</v>
      </c>
      <c r="CH3783" t="s">
        <v>41746</v>
      </c>
      <c r="CJ3783" t="s">
        <v>103</v>
      </c>
      <c r="CK3783" t="s">
        <v>104</v>
      </c>
      <c r="CL3783" t="s">
        <v>47394</v>
      </c>
    </row>
    <row r="3784" spans="2:90" x14ac:dyDescent="0.3">
      <c r="B3784" t="s">
        <v>53595</v>
      </c>
      <c r="C3784">
        <v>279590123</v>
      </c>
      <c r="D3784" t="s">
        <v>55837</v>
      </c>
      <c r="E3784">
        <v>139795061.5</v>
      </c>
      <c r="F3784">
        <v>139795061.5</v>
      </c>
      <c r="G3784" s="4">
        <v>44326</v>
      </c>
      <c r="H3784">
        <v>2021</v>
      </c>
      <c r="I3784" s="4">
        <v>44334</v>
      </c>
      <c r="J3784">
        <v>2021</v>
      </c>
      <c r="M3784">
        <v>20</v>
      </c>
      <c r="N3784" t="s">
        <v>55834</v>
      </c>
      <c r="O3784">
        <v>2001</v>
      </c>
      <c r="P3784" t="s">
        <v>55835</v>
      </c>
      <c r="Q3784">
        <v>203405</v>
      </c>
      <c r="R3784" t="s">
        <v>55836</v>
      </c>
      <c r="S3784">
        <v>20</v>
      </c>
      <c r="T3784" t="s">
        <v>55834</v>
      </c>
      <c r="U3784">
        <v>2001</v>
      </c>
      <c r="V3784" t="s">
        <v>55835</v>
      </c>
      <c r="W3784">
        <v>203405</v>
      </c>
      <c r="X3784" t="s">
        <v>55836</v>
      </c>
      <c r="Y3784" t="s">
        <v>55838</v>
      </c>
      <c r="Z3784" t="s">
        <v>55839</v>
      </c>
      <c r="AA3784" t="s">
        <v>102</v>
      </c>
      <c r="AB3784" t="s">
        <v>55887</v>
      </c>
      <c r="AC3784" t="s">
        <v>56191</v>
      </c>
      <c r="AD3784">
        <v>43325158</v>
      </c>
      <c r="AE3784" t="s">
        <v>54536</v>
      </c>
      <c r="AG3784" t="s">
        <v>56191</v>
      </c>
      <c r="AH3784">
        <v>43325158</v>
      </c>
      <c r="AI3784" t="s">
        <v>56192</v>
      </c>
      <c r="AJ3784" t="s">
        <v>103</v>
      </c>
      <c r="AK3784" t="s">
        <v>104</v>
      </c>
      <c r="AL3784" t="s">
        <v>56193</v>
      </c>
      <c r="AM3784" t="s">
        <v>56194</v>
      </c>
      <c r="AN3784" t="s">
        <v>38058</v>
      </c>
      <c r="AO3784" t="s">
        <v>169</v>
      </c>
      <c r="AP3784" t="s">
        <v>56018</v>
      </c>
      <c r="AQ3784">
        <v>45202</v>
      </c>
      <c r="AR3784">
        <v>1</v>
      </c>
      <c r="AU3784" t="s">
        <v>55894</v>
      </c>
      <c r="AV3784" t="s">
        <v>56194</v>
      </c>
      <c r="AX3784" t="s">
        <v>56018</v>
      </c>
      <c r="AZ3784">
        <v>90</v>
      </c>
      <c r="BA3784" t="s">
        <v>103</v>
      </c>
      <c r="BB3784" t="s">
        <v>104</v>
      </c>
      <c r="BC3784" t="s">
        <v>55847</v>
      </c>
      <c r="BD3784" t="s">
        <v>55848</v>
      </c>
      <c r="BE3784" t="s">
        <v>53513</v>
      </c>
      <c r="BF3784" t="s">
        <v>18365</v>
      </c>
      <c r="BI3784" s="6" t="s">
        <v>30593</v>
      </c>
      <c r="BJ3784">
        <v>650000</v>
      </c>
      <c r="BK3784" s="2">
        <v>44582</v>
      </c>
      <c r="BL3784">
        <v>2022</v>
      </c>
      <c r="BM3784" t="s">
        <v>12459</v>
      </c>
      <c r="BO3784" t="s">
        <v>3648</v>
      </c>
      <c r="BT3784" t="s">
        <v>103</v>
      </c>
      <c r="BU3784" t="s">
        <v>104</v>
      </c>
      <c r="BW3784" t="s">
        <v>37710</v>
      </c>
      <c r="BX3784" t="s">
        <v>169</v>
      </c>
      <c r="BZ3784" t="s">
        <v>41749</v>
      </c>
      <c r="CE3784" t="s">
        <v>37710</v>
      </c>
      <c r="CF3784" t="s">
        <v>169</v>
      </c>
      <c r="CH3784" t="s">
        <v>41749</v>
      </c>
      <c r="CJ3784" t="s">
        <v>103</v>
      </c>
      <c r="CK3784" t="s">
        <v>104</v>
      </c>
      <c r="CL3784" t="s">
        <v>47395</v>
      </c>
    </row>
    <row r="3785" spans="2:90" x14ac:dyDescent="0.3">
      <c r="B3785" t="s">
        <v>53595</v>
      </c>
      <c r="C3785">
        <v>279590123</v>
      </c>
      <c r="D3785" t="s">
        <v>55837</v>
      </c>
      <c r="E3785">
        <v>139795061.5</v>
      </c>
      <c r="F3785">
        <v>139795061.5</v>
      </c>
      <c r="G3785" s="4">
        <v>44326</v>
      </c>
      <c r="H3785">
        <v>2021</v>
      </c>
      <c r="I3785" s="4">
        <v>44334</v>
      </c>
      <c r="J3785">
        <v>2021</v>
      </c>
      <c r="M3785">
        <v>20</v>
      </c>
      <c r="N3785" t="s">
        <v>55834</v>
      </c>
      <c r="O3785">
        <v>2001</v>
      </c>
      <c r="P3785" t="s">
        <v>55835</v>
      </c>
      <c r="Q3785">
        <v>203405</v>
      </c>
      <c r="R3785" t="s">
        <v>55836</v>
      </c>
      <c r="S3785">
        <v>20</v>
      </c>
      <c r="T3785" t="s">
        <v>55834</v>
      </c>
      <c r="U3785">
        <v>2001</v>
      </c>
      <c r="V3785" t="s">
        <v>55835</v>
      </c>
      <c r="W3785">
        <v>203405</v>
      </c>
      <c r="X3785" t="s">
        <v>55836</v>
      </c>
      <c r="Y3785" t="s">
        <v>55838</v>
      </c>
      <c r="Z3785" t="s">
        <v>55839</v>
      </c>
      <c r="AA3785" t="s">
        <v>102</v>
      </c>
      <c r="AB3785" t="s">
        <v>55887</v>
      </c>
      <c r="AC3785" t="s">
        <v>56191</v>
      </c>
      <c r="AD3785">
        <v>43325158</v>
      </c>
      <c r="AE3785" t="s">
        <v>54536</v>
      </c>
      <c r="AG3785" t="s">
        <v>56191</v>
      </c>
      <c r="AH3785">
        <v>43325158</v>
      </c>
      <c r="AI3785" t="s">
        <v>56192</v>
      </c>
      <c r="AJ3785" t="s">
        <v>103</v>
      </c>
      <c r="AK3785" t="s">
        <v>104</v>
      </c>
      <c r="AL3785" t="s">
        <v>56193</v>
      </c>
      <c r="AM3785" t="s">
        <v>56194</v>
      </c>
      <c r="AN3785" t="s">
        <v>38058</v>
      </c>
      <c r="AO3785" t="s">
        <v>169</v>
      </c>
      <c r="AP3785" t="s">
        <v>56018</v>
      </c>
      <c r="AQ3785">
        <v>45202</v>
      </c>
      <c r="AR3785">
        <v>1</v>
      </c>
      <c r="AU3785" t="s">
        <v>55894</v>
      </c>
      <c r="AV3785" t="s">
        <v>56194</v>
      </c>
      <c r="AX3785" t="s">
        <v>56018</v>
      </c>
      <c r="AZ3785">
        <v>90</v>
      </c>
      <c r="BA3785" t="s">
        <v>103</v>
      </c>
      <c r="BB3785" t="s">
        <v>104</v>
      </c>
      <c r="BC3785" t="s">
        <v>55847</v>
      </c>
      <c r="BD3785" t="s">
        <v>55848</v>
      </c>
      <c r="BE3785" t="s">
        <v>53510</v>
      </c>
      <c r="BF3785" t="s">
        <v>18366</v>
      </c>
      <c r="BI3785" s="6" t="s">
        <v>30594</v>
      </c>
      <c r="BJ3785">
        <v>500000</v>
      </c>
      <c r="BK3785" s="2">
        <v>44258</v>
      </c>
      <c r="BL3785">
        <v>2021</v>
      </c>
      <c r="BO3785" t="s">
        <v>3649</v>
      </c>
      <c r="BT3785" t="s">
        <v>103</v>
      </c>
      <c r="BU3785" t="s">
        <v>104</v>
      </c>
      <c r="BW3785" t="s">
        <v>37710</v>
      </c>
      <c r="BX3785" t="s">
        <v>169</v>
      </c>
      <c r="BZ3785" t="s">
        <v>41747</v>
      </c>
      <c r="CE3785" t="s">
        <v>37710</v>
      </c>
      <c r="CF3785" t="s">
        <v>169</v>
      </c>
      <c r="CH3785" t="s">
        <v>41747</v>
      </c>
      <c r="CJ3785" t="s">
        <v>103</v>
      </c>
      <c r="CK3785" t="s">
        <v>104</v>
      </c>
      <c r="CL3785" t="s">
        <v>47396</v>
      </c>
    </row>
    <row r="3786" spans="2:90" x14ac:dyDescent="0.3">
      <c r="B3786" t="s">
        <v>53595</v>
      </c>
      <c r="C3786">
        <v>279590123</v>
      </c>
      <c r="D3786" t="s">
        <v>55837</v>
      </c>
      <c r="E3786">
        <v>139795061.5</v>
      </c>
      <c r="F3786">
        <v>139795061.5</v>
      </c>
      <c r="G3786" s="4">
        <v>44326</v>
      </c>
      <c r="H3786">
        <v>2021</v>
      </c>
      <c r="I3786" s="4">
        <v>44334</v>
      </c>
      <c r="J3786">
        <v>2021</v>
      </c>
      <c r="M3786">
        <v>20</v>
      </c>
      <c r="N3786" t="s">
        <v>55834</v>
      </c>
      <c r="O3786">
        <v>2001</v>
      </c>
      <c r="P3786" t="s">
        <v>55835</v>
      </c>
      <c r="Q3786">
        <v>203405</v>
      </c>
      <c r="R3786" t="s">
        <v>55836</v>
      </c>
      <c r="S3786">
        <v>20</v>
      </c>
      <c r="T3786" t="s">
        <v>55834</v>
      </c>
      <c r="U3786">
        <v>2001</v>
      </c>
      <c r="V3786" t="s">
        <v>55835</v>
      </c>
      <c r="W3786">
        <v>203405</v>
      </c>
      <c r="X3786" t="s">
        <v>55836</v>
      </c>
      <c r="Y3786" t="s">
        <v>55838</v>
      </c>
      <c r="Z3786" t="s">
        <v>55839</v>
      </c>
      <c r="AA3786" t="s">
        <v>102</v>
      </c>
      <c r="AB3786" t="s">
        <v>55887</v>
      </c>
      <c r="AC3786" t="s">
        <v>56191</v>
      </c>
      <c r="AD3786">
        <v>43325158</v>
      </c>
      <c r="AE3786" t="s">
        <v>54536</v>
      </c>
      <c r="AG3786" t="s">
        <v>56191</v>
      </c>
      <c r="AH3786">
        <v>43325158</v>
      </c>
      <c r="AI3786" t="s">
        <v>56192</v>
      </c>
      <c r="AJ3786" t="s">
        <v>103</v>
      </c>
      <c r="AK3786" t="s">
        <v>104</v>
      </c>
      <c r="AL3786" t="s">
        <v>56193</v>
      </c>
      <c r="AM3786" t="s">
        <v>56194</v>
      </c>
      <c r="AN3786" t="s">
        <v>38058</v>
      </c>
      <c r="AO3786" t="s">
        <v>169</v>
      </c>
      <c r="AP3786" t="s">
        <v>56018</v>
      </c>
      <c r="AQ3786">
        <v>45202</v>
      </c>
      <c r="AR3786">
        <v>1</v>
      </c>
      <c r="AU3786" t="s">
        <v>55894</v>
      </c>
      <c r="AV3786" t="s">
        <v>56194</v>
      </c>
      <c r="AX3786" t="s">
        <v>56018</v>
      </c>
      <c r="AZ3786">
        <v>90</v>
      </c>
      <c r="BA3786" t="s">
        <v>103</v>
      </c>
      <c r="BB3786" t="s">
        <v>104</v>
      </c>
      <c r="BC3786" t="s">
        <v>55847</v>
      </c>
      <c r="BD3786" t="s">
        <v>55848</v>
      </c>
      <c r="BE3786" t="s">
        <v>53510</v>
      </c>
      <c r="BF3786" t="s">
        <v>18367</v>
      </c>
      <c r="BI3786" s="6" t="s">
        <v>30595</v>
      </c>
      <c r="BJ3786">
        <v>1000000</v>
      </c>
      <c r="BK3786" s="2">
        <v>44573</v>
      </c>
      <c r="BL3786">
        <v>2022</v>
      </c>
      <c r="BO3786" t="s">
        <v>3650</v>
      </c>
      <c r="BT3786" t="s">
        <v>103</v>
      </c>
      <c r="BU3786" t="s">
        <v>104</v>
      </c>
      <c r="BW3786" t="s">
        <v>37710</v>
      </c>
      <c r="BX3786" t="s">
        <v>169</v>
      </c>
      <c r="BZ3786" t="s">
        <v>41750</v>
      </c>
      <c r="CE3786" t="s">
        <v>37710</v>
      </c>
      <c r="CF3786" t="s">
        <v>169</v>
      </c>
      <c r="CH3786" t="s">
        <v>41750</v>
      </c>
      <c r="CJ3786" t="s">
        <v>103</v>
      </c>
      <c r="CK3786" t="s">
        <v>104</v>
      </c>
      <c r="CL3786" t="s">
        <v>47397</v>
      </c>
    </row>
    <row r="3787" spans="2:90" x14ac:dyDescent="0.3">
      <c r="B3787" t="s">
        <v>53595</v>
      </c>
      <c r="C3787">
        <v>279590123</v>
      </c>
      <c r="D3787" t="s">
        <v>55837</v>
      </c>
      <c r="E3787">
        <v>139795061.5</v>
      </c>
      <c r="F3787">
        <v>139795061.5</v>
      </c>
      <c r="G3787" s="4">
        <v>44326</v>
      </c>
      <c r="H3787">
        <v>2021</v>
      </c>
      <c r="I3787" s="4">
        <v>44334</v>
      </c>
      <c r="J3787">
        <v>2021</v>
      </c>
      <c r="M3787">
        <v>20</v>
      </c>
      <c r="N3787" t="s">
        <v>55834</v>
      </c>
      <c r="O3787">
        <v>2001</v>
      </c>
      <c r="P3787" t="s">
        <v>55835</v>
      </c>
      <c r="Q3787">
        <v>203405</v>
      </c>
      <c r="R3787" t="s">
        <v>55836</v>
      </c>
      <c r="S3787">
        <v>20</v>
      </c>
      <c r="T3787" t="s">
        <v>55834</v>
      </c>
      <c r="U3787">
        <v>2001</v>
      </c>
      <c r="V3787" t="s">
        <v>55835</v>
      </c>
      <c r="W3787">
        <v>203405</v>
      </c>
      <c r="X3787" t="s">
        <v>55836</v>
      </c>
      <c r="Y3787" t="s">
        <v>55838</v>
      </c>
      <c r="Z3787" t="s">
        <v>55839</v>
      </c>
      <c r="AA3787" t="s">
        <v>102</v>
      </c>
      <c r="AB3787" t="s">
        <v>55887</v>
      </c>
      <c r="AC3787" t="s">
        <v>56191</v>
      </c>
      <c r="AD3787">
        <v>43325158</v>
      </c>
      <c r="AE3787" t="s">
        <v>54536</v>
      </c>
      <c r="AG3787" t="s">
        <v>56191</v>
      </c>
      <c r="AH3787">
        <v>43325158</v>
      </c>
      <c r="AI3787" t="s">
        <v>56192</v>
      </c>
      <c r="AJ3787" t="s">
        <v>103</v>
      </c>
      <c r="AK3787" t="s">
        <v>104</v>
      </c>
      <c r="AL3787" t="s">
        <v>56193</v>
      </c>
      <c r="AM3787" t="s">
        <v>56194</v>
      </c>
      <c r="AN3787" t="s">
        <v>38058</v>
      </c>
      <c r="AO3787" t="s">
        <v>169</v>
      </c>
      <c r="AP3787" t="s">
        <v>56018</v>
      </c>
      <c r="AQ3787">
        <v>45202</v>
      </c>
      <c r="AR3787">
        <v>1</v>
      </c>
      <c r="AU3787" t="s">
        <v>55894</v>
      </c>
      <c r="AV3787" t="s">
        <v>56194</v>
      </c>
      <c r="AX3787" t="s">
        <v>56018</v>
      </c>
      <c r="AZ3787">
        <v>90</v>
      </c>
      <c r="BA3787" t="s">
        <v>103</v>
      </c>
      <c r="BB3787" t="s">
        <v>104</v>
      </c>
      <c r="BC3787" t="s">
        <v>55847</v>
      </c>
      <c r="BD3787" t="s">
        <v>55848</v>
      </c>
      <c r="BE3787" t="s">
        <v>53513</v>
      </c>
      <c r="BF3787" t="s">
        <v>18368</v>
      </c>
      <c r="BI3787" s="6" t="s">
        <v>30596</v>
      </c>
      <c r="BJ3787">
        <v>2000000</v>
      </c>
      <c r="BK3787" s="2">
        <v>44258</v>
      </c>
      <c r="BL3787">
        <v>2021</v>
      </c>
      <c r="BO3787" t="s">
        <v>3651</v>
      </c>
      <c r="BT3787" t="s">
        <v>103</v>
      </c>
      <c r="BU3787" t="s">
        <v>104</v>
      </c>
      <c r="BW3787" t="s">
        <v>37710</v>
      </c>
      <c r="BX3787" t="s">
        <v>169</v>
      </c>
      <c r="BZ3787" t="s">
        <v>41751</v>
      </c>
      <c r="CE3787" t="s">
        <v>37710</v>
      </c>
      <c r="CF3787" t="s">
        <v>169</v>
      </c>
      <c r="CH3787" t="s">
        <v>41751</v>
      </c>
      <c r="CJ3787" t="s">
        <v>103</v>
      </c>
      <c r="CK3787" t="s">
        <v>104</v>
      </c>
      <c r="CL3787" t="s">
        <v>47398</v>
      </c>
    </row>
    <row r="3788" spans="2:90" x14ac:dyDescent="0.3">
      <c r="B3788" t="s">
        <v>53595</v>
      </c>
      <c r="C3788">
        <v>279590123</v>
      </c>
      <c r="D3788" t="s">
        <v>55837</v>
      </c>
      <c r="E3788">
        <v>139795061.5</v>
      </c>
      <c r="F3788">
        <v>139795061.5</v>
      </c>
      <c r="G3788" s="4">
        <v>44326</v>
      </c>
      <c r="H3788">
        <v>2021</v>
      </c>
      <c r="I3788" s="4">
        <v>44334</v>
      </c>
      <c r="J3788">
        <v>2021</v>
      </c>
      <c r="M3788">
        <v>20</v>
      </c>
      <c r="N3788" t="s">
        <v>55834</v>
      </c>
      <c r="O3788">
        <v>2001</v>
      </c>
      <c r="P3788" t="s">
        <v>55835</v>
      </c>
      <c r="Q3788">
        <v>203405</v>
      </c>
      <c r="R3788" t="s">
        <v>55836</v>
      </c>
      <c r="S3788">
        <v>20</v>
      </c>
      <c r="T3788" t="s">
        <v>55834</v>
      </c>
      <c r="U3788">
        <v>2001</v>
      </c>
      <c r="V3788" t="s">
        <v>55835</v>
      </c>
      <c r="W3788">
        <v>203405</v>
      </c>
      <c r="X3788" t="s">
        <v>55836</v>
      </c>
      <c r="Y3788" t="s">
        <v>55838</v>
      </c>
      <c r="Z3788" t="s">
        <v>55839</v>
      </c>
      <c r="AA3788" t="s">
        <v>102</v>
      </c>
      <c r="AB3788" t="s">
        <v>55887</v>
      </c>
      <c r="AC3788" t="s">
        <v>56191</v>
      </c>
      <c r="AD3788">
        <v>43325158</v>
      </c>
      <c r="AE3788" t="s">
        <v>54536</v>
      </c>
      <c r="AG3788" t="s">
        <v>56191</v>
      </c>
      <c r="AH3788">
        <v>43325158</v>
      </c>
      <c r="AI3788" t="s">
        <v>56192</v>
      </c>
      <c r="AJ3788" t="s">
        <v>103</v>
      </c>
      <c r="AK3788" t="s">
        <v>104</v>
      </c>
      <c r="AL3788" t="s">
        <v>56193</v>
      </c>
      <c r="AM3788" t="s">
        <v>56194</v>
      </c>
      <c r="AN3788" t="s">
        <v>38058</v>
      </c>
      <c r="AO3788" t="s">
        <v>169</v>
      </c>
      <c r="AP3788" t="s">
        <v>56018</v>
      </c>
      <c r="AQ3788">
        <v>45202</v>
      </c>
      <c r="AR3788">
        <v>1</v>
      </c>
      <c r="AU3788" t="s">
        <v>55894</v>
      </c>
      <c r="AV3788" t="s">
        <v>56194</v>
      </c>
      <c r="AX3788" t="s">
        <v>56018</v>
      </c>
      <c r="AZ3788">
        <v>90</v>
      </c>
      <c r="BA3788" t="s">
        <v>103</v>
      </c>
      <c r="BB3788" t="s">
        <v>104</v>
      </c>
      <c r="BC3788" t="s">
        <v>55847</v>
      </c>
      <c r="BD3788" t="s">
        <v>55848</v>
      </c>
      <c r="BE3788" t="s">
        <v>53513</v>
      </c>
      <c r="BF3788" t="s">
        <v>18369</v>
      </c>
      <c r="BI3788" s="6" t="s">
        <v>30597</v>
      </c>
      <c r="BJ3788">
        <v>430000</v>
      </c>
      <c r="BK3788" s="2">
        <v>44335</v>
      </c>
      <c r="BL3788">
        <v>2021</v>
      </c>
      <c r="BN3788" t="s">
        <v>59948</v>
      </c>
      <c r="BO3788" t="s">
        <v>3652</v>
      </c>
      <c r="BT3788" t="s">
        <v>103</v>
      </c>
      <c r="BU3788" t="s">
        <v>104</v>
      </c>
      <c r="BW3788" t="s">
        <v>37710</v>
      </c>
      <c r="BX3788" t="s">
        <v>169</v>
      </c>
      <c r="BZ3788" t="s">
        <v>41746</v>
      </c>
      <c r="CE3788" t="s">
        <v>37710</v>
      </c>
      <c r="CF3788" t="s">
        <v>169</v>
      </c>
      <c r="CH3788" t="s">
        <v>41746</v>
      </c>
      <c r="CJ3788" t="s">
        <v>103</v>
      </c>
      <c r="CK3788" t="s">
        <v>104</v>
      </c>
      <c r="CL3788" t="s">
        <v>47399</v>
      </c>
    </row>
    <row r="3789" spans="2:90" x14ac:dyDescent="0.3">
      <c r="B3789" t="s">
        <v>53595</v>
      </c>
      <c r="C3789">
        <v>279590123</v>
      </c>
      <c r="D3789" t="s">
        <v>55837</v>
      </c>
      <c r="E3789">
        <v>139795061.5</v>
      </c>
      <c r="F3789">
        <v>139795061.5</v>
      </c>
      <c r="G3789" s="4">
        <v>44326</v>
      </c>
      <c r="H3789">
        <v>2021</v>
      </c>
      <c r="I3789" s="4">
        <v>44334</v>
      </c>
      <c r="J3789">
        <v>2021</v>
      </c>
      <c r="M3789">
        <v>20</v>
      </c>
      <c r="N3789" t="s">
        <v>55834</v>
      </c>
      <c r="O3789">
        <v>2001</v>
      </c>
      <c r="P3789" t="s">
        <v>55835</v>
      </c>
      <c r="Q3789">
        <v>203405</v>
      </c>
      <c r="R3789" t="s">
        <v>55836</v>
      </c>
      <c r="S3789">
        <v>20</v>
      </c>
      <c r="T3789" t="s">
        <v>55834</v>
      </c>
      <c r="U3789">
        <v>2001</v>
      </c>
      <c r="V3789" t="s">
        <v>55835</v>
      </c>
      <c r="W3789">
        <v>203405</v>
      </c>
      <c r="X3789" t="s">
        <v>55836</v>
      </c>
      <c r="Y3789" t="s">
        <v>55838</v>
      </c>
      <c r="Z3789" t="s">
        <v>55839</v>
      </c>
      <c r="AA3789" t="s">
        <v>102</v>
      </c>
      <c r="AB3789" t="s">
        <v>55887</v>
      </c>
      <c r="AC3789" t="s">
        <v>56191</v>
      </c>
      <c r="AD3789">
        <v>43325158</v>
      </c>
      <c r="AE3789" t="s">
        <v>54536</v>
      </c>
      <c r="AG3789" t="s">
        <v>56191</v>
      </c>
      <c r="AH3789">
        <v>43325158</v>
      </c>
      <c r="AI3789" t="s">
        <v>56192</v>
      </c>
      <c r="AJ3789" t="s">
        <v>103</v>
      </c>
      <c r="AK3789" t="s">
        <v>104</v>
      </c>
      <c r="AL3789" t="s">
        <v>56193</v>
      </c>
      <c r="AM3789" t="s">
        <v>56194</v>
      </c>
      <c r="AN3789" t="s">
        <v>38058</v>
      </c>
      <c r="AO3789" t="s">
        <v>169</v>
      </c>
      <c r="AP3789" t="s">
        <v>56018</v>
      </c>
      <c r="AQ3789">
        <v>45202</v>
      </c>
      <c r="AR3789">
        <v>1</v>
      </c>
      <c r="AU3789" t="s">
        <v>55894</v>
      </c>
      <c r="AV3789" t="s">
        <v>56194</v>
      </c>
      <c r="AX3789" t="s">
        <v>56018</v>
      </c>
      <c r="AZ3789">
        <v>90</v>
      </c>
      <c r="BA3789" t="s">
        <v>103</v>
      </c>
      <c r="BB3789" t="s">
        <v>104</v>
      </c>
      <c r="BC3789" t="s">
        <v>55847</v>
      </c>
      <c r="BD3789" t="s">
        <v>55848</v>
      </c>
      <c r="BE3789" t="s">
        <v>53510</v>
      </c>
      <c r="BF3789" t="s">
        <v>18370</v>
      </c>
      <c r="BI3789" s="6" t="s">
        <v>30598</v>
      </c>
      <c r="BJ3789">
        <v>2500000</v>
      </c>
      <c r="BK3789" s="2">
        <v>44565</v>
      </c>
      <c r="BL3789">
        <v>2022</v>
      </c>
      <c r="BM3789" t="s">
        <v>12460</v>
      </c>
      <c r="BO3789" t="s">
        <v>3653</v>
      </c>
      <c r="BT3789" t="s">
        <v>103</v>
      </c>
      <c r="BU3789" t="s">
        <v>104</v>
      </c>
      <c r="BW3789" t="s">
        <v>37710</v>
      </c>
      <c r="BX3789" t="s">
        <v>169</v>
      </c>
      <c r="BZ3789" t="s">
        <v>41750</v>
      </c>
      <c r="CE3789" t="s">
        <v>37710</v>
      </c>
      <c r="CF3789" t="s">
        <v>169</v>
      </c>
      <c r="CH3789" t="s">
        <v>41750</v>
      </c>
      <c r="CJ3789" t="s">
        <v>103</v>
      </c>
      <c r="CK3789" t="s">
        <v>104</v>
      </c>
      <c r="CL3789" t="s">
        <v>47400</v>
      </c>
    </row>
    <row r="3790" spans="2:90" x14ac:dyDescent="0.3">
      <c r="B3790" t="s">
        <v>53595</v>
      </c>
      <c r="C3790">
        <v>279590123</v>
      </c>
      <c r="D3790" t="s">
        <v>55837</v>
      </c>
      <c r="E3790">
        <v>139795061.5</v>
      </c>
      <c r="F3790">
        <v>139795061.5</v>
      </c>
      <c r="G3790" s="4">
        <v>44326</v>
      </c>
      <c r="H3790">
        <v>2021</v>
      </c>
      <c r="I3790" s="4">
        <v>44334</v>
      </c>
      <c r="J3790">
        <v>2021</v>
      </c>
      <c r="M3790">
        <v>20</v>
      </c>
      <c r="N3790" t="s">
        <v>55834</v>
      </c>
      <c r="O3790">
        <v>2001</v>
      </c>
      <c r="P3790" t="s">
        <v>55835</v>
      </c>
      <c r="Q3790">
        <v>203405</v>
      </c>
      <c r="R3790" t="s">
        <v>55836</v>
      </c>
      <c r="S3790">
        <v>20</v>
      </c>
      <c r="T3790" t="s">
        <v>55834</v>
      </c>
      <c r="U3790">
        <v>2001</v>
      </c>
      <c r="V3790" t="s">
        <v>55835</v>
      </c>
      <c r="W3790">
        <v>203405</v>
      </c>
      <c r="X3790" t="s">
        <v>55836</v>
      </c>
      <c r="Y3790" t="s">
        <v>55838</v>
      </c>
      <c r="Z3790" t="s">
        <v>55839</v>
      </c>
      <c r="AA3790" t="s">
        <v>102</v>
      </c>
      <c r="AB3790" t="s">
        <v>55887</v>
      </c>
      <c r="AC3790" t="s">
        <v>56191</v>
      </c>
      <c r="AD3790">
        <v>43325158</v>
      </c>
      <c r="AE3790" t="s">
        <v>54536</v>
      </c>
      <c r="AG3790" t="s">
        <v>56191</v>
      </c>
      <c r="AH3790">
        <v>43325158</v>
      </c>
      <c r="AI3790" t="s">
        <v>56192</v>
      </c>
      <c r="AJ3790" t="s">
        <v>103</v>
      </c>
      <c r="AK3790" t="s">
        <v>104</v>
      </c>
      <c r="AL3790" t="s">
        <v>56193</v>
      </c>
      <c r="AM3790" t="s">
        <v>56194</v>
      </c>
      <c r="AN3790" t="s">
        <v>38058</v>
      </c>
      <c r="AO3790" t="s">
        <v>169</v>
      </c>
      <c r="AP3790" t="s">
        <v>56018</v>
      </c>
      <c r="AQ3790">
        <v>45202</v>
      </c>
      <c r="AR3790">
        <v>1</v>
      </c>
      <c r="AU3790" t="s">
        <v>55894</v>
      </c>
      <c r="AV3790" t="s">
        <v>56194</v>
      </c>
      <c r="AX3790" t="s">
        <v>56018</v>
      </c>
      <c r="AZ3790">
        <v>90</v>
      </c>
      <c r="BA3790" t="s">
        <v>103</v>
      </c>
      <c r="BB3790" t="s">
        <v>104</v>
      </c>
      <c r="BC3790" t="s">
        <v>55847</v>
      </c>
      <c r="BD3790" t="s">
        <v>55848</v>
      </c>
      <c r="BE3790" t="s">
        <v>53510</v>
      </c>
      <c r="BF3790" t="s">
        <v>18371</v>
      </c>
      <c r="BI3790" s="6" t="s">
        <v>30599</v>
      </c>
      <c r="BJ3790">
        <v>50000</v>
      </c>
      <c r="BK3790" s="2">
        <v>44470</v>
      </c>
      <c r="BL3790">
        <v>2021</v>
      </c>
      <c r="BO3790" t="s">
        <v>3654</v>
      </c>
      <c r="BT3790" t="s">
        <v>103</v>
      </c>
      <c r="BU3790" t="s">
        <v>104</v>
      </c>
      <c r="BW3790" t="s">
        <v>37710</v>
      </c>
      <c r="BX3790" t="s">
        <v>169</v>
      </c>
      <c r="BZ3790" t="s">
        <v>41752</v>
      </c>
      <c r="CE3790" t="s">
        <v>37710</v>
      </c>
      <c r="CF3790" t="s">
        <v>169</v>
      </c>
      <c r="CH3790" t="s">
        <v>41752</v>
      </c>
      <c r="CJ3790" t="s">
        <v>103</v>
      </c>
      <c r="CK3790" t="s">
        <v>104</v>
      </c>
      <c r="CL3790" t="s">
        <v>47401</v>
      </c>
    </row>
    <row r="3791" spans="2:90" x14ac:dyDescent="0.3">
      <c r="B3791" t="s">
        <v>53595</v>
      </c>
      <c r="C3791">
        <v>279590123</v>
      </c>
      <c r="D3791" t="s">
        <v>55837</v>
      </c>
      <c r="E3791">
        <v>139795061.5</v>
      </c>
      <c r="F3791">
        <v>139795061.5</v>
      </c>
      <c r="G3791" s="4">
        <v>44326</v>
      </c>
      <c r="H3791">
        <v>2021</v>
      </c>
      <c r="I3791" s="4">
        <v>44334</v>
      </c>
      <c r="J3791">
        <v>2021</v>
      </c>
      <c r="M3791">
        <v>20</v>
      </c>
      <c r="N3791" t="s">
        <v>55834</v>
      </c>
      <c r="O3791">
        <v>2001</v>
      </c>
      <c r="P3791" t="s">
        <v>55835</v>
      </c>
      <c r="Q3791">
        <v>203405</v>
      </c>
      <c r="R3791" t="s">
        <v>55836</v>
      </c>
      <c r="S3791">
        <v>20</v>
      </c>
      <c r="T3791" t="s">
        <v>55834</v>
      </c>
      <c r="U3791">
        <v>2001</v>
      </c>
      <c r="V3791" t="s">
        <v>55835</v>
      </c>
      <c r="W3791">
        <v>203405</v>
      </c>
      <c r="X3791" t="s">
        <v>55836</v>
      </c>
      <c r="Y3791" t="s">
        <v>55838</v>
      </c>
      <c r="Z3791" t="s">
        <v>55839</v>
      </c>
      <c r="AA3791" t="s">
        <v>102</v>
      </c>
      <c r="AB3791" t="s">
        <v>55887</v>
      </c>
      <c r="AC3791" t="s">
        <v>56191</v>
      </c>
      <c r="AD3791">
        <v>43325158</v>
      </c>
      <c r="AE3791" t="s">
        <v>54536</v>
      </c>
      <c r="AG3791" t="s">
        <v>56191</v>
      </c>
      <c r="AH3791">
        <v>43325158</v>
      </c>
      <c r="AI3791" t="s">
        <v>56192</v>
      </c>
      <c r="AJ3791" t="s">
        <v>103</v>
      </c>
      <c r="AK3791" t="s">
        <v>104</v>
      </c>
      <c r="AL3791" t="s">
        <v>56193</v>
      </c>
      <c r="AM3791" t="s">
        <v>56194</v>
      </c>
      <c r="AN3791" t="s">
        <v>38058</v>
      </c>
      <c r="AO3791" t="s">
        <v>169</v>
      </c>
      <c r="AP3791" t="s">
        <v>56018</v>
      </c>
      <c r="AQ3791">
        <v>45202</v>
      </c>
      <c r="AR3791">
        <v>1</v>
      </c>
      <c r="AU3791" t="s">
        <v>55894</v>
      </c>
      <c r="AV3791" t="s">
        <v>56194</v>
      </c>
      <c r="AX3791" t="s">
        <v>56018</v>
      </c>
      <c r="AZ3791">
        <v>90</v>
      </c>
      <c r="BA3791" t="s">
        <v>103</v>
      </c>
      <c r="BB3791" t="s">
        <v>104</v>
      </c>
      <c r="BC3791" t="s">
        <v>55847</v>
      </c>
      <c r="BD3791" t="s">
        <v>55848</v>
      </c>
      <c r="BE3791" t="s">
        <v>53517</v>
      </c>
      <c r="BF3791" t="s">
        <v>18372</v>
      </c>
      <c r="BI3791" s="6" t="s">
        <v>30600</v>
      </c>
      <c r="BJ3791">
        <v>300000</v>
      </c>
      <c r="BK3791" s="2">
        <v>44442</v>
      </c>
      <c r="BL3791">
        <v>2021</v>
      </c>
      <c r="BO3791" t="s">
        <v>3655</v>
      </c>
      <c r="BT3791" t="s">
        <v>103</v>
      </c>
      <c r="BU3791" t="s">
        <v>104</v>
      </c>
      <c r="BW3791" t="s">
        <v>37710</v>
      </c>
      <c r="BX3791" t="s">
        <v>169</v>
      </c>
      <c r="BZ3791" t="s">
        <v>41746</v>
      </c>
      <c r="CE3791" t="s">
        <v>37710</v>
      </c>
      <c r="CF3791" t="s">
        <v>169</v>
      </c>
      <c r="CH3791" t="s">
        <v>41746</v>
      </c>
      <c r="CJ3791" t="s">
        <v>103</v>
      </c>
      <c r="CK3791" t="s">
        <v>104</v>
      </c>
      <c r="CL3791" t="s">
        <v>47402</v>
      </c>
    </row>
    <row r="3792" spans="2:90" x14ac:dyDescent="0.3">
      <c r="B3792" t="s">
        <v>53595</v>
      </c>
      <c r="C3792">
        <v>279590123</v>
      </c>
      <c r="D3792" t="s">
        <v>55837</v>
      </c>
      <c r="E3792">
        <v>139795061.5</v>
      </c>
      <c r="F3792">
        <v>139795061.5</v>
      </c>
      <c r="G3792" s="4">
        <v>44326</v>
      </c>
      <c r="H3792">
        <v>2021</v>
      </c>
      <c r="I3792" s="4">
        <v>44334</v>
      </c>
      <c r="J3792">
        <v>2021</v>
      </c>
      <c r="M3792">
        <v>20</v>
      </c>
      <c r="N3792" t="s">
        <v>55834</v>
      </c>
      <c r="O3792">
        <v>2001</v>
      </c>
      <c r="P3792" t="s">
        <v>55835</v>
      </c>
      <c r="Q3792">
        <v>203405</v>
      </c>
      <c r="R3792" t="s">
        <v>55836</v>
      </c>
      <c r="S3792">
        <v>20</v>
      </c>
      <c r="T3792" t="s">
        <v>55834</v>
      </c>
      <c r="U3792">
        <v>2001</v>
      </c>
      <c r="V3792" t="s">
        <v>55835</v>
      </c>
      <c r="W3792">
        <v>203405</v>
      </c>
      <c r="X3792" t="s">
        <v>55836</v>
      </c>
      <c r="Y3792" t="s">
        <v>55838</v>
      </c>
      <c r="Z3792" t="s">
        <v>55839</v>
      </c>
      <c r="AA3792" t="s">
        <v>102</v>
      </c>
      <c r="AB3792" t="s">
        <v>55887</v>
      </c>
      <c r="AC3792" t="s">
        <v>56191</v>
      </c>
      <c r="AD3792">
        <v>43325158</v>
      </c>
      <c r="AE3792" t="s">
        <v>54536</v>
      </c>
      <c r="AG3792" t="s">
        <v>56191</v>
      </c>
      <c r="AH3792">
        <v>43325158</v>
      </c>
      <c r="AI3792" t="s">
        <v>56192</v>
      </c>
      <c r="AJ3792" t="s">
        <v>103</v>
      </c>
      <c r="AK3792" t="s">
        <v>104</v>
      </c>
      <c r="AL3792" t="s">
        <v>56193</v>
      </c>
      <c r="AM3792" t="s">
        <v>56194</v>
      </c>
      <c r="AN3792" t="s">
        <v>38058</v>
      </c>
      <c r="AO3792" t="s">
        <v>169</v>
      </c>
      <c r="AP3792" t="s">
        <v>56018</v>
      </c>
      <c r="AQ3792">
        <v>45202</v>
      </c>
      <c r="AR3792">
        <v>1</v>
      </c>
      <c r="AU3792" t="s">
        <v>55894</v>
      </c>
      <c r="AV3792" t="s">
        <v>56194</v>
      </c>
      <c r="AX3792" t="s">
        <v>56018</v>
      </c>
      <c r="AZ3792">
        <v>90</v>
      </c>
      <c r="BA3792" t="s">
        <v>103</v>
      </c>
      <c r="BB3792" t="s">
        <v>104</v>
      </c>
      <c r="BC3792" t="s">
        <v>55847</v>
      </c>
      <c r="BD3792" t="s">
        <v>55848</v>
      </c>
      <c r="BE3792" t="s">
        <v>53510</v>
      </c>
      <c r="BF3792" t="s">
        <v>18373</v>
      </c>
      <c r="BI3792" s="6" t="s">
        <v>30601</v>
      </c>
      <c r="BJ3792">
        <v>3800000</v>
      </c>
      <c r="BK3792" s="2">
        <v>44342</v>
      </c>
      <c r="BL3792">
        <v>2021</v>
      </c>
      <c r="BN3792" t="s">
        <v>59948</v>
      </c>
      <c r="BO3792" t="s">
        <v>3652</v>
      </c>
      <c r="BT3792" t="s">
        <v>103</v>
      </c>
      <c r="BU3792" t="s">
        <v>104</v>
      </c>
      <c r="BW3792" t="s">
        <v>37710</v>
      </c>
      <c r="BX3792" t="s">
        <v>169</v>
      </c>
      <c r="BZ3792" t="s">
        <v>41746</v>
      </c>
      <c r="CE3792" t="s">
        <v>37710</v>
      </c>
      <c r="CF3792" t="s">
        <v>169</v>
      </c>
      <c r="CH3792" t="s">
        <v>41746</v>
      </c>
      <c r="CJ3792" t="s">
        <v>103</v>
      </c>
      <c r="CK3792" t="s">
        <v>104</v>
      </c>
      <c r="CL3792" t="s">
        <v>47403</v>
      </c>
    </row>
    <row r="3793" spans="2:90" x14ac:dyDescent="0.3">
      <c r="B3793" t="s">
        <v>53595</v>
      </c>
      <c r="C3793">
        <v>279590123</v>
      </c>
      <c r="D3793" t="s">
        <v>55837</v>
      </c>
      <c r="E3793">
        <v>139795061.5</v>
      </c>
      <c r="F3793">
        <v>139795061.5</v>
      </c>
      <c r="G3793" s="4">
        <v>44326</v>
      </c>
      <c r="H3793">
        <v>2021</v>
      </c>
      <c r="I3793" s="4">
        <v>44334</v>
      </c>
      <c r="J3793">
        <v>2021</v>
      </c>
      <c r="M3793">
        <v>20</v>
      </c>
      <c r="N3793" t="s">
        <v>55834</v>
      </c>
      <c r="O3793">
        <v>2001</v>
      </c>
      <c r="P3793" t="s">
        <v>55835</v>
      </c>
      <c r="Q3793">
        <v>203405</v>
      </c>
      <c r="R3793" t="s">
        <v>55836</v>
      </c>
      <c r="S3793">
        <v>20</v>
      </c>
      <c r="T3793" t="s">
        <v>55834</v>
      </c>
      <c r="U3793">
        <v>2001</v>
      </c>
      <c r="V3793" t="s">
        <v>55835</v>
      </c>
      <c r="W3793">
        <v>203405</v>
      </c>
      <c r="X3793" t="s">
        <v>55836</v>
      </c>
      <c r="Y3793" t="s">
        <v>55838</v>
      </c>
      <c r="Z3793" t="s">
        <v>55839</v>
      </c>
      <c r="AA3793" t="s">
        <v>102</v>
      </c>
      <c r="AB3793" t="s">
        <v>55887</v>
      </c>
      <c r="AC3793" t="s">
        <v>56191</v>
      </c>
      <c r="AD3793">
        <v>43325158</v>
      </c>
      <c r="AE3793" t="s">
        <v>54536</v>
      </c>
      <c r="AG3793" t="s">
        <v>56191</v>
      </c>
      <c r="AH3793">
        <v>43325158</v>
      </c>
      <c r="AI3793" t="s">
        <v>56192</v>
      </c>
      <c r="AJ3793" t="s">
        <v>103</v>
      </c>
      <c r="AK3793" t="s">
        <v>104</v>
      </c>
      <c r="AL3793" t="s">
        <v>56193</v>
      </c>
      <c r="AM3793" t="s">
        <v>56194</v>
      </c>
      <c r="AN3793" t="s">
        <v>38058</v>
      </c>
      <c r="AO3793" t="s">
        <v>169</v>
      </c>
      <c r="AP3793" t="s">
        <v>56018</v>
      </c>
      <c r="AQ3793">
        <v>45202</v>
      </c>
      <c r="AR3793">
        <v>1</v>
      </c>
      <c r="AU3793" t="s">
        <v>55894</v>
      </c>
      <c r="AV3793" t="s">
        <v>56194</v>
      </c>
      <c r="AX3793" t="s">
        <v>56018</v>
      </c>
      <c r="AZ3793">
        <v>90</v>
      </c>
      <c r="BA3793" t="s">
        <v>103</v>
      </c>
      <c r="BB3793" t="s">
        <v>104</v>
      </c>
      <c r="BC3793" t="s">
        <v>55847</v>
      </c>
      <c r="BD3793" t="s">
        <v>55848</v>
      </c>
      <c r="BE3793" t="s">
        <v>53517</v>
      </c>
      <c r="BF3793" t="s">
        <v>18374</v>
      </c>
      <c r="BI3793" s="6" t="s">
        <v>30602</v>
      </c>
      <c r="BJ3793">
        <v>1428400</v>
      </c>
      <c r="BK3793" s="2">
        <v>44258</v>
      </c>
      <c r="BL3793">
        <v>2021</v>
      </c>
      <c r="BO3793" t="s">
        <v>3656</v>
      </c>
      <c r="BT3793" t="s">
        <v>103</v>
      </c>
      <c r="BU3793" t="s">
        <v>104</v>
      </c>
      <c r="BW3793" t="s">
        <v>37710</v>
      </c>
      <c r="BX3793" t="s">
        <v>169</v>
      </c>
      <c r="BZ3793" t="s">
        <v>41746</v>
      </c>
      <c r="CE3793" t="s">
        <v>37710</v>
      </c>
      <c r="CF3793" t="s">
        <v>169</v>
      </c>
      <c r="CH3793" t="s">
        <v>41746</v>
      </c>
      <c r="CJ3793" t="s">
        <v>103</v>
      </c>
      <c r="CK3793" t="s">
        <v>104</v>
      </c>
      <c r="CL3793" t="s">
        <v>47404</v>
      </c>
    </row>
    <row r="3794" spans="2:90" x14ac:dyDescent="0.3">
      <c r="B3794" t="s">
        <v>53595</v>
      </c>
      <c r="C3794">
        <v>279590123</v>
      </c>
      <c r="D3794" t="s">
        <v>55837</v>
      </c>
      <c r="E3794">
        <v>139795061.5</v>
      </c>
      <c r="F3794">
        <v>139795061.5</v>
      </c>
      <c r="G3794" s="4">
        <v>44326</v>
      </c>
      <c r="H3794">
        <v>2021</v>
      </c>
      <c r="I3794" s="4">
        <v>44334</v>
      </c>
      <c r="J3794">
        <v>2021</v>
      </c>
      <c r="M3794">
        <v>20</v>
      </c>
      <c r="N3794" t="s">
        <v>55834</v>
      </c>
      <c r="O3794">
        <v>2001</v>
      </c>
      <c r="P3794" t="s">
        <v>55835</v>
      </c>
      <c r="Q3794">
        <v>203405</v>
      </c>
      <c r="R3794" t="s">
        <v>55836</v>
      </c>
      <c r="S3794">
        <v>20</v>
      </c>
      <c r="T3794" t="s">
        <v>55834</v>
      </c>
      <c r="U3794">
        <v>2001</v>
      </c>
      <c r="V3794" t="s">
        <v>55835</v>
      </c>
      <c r="W3794">
        <v>203405</v>
      </c>
      <c r="X3794" t="s">
        <v>55836</v>
      </c>
      <c r="Y3794" t="s">
        <v>55838</v>
      </c>
      <c r="Z3794" t="s">
        <v>55839</v>
      </c>
      <c r="AA3794" t="s">
        <v>102</v>
      </c>
      <c r="AB3794" t="s">
        <v>55887</v>
      </c>
      <c r="AC3794" t="s">
        <v>56191</v>
      </c>
      <c r="AD3794">
        <v>43325158</v>
      </c>
      <c r="AE3794" t="s">
        <v>54536</v>
      </c>
      <c r="AG3794" t="s">
        <v>56191</v>
      </c>
      <c r="AH3794">
        <v>43325158</v>
      </c>
      <c r="AI3794" t="s">
        <v>56192</v>
      </c>
      <c r="AJ3794" t="s">
        <v>103</v>
      </c>
      <c r="AK3794" t="s">
        <v>104</v>
      </c>
      <c r="AL3794" t="s">
        <v>56193</v>
      </c>
      <c r="AM3794" t="s">
        <v>56194</v>
      </c>
      <c r="AN3794" t="s">
        <v>38058</v>
      </c>
      <c r="AO3794" t="s">
        <v>169</v>
      </c>
      <c r="AP3794" t="s">
        <v>56018</v>
      </c>
      <c r="AQ3794">
        <v>45202</v>
      </c>
      <c r="AR3794">
        <v>1</v>
      </c>
      <c r="AU3794" t="s">
        <v>55894</v>
      </c>
      <c r="AV3794" t="s">
        <v>56194</v>
      </c>
      <c r="AX3794" t="s">
        <v>56018</v>
      </c>
      <c r="AZ3794">
        <v>90</v>
      </c>
      <c r="BA3794" t="s">
        <v>103</v>
      </c>
      <c r="BB3794" t="s">
        <v>104</v>
      </c>
      <c r="BC3794" t="s">
        <v>55847</v>
      </c>
      <c r="BD3794" t="s">
        <v>55848</v>
      </c>
      <c r="BE3794" t="s">
        <v>53513</v>
      </c>
      <c r="BF3794" t="s">
        <v>18375</v>
      </c>
      <c r="BI3794" s="6" t="s">
        <v>30603</v>
      </c>
      <c r="BJ3794">
        <v>100000</v>
      </c>
      <c r="BK3794" s="2">
        <v>44453</v>
      </c>
      <c r="BL3794">
        <v>2021</v>
      </c>
      <c r="BO3794" t="s">
        <v>3657</v>
      </c>
      <c r="BT3794" t="s">
        <v>103</v>
      </c>
      <c r="BU3794" t="s">
        <v>104</v>
      </c>
      <c r="BW3794" t="s">
        <v>37710</v>
      </c>
      <c r="BX3794" t="s">
        <v>169</v>
      </c>
      <c r="BZ3794" t="s">
        <v>41753</v>
      </c>
      <c r="CE3794" t="s">
        <v>37710</v>
      </c>
      <c r="CF3794" t="s">
        <v>169</v>
      </c>
      <c r="CH3794" t="s">
        <v>41753</v>
      </c>
      <c r="CJ3794" t="s">
        <v>103</v>
      </c>
      <c r="CK3794" t="s">
        <v>104</v>
      </c>
      <c r="CL3794" t="s">
        <v>47405</v>
      </c>
    </row>
    <row r="3795" spans="2:90" x14ac:dyDescent="0.3">
      <c r="B3795" t="s">
        <v>53595</v>
      </c>
      <c r="C3795">
        <v>279590123</v>
      </c>
      <c r="D3795" t="s">
        <v>55837</v>
      </c>
      <c r="E3795">
        <v>139795061.5</v>
      </c>
      <c r="F3795">
        <v>139795061.5</v>
      </c>
      <c r="G3795" s="4">
        <v>44326</v>
      </c>
      <c r="H3795">
        <v>2021</v>
      </c>
      <c r="I3795" s="4">
        <v>44334</v>
      </c>
      <c r="J3795">
        <v>2021</v>
      </c>
      <c r="M3795">
        <v>20</v>
      </c>
      <c r="N3795" t="s">
        <v>55834</v>
      </c>
      <c r="O3795">
        <v>2001</v>
      </c>
      <c r="P3795" t="s">
        <v>55835</v>
      </c>
      <c r="Q3795">
        <v>203405</v>
      </c>
      <c r="R3795" t="s">
        <v>55836</v>
      </c>
      <c r="S3795">
        <v>20</v>
      </c>
      <c r="T3795" t="s">
        <v>55834</v>
      </c>
      <c r="U3795">
        <v>2001</v>
      </c>
      <c r="V3795" t="s">
        <v>55835</v>
      </c>
      <c r="W3795">
        <v>203405</v>
      </c>
      <c r="X3795" t="s">
        <v>55836</v>
      </c>
      <c r="Y3795" t="s">
        <v>55838</v>
      </c>
      <c r="Z3795" t="s">
        <v>55839</v>
      </c>
      <c r="AA3795" t="s">
        <v>102</v>
      </c>
      <c r="AB3795" t="s">
        <v>55887</v>
      </c>
      <c r="AC3795" t="s">
        <v>56191</v>
      </c>
      <c r="AD3795">
        <v>43325158</v>
      </c>
      <c r="AE3795" t="s">
        <v>54536</v>
      </c>
      <c r="AG3795" t="s">
        <v>56191</v>
      </c>
      <c r="AH3795">
        <v>43325158</v>
      </c>
      <c r="AI3795" t="s">
        <v>56192</v>
      </c>
      <c r="AJ3795" t="s">
        <v>103</v>
      </c>
      <c r="AK3795" t="s">
        <v>104</v>
      </c>
      <c r="AL3795" t="s">
        <v>56193</v>
      </c>
      <c r="AM3795" t="s">
        <v>56194</v>
      </c>
      <c r="AN3795" t="s">
        <v>38058</v>
      </c>
      <c r="AO3795" t="s">
        <v>169</v>
      </c>
      <c r="AP3795" t="s">
        <v>56018</v>
      </c>
      <c r="AQ3795">
        <v>45202</v>
      </c>
      <c r="AR3795">
        <v>1</v>
      </c>
      <c r="AU3795" t="s">
        <v>55894</v>
      </c>
      <c r="AV3795" t="s">
        <v>56194</v>
      </c>
      <c r="AX3795" t="s">
        <v>56018</v>
      </c>
      <c r="AZ3795">
        <v>90</v>
      </c>
      <c r="BA3795" t="s">
        <v>103</v>
      </c>
      <c r="BB3795" t="s">
        <v>104</v>
      </c>
      <c r="BC3795" t="s">
        <v>55847</v>
      </c>
      <c r="BD3795" t="s">
        <v>55848</v>
      </c>
      <c r="BE3795" t="s">
        <v>53517</v>
      </c>
      <c r="BF3795" t="s">
        <v>18376</v>
      </c>
      <c r="BI3795" s="6" t="s">
        <v>30604</v>
      </c>
      <c r="BJ3795">
        <v>1000000</v>
      </c>
      <c r="BK3795" s="2">
        <v>44439</v>
      </c>
      <c r="BL3795">
        <v>2021</v>
      </c>
      <c r="BO3795" t="s">
        <v>3658</v>
      </c>
      <c r="BT3795" t="s">
        <v>103</v>
      </c>
      <c r="BU3795" t="s">
        <v>104</v>
      </c>
      <c r="BW3795" t="s">
        <v>37710</v>
      </c>
      <c r="BX3795" t="s">
        <v>169</v>
      </c>
      <c r="BZ3795" t="s">
        <v>41754</v>
      </c>
      <c r="CE3795" t="s">
        <v>37710</v>
      </c>
      <c r="CF3795" t="s">
        <v>169</v>
      </c>
      <c r="CH3795" t="s">
        <v>41754</v>
      </c>
      <c r="CJ3795" t="s">
        <v>103</v>
      </c>
      <c r="CK3795" t="s">
        <v>104</v>
      </c>
      <c r="CL3795" t="s">
        <v>47406</v>
      </c>
    </row>
    <row r="3796" spans="2:90" x14ac:dyDescent="0.3">
      <c r="B3796" t="s">
        <v>53596</v>
      </c>
      <c r="C3796">
        <v>271192484</v>
      </c>
      <c r="D3796" t="s">
        <v>55837</v>
      </c>
      <c r="E3796">
        <v>135596242</v>
      </c>
      <c r="F3796">
        <v>135596242</v>
      </c>
      <c r="G3796" s="4">
        <v>44326</v>
      </c>
      <c r="H3796">
        <v>2021</v>
      </c>
      <c r="I3796" s="4">
        <v>44334</v>
      </c>
      <c r="J3796">
        <v>2021</v>
      </c>
      <c r="M3796">
        <v>20</v>
      </c>
      <c r="N3796" t="s">
        <v>55834</v>
      </c>
      <c r="O3796">
        <v>2001</v>
      </c>
      <c r="P3796" t="s">
        <v>55835</v>
      </c>
      <c r="Q3796">
        <v>203405</v>
      </c>
      <c r="R3796" t="s">
        <v>55836</v>
      </c>
      <c r="S3796">
        <v>20</v>
      </c>
      <c r="T3796" t="s">
        <v>55834</v>
      </c>
      <c r="U3796">
        <v>2001</v>
      </c>
      <c r="V3796" t="s">
        <v>55835</v>
      </c>
      <c r="W3796">
        <v>203405</v>
      </c>
      <c r="X3796" t="s">
        <v>55836</v>
      </c>
      <c r="Y3796" t="s">
        <v>55838</v>
      </c>
      <c r="Z3796" t="s">
        <v>55839</v>
      </c>
      <c r="AA3796" t="s">
        <v>102</v>
      </c>
      <c r="AB3796" t="s">
        <v>55887</v>
      </c>
      <c r="AC3796" t="s">
        <v>56195</v>
      </c>
      <c r="AD3796">
        <v>66530411</v>
      </c>
      <c r="AE3796" t="s">
        <v>54537</v>
      </c>
      <c r="AG3796" t="s">
        <v>56195</v>
      </c>
      <c r="AH3796">
        <v>66530411</v>
      </c>
      <c r="AI3796" t="s">
        <v>56196</v>
      </c>
      <c r="AJ3796" t="s">
        <v>103</v>
      </c>
      <c r="AK3796" t="s">
        <v>104</v>
      </c>
      <c r="AL3796" t="s">
        <v>56197</v>
      </c>
      <c r="AM3796" t="s">
        <v>37556</v>
      </c>
      <c r="AN3796" t="s">
        <v>56198</v>
      </c>
      <c r="AO3796" t="s">
        <v>40188</v>
      </c>
      <c r="AP3796" t="s">
        <v>55972</v>
      </c>
      <c r="AQ3796">
        <v>55415</v>
      </c>
      <c r="AR3796">
        <v>5</v>
      </c>
      <c r="AU3796" t="s">
        <v>55894</v>
      </c>
      <c r="AV3796" t="s">
        <v>37556</v>
      </c>
      <c r="AX3796" t="s">
        <v>55972</v>
      </c>
      <c r="AZ3796">
        <v>90</v>
      </c>
      <c r="BA3796" t="s">
        <v>103</v>
      </c>
      <c r="BB3796" t="s">
        <v>104</v>
      </c>
      <c r="BC3796" t="s">
        <v>55847</v>
      </c>
      <c r="BD3796" t="s">
        <v>55848</v>
      </c>
      <c r="BE3796" t="s">
        <v>53514</v>
      </c>
      <c r="BF3796" t="s">
        <v>18377</v>
      </c>
      <c r="BI3796" s="6" t="s">
        <v>30605</v>
      </c>
      <c r="BJ3796">
        <v>63000</v>
      </c>
      <c r="BK3796" s="2">
        <v>44470</v>
      </c>
      <c r="BL3796">
        <v>2021</v>
      </c>
      <c r="BO3796" t="s">
        <v>3659</v>
      </c>
      <c r="BT3796" t="s">
        <v>103</v>
      </c>
      <c r="BU3796" t="s">
        <v>104</v>
      </c>
      <c r="BW3796" t="s">
        <v>37711</v>
      </c>
      <c r="BX3796" t="s">
        <v>40188</v>
      </c>
      <c r="BZ3796" t="s">
        <v>41755</v>
      </c>
      <c r="CE3796" t="s">
        <v>37711</v>
      </c>
      <c r="CF3796" t="s">
        <v>40188</v>
      </c>
      <c r="CH3796" t="s">
        <v>41755</v>
      </c>
      <c r="CJ3796" t="s">
        <v>103</v>
      </c>
      <c r="CK3796" t="s">
        <v>104</v>
      </c>
      <c r="CL3796" t="s">
        <v>47407</v>
      </c>
    </row>
    <row r="3797" spans="2:90" x14ac:dyDescent="0.3">
      <c r="B3797" t="s">
        <v>53596</v>
      </c>
      <c r="C3797">
        <v>271192484</v>
      </c>
      <c r="D3797" t="s">
        <v>55837</v>
      </c>
      <c r="E3797">
        <v>135596242</v>
      </c>
      <c r="F3797">
        <v>135596242</v>
      </c>
      <c r="G3797" s="4">
        <v>44326</v>
      </c>
      <c r="H3797">
        <v>2021</v>
      </c>
      <c r="I3797" s="4">
        <v>44334</v>
      </c>
      <c r="J3797">
        <v>2021</v>
      </c>
      <c r="M3797">
        <v>20</v>
      </c>
      <c r="N3797" t="s">
        <v>55834</v>
      </c>
      <c r="O3797">
        <v>2001</v>
      </c>
      <c r="P3797" t="s">
        <v>55835</v>
      </c>
      <c r="Q3797">
        <v>203405</v>
      </c>
      <c r="R3797" t="s">
        <v>55836</v>
      </c>
      <c r="S3797">
        <v>20</v>
      </c>
      <c r="T3797" t="s">
        <v>55834</v>
      </c>
      <c r="U3797">
        <v>2001</v>
      </c>
      <c r="V3797" t="s">
        <v>55835</v>
      </c>
      <c r="W3797">
        <v>203405</v>
      </c>
      <c r="X3797" t="s">
        <v>55836</v>
      </c>
      <c r="Y3797" t="s">
        <v>55838</v>
      </c>
      <c r="Z3797" t="s">
        <v>55839</v>
      </c>
      <c r="AA3797" t="s">
        <v>102</v>
      </c>
      <c r="AB3797" t="s">
        <v>55887</v>
      </c>
      <c r="AC3797" t="s">
        <v>56195</v>
      </c>
      <c r="AD3797">
        <v>66530411</v>
      </c>
      <c r="AE3797" t="s">
        <v>54537</v>
      </c>
      <c r="AG3797" t="s">
        <v>56195</v>
      </c>
      <c r="AH3797">
        <v>66530411</v>
      </c>
      <c r="AI3797" t="s">
        <v>56196</v>
      </c>
      <c r="AJ3797" t="s">
        <v>103</v>
      </c>
      <c r="AK3797" t="s">
        <v>104</v>
      </c>
      <c r="AL3797" t="s">
        <v>56197</v>
      </c>
      <c r="AM3797" t="s">
        <v>37556</v>
      </c>
      <c r="AN3797" t="s">
        <v>56198</v>
      </c>
      <c r="AO3797" t="s">
        <v>40188</v>
      </c>
      <c r="AP3797" t="s">
        <v>55972</v>
      </c>
      <c r="AQ3797">
        <v>55415</v>
      </c>
      <c r="AR3797">
        <v>5</v>
      </c>
      <c r="AU3797" t="s">
        <v>55894</v>
      </c>
      <c r="AV3797" t="s">
        <v>37556</v>
      </c>
      <c r="AX3797" t="s">
        <v>55972</v>
      </c>
      <c r="AZ3797">
        <v>90</v>
      </c>
      <c r="BA3797" t="s">
        <v>103</v>
      </c>
      <c r="BB3797" t="s">
        <v>104</v>
      </c>
      <c r="BC3797" t="s">
        <v>55847</v>
      </c>
      <c r="BD3797" t="s">
        <v>55848</v>
      </c>
      <c r="BE3797" t="s">
        <v>53514</v>
      </c>
      <c r="BF3797" t="s">
        <v>18378</v>
      </c>
      <c r="BI3797" s="6" t="s">
        <v>30606</v>
      </c>
      <c r="BJ3797">
        <v>91996</v>
      </c>
      <c r="BK3797" s="2">
        <v>44484</v>
      </c>
      <c r="BL3797">
        <v>2021</v>
      </c>
      <c r="BO3797" t="s">
        <v>3660</v>
      </c>
      <c r="BT3797" t="s">
        <v>103</v>
      </c>
      <c r="BU3797" t="s">
        <v>104</v>
      </c>
      <c r="BW3797" t="s">
        <v>37712</v>
      </c>
      <c r="BX3797" t="s">
        <v>40188</v>
      </c>
      <c r="BZ3797" t="s">
        <v>41756</v>
      </c>
      <c r="CE3797" t="s">
        <v>37712</v>
      </c>
      <c r="CF3797" t="s">
        <v>40188</v>
      </c>
      <c r="CH3797" t="s">
        <v>41756</v>
      </c>
      <c r="CJ3797" t="s">
        <v>103</v>
      </c>
      <c r="CK3797" t="s">
        <v>104</v>
      </c>
      <c r="CL3797" t="s">
        <v>47408</v>
      </c>
    </row>
    <row r="3798" spans="2:90" x14ac:dyDescent="0.3">
      <c r="B3798" t="s">
        <v>53596</v>
      </c>
      <c r="C3798">
        <v>271192484</v>
      </c>
      <c r="D3798" t="s">
        <v>55837</v>
      </c>
      <c r="E3798">
        <v>135596242</v>
      </c>
      <c r="F3798">
        <v>135596242</v>
      </c>
      <c r="G3798" s="4">
        <v>44326</v>
      </c>
      <c r="H3798">
        <v>2021</v>
      </c>
      <c r="I3798" s="4">
        <v>44334</v>
      </c>
      <c r="J3798">
        <v>2021</v>
      </c>
      <c r="M3798">
        <v>20</v>
      </c>
      <c r="N3798" t="s">
        <v>55834</v>
      </c>
      <c r="O3798">
        <v>2001</v>
      </c>
      <c r="P3798" t="s">
        <v>55835</v>
      </c>
      <c r="Q3798">
        <v>203405</v>
      </c>
      <c r="R3798" t="s">
        <v>55836</v>
      </c>
      <c r="S3798">
        <v>20</v>
      </c>
      <c r="T3798" t="s">
        <v>55834</v>
      </c>
      <c r="U3798">
        <v>2001</v>
      </c>
      <c r="V3798" t="s">
        <v>55835</v>
      </c>
      <c r="W3798">
        <v>203405</v>
      </c>
      <c r="X3798" t="s">
        <v>55836</v>
      </c>
      <c r="Y3798" t="s">
        <v>55838</v>
      </c>
      <c r="Z3798" t="s">
        <v>55839</v>
      </c>
      <c r="AA3798" t="s">
        <v>102</v>
      </c>
      <c r="AB3798" t="s">
        <v>55887</v>
      </c>
      <c r="AC3798" t="s">
        <v>56195</v>
      </c>
      <c r="AD3798">
        <v>66530411</v>
      </c>
      <c r="AE3798" t="s">
        <v>54537</v>
      </c>
      <c r="AG3798" t="s">
        <v>56195</v>
      </c>
      <c r="AH3798">
        <v>66530411</v>
      </c>
      <c r="AI3798" t="s">
        <v>56196</v>
      </c>
      <c r="AJ3798" t="s">
        <v>103</v>
      </c>
      <c r="AK3798" t="s">
        <v>104</v>
      </c>
      <c r="AL3798" t="s">
        <v>56197</v>
      </c>
      <c r="AM3798" t="s">
        <v>37556</v>
      </c>
      <c r="AN3798" t="s">
        <v>56198</v>
      </c>
      <c r="AO3798" t="s">
        <v>40188</v>
      </c>
      <c r="AP3798" t="s">
        <v>55972</v>
      </c>
      <c r="AQ3798">
        <v>55415</v>
      </c>
      <c r="AR3798">
        <v>5</v>
      </c>
      <c r="AU3798" t="s">
        <v>55894</v>
      </c>
      <c r="AV3798" t="s">
        <v>37556</v>
      </c>
      <c r="AX3798" t="s">
        <v>55972</v>
      </c>
      <c r="AZ3798">
        <v>90</v>
      </c>
      <c r="BA3798" t="s">
        <v>103</v>
      </c>
      <c r="BB3798" t="s">
        <v>104</v>
      </c>
      <c r="BC3798" t="s">
        <v>55847</v>
      </c>
      <c r="BD3798" t="s">
        <v>55848</v>
      </c>
      <c r="BE3798" t="s">
        <v>53514</v>
      </c>
      <c r="BF3798" t="s">
        <v>18379</v>
      </c>
      <c r="BI3798" s="6" t="s">
        <v>30607</v>
      </c>
      <c r="BJ3798">
        <v>100000</v>
      </c>
      <c r="BK3798" s="2">
        <v>44470</v>
      </c>
      <c r="BL3798">
        <v>2021</v>
      </c>
      <c r="BN3798" t="s">
        <v>59949</v>
      </c>
      <c r="BO3798" t="s">
        <v>3661</v>
      </c>
      <c r="BT3798" t="s">
        <v>103</v>
      </c>
      <c r="BU3798" t="s">
        <v>104</v>
      </c>
      <c r="BW3798" t="s">
        <v>37711</v>
      </c>
      <c r="BX3798" t="s">
        <v>40188</v>
      </c>
      <c r="BZ3798" t="s">
        <v>41757</v>
      </c>
      <c r="CE3798" t="s">
        <v>37711</v>
      </c>
      <c r="CF3798" t="s">
        <v>40188</v>
      </c>
      <c r="CH3798" t="s">
        <v>41757</v>
      </c>
      <c r="CJ3798" t="s">
        <v>103</v>
      </c>
      <c r="CK3798" t="s">
        <v>104</v>
      </c>
      <c r="CL3798" t="s">
        <v>47409</v>
      </c>
    </row>
    <row r="3799" spans="2:90" x14ac:dyDescent="0.3">
      <c r="B3799" t="s">
        <v>53596</v>
      </c>
      <c r="C3799">
        <v>271192484</v>
      </c>
      <c r="D3799" t="s">
        <v>55837</v>
      </c>
      <c r="E3799">
        <v>135596242</v>
      </c>
      <c r="F3799">
        <v>135596242</v>
      </c>
      <c r="G3799" s="4">
        <v>44326</v>
      </c>
      <c r="H3799">
        <v>2021</v>
      </c>
      <c r="I3799" s="4">
        <v>44334</v>
      </c>
      <c r="J3799">
        <v>2021</v>
      </c>
      <c r="M3799">
        <v>20</v>
      </c>
      <c r="N3799" t="s">
        <v>55834</v>
      </c>
      <c r="O3799">
        <v>2001</v>
      </c>
      <c r="P3799" t="s">
        <v>55835</v>
      </c>
      <c r="Q3799">
        <v>203405</v>
      </c>
      <c r="R3799" t="s">
        <v>55836</v>
      </c>
      <c r="S3799">
        <v>20</v>
      </c>
      <c r="T3799" t="s">
        <v>55834</v>
      </c>
      <c r="U3799">
        <v>2001</v>
      </c>
      <c r="V3799" t="s">
        <v>55835</v>
      </c>
      <c r="W3799">
        <v>203405</v>
      </c>
      <c r="X3799" t="s">
        <v>55836</v>
      </c>
      <c r="Y3799" t="s">
        <v>55838</v>
      </c>
      <c r="Z3799" t="s">
        <v>55839</v>
      </c>
      <c r="AA3799" t="s">
        <v>102</v>
      </c>
      <c r="AB3799" t="s">
        <v>55887</v>
      </c>
      <c r="AC3799" t="s">
        <v>56195</v>
      </c>
      <c r="AD3799">
        <v>66530411</v>
      </c>
      <c r="AE3799" t="s">
        <v>54537</v>
      </c>
      <c r="AG3799" t="s">
        <v>56195</v>
      </c>
      <c r="AH3799">
        <v>66530411</v>
      </c>
      <c r="AI3799" t="s">
        <v>56196</v>
      </c>
      <c r="AJ3799" t="s">
        <v>103</v>
      </c>
      <c r="AK3799" t="s">
        <v>104</v>
      </c>
      <c r="AL3799" t="s">
        <v>56197</v>
      </c>
      <c r="AM3799" t="s">
        <v>37556</v>
      </c>
      <c r="AN3799" t="s">
        <v>56198</v>
      </c>
      <c r="AO3799" t="s">
        <v>40188</v>
      </c>
      <c r="AP3799" t="s">
        <v>55972</v>
      </c>
      <c r="AQ3799">
        <v>55415</v>
      </c>
      <c r="AR3799">
        <v>5</v>
      </c>
      <c r="AU3799" t="s">
        <v>55894</v>
      </c>
      <c r="AV3799" t="s">
        <v>37556</v>
      </c>
      <c r="AX3799" t="s">
        <v>55972</v>
      </c>
      <c r="AZ3799">
        <v>90</v>
      </c>
      <c r="BA3799" t="s">
        <v>103</v>
      </c>
      <c r="BB3799" t="s">
        <v>104</v>
      </c>
      <c r="BC3799" t="s">
        <v>55847</v>
      </c>
      <c r="BD3799" t="s">
        <v>55848</v>
      </c>
      <c r="BE3799" t="s">
        <v>53513</v>
      </c>
      <c r="BF3799" t="s">
        <v>18380</v>
      </c>
      <c r="BI3799" s="6" t="s">
        <v>30608</v>
      </c>
      <c r="BJ3799">
        <v>500000</v>
      </c>
      <c r="BK3799" s="2">
        <v>44446</v>
      </c>
      <c r="BL3799">
        <v>2021</v>
      </c>
      <c r="BO3799" t="s">
        <v>3662</v>
      </c>
      <c r="BT3799" t="s">
        <v>103</v>
      </c>
      <c r="BU3799" t="s">
        <v>104</v>
      </c>
      <c r="BW3799" t="s">
        <v>37711</v>
      </c>
      <c r="BX3799" t="s">
        <v>40188</v>
      </c>
      <c r="BZ3799" t="s">
        <v>41758</v>
      </c>
      <c r="CE3799" t="s">
        <v>37711</v>
      </c>
      <c r="CF3799" t="s">
        <v>40188</v>
      </c>
      <c r="CH3799" t="s">
        <v>41758</v>
      </c>
      <c r="CJ3799" t="s">
        <v>103</v>
      </c>
      <c r="CK3799" t="s">
        <v>104</v>
      </c>
      <c r="CL3799" t="s">
        <v>47410</v>
      </c>
    </row>
    <row r="3800" spans="2:90" x14ac:dyDescent="0.3">
      <c r="B3800" t="s">
        <v>53596</v>
      </c>
      <c r="C3800">
        <v>271192484</v>
      </c>
      <c r="D3800" t="s">
        <v>55837</v>
      </c>
      <c r="E3800">
        <v>135596242</v>
      </c>
      <c r="F3800">
        <v>135596242</v>
      </c>
      <c r="G3800" s="4">
        <v>44326</v>
      </c>
      <c r="H3800">
        <v>2021</v>
      </c>
      <c r="I3800" s="4">
        <v>44334</v>
      </c>
      <c r="J3800">
        <v>2021</v>
      </c>
      <c r="M3800">
        <v>20</v>
      </c>
      <c r="N3800" t="s">
        <v>55834</v>
      </c>
      <c r="O3800">
        <v>2001</v>
      </c>
      <c r="P3800" t="s">
        <v>55835</v>
      </c>
      <c r="Q3800">
        <v>203405</v>
      </c>
      <c r="R3800" t="s">
        <v>55836</v>
      </c>
      <c r="S3800">
        <v>20</v>
      </c>
      <c r="T3800" t="s">
        <v>55834</v>
      </c>
      <c r="U3800">
        <v>2001</v>
      </c>
      <c r="V3800" t="s">
        <v>55835</v>
      </c>
      <c r="W3800">
        <v>203405</v>
      </c>
      <c r="X3800" t="s">
        <v>55836</v>
      </c>
      <c r="Y3800" t="s">
        <v>55838</v>
      </c>
      <c r="Z3800" t="s">
        <v>55839</v>
      </c>
      <c r="AA3800" t="s">
        <v>102</v>
      </c>
      <c r="AB3800" t="s">
        <v>55887</v>
      </c>
      <c r="AC3800" t="s">
        <v>56195</v>
      </c>
      <c r="AD3800">
        <v>66530411</v>
      </c>
      <c r="AE3800" t="s">
        <v>54537</v>
      </c>
      <c r="AG3800" t="s">
        <v>56195</v>
      </c>
      <c r="AH3800">
        <v>66530411</v>
      </c>
      <c r="AI3800" t="s">
        <v>56196</v>
      </c>
      <c r="AJ3800" t="s">
        <v>103</v>
      </c>
      <c r="AK3800" t="s">
        <v>104</v>
      </c>
      <c r="AL3800" t="s">
        <v>56197</v>
      </c>
      <c r="AM3800" t="s">
        <v>37556</v>
      </c>
      <c r="AN3800" t="s">
        <v>56198</v>
      </c>
      <c r="AO3800" t="s">
        <v>40188</v>
      </c>
      <c r="AP3800" t="s">
        <v>55972</v>
      </c>
      <c r="AQ3800">
        <v>55415</v>
      </c>
      <c r="AR3800">
        <v>5</v>
      </c>
      <c r="AU3800" t="s">
        <v>55894</v>
      </c>
      <c r="AV3800" t="s">
        <v>37556</v>
      </c>
      <c r="AX3800" t="s">
        <v>55972</v>
      </c>
      <c r="AZ3800">
        <v>90</v>
      </c>
      <c r="BA3800" t="s">
        <v>103</v>
      </c>
      <c r="BB3800" t="s">
        <v>104</v>
      </c>
      <c r="BC3800" t="s">
        <v>55847</v>
      </c>
      <c r="BD3800" t="s">
        <v>55848</v>
      </c>
      <c r="BE3800" t="s">
        <v>53514</v>
      </c>
      <c r="BF3800" t="s">
        <v>18381</v>
      </c>
      <c r="BI3800" s="6" t="s">
        <v>30609</v>
      </c>
      <c r="BJ3800">
        <v>100000</v>
      </c>
      <c r="BK3800" s="2">
        <v>44473</v>
      </c>
      <c r="BL3800">
        <v>2021</v>
      </c>
      <c r="BO3800" t="s">
        <v>3663</v>
      </c>
      <c r="BT3800" t="s">
        <v>103</v>
      </c>
      <c r="BU3800" t="s">
        <v>104</v>
      </c>
      <c r="BW3800" t="s">
        <v>37711</v>
      </c>
      <c r="BX3800" t="s">
        <v>40188</v>
      </c>
      <c r="BZ3800" t="s">
        <v>41759</v>
      </c>
      <c r="CE3800" t="s">
        <v>37711</v>
      </c>
      <c r="CF3800" t="s">
        <v>40188</v>
      </c>
      <c r="CH3800" t="s">
        <v>41759</v>
      </c>
      <c r="CJ3800" t="s">
        <v>103</v>
      </c>
      <c r="CK3800" t="s">
        <v>104</v>
      </c>
      <c r="CL3800" t="s">
        <v>47411</v>
      </c>
    </row>
    <row r="3801" spans="2:90" x14ac:dyDescent="0.3">
      <c r="B3801" t="s">
        <v>53596</v>
      </c>
      <c r="C3801">
        <v>271192484</v>
      </c>
      <c r="D3801" t="s">
        <v>55837</v>
      </c>
      <c r="E3801">
        <v>135596242</v>
      </c>
      <c r="F3801">
        <v>135596242</v>
      </c>
      <c r="G3801" s="4">
        <v>44326</v>
      </c>
      <c r="H3801">
        <v>2021</v>
      </c>
      <c r="I3801" s="4">
        <v>44334</v>
      </c>
      <c r="J3801">
        <v>2021</v>
      </c>
      <c r="M3801">
        <v>20</v>
      </c>
      <c r="N3801" t="s">
        <v>55834</v>
      </c>
      <c r="O3801">
        <v>2001</v>
      </c>
      <c r="P3801" t="s">
        <v>55835</v>
      </c>
      <c r="Q3801">
        <v>203405</v>
      </c>
      <c r="R3801" t="s">
        <v>55836</v>
      </c>
      <c r="S3801">
        <v>20</v>
      </c>
      <c r="T3801" t="s">
        <v>55834</v>
      </c>
      <c r="U3801">
        <v>2001</v>
      </c>
      <c r="V3801" t="s">
        <v>55835</v>
      </c>
      <c r="W3801">
        <v>203405</v>
      </c>
      <c r="X3801" t="s">
        <v>55836</v>
      </c>
      <c r="Y3801" t="s">
        <v>55838</v>
      </c>
      <c r="Z3801" t="s">
        <v>55839</v>
      </c>
      <c r="AA3801" t="s">
        <v>102</v>
      </c>
      <c r="AB3801" t="s">
        <v>55887</v>
      </c>
      <c r="AC3801" t="s">
        <v>56195</v>
      </c>
      <c r="AD3801">
        <v>66530411</v>
      </c>
      <c r="AE3801" t="s">
        <v>54537</v>
      </c>
      <c r="AG3801" t="s">
        <v>56195</v>
      </c>
      <c r="AH3801">
        <v>66530411</v>
      </c>
      <c r="AI3801" t="s">
        <v>56196</v>
      </c>
      <c r="AJ3801" t="s">
        <v>103</v>
      </c>
      <c r="AK3801" t="s">
        <v>104</v>
      </c>
      <c r="AL3801" t="s">
        <v>56197</v>
      </c>
      <c r="AM3801" t="s">
        <v>37556</v>
      </c>
      <c r="AN3801" t="s">
        <v>56198</v>
      </c>
      <c r="AO3801" t="s">
        <v>40188</v>
      </c>
      <c r="AP3801" t="s">
        <v>55972</v>
      </c>
      <c r="AQ3801">
        <v>55415</v>
      </c>
      <c r="AR3801">
        <v>5</v>
      </c>
      <c r="AU3801" t="s">
        <v>55894</v>
      </c>
      <c r="AV3801" t="s">
        <v>37556</v>
      </c>
      <c r="AX3801" t="s">
        <v>55972</v>
      </c>
      <c r="AZ3801">
        <v>90</v>
      </c>
      <c r="BA3801" t="s">
        <v>103</v>
      </c>
      <c r="BB3801" t="s">
        <v>104</v>
      </c>
      <c r="BC3801" t="s">
        <v>55847</v>
      </c>
      <c r="BD3801" t="s">
        <v>55848</v>
      </c>
      <c r="BE3801" t="s">
        <v>53514</v>
      </c>
      <c r="BF3801" t="s">
        <v>18382</v>
      </c>
      <c r="BI3801" s="6" t="s">
        <v>30610</v>
      </c>
      <c r="BJ3801">
        <v>100000</v>
      </c>
      <c r="BK3801" s="2">
        <v>44474</v>
      </c>
      <c r="BL3801">
        <v>2021</v>
      </c>
      <c r="BO3801" t="s">
        <v>3664</v>
      </c>
      <c r="BT3801" t="s">
        <v>103</v>
      </c>
      <c r="BU3801" t="s">
        <v>104</v>
      </c>
      <c r="BW3801" t="s">
        <v>37711</v>
      </c>
      <c r="BX3801" t="s">
        <v>40188</v>
      </c>
      <c r="BZ3801" t="s">
        <v>41755</v>
      </c>
      <c r="CE3801" t="s">
        <v>37711</v>
      </c>
      <c r="CF3801" t="s">
        <v>40188</v>
      </c>
      <c r="CH3801" t="s">
        <v>41755</v>
      </c>
      <c r="CJ3801" t="s">
        <v>103</v>
      </c>
      <c r="CK3801" t="s">
        <v>104</v>
      </c>
      <c r="CL3801" t="s">
        <v>47411</v>
      </c>
    </row>
    <row r="3802" spans="2:90" x14ac:dyDescent="0.3">
      <c r="B3802" t="s">
        <v>53596</v>
      </c>
      <c r="C3802">
        <v>271192484</v>
      </c>
      <c r="D3802" t="s">
        <v>55837</v>
      </c>
      <c r="E3802">
        <v>135596242</v>
      </c>
      <c r="F3802">
        <v>135596242</v>
      </c>
      <c r="G3802" s="4">
        <v>44326</v>
      </c>
      <c r="H3802">
        <v>2021</v>
      </c>
      <c r="I3802" s="4">
        <v>44334</v>
      </c>
      <c r="J3802">
        <v>2021</v>
      </c>
      <c r="M3802">
        <v>20</v>
      </c>
      <c r="N3802" t="s">
        <v>55834</v>
      </c>
      <c r="O3802">
        <v>2001</v>
      </c>
      <c r="P3802" t="s">
        <v>55835</v>
      </c>
      <c r="Q3802">
        <v>203405</v>
      </c>
      <c r="R3802" t="s">
        <v>55836</v>
      </c>
      <c r="S3802">
        <v>20</v>
      </c>
      <c r="T3802" t="s">
        <v>55834</v>
      </c>
      <c r="U3802">
        <v>2001</v>
      </c>
      <c r="V3802" t="s">
        <v>55835</v>
      </c>
      <c r="W3802">
        <v>203405</v>
      </c>
      <c r="X3802" t="s">
        <v>55836</v>
      </c>
      <c r="Y3802" t="s">
        <v>55838</v>
      </c>
      <c r="Z3802" t="s">
        <v>55839</v>
      </c>
      <c r="AA3802" t="s">
        <v>102</v>
      </c>
      <c r="AB3802" t="s">
        <v>55887</v>
      </c>
      <c r="AC3802" t="s">
        <v>56195</v>
      </c>
      <c r="AD3802">
        <v>66530411</v>
      </c>
      <c r="AE3802" t="s">
        <v>54537</v>
      </c>
      <c r="AG3802" t="s">
        <v>56195</v>
      </c>
      <c r="AH3802">
        <v>66530411</v>
      </c>
      <c r="AI3802" t="s">
        <v>56196</v>
      </c>
      <c r="AJ3802" t="s">
        <v>103</v>
      </c>
      <c r="AK3802" t="s">
        <v>104</v>
      </c>
      <c r="AL3802" t="s">
        <v>56197</v>
      </c>
      <c r="AM3802" t="s">
        <v>37556</v>
      </c>
      <c r="AN3802" t="s">
        <v>56198</v>
      </c>
      <c r="AO3802" t="s">
        <v>40188</v>
      </c>
      <c r="AP3802" t="s">
        <v>55972</v>
      </c>
      <c r="AQ3802">
        <v>55415</v>
      </c>
      <c r="AR3802">
        <v>5</v>
      </c>
      <c r="AU3802" t="s">
        <v>55894</v>
      </c>
      <c r="AV3802" t="s">
        <v>37556</v>
      </c>
      <c r="AX3802" t="s">
        <v>55972</v>
      </c>
      <c r="AZ3802">
        <v>90</v>
      </c>
      <c r="BA3802" t="s">
        <v>103</v>
      </c>
      <c r="BB3802" t="s">
        <v>104</v>
      </c>
      <c r="BC3802" t="s">
        <v>55847</v>
      </c>
      <c r="BD3802" t="s">
        <v>55848</v>
      </c>
      <c r="BE3802" t="s">
        <v>53514</v>
      </c>
      <c r="BF3802" t="s">
        <v>18383</v>
      </c>
      <c r="BI3802" s="6" t="s">
        <v>30611</v>
      </c>
      <c r="BJ3802">
        <v>100000</v>
      </c>
      <c r="BK3802" s="2">
        <v>44481</v>
      </c>
      <c r="BL3802">
        <v>2021</v>
      </c>
      <c r="BO3802" t="s">
        <v>3665</v>
      </c>
      <c r="BT3802" t="s">
        <v>103</v>
      </c>
      <c r="BU3802" t="s">
        <v>104</v>
      </c>
      <c r="BW3802" t="s">
        <v>37713</v>
      </c>
      <c r="BX3802" t="s">
        <v>40188</v>
      </c>
      <c r="BZ3802" t="s">
        <v>41760</v>
      </c>
      <c r="CE3802" t="s">
        <v>37713</v>
      </c>
      <c r="CF3802" t="s">
        <v>40188</v>
      </c>
      <c r="CH3802" t="s">
        <v>41760</v>
      </c>
      <c r="CJ3802" t="s">
        <v>103</v>
      </c>
      <c r="CK3802" t="s">
        <v>104</v>
      </c>
      <c r="CL3802" t="s">
        <v>47411</v>
      </c>
    </row>
    <row r="3803" spans="2:90" x14ac:dyDescent="0.3">
      <c r="B3803" t="s">
        <v>53596</v>
      </c>
      <c r="C3803">
        <v>271192484</v>
      </c>
      <c r="D3803" t="s">
        <v>55837</v>
      </c>
      <c r="E3803">
        <v>135596242</v>
      </c>
      <c r="F3803">
        <v>135596242</v>
      </c>
      <c r="G3803" s="4">
        <v>44326</v>
      </c>
      <c r="H3803">
        <v>2021</v>
      </c>
      <c r="I3803" s="4">
        <v>44334</v>
      </c>
      <c r="J3803">
        <v>2021</v>
      </c>
      <c r="M3803">
        <v>20</v>
      </c>
      <c r="N3803" t="s">
        <v>55834</v>
      </c>
      <c r="O3803">
        <v>2001</v>
      </c>
      <c r="P3803" t="s">
        <v>55835</v>
      </c>
      <c r="Q3803">
        <v>203405</v>
      </c>
      <c r="R3803" t="s">
        <v>55836</v>
      </c>
      <c r="S3803">
        <v>20</v>
      </c>
      <c r="T3803" t="s">
        <v>55834</v>
      </c>
      <c r="U3803">
        <v>2001</v>
      </c>
      <c r="V3803" t="s">
        <v>55835</v>
      </c>
      <c r="W3803">
        <v>203405</v>
      </c>
      <c r="X3803" t="s">
        <v>55836</v>
      </c>
      <c r="Y3803" t="s">
        <v>55838</v>
      </c>
      <c r="Z3803" t="s">
        <v>55839</v>
      </c>
      <c r="AA3803" t="s">
        <v>102</v>
      </c>
      <c r="AB3803" t="s">
        <v>55887</v>
      </c>
      <c r="AC3803" t="s">
        <v>56195</v>
      </c>
      <c r="AD3803">
        <v>66530411</v>
      </c>
      <c r="AE3803" t="s">
        <v>54537</v>
      </c>
      <c r="AG3803" t="s">
        <v>56195</v>
      </c>
      <c r="AH3803">
        <v>66530411</v>
      </c>
      <c r="AI3803" t="s">
        <v>56196</v>
      </c>
      <c r="AJ3803" t="s">
        <v>103</v>
      </c>
      <c r="AK3803" t="s">
        <v>104</v>
      </c>
      <c r="AL3803" t="s">
        <v>56197</v>
      </c>
      <c r="AM3803" t="s">
        <v>37556</v>
      </c>
      <c r="AN3803" t="s">
        <v>56198</v>
      </c>
      <c r="AO3803" t="s">
        <v>40188</v>
      </c>
      <c r="AP3803" t="s">
        <v>55972</v>
      </c>
      <c r="AQ3803">
        <v>55415</v>
      </c>
      <c r="AR3803">
        <v>5</v>
      </c>
      <c r="AU3803" t="s">
        <v>55894</v>
      </c>
      <c r="AV3803" t="s">
        <v>37556</v>
      </c>
      <c r="AX3803" t="s">
        <v>55972</v>
      </c>
      <c r="AZ3803">
        <v>90</v>
      </c>
      <c r="BA3803" t="s">
        <v>103</v>
      </c>
      <c r="BB3803" t="s">
        <v>104</v>
      </c>
      <c r="BC3803" t="s">
        <v>55847</v>
      </c>
      <c r="BD3803" t="s">
        <v>55848</v>
      </c>
      <c r="BE3803" t="s">
        <v>53514</v>
      </c>
      <c r="BF3803" t="s">
        <v>18384</v>
      </c>
      <c r="BI3803" s="6" t="s">
        <v>30612</v>
      </c>
      <c r="BJ3803">
        <v>50000</v>
      </c>
      <c r="BK3803" s="2">
        <v>44470</v>
      </c>
      <c r="BL3803">
        <v>2021</v>
      </c>
      <c r="BN3803" t="s">
        <v>59950</v>
      </c>
      <c r="BO3803" t="s">
        <v>3666</v>
      </c>
      <c r="BT3803" t="s">
        <v>103</v>
      </c>
      <c r="BU3803" t="s">
        <v>104</v>
      </c>
      <c r="BW3803" t="s">
        <v>37714</v>
      </c>
      <c r="BX3803" t="s">
        <v>40188</v>
      </c>
      <c r="BZ3803" t="s">
        <v>41761</v>
      </c>
      <c r="CE3803" t="s">
        <v>37714</v>
      </c>
      <c r="CF3803" t="s">
        <v>40188</v>
      </c>
      <c r="CH3803" t="s">
        <v>41761</v>
      </c>
      <c r="CJ3803" t="s">
        <v>103</v>
      </c>
      <c r="CK3803" t="s">
        <v>104</v>
      </c>
      <c r="CL3803" t="s">
        <v>47412</v>
      </c>
    </row>
    <row r="3804" spans="2:90" x14ac:dyDescent="0.3">
      <c r="B3804" t="s">
        <v>53596</v>
      </c>
      <c r="C3804">
        <v>271192484</v>
      </c>
      <c r="D3804" t="s">
        <v>55837</v>
      </c>
      <c r="E3804">
        <v>135596242</v>
      </c>
      <c r="F3804">
        <v>135596242</v>
      </c>
      <c r="G3804" s="4">
        <v>44326</v>
      </c>
      <c r="H3804">
        <v>2021</v>
      </c>
      <c r="I3804" s="4">
        <v>44334</v>
      </c>
      <c r="J3804">
        <v>2021</v>
      </c>
      <c r="M3804">
        <v>20</v>
      </c>
      <c r="N3804" t="s">
        <v>55834</v>
      </c>
      <c r="O3804">
        <v>2001</v>
      </c>
      <c r="P3804" t="s">
        <v>55835</v>
      </c>
      <c r="Q3804">
        <v>203405</v>
      </c>
      <c r="R3804" t="s">
        <v>55836</v>
      </c>
      <c r="S3804">
        <v>20</v>
      </c>
      <c r="T3804" t="s">
        <v>55834</v>
      </c>
      <c r="U3804">
        <v>2001</v>
      </c>
      <c r="V3804" t="s">
        <v>55835</v>
      </c>
      <c r="W3804">
        <v>203405</v>
      </c>
      <c r="X3804" t="s">
        <v>55836</v>
      </c>
      <c r="Y3804" t="s">
        <v>55838</v>
      </c>
      <c r="Z3804" t="s">
        <v>55839</v>
      </c>
      <c r="AA3804" t="s">
        <v>102</v>
      </c>
      <c r="AB3804" t="s">
        <v>55887</v>
      </c>
      <c r="AC3804" t="s">
        <v>56195</v>
      </c>
      <c r="AD3804">
        <v>66530411</v>
      </c>
      <c r="AE3804" t="s">
        <v>54537</v>
      </c>
      <c r="AG3804" t="s">
        <v>56195</v>
      </c>
      <c r="AH3804">
        <v>66530411</v>
      </c>
      <c r="AI3804" t="s">
        <v>56196</v>
      </c>
      <c r="AJ3804" t="s">
        <v>103</v>
      </c>
      <c r="AK3804" t="s">
        <v>104</v>
      </c>
      <c r="AL3804" t="s">
        <v>56197</v>
      </c>
      <c r="AM3804" t="s">
        <v>37556</v>
      </c>
      <c r="AN3804" t="s">
        <v>56198</v>
      </c>
      <c r="AO3804" t="s">
        <v>40188</v>
      </c>
      <c r="AP3804" t="s">
        <v>55972</v>
      </c>
      <c r="AQ3804">
        <v>55415</v>
      </c>
      <c r="AR3804">
        <v>5</v>
      </c>
      <c r="AU3804" t="s">
        <v>55894</v>
      </c>
      <c r="AV3804" t="s">
        <v>37556</v>
      </c>
      <c r="AX3804" t="s">
        <v>55972</v>
      </c>
      <c r="AZ3804">
        <v>90</v>
      </c>
      <c r="BA3804" t="s">
        <v>103</v>
      </c>
      <c r="BB3804" t="s">
        <v>104</v>
      </c>
      <c r="BC3804" t="s">
        <v>55847</v>
      </c>
      <c r="BD3804" t="s">
        <v>55848</v>
      </c>
      <c r="BE3804" t="s">
        <v>53514</v>
      </c>
      <c r="BF3804" t="s">
        <v>18385</v>
      </c>
      <c r="BI3804" s="6" t="s">
        <v>30613</v>
      </c>
      <c r="BJ3804">
        <v>100000</v>
      </c>
      <c r="BK3804" s="2">
        <v>44545</v>
      </c>
      <c r="BL3804">
        <v>2021</v>
      </c>
      <c r="BN3804" t="s">
        <v>59951</v>
      </c>
      <c r="BO3804" t="s">
        <v>3667</v>
      </c>
      <c r="BT3804" t="s">
        <v>103</v>
      </c>
      <c r="BU3804" t="s">
        <v>104</v>
      </c>
      <c r="BW3804" t="s">
        <v>37711</v>
      </c>
      <c r="BX3804" t="s">
        <v>40188</v>
      </c>
      <c r="BZ3804" t="s">
        <v>41758</v>
      </c>
      <c r="CE3804" t="s">
        <v>37711</v>
      </c>
      <c r="CF3804" t="s">
        <v>40188</v>
      </c>
      <c r="CH3804" t="s">
        <v>41758</v>
      </c>
      <c r="CJ3804" t="s">
        <v>103</v>
      </c>
      <c r="CK3804" t="s">
        <v>104</v>
      </c>
      <c r="CL3804" t="s">
        <v>47412</v>
      </c>
    </row>
    <row r="3805" spans="2:90" x14ac:dyDescent="0.3">
      <c r="B3805" t="s">
        <v>53596</v>
      </c>
      <c r="C3805">
        <v>271192484</v>
      </c>
      <c r="D3805" t="s">
        <v>55837</v>
      </c>
      <c r="E3805">
        <v>135596242</v>
      </c>
      <c r="F3805">
        <v>135596242</v>
      </c>
      <c r="G3805" s="4">
        <v>44326</v>
      </c>
      <c r="H3805">
        <v>2021</v>
      </c>
      <c r="I3805" s="4">
        <v>44334</v>
      </c>
      <c r="J3805">
        <v>2021</v>
      </c>
      <c r="M3805">
        <v>20</v>
      </c>
      <c r="N3805" t="s">
        <v>55834</v>
      </c>
      <c r="O3805">
        <v>2001</v>
      </c>
      <c r="P3805" t="s">
        <v>55835</v>
      </c>
      <c r="Q3805">
        <v>203405</v>
      </c>
      <c r="R3805" t="s">
        <v>55836</v>
      </c>
      <c r="S3805">
        <v>20</v>
      </c>
      <c r="T3805" t="s">
        <v>55834</v>
      </c>
      <c r="U3805">
        <v>2001</v>
      </c>
      <c r="V3805" t="s">
        <v>55835</v>
      </c>
      <c r="W3805">
        <v>203405</v>
      </c>
      <c r="X3805" t="s">
        <v>55836</v>
      </c>
      <c r="Y3805" t="s">
        <v>55838</v>
      </c>
      <c r="Z3805" t="s">
        <v>55839</v>
      </c>
      <c r="AA3805" t="s">
        <v>102</v>
      </c>
      <c r="AB3805" t="s">
        <v>55887</v>
      </c>
      <c r="AC3805" t="s">
        <v>56195</v>
      </c>
      <c r="AD3805">
        <v>66530411</v>
      </c>
      <c r="AE3805" t="s">
        <v>54537</v>
      </c>
      <c r="AG3805" t="s">
        <v>56195</v>
      </c>
      <c r="AH3805">
        <v>66530411</v>
      </c>
      <c r="AI3805" t="s">
        <v>56196</v>
      </c>
      <c r="AJ3805" t="s">
        <v>103</v>
      </c>
      <c r="AK3805" t="s">
        <v>104</v>
      </c>
      <c r="AL3805" t="s">
        <v>56197</v>
      </c>
      <c r="AM3805" t="s">
        <v>37556</v>
      </c>
      <c r="AN3805" t="s">
        <v>56198</v>
      </c>
      <c r="AO3805" t="s">
        <v>40188</v>
      </c>
      <c r="AP3805" t="s">
        <v>55972</v>
      </c>
      <c r="AQ3805">
        <v>55415</v>
      </c>
      <c r="AR3805">
        <v>5</v>
      </c>
      <c r="AU3805" t="s">
        <v>55894</v>
      </c>
      <c r="AV3805" t="s">
        <v>37556</v>
      </c>
      <c r="AX3805" t="s">
        <v>55972</v>
      </c>
      <c r="AZ3805">
        <v>90</v>
      </c>
      <c r="BA3805" t="s">
        <v>103</v>
      </c>
      <c r="BB3805" t="s">
        <v>104</v>
      </c>
      <c r="BC3805" t="s">
        <v>55847</v>
      </c>
      <c r="BD3805" t="s">
        <v>55848</v>
      </c>
      <c r="BE3805" t="s">
        <v>53514</v>
      </c>
      <c r="BF3805" t="s">
        <v>18386</v>
      </c>
      <c r="BI3805" s="6" t="s">
        <v>30614</v>
      </c>
      <c r="BJ3805">
        <v>50000</v>
      </c>
      <c r="BK3805" s="2">
        <v>44470</v>
      </c>
      <c r="BL3805">
        <v>2021</v>
      </c>
      <c r="BO3805" t="s">
        <v>3668</v>
      </c>
      <c r="BT3805" t="s">
        <v>103</v>
      </c>
      <c r="BU3805" t="s">
        <v>104</v>
      </c>
      <c r="BW3805" t="s">
        <v>37711</v>
      </c>
      <c r="BX3805" t="s">
        <v>40188</v>
      </c>
      <c r="BZ3805" t="s">
        <v>41762</v>
      </c>
      <c r="CE3805" t="s">
        <v>37711</v>
      </c>
      <c r="CF3805" t="s">
        <v>40188</v>
      </c>
      <c r="CH3805" t="s">
        <v>41762</v>
      </c>
      <c r="CJ3805" t="s">
        <v>103</v>
      </c>
      <c r="CK3805" t="s">
        <v>104</v>
      </c>
      <c r="CL3805" t="s">
        <v>47413</v>
      </c>
    </row>
    <row r="3806" spans="2:90" x14ac:dyDescent="0.3">
      <c r="B3806" t="s">
        <v>53596</v>
      </c>
      <c r="C3806">
        <v>271192484</v>
      </c>
      <c r="D3806" t="s">
        <v>55837</v>
      </c>
      <c r="E3806">
        <v>135596242</v>
      </c>
      <c r="F3806">
        <v>135596242</v>
      </c>
      <c r="G3806" s="4">
        <v>44326</v>
      </c>
      <c r="H3806">
        <v>2021</v>
      </c>
      <c r="I3806" s="4">
        <v>44334</v>
      </c>
      <c r="J3806">
        <v>2021</v>
      </c>
      <c r="M3806">
        <v>20</v>
      </c>
      <c r="N3806" t="s">
        <v>55834</v>
      </c>
      <c r="O3806">
        <v>2001</v>
      </c>
      <c r="P3806" t="s">
        <v>55835</v>
      </c>
      <c r="Q3806">
        <v>203405</v>
      </c>
      <c r="R3806" t="s">
        <v>55836</v>
      </c>
      <c r="S3806">
        <v>20</v>
      </c>
      <c r="T3806" t="s">
        <v>55834</v>
      </c>
      <c r="U3806">
        <v>2001</v>
      </c>
      <c r="V3806" t="s">
        <v>55835</v>
      </c>
      <c r="W3806">
        <v>203405</v>
      </c>
      <c r="X3806" t="s">
        <v>55836</v>
      </c>
      <c r="Y3806" t="s">
        <v>55838</v>
      </c>
      <c r="Z3806" t="s">
        <v>55839</v>
      </c>
      <c r="AA3806" t="s">
        <v>102</v>
      </c>
      <c r="AB3806" t="s">
        <v>55887</v>
      </c>
      <c r="AC3806" t="s">
        <v>56195</v>
      </c>
      <c r="AD3806">
        <v>66530411</v>
      </c>
      <c r="AE3806" t="s">
        <v>54537</v>
      </c>
      <c r="AG3806" t="s">
        <v>56195</v>
      </c>
      <c r="AH3806">
        <v>66530411</v>
      </c>
      <c r="AI3806" t="s">
        <v>56196</v>
      </c>
      <c r="AJ3806" t="s">
        <v>103</v>
      </c>
      <c r="AK3806" t="s">
        <v>104</v>
      </c>
      <c r="AL3806" t="s">
        <v>56197</v>
      </c>
      <c r="AM3806" t="s">
        <v>37556</v>
      </c>
      <c r="AN3806" t="s">
        <v>56198</v>
      </c>
      <c r="AO3806" t="s">
        <v>40188</v>
      </c>
      <c r="AP3806" t="s">
        <v>55972</v>
      </c>
      <c r="AQ3806">
        <v>55415</v>
      </c>
      <c r="AR3806">
        <v>5</v>
      </c>
      <c r="AU3806" t="s">
        <v>55894</v>
      </c>
      <c r="AV3806" t="s">
        <v>37556</v>
      </c>
      <c r="AX3806" t="s">
        <v>55972</v>
      </c>
      <c r="AZ3806">
        <v>90</v>
      </c>
      <c r="BA3806" t="s">
        <v>103</v>
      </c>
      <c r="BB3806" t="s">
        <v>104</v>
      </c>
      <c r="BC3806" t="s">
        <v>55847</v>
      </c>
      <c r="BD3806" t="s">
        <v>55848</v>
      </c>
      <c r="BE3806" t="s">
        <v>53514</v>
      </c>
      <c r="BF3806" t="s">
        <v>18387</v>
      </c>
      <c r="BI3806" s="6" t="s">
        <v>30615</v>
      </c>
      <c r="BJ3806">
        <v>70843</v>
      </c>
      <c r="BK3806" s="2">
        <v>44470</v>
      </c>
      <c r="BL3806">
        <v>2021</v>
      </c>
      <c r="BO3806" t="s">
        <v>3669</v>
      </c>
      <c r="BT3806" t="s">
        <v>103</v>
      </c>
      <c r="BU3806" t="s">
        <v>104</v>
      </c>
      <c r="BW3806" t="s">
        <v>37711</v>
      </c>
      <c r="BX3806" t="s">
        <v>40188</v>
      </c>
      <c r="BZ3806" t="s">
        <v>41763</v>
      </c>
      <c r="CE3806" t="s">
        <v>37711</v>
      </c>
      <c r="CF3806" t="s">
        <v>40188</v>
      </c>
      <c r="CH3806" t="s">
        <v>41763</v>
      </c>
      <c r="CJ3806" t="s">
        <v>103</v>
      </c>
      <c r="CK3806" t="s">
        <v>104</v>
      </c>
      <c r="CL3806" t="s">
        <v>47412</v>
      </c>
    </row>
    <row r="3807" spans="2:90" x14ac:dyDescent="0.3">
      <c r="B3807" t="s">
        <v>53596</v>
      </c>
      <c r="C3807">
        <v>271192484</v>
      </c>
      <c r="D3807" t="s">
        <v>55837</v>
      </c>
      <c r="E3807">
        <v>135596242</v>
      </c>
      <c r="F3807">
        <v>135596242</v>
      </c>
      <c r="G3807" s="4">
        <v>44326</v>
      </c>
      <c r="H3807">
        <v>2021</v>
      </c>
      <c r="I3807" s="4">
        <v>44334</v>
      </c>
      <c r="J3807">
        <v>2021</v>
      </c>
      <c r="M3807">
        <v>20</v>
      </c>
      <c r="N3807" t="s">
        <v>55834</v>
      </c>
      <c r="O3807">
        <v>2001</v>
      </c>
      <c r="P3807" t="s">
        <v>55835</v>
      </c>
      <c r="Q3807">
        <v>203405</v>
      </c>
      <c r="R3807" t="s">
        <v>55836</v>
      </c>
      <c r="S3807">
        <v>20</v>
      </c>
      <c r="T3807" t="s">
        <v>55834</v>
      </c>
      <c r="U3807">
        <v>2001</v>
      </c>
      <c r="V3807" t="s">
        <v>55835</v>
      </c>
      <c r="W3807">
        <v>203405</v>
      </c>
      <c r="X3807" t="s">
        <v>55836</v>
      </c>
      <c r="Y3807" t="s">
        <v>55838</v>
      </c>
      <c r="Z3807" t="s">
        <v>55839</v>
      </c>
      <c r="AA3807" t="s">
        <v>102</v>
      </c>
      <c r="AB3807" t="s">
        <v>55887</v>
      </c>
      <c r="AC3807" t="s">
        <v>56195</v>
      </c>
      <c r="AD3807">
        <v>66530411</v>
      </c>
      <c r="AE3807" t="s">
        <v>54537</v>
      </c>
      <c r="AG3807" t="s">
        <v>56195</v>
      </c>
      <c r="AH3807">
        <v>66530411</v>
      </c>
      <c r="AI3807" t="s">
        <v>56196</v>
      </c>
      <c r="AJ3807" t="s">
        <v>103</v>
      </c>
      <c r="AK3807" t="s">
        <v>104</v>
      </c>
      <c r="AL3807" t="s">
        <v>56197</v>
      </c>
      <c r="AM3807" t="s">
        <v>37556</v>
      </c>
      <c r="AN3807" t="s">
        <v>56198</v>
      </c>
      <c r="AO3807" t="s">
        <v>40188</v>
      </c>
      <c r="AP3807" t="s">
        <v>55972</v>
      </c>
      <c r="AQ3807">
        <v>55415</v>
      </c>
      <c r="AR3807">
        <v>5</v>
      </c>
      <c r="AU3807" t="s">
        <v>55894</v>
      </c>
      <c r="AV3807" t="s">
        <v>37556</v>
      </c>
      <c r="AX3807" t="s">
        <v>55972</v>
      </c>
      <c r="AZ3807">
        <v>90</v>
      </c>
      <c r="BA3807" t="s">
        <v>103</v>
      </c>
      <c r="BB3807" t="s">
        <v>104</v>
      </c>
      <c r="BC3807" t="s">
        <v>55847</v>
      </c>
      <c r="BD3807" t="s">
        <v>55848</v>
      </c>
      <c r="BE3807" t="s">
        <v>53514</v>
      </c>
      <c r="BF3807" t="s">
        <v>18388</v>
      </c>
      <c r="BI3807" s="6" t="s">
        <v>30616</v>
      </c>
      <c r="BJ3807">
        <v>1000000</v>
      </c>
      <c r="BK3807" s="2">
        <v>44440</v>
      </c>
      <c r="BL3807">
        <v>2021</v>
      </c>
      <c r="BO3807" t="s">
        <v>3670</v>
      </c>
      <c r="BT3807" t="s">
        <v>103</v>
      </c>
      <c r="BU3807" t="s">
        <v>104</v>
      </c>
      <c r="BW3807" t="s">
        <v>37711</v>
      </c>
      <c r="BX3807" t="s">
        <v>40188</v>
      </c>
      <c r="BZ3807" t="s">
        <v>41764</v>
      </c>
      <c r="CE3807" t="s">
        <v>37711</v>
      </c>
      <c r="CF3807" t="s">
        <v>40188</v>
      </c>
      <c r="CH3807" t="s">
        <v>41764</v>
      </c>
      <c r="CJ3807" t="s">
        <v>103</v>
      </c>
      <c r="CK3807" t="s">
        <v>104</v>
      </c>
      <c r="CL3807" t="s">
        <v>47414</v>
      </c>
    </row>
    <row r="3808" spans="2:90" x14ac:dyDescent="0.3">
      <c r="B3808" t="s">
        <v>53596</v>
      </c>
      <c r="C3808">
        <v>271192484</v>
      </c>
      <c r="D3808" t="s">
        <v>55837</v>
      </c>
      <c r="E3808">
        <v>135596242</v>
      </c>
      <c r="F3808">
        <v>135596242</v>
      </c>
      <c r="G3808" s="4">
        <v>44326</v>
      </c>
      <c r="H3808">
        <v>2021</v>
      </c>
      <c r="I3808" s="4">
        <v>44334</v>
      </c>
      <c r="J3808">
        <v>2021</v>
      </c>
      <c r="M3808">
        <v>20</v>
      </c>
      <c r="N3808" t="s">
        <v>55834</v>
      </c>
      <c r="O3808">
        <v>2001</v>
      </c>
      <c r="P3808" t="s">
        <v>55835</v>
      </c>
      <c r="Q3808">
        <v>203405</v>
      </c>
      <c r="R3808" t="s">
        <v>55836</v>
      </c>
      <c r="S3808">
        <v>20</v>
      </c>
      <c r="T3808" t="s">
        <v>55834</v>
      </c>
      <c r="U3808">
        <v>2001</v>
      </c>
      <c r="V3808" t="s">
        <v>55835</v>
      </c>
      <c r="W3808">
        <v>203405</v>
      </c>
      <c r="X3808" t="s">
        <v>55836</v>
      </c>
      <c r="Y3808" t="s">
        <v>55838</v>
      </c>
      <c r="Z3808" t="s">
        <v>55839</v>
      </c>
      <c r="AA3808" t="s">
        <v>102</v>
      </c>
      <c r="AB3808" t="s">
        <v>55887</v>
      </c>
      <c r="AC3808" t="s">
        <v>56195</v>
      </c>
      <c r="AD3808">
        <v>66530411</v>
      </c>
      <c r="AE3808" t="s">
        <v>54537</v>
      </c>
      <c r="AG3808" t="s">
        <v>56195</v>
      </c>
      <c r="AH3808">
        <v>66530411</v>
      </c>
      <c r="AI3808" t="s">
        <v>56196</v>
      </c>
      <c r="AJ3808" t="s">
        <v>103</v>
      </c>
      <c r="AK3808" t="s">
        <v>104</v>
      </c>
      <c r="AL3808" t="s">
        <v>56197</v>
      </c>
      <c r="AM3808" t="s">
        <v>37556</v>
      </c>
      <c r="AN3808" t="s">
        <v>56198</v>
      </c>
      <c r="AO3808" t="s">
        <v>40188</v>
      </c>
      <c r="AP3808" t="s">
        <v>55972</v>
      </c>
      <c r="AQ3808">
        <v>55415</v>
      </c>
      <c r="AR3808">
        <v>5</v>
      </c>
      <c r="AU3808" t="s">
        <v>55894</v>
      </c>
      <c r="AV3808" t="s">
        <v>37556</v>
      </c>
      <c r="AX3808" t="s">
        <v>55972</v>
      </c>
      <c r="AZ3808">
        <v>90</v>
      </c>
      <c r="BA3808" t="s">
        <v>103</v>
      </c>
      <c r="BB3808" t="s">
        <v>104</v>
      </c>
      <c r="BC3808" t="s">
        <v>55847</v>
      </c>
      <c r="BD3808" t="s">
        <v>55848</v>
      </c>
      <c r="BE3808" t="s">
        <v>53514</v>
      </c>
      <c r="BF3808" t="s">
        <v>18389</v>
      </c>
      <c r="BI3808" s="6" t="s">
        <v>30617</v>
      </c>
      <c r="BJ3808">
        <v>75807</v>
      </c>
      <c r="BK3808" s="2">
        <v>44484</v>
      </c>
      <c r="BL3808">
        <v>2021</v>
      </c>
      <c r="BN3808" t="s">
        <v>59952</v>
      </c>
      <c r="BO3808" t="s">
        <v>3671</v>
      </c>
      <c r="BT3808" t="s">
        <v>103</v>
      </c>
      <c r="BU3808" t="s">
        <v>104</v>
      </c>
      <c r="BW3808" t="s">
        <v>37714</v>
      </c>
      <c r="BX3808" t="s">
        <v>40188</v>
      </c>
      <c r="BZ3808" t="s">
        <v>41765</v>
      </c>
      <c r="CE3808" t="s">
        <v>37714</v>
      </c>
      <c r="CF3808" t="s">
        <v>40188</v>
      </c>
      <c r="CH3808" t="s">
        <v>41765</v>
      </c>
      <c r="CJ3808" t="s">
        <v>103</v>
      </c>
      <c r="CK3808" t="s">
        <v>104</v>
      </c>
      <c r="CL3808" t="s">
        <v>47412</v>
      </c>
    </row>
    <row r="3809" spans="2:90" x14ac:dyDescent="0.3">
      <c r="B3809" t="s">
        <v>53596</v>
      </c>
      <c r="C3809">
        <v>271192484</v>
      </c>
      <c r="D3809" t="s">
        <v>55837</v>
      </c>
      <c r="E3809">
        <v>135596242</v>
      </c>
      <c r="F3809">
        <v>135596242</v>
      </c>
      <c r="G3809" s="4">
        <v>44326</v>
      </c>
      <c r="H3809">
        <v>2021</v>
      </c>
      <c r="I3809" s="4">
        <v>44334</v>
      </c>
      <c r="J3809">
        <v>2021</v>
      </c>
      <c r="M3809">
        <v>20</v>
      </c>
      <c r="N3809" t="s">
        <v>55834</v>
      </c>
      <c r="O3809">
        <v>2001</v>
      </c>
      <c r="P3809" t="s">
        <v>55835</v>
      </c>
      <c r="Q3809">
        <v>203405</v>
      </c>
      <c r="R3809" t="s">
        <v>55836</v>
      </c>
      <c r="S3809">
        <v>20</v>
      </c>
      <c r="T3809" t="s">
        <v>55834</v>
      </c>
      <c r="U3809">
        <v>2001</v>
      </c>
      <c r="V3809" t="s">
        <v>55835</v>
      </c>
      <c r="W3809">
        <v>203405</v>
      </c>
      <c r="X3809" t="s">
        <v>55836</v>
      </c>
      <c r="Y3809" t="s">
        <v>55838</v>
      </c>
      <c r="Z3809" t="s">
        <v>55839</v>
      </c>
      <c r="AA3809" t="s">
        <v>102</v>
      </c>
      <c r="AB3809" t="s">
        <v>55887</v>
      </c>
      <c r="AC3809" t="s">
        <v>56195</v>
      </c>
      <c r="AD3809">
        <v>66530411</v>
      </c>
      <c r="AE3809" t="s">
        <v>54537</v>
      </c>
      <c r="AG3809" t="s">
        <v>56195</v>
      </c>
      <c r="AH3809">
        <v>66530411</v>
      </c>
      <c r="AI3809" t="s">
        <v>56196</v>
      </c>
      <c r="AJ3809" t="s">
        <v>103</v>
      </c>
      <c r="AK3809" t="s">
        <v>104</v>
      </c>
      <c r="AL3809" t="s">
        <v>56197</v>
      </c>
      <c r="AM3809" t="s">
        <v>37556</v>
      </c>
      <c r="AN3809" t="s">
        <v>56198</v>
      </c>
      <c r="AO3809" t="s">
        <v>40188</v>
      </c>
      <c r="AP3809" t="s">
        <v>55972</v>
      </c>
      <c r="AQ3809">
        <v>55415</v>
      </c>
      <c r="AR3809">
        <v>5</v>
      </c>
      <c r="AU3809" t="s">
        <v>55894</v>
      </c>
      <c r="AV3809" t="s">
        <v>37556</v>
      </c>
      <c r="AX3809" t="s">
        <v>55972</v>
      </c>
      <c r="AZ3809">
        <v>90</v>
      </c>
      <c r="BA3809" t="s">
        <v>103</v>
      </c>
      <c r="BB3809" t="s">
        <v>104</v>
      </c>
      <c r="BC3809" t="s">
        <v>55847</v>
      </c>
      <c r="BD3809" t="s">
        <v>55848</v>
      </c>
      <c r="BE3809" t="s">
        <v>53514</v>
      </c>
      <c r="BF3809" t="s">
        <v>18390</v>
      </c>
      <c r="BI3809" s="6" t="s">
        <v>30618</v>
      </c>
      <c r="BJ3809">
        <v>100000</v>
      </c>
      <c r="BK3809" s="2">
        <v>44510</v>
      </c>
      <c r="BL3809">
        <v>2021</v>
      </c>
      <c r="BO3809" t="s">
        <v>3672</v>
      </c>
      <c r="BT3809" t="s">
        <v>103</v>
      </c>
      <c r="BU3809" t="s">
        <v>104</v>
      </c>
      <c r="BW3809" t="s">
        <v>37711</v>
      </c>
      <c r="BX3809" t="s">
        <v>40188</v>
      </c>
      <c r="BZ3809" t="s">
        <v>41766</v>
      </c>
      <c r="CE3809" t="s">
        <v>37711</v>
      </c>
      <c r="CF3809" t="s">
        <v>40188</v>
      </c>
      <c r="CH3809" t="s">
        <v>41766</v>
      </c>
      <c r="CJ3809" t="s">
        <v>103</v>
      </c>
      <c r="CK3809" t="s">
        <v>104</v>
      </c>
      <c r="CL3809" t="s">
        <v>47415</v>
      </c>
    </row>
    <row r="3810" spans="2:90" x14ac:dyDescent="0.3">
      <c r="B3810" t="s">
        <v>53596</v>
      </c>
      <c r="C3810">
        <v>271192484</v>
      </c>
      <c r="D3810" t="s">
        <v>55837</v>
      </c>
      <c r="E3810">
        <v>135596242</v>
      </c>
      <c r="F3810">
        <v>135596242</v>
      </c>
      <c r="G3810" s="4">
        <v>44326</v>
      </c>
      <c r="H3810">
        <v>2021</v>
      </c>
      <c r="I3810" s="4">
        <v>44334</v>
      </c>
      <c r="J3810">
        <v>2021</v>
      </c>
      <c r="M3810">
        <v>20</v>
      </c>
      <c r="N3810" t="s">
        <v>55834</v>
      </c>
      <c r="O3810">
        <v>2001</v>
      </c>
      <c r="P3810" t="s">
        <v>55835</v>
      </c>
      <c r="Q3810">
        <v>203405</v>
      </c>
      <c r="R3810" t="s">
        <v>55836</v>
      </c>
      <c r="S3810">
        <v>20</v>
      </c>
      <c r="T3810" t="s">
        <v>55834</v>
      </c>
      <c r="U3810">
        <v>2001</v>
      </c>
      <c r="V3810" t="s">
        <v>55835</v>
      </c>
      <c r="W3810">
        <v>203405</v>
      </c>
      <c r="X3810" t="s">
        <v>55836</v>
      </c>
      <c r="Y3810" t="s">
        <v>55838</v>
      </c>
      <c r="Z3810" t="s">
        <v>55839</v>
      </c>
      <c r="AA3810" t="s">
        <v>102</v>
      </c>
      <c r="AB3810" t="s">
        <v>55887</v>
      </c>
      <c r="AC3810" t="s">
        <v>56195</v>
      </c>
      <c r="AD3810">
        <v>66530411</v>
      </c>
      <c r="AE3810" t="s">
        <v>54537</v>
      </c>
      <c r="AG3810" t="s">
        <v>56195</v>
      </c>
      <c r="AH3810">
        <v>66530411</v>
      </c>
      <c r="AI3810" t="s">
        <v>56196</v>
      </c>
      <c r="AJ3810" t="s">
        <v>103</v>
      </c>
      <c r="AK3810" t="s">
        <v>104</v>
      </c>
      <c r="AL3810" t="s">
        <v>56197</v>
      </c>
      <c r="AM3810" t="s">
        <v>37556</v>
      </c>
      <c r="AN3810" t="s">
        <v>56198</v>
      </c>
      <c r="AO3810" t="s">
        <v>40188</v>
      </c>
      <c r="AP3810" t="s">
        <v>55972</v>
      </c>
      <c r="AQ3810">
        <v>55415</v>
      </c>
      <c r="AR3810">
        <v>5</v>
      </c>
      <c r="AU3810" t="s">
        <v>55894</v>
      </c>
      <c r="AV3810" t="s">
        <v>37556</v>
      </c>
      <c r="AX3810" t="s">
        <v>55972</v>
      </c>
      <c r="AZ3810">
        <v>90</v>
      </c>
      <c r="BA3810" t="s">
        <v>103</v>
      </c>
      <c r="BB3810" t="s">
        <v>104</v>
      </c>
      <c r="BC3810" t="s">
        <v>55847</v>
      </c>
      <c r="BD3810" t="s">
        <v>55848</v>
      </c>
      <c r="BE3810" t="s">
        <v>53514</v>
      </c>
      <c r="BF3810" t="s">
        <v>18391</v>
      </c>
      <c r="BI3810" s="6" t="s">
        <v>30619</v>
      </c>
      <c r="BJ3810">
        <v>100000</v>
      </c>
      <c r="BK3810" s="2">
        <v>44505</v>
      </c>
      <c r="BL3810">
        <v>2021</v>
      </c>
      <c r="BO3810" t="s">
        <v>3673</v>
      </c>
      <c r="BT3810" t="s">
        <v>103</v>
      </c>
      <c r="BU3810" t="s">
        <v>104</v>
      </c>
      <c r="BW3810" t="s">
        <v>37711</v>
      </c>
      <c r="BX3810" t="s">
        <v>40188</v>
      </c>
      <c r="BZ3810" t="s">
        <v>41762</v>
      </c>
      <c r="CE3810" t="s">
        <v>37711</v>
      </c>
      <c r="CF3810" t="s">
        <v>40188</v>
      </c>
      <c r="CH3810" t="s">
        <v>41762</v>
      </c>
      <c r="CJ3810" t="s">
        <v>103</v>
      </c>
      <c r="CK3810" t="s">
        <v>104</v>
      </c>
      <c r="CL3810" t="s">
        <v>47416</v>
      </c>
    </row>
    <row r="3811" spans="2:90" x14ac:dyDescent="0.3">
      <c r="B3811" t="s">
        <v>53596</v>
      </c>
      <c r="C3811">
        <v>271192484</v>
      </c>
      <c r="D3811" t="s">
        <v>55837</v>
      </c>
      <c r="E3811">
        <v>135596242</v>
      </c>
      <c r="F3811">
        <v>135596242</v>
      </c>
      <c r="G3811" s="4">
        <v>44326</v>
      </c>
      <c r="H3811">
        <v>2021</v>
      </c>
      <c r="I3811" s="4">
        <v>44334</v>
      </c>
      <c r="J3811">
        <v>2021</v>
      </c>
      <c r="M3811">
        <v>20</v>
      </c>
      <c r="N3811" t="s">
        <v>55834</v>
      </c>
      <c r="O3811">
        <v>2001</v>
      </c>
      <c r="P3811" t="s">
        <v>55835</v>
      </c>
      <c r="Q3811">
        <v>203405</v>
      </c>
      <c r="R3811" t="s">
        <v>55836</v>
      </c>
      <c r="S3811">
        <v>20</v>
      </c>
      <c r="T3811" t="s">
        <v>55834</v>
      </c>
      <c r="U3811">
        <v>2001</v>
      </c>
      <c r="V3811" t="s">
        <v>55835</v>
      </c>
      <c r="W3811">
        <v>203405</v>
      </c>
      <c r="X3811" t="s">
        <v>55836</v>
      </c>
      <c r="Y3811" t="s">
        <v>55838</v>
      </c>
      <c r="Z3811" t="s">
        <v>55839</v>
      </c>
      <c r="AA3811" t="s">
        <v>102</v>
      </c>
      <c r="AB3811" t="s">
        <v>55887</v>
      </c>
      <c r="AC3811" t="s">
        <v>56195</v>
      </c>
      <c r="AD3811">
        <v>66530411</v>
      </c>
      <c r="AE3811" t="s">
        <v>54537</v>
      </c>
      <c r="AG3811" t="s">
        <v>56195</v>
      </c>
      <c r="AH3811">
        <v>66530411</v>
      </c>
      <c r="AI3811" t="s">
        <v>56196</v>
      </c>
      <c r="AJ3811" t="s">
        <v>103</v>
      </c>
      <c r="AK3811" t="s">
        <v>104</v>
      </c>
      <c r="AL3811" t="s">
        <v>56197</v>
      </c>
      <c r="AM3811" t="s">
        <v>37556</v>
      </c>
      <c r="AN3811" t="s">
        <v>56198</v>
      </c>
      <c r="AO3811" t="s">
        <v>40188</v>
      </c>
      <c r="AP3811" t="s">
        <v>55972</v>
      </c>
      <c r="AQ3811">
        <v>55415</v>
      </c>
      <c r="AR3811">
        <v>5</v>
      </c>
      <c r="AU3811" t="s">
        <v>55894</v>
      </c>
      <c r="AV3811" t="s">
        <v>37556</v>
      </c>
      <c r="AX3811" t="s">
        <v>55972</v>
      </c>
      <c r="AZ3811">
        <v>90</v>
      </c>
      <c r="BA3811" t="s">
        <v>103</v>
      </c>
      <c r="BB3811" t="s">
        <v>104</v>
      </c>
      <c r="BC3811" t="s">
        <v>55847</v>
      </c>
      <c r="BD3811" t="s">
        <v>55848</v>
      </c>
      <c r="BE3811" t="s">
        <v>53514</v>
      </c>
      <c r="BF3811" t="s">
        <v>18392</v>
      </c>
      <c r="BI3811" s="6" t="s">
        <v>30620</v>
      </c>
      <c r="BJ3811">
        <v>300000</v>
      </c>
      <c r="BK3811" s="2">
        <v>44447</v>
      </c>
      <c r="BL3811">
        <v>2021</v>
      </c>
      <c r="BO3811" t="s">
        <v>3674</v>
      </c>
      <c r="BT3811" t="s">
        <v>103</v>
      </c>
      <c r="BU3811" t="s">
        <v>104</v>
      </c>
      <c r="BW3811" t="s">
        <v>37715</v>
      </c>
      <c r="BX3811" t="s">
        <v>40188</v>
      </c>
      <c r="BZ3811" t="s">
        <v>41767</v>
      </c>
      <c r="CE3811" t="s">
        <v>37715</v>
      </c>
      <c r="CF3811" t="s">
        <v>40188</v>
      </c>
      <c r="CH3811" t="s">
        <v>41767</v>
      </c>
      <c r="CJ3811" t="s">
        <v>103</v>
      </c>
      <c r="CK3811" t="s">
        <v>104</v>
      </c>
      <c r="CL3811" t="s">
        <v>47417</v>
      </c>
    </row>
    <row r="3812" spans="2:90" x14ac:dyDescent="0.3">
      <c r="B3812" t="s">
        <v>53596</v>
      </c>
      <c r="C3812">
        <v>271192484</v>
      </c>
      <c r="D3812" t="s">
        <v>55837</v>
      </c>
      <c r="E3812">
        <v>135596242</v>
      </c>
      <c r="F3812">
        <v>135596242</v>
      </c>
      <c r="G3812" s="4">
        <v>44326</v>
      </c>
      <c r="H3812">
        <v>2021</v>
      </c>
      <c r="I3812" s="4">
        <v>44334</v>
      </c>
      <c r="J3812">
        <v>2021</v>
      </c>
      <c r="M3812">
        <v>20</v>
      </c>
      <c r="N3812" t="s">
        <v>55834</v>
      </c>
      <c r="O3812">
        <v>2001</v>
      </c>
      <c r="P3812" t="s">
        <v>55835</v>
      </c>
      <c r="Q3812">
        <v>203405</v>
      </c>
      <c r="R3812" t="s">
        <v>55836</v>
      </c>
      <c r="S3812">
        <v>20</v>
      </c>
      <c r="T3812" t="s">
        <v>55834</v>
      </c>
      <c r="U3812">
        <v>2001</v>
      </c>
      <c r="V3812" t="s">
        <v>55835</v>
      </c>
      <c r="W3812">
        <v>203405</v>
      </c>
      <c r="X3812" t="s">
        <v>55836</v>
      </c>
      <c r="Y3812" t="s">
        <v>55838</v>
      </c>
      <c r="Z3812" t="s">
        <v>55839</v>
      </c>
      <c r="AA3812" t="s">
        <v>102</v>
      </c>
      <c r="AB3812" t="s">
        <v>55887</v>
      </c>
      <c r="AC3812" t="s">
        <v>56195</v>
      </c>
      <c r="AD3812">
        <v>66530411</v>
      </c>
      <c r="AE3812" t="s">
        <v>54537</v>
      </c>
      <c r="AG3812" t="s">
        <v>56195</v>
      </c>
      <c r="AH3812">
        <v>66530411</v>
      </c>
      <c r="AI3812" t="s">
        <v>56196</v>
      </c>
      <c r="AJ3812" t="s">
        <v>103</v>
      </c>
      <c r="AK3812" t="s">
        <v>104</v>
      </c>
      <c r="AL3812" t="s">
        <v>56197</v>
      </c>
      <c r="AM3812" t="s">
        <v>37556</v>
      </c>
      <c r="AN3812" t="s">
        <v>56198</v>
      </c>
      <c r="AO3812" t="s">
        <v>40188</v>
      </c>
      <c r="AP3812" t="s">
        <v>55972</v>
      </c>
      <c r="AQ3812">
        <v>55415</v>
      </c>
      <c r="AR3812">
        <v>5</v>
      </c>
      <c r="AU3812" t="s">
        <v>55894</v>
      </c>
      <c r="AV3812" t="s">
        <v>37556</v>
      </c>
      <c r="AX3812" t="s">
        <v>55972</v>
      </c>
      <c r="AZ3812">
        <v>90</v>
      </c>
      <c r="BA3812" t="s">
        <v>103</v>
      </c>
      <c r="BB3812" t="s">
        <v>104</v>
      </c>
      <c r="BC3812" t="s">
        <v>55847</v>
      </c>
      <c r="BD3812" t="s">
        <v>55848</v>
      </c>
      <c r="BE3812" t="s">
        <v>53514</v>
      </c>
      <c r="BF3812" t="s">
        <v>18393</v>
      </c>
      <c r="BI3812" s="6" t="s">
        <v>30621</v>
      </c>
      <c r="BJ3812">
        <v>100000</v>
      </c>
      <c r="BK3812" s="2">
        <v>44473</v>
      </c>
      <c r="BL3812">
        <v>2021</v>
      </c>
      <c r="BN3812" t="s">
        <v>59953</v>
      </c>
      <c r="BO3812" t="s">
        <v>3675</v>
      </c>
      <c r="BT3812" t="s">
        <v>103</v>
      </c>
      <c r="BU3812" t="s">
        <v>104</v>
      </c>
      <c r="BW3812" t="s">
        <v>37711</v>
      </c>
      <c r="BX3812" t="s">
        <v>40188</v>
      </c>
      <c r="BZ3812" t="s">
        <v>41768</v>
      </c>
      <c r="CE3812" t="s">
        <v>37711</v>
      </c>
      <c r="CF3812" t="s">
        <v>40188</v>
      </c>
      <c r="CH3812" t="s">
        <v>41768</v>
      </c>
      <c r="CJ3812" t="s">
        <v>103</v>
      </c>
      <c r="CK3812" t="s">
        <v>104</v>
      </c>
      <c r="CL3812" t="s">
        <v>47418</v>
      </c>
    </row>
    <row r="3813" spans="2:90" x14ac:dyDescent="0.3">
      <c r="B3813" t="s">
        <v>53596</v>
      </c>
      <c r="C3813">
        <v>271192484</v>
      </c>
      <c r="D3813" t="s">
        <v>55837</v>
      </c>
      <c r="E3813">
        <v>135596242</v>
      </c>
      <c r="F3813">
        <v>135596242</v>
      </c>
      <c r="G3813" s="4">
        <v>44326</v>
      </c>
      <c r="H3813">
        <v>2021</v>
      </c>
      <c r="I3813" s="4">
        <v>44334</v>
      </c>
      <c r="J3813">
        <v>2021</v>
      </c>
      <c r="M3813">
        <v>20</v>
      </c>
      <c r="N3813" t="s">
        <v>55834</v>
      </c>
      <c r="O3813">
        <v>2001</v>
      </c>
      <c r="P3813" t="s">
        <v>55835</v>
      </c>
      <c r="Q3813">
        <v>203405</v>
      </c>
      <c r="R3813" t="s">
        <v>55836</v>
      </c>
      <c r="S3813">
        <v>20</v>
      </c>
      <c r="T3813" t="s">
        <v>55834</v>
      </c>
      <c r="U3813">
        <v>2001</v>
      </c>
      <c r="V3813" t="s">
        <v>55835</v>
      </c>
      <c r="W3813">
        <v>203405</v>
      </c>
      <c r="X3813" t="s">
        <v>55836</v>
      </c>
      <c r="Y3813" t="s">
        <v>55838</v>
      </c>
      <c r="Z3813" t="s">
        <v>55839</v>
      </c>
      <c r="AA3813" t="s">
        <v>102</v>
      </c>
      <c r="AB3813" t="s">
        <v>55887</v>
      </c>
      <c r="AC3813" t="s">
        <v>56195</v>
      </c>
      <c r="AD3813">
        <v>66530411</v>
      </c>
      <c r="AE3813" t="s">
        <v>54537</v>
      </c>
      <c r="AG3813" t="s">
        <v>56195</v>
      </c>
      <c r="AH3813">
        <v>66530411</v>
      </c>
      <c r="AI3813" t="s">
        <v>56196</v>
      </c>
      <c r="AJ3813" t="s">
        <v>103</v>
      </c>
      <c r="AK3813" t="s">
        <v>104</v>
      </c>
      <c r="AL3813" t="s">
        <v>56197</v>
      </c>
      <c r="AM3813" t="s">
        <v>37556</v>
      </c>
      <c r="AN3813" t="s">
        <v>56198</v>
      </c>
      <c r="AO3813" t="s">
        <v>40188</v>
      </c>
      <c r="AP3813" t="s">
        <v>55972</v>
      </c>
      <c r="AQ3813">
        <v>55415</v>
      </c>
      <c r="AR3813">
        <v>5</v>
      </c>
      <c r="AU3813" t="s">
        <v>55894</v>
      </c>
      <c r="AV3813" t="s">
        <v>37556</v>
      </c>
      <c r="AX3813" t="s">
        <v>55972</v>
      </c>
      <c r="AZ3813">
        <v>90</v>
      </c>
      <c r="BA3813" t="s">
        <v>103</v>
      </c>
      <c r="BB3813" t="s">
        <v>104</v>
      </c>
      <c r="BC3813" t="s">
        <v>55847</v>
      </c>
      <c r="BD3813" t="s">
        <v>55848</v>
      </c>
      <c r="BE3813" t="s">
        <v>53513</v>
      </c>
      <c r="BF3813" t="s">
        <v>18394</v>
      </c>
      <c r="BI3813" s="6" t="s">
        <v>30622</v>
      </c>
      <c r="BJ3813">
        <v>1000000</v>
      </c>
      <c r="BK3813" s="2">
        <v>44440</v>
      </c>
      <c r="BL3813">
        <v>2021</v>
      </c>
      <c r="BO3813" t="s">
        <v>3676</v>
      </c>
      <c r="BT3813" t="s">
        <v>103</v>
      </c>
      <c r="BU3813" t="s">
        <v>104</v>
      </c>
      <c r="BW3813" t="s">
        <v>37711</v>
      </c>
      <c r="BX3813" t="s">
        <v>40188</v>
      </c>
      <c r="BZ3813" t="s">
        <v>41769</v>
      </c>
      <c r="CE3813" t="s">
        <v>37711</v>
      </c>
      <c r="CF3813" t="s">
        <v>40188</v>
      </c>
      <c r="CH3813" t="s">
        <v>41769</v>
      </c>
      <c r="CJ3813" t="s">
        <v>103</v>
      </c>
      <c r="CK3813" t="s">
        <v>104</v>
      </c>
      <c r="CL3813" t="s">
        <v>47419</v>
      </c>
    </row>
    <row r="3814" spans="2:90" x14ac:dyDescent="0.3">
      <c r="B3814" t="s">
        <v>53596</v>
      </c>
      <c r="C3814">
        <v>271192484</v>
      </c>
      <c r="D3814" t="s">
        <v>55837</v>
      </c>
      <c r="E3814">
        <v>135596242</v>
      </c>
      <c r="F3814">
        <v>135596242</v>
      </c>
      <c r="G3814" s="4">
        <v>44326</v>
      </c>
      <c r="H3814">
        <v>2021</v>
      </c>
      <c r="I3814" s="4">
        <v>44334</v>
      </c>
      <c r="J3814">
        <v>2021</v>
      </c>
      <c r="M3814">
        <v>20</v>
      </c>
      <c r="N3814" t="s">
        <v>55834</v>
      </c>
      <c r="O3814">
        <v>2001</v>
      </c>
      <c r="P3814" t="s">
        <v>55835</v>
      </c>
      <c r="Q3814">
        <v>203405</v>
      </c>
      <c r="R3814" t="s">
        <v>55836</v>
      </c>
      <c r="S3814">
        <v>20</v>
      </c>
      <c r="T3814" t="s">
        <v>55834</v>
      </c>
      <c r="U3814">
        <v>2001</v>
      </c>
      <c r="V3814" t="s">
        <v>55835</v>
      </c>
      <c r="W3814">
        <v>203405</v>
      </c>
      <c r="X3814" t="s">
        <v>55836</v>
      </c>
      <c r="Y3814" t="s">
        <v>55838</v>
      </c>
      <c r="Z3814" t="s">
        <v>55839</v>
      </c>
      <c r="AA3814" t="s">
        <v>102</v>
      </c>
      <c r="AB3814" t="s">
        <v>55887</v>
      </c>
      <c r="AC3814" t="s">
        <v>56195</v>
      </c>
      <c r="AD3814">
        <v>66530411</v>
      </c>
      <c r="AE3814" t="s">
        <v>54537</v>
      </c>
      <c r="AG3814" t="s">
        <v>56195</v>
      </c>
      <c r="AH3814">
        <v>66530411</v>
      </c>
      <c r="AI3814" t="s">
        <v>56196</v>
      </c>
      <c r="AJ3814" t="s">
        <v>103</v>
      </c>
      <c r="AK3814" t="s">
        <v>104</v>
      </c>
      <c r="AL3814" t="s">
        <v>56197</v>
      </c>
      <c r="AM3814" t="s">
        <v>37556</v>
      </c>
      <c r="AN3814" t="s">
        <v>56198</v>
      </c>
      <c r="AO3814" t="s">
        <v>40188</v>
      </c>
      <c r="AP3814" t="s">
        <v>55972</v>
      </c>
      <c r="AQ3814">
        <v>55415</v>
      </c>
      <c r="AR3814">
        <v>5</v>
      </c>
      <c r="AU3814" t="s">
        <v>55894</v>
      </c>
      <c r="AV3814" t="s">
        <v>37556</v>
      </c>
      <c r="AX3814" t="s">
        <v>55972</v>
      </c>
      <c r="AZ3814">
        <v>90</v>
      </c>
      <c r="BA3814" t="s">
        <v>103</v>
      </c>
      <c r="BB3814" t="s">
        <v>104</v>
      </c>
      <c r="BC3814" t="s">
        <v>55847</v>
      </c>
      <c r="BD3814" t="s">
        <v>55848</v>
      </c>
      <c r="BE3814" t="s">
        <v>53511</v>
      </c>
      <c r="BF3814" t="s">
        <v>18395</v>
      </c>
      <c r="BI3814" s="6" t="s">
        <v>30623</v>
      </c>
      <c r="BJ3814">
        <v>100000</v>
      </c>
      <c r="BK3814" s="2">
        <v>44501</v>
      </c>
      <c r="BL3814">
        <v>2021</v>
      </c>
      <c r="BO3814" t="s">
        <v>3677</v>
      </c>
      <c r="BT3814" t="s">
        <v>103</v>
      </c>
      <c r="BU3814" t="s">
        <v>104</v>
      </c>
      <c r="BW3814" t="s">
        <v>37711</v>
      </c>
      <c r="BX3814" t="s">
        <v>40188</v>
      </c>
      <c r="BZ3814" t="s">
        <v>41757</v>
      </c>
      <c r="CE3814" t="s">
        <v>37711</v>
      </c>
      <c r="CF3814" t="s">
        <v>40188</v>
      </c>
      <c r="CH3814" t="s">
        <v>41757</v>
      </c>
      <c r="CJ3814" t="s">
        <v>103</v>
      </c>
      <c r="CK3814" t="s">
        <v>104</v>
      </c>
      <c r="CL3814" t="s">
        <v>47420</v>
      </c>
    </row>
    <row r="3815" spans="2:90" x14ac:dyDescent="0.3">
      <c r="B3815" t="s">
        <v>53596</v>
      </c>
      <c r="C3815">
        <v>271192484</v>
      </c>
      <c r="D3815" t="s">
        <v>55837</v>
      </c>
      <c r="E3815">
        <v>135596242</v>
      </c>
      <c r="F3815">
        <v>135596242</v>
      </c>
      <c r="G3815" s="4">
        <v>44326</v>
      </c>
      <c r="H3815">
        <v>2021</v>
      </c>
      <c r="I3815" s="4">
        <v>44334</v>
      </c>
      <c r="J3815">
        <v>2021</v>
      </c>
      <c r="M3815">
        <v>20</v>
      </c>
      <c r="N3815" t="s">
        <v>55834</v>
      </c>
      <c r="O3815">
        <v>2001</v>
      </c>
      <c r="P3815" t="s">
        <v>55835</v>
      </c>
      <c r="Q3815">
        <v>203405</v>
      </c>
      <c r="R3815" t="s">
        <v>55836</v>
      </c>
      <c r="S3815">
        <v>20</v>
      </c>
      <c r="T3815" t="s">
        <v>55834</v>
      </c>
      <c r="U3815">
        <v>2001</v>
      </c>
      <c r="V3815" t="s">
        <v>55835</v>
      </c>
      <c r="W3815">
        <v>203405</v>
      </c>
      <c r="X3815" t="s">
        <v>55836</v>
      </c>
      <c r="Y3815" t="s">
        <v>55838</v>
      </c>
      <c r="Z3815" t="s">
        <v>55839</v>
      </c>
      <c r="AA3815" t="s">
        <v>102</v>
      </c>
      <c r="AB3815" t="s">
        <v>55887</v>
      </c>
      <c r="AC3815" t="s">
        <v>56195</v>
      </c>
      <c r="AD3815">
        <v>66530411</v>
      </c>
      <c r="AE3815" t="s">
        <v>54537</v>
      </c>
      <c r="AG3815" t="s">
        <v>56195</v>
      </c>
      <c r="AH3815">
        <v>66530411</v>
      </c>
      <c r="AI3815" t="s">
        <v>56196</v>
      </c>
      <c r="AJ3815" t="s">
        <v>103</v>
      </c>
      <c r="AK3815" t="s">
        <v>104</v>
      </c>
      <c r="AL3815" t="s">
        <v>56197</v>
      </c>
      <c r="AM3815" t="s">
        <v>37556</v>
      </c>
      <c r="AN3815" t="s">
        <v>56198</v>
      </c>
      <c r="AO3815" t="s">
        <v>40188</v>
      </c>
      <c r="AP3815" t="s">
        <v>55972</v>
      </c>
      <c r="AQ3815">
        <v>55415</v>
      </c>
      <c r="AR3815">
        <v>5</v>
      </c>
      <c r="AU3815" t="s">
        <v>55894</v>
      </c>
      <c r="AV3815" t="s">
        <v>37556</v>
      </c>
      <c r="AX3815" t="s">
        <v>55972</v>
      </c>
      <c r="AZ3815">
        <v>90</v>
      </c>
      <c r="BA3815" t="s">
        <v>103</v>
      </c>
      <c r="BB3815" t="s">
        <v>104</v>
      </c>
      <c r="BC3815" t="s">
        <v>55847</v>
      </c>
      <c r="BD3815" t="s">
        <v>55848</v>
      </c>
      <c r="BE3815" t="s">
        <v>53511</v>
      </c>
      <c r="BF3815" t="s">
        <v>18396</v>
      </c>
      <c r="BI3815" s="6" t="s">
        <v>30624</v>
      </c>
      <c r="BJ3815">
        <v>150000</v>
      </c>
      <c r="BK3815" s="2">
        <v>44501</v>
      </c>
      <c r="BL3815">
        <v>2021</v>
      </c>
      <c r="BO3815" t="s">
        <v>3678</v>
      </c>
      <c r="BT3815" t="s">
        <v>103</v>
      </c>
      <c r="BU3815" t="s">
        <v>104</v>
      </c>
      <c r="BW3815" t="s">
        <v>37711</v>
      </c>
      <c r="BX3815" t="s">
        <v>40188</v>
      </c>
      <c r="BZ3815" t="s">
        <v>41755</v>
      </c>
      <c r="CE3815" t="s">
        <v>37711</v>
      </c>
      <c r="CF3815" t="s">
        <v>40188</v>
      </c>
      <c r="CH3815" t="s">
        <v>41755</v>
      </c>
      <c r="CJ3815" t="s">
        <v>103</v>
      </c>
      <c r="CK3815" t="s">
        <v>104</v>
      </c>
      <c r="CL3815" t="s">
        <v>47421</v>
      </c>
    </row>
    <row r="3816" spans="2:90" x14ac:dyDescent="0.3">
      <c r="B3816" t="s">
        <v>53596</v>
      </c>
      <c r="C3816">
        <v>271192484</v>
      </c>
      <c r="D3816" t="s">
        <v>55837</v>
      </c>
      <c r="E3816">
        <v>135596242</v>
      </c>
      <c r="F3816">
        <v>135596242</v>
      </c>
      <c r="G3816" s="4">
        <v>44326</v>
      </c>
      <c r="H3816">
        <v>2021</v>
      </c>
      <c r="I3816" s="4">
        <v>44334</v>
      </c>
      <c r="J3816">
        <v>2021</v>
      </c>
      <c r="M3816">
        <v>20</v>
      </c>
      <c r="N3816" t="s">
        <v>55834</v>
      </c>
      <c r="O3816">
        <v>2001</v>
      </c>
      <c r="P3816" t="s">
        <v>55835</v>
      </c>
      <c r="Q3816">
        <v>203405</v>
      </c>
      <c r="R3816" t="s">
        <v>55836</v>
      </c>
      <c r="S3816">
        <v>20</v>
      </c>
      <c r="T3816" t="s">
        <v>55834</v>
      </c>
      <c r="U3816">
        <v>2001</v>
      </c>
      <c r="V3816" t="s">
        <v>55835</v>
      </c>
      <c r="W3816">
        <v>203405</v>
      </c>
      <c r="X3816" t="s">
        <v>55836</v>
      </c>
      <c r="Y3816" t="s">
        <v>55838</v>
      </c>
      <c r="Z3816" t="s">
        <v>55839</v>
      </c>
      <c r="AA3816" t="s">
        <v>102</v>
      </c>
      <c r="AB3816" t="s">
        <v>55887</v>
      </c>
      <c r="AC3816" t="s">
        <v>56195</v>
      </c>
      <c r="AD3816">
        <v>66530411</v>
      </c>
      <c r="AE3816" t="s">
        <v>54537</v>
      </c>
      <c r="AG3816" t="s">
        <v>56195</v>
      </c>
      <c r="AH3816">
        <v>66530411</v>
      </c>
      <c r="AI3816" t="s">
        <v>56196</v>
      </c>
      <c r="AJ3816" t="s">
        <v>103</v>
      </c>
      <c r="AK3816" t="s">
        <v>104</v>
      </c>
      <c r="AL3816" t="s">
        <v>56197</v>
      </c>
      <c r="AM3816" t="s">
        <v>37556</v>
      </c>
      <c r="AN3816" t="s">
        <v>56198</v>
      </c>
      <c r="AO3816" t="s">
        <v>40188</v>
      </c>
      <c r="AP3816" t="s">
        <v>55972</v>
      </c>
      <c r="AQ3816">
        <v>55415</v>
      </c>
      <c r="AR3816">
        <v>5</v>
      </c>
      <c r="AU3816" t="s">
        <v>55894</v>
      </c>
      <c r="AV3816" t="s">
        <v>37556</v>
      </c>
      <c r="AX3816" t="s">
        <v>55972</v>
      </c>
      <c r="AZ3816">
        <v>90</v>
      </c>
      <c r="BA3816" t="s">
        <v>103</v>
      </c>
      <c r="BB3816" t="s">
        <v>104</v>
      </c>
      <c r="BC3816" t="s">
        <v>55847</v>
      </c>
      <c r="BD3816" t="s">
        <v>55848</v>
      </c>
      <c r="BE3816" t="s">
        <v>53510</v>
      </c>
      <c r="BF3816" t="s">
        <v>18397</v>
      </c>
      <c r="BI3816" s="6" t="s">
        <v>30625</v>
      </c>
      <c r="BJ3816">
        <v>752021.74</v>
      </c>
      <c r="BK3816" s="2">
        <v>44529</v>
      </c>
      <c r="BL3816">
        <v>2021</v>
      </c>
      <c r="BO3816" t="s">
        <v>3679</v>
      </c>
      <c r="BT3816" t="s">
        <v>103</v>
      </c>
      <c r="BU3816" t="s">
        <v>104</v>
      </c>
      <c r="BW3816" t="s">
        <v>37711</v>
      </c>
      <c r="BX3816" t="s">
        <v>40188</v>
      </c>
      <c r="BZ3816" t="s">
        <v>41762</v>
      </c>
      <c r="CE3816" t="s">
        <v>37711</v>
      </c>
      <c r="CF3816" t="s">
        <v>40188</v>
      </c>
      <c r="CH3816" t="s">
        <v>41762</v>
      </c>
      <c r="CJ3816" t="s">
        <v>103</v>
      </c>
      <c r="CK3816" t="s">
        <v>104</v>
      </c>
      <c r="CL3816" t="s">
        <v>47422</v>
      </c>
    </row>
    <row r="3817" spans="2:90" x14ac:dyDescent="0.3">
      <c r="B3817" t="s">
        <v>53596</v>
      </c>
      <c r="C3817">
        <v>271192484</v>
      </c>
      <c r="D3817" t="s">
        <v>55837</v>
      </c>
      <c r="E3817">
        <v>135596242</v>
      </c>
      <c r="F3817">
        <v>135596242</v>
      </c>
      <c r="G3817" s="4">
        <v>44326</v>
      </c>
      <c r="H3817">
        <v>2021</v>
      </c>
      <c r="I3817" s="4">
        <v>44334</v>
      </c>
      <c r="J3817">
        <v>2021</v>
      </c>
      <c r="M3817">
        <v>20</v>
      </c>
      <c r="N3817" t="s">
        <v>55834</v>
      </c>
      <c r="O3817">
        <v>2001</v>
      </c>
      <c r="P3817" t="s">
        <v>55835</v>
      </c>
      <c r="Q3817">
        <v>203405</v>
      </c>
      <c r="R3817" t="s">
        <v>55836</v>
      </c>
      <c r="S3817">
        <v>20</v>
      </c>
      <c r="T3817" t="s">
        <v>55834</v>
      </c>
      <c r="U3817">
        <v>2001</v>
      </c>
      <c r="V3817" t="s">
        <v>55835</v>
      </c>
      <c r="W3817">
        <v>203405</v>
      </c>
      <c r="X3817" t="s">
        <v>55836</v>
      </c>
      <c r="Y3817" t="s">
        <v>55838</v>
      </c>
      <c r="Z3817" t="s">
        <v>55839</v>
      </c>
      <c r="AA3817" t="s">
        <v>102</v>
      </c>
      <c r="AB3817" t="s">
        <v>55887</v>
      </c>
      <c r="AC3817" t="s">
        <v>56195</v>
      </c>
      <c r="AD3817">
        <v>66530411</v>
      </c>
      <c r="AE3817" t="s">
        <v>54537</v>
      </c>
      <c r="AG3817" t="s">
        <v>56195</v>
      </c>
      <c r="AH3817">
        <v>66530411</v>
      </c>
      <c r="AI3817" t="s">
        <v>56196</v>
      </c>
      <c r="AJ3817" t="s">
        <v>103</v>
      </c>
      <c r="AK3817" t="s">
        <v>104</v>
      </c>
      <c r="AL3817" t="s">
        <v>56197</v>
      </c>
      <c r="AM3817" t="s">
        <v>37556</v>
      </c>
      <c r="AN3817" t="s">
        <v>56198</v>
      </c>
      <c r="AO3817" t="s">
        <v>40188</v>
      </c>
      <c r="AP3817" t="s">
        <v>55972</v>
      </c>
      <c r="AQ3817">
        <v>55415</v>
      </c>
      <c r="AR3817">
        <v>5</v>
      </c>
      <c r="AU3817" t="s">
        <v>55894</v>
      </c>
      <c r="AV3817" t="s">
        <v>37556</v>
      </c>
      <c r="AX3817" t="s">
        <v>55972</v>
      </c>
      <c r="AZ3817">
        <v>90</v>
      </c>
      <c r="BA3817" t="s">
        <v>103</v>
      </c>
      <c r="BB3817" t="s">
        <v>104</v>
      </c>
      <c r="BC3817" t="s">
        <v>55847</v>
      </c>
      <c r="BD3817" t="s">
        <v>55848</v>
      </c>
      <c r="BE3817" t="s">
        <v>53514</v>
      </c>
      <c r="BF3817" t="s">
        <v>18398</v>
      </c>
      <c r="BI3817" s="6" t="s">
        <v>30626</v>
      </c>
      <c r="BJ3817">
        <v>137750</v>
      </c>
      <c r="BK3817" s="2">
        <v>44419</v>
      </c>
      <c r="BL3817">
        <v>2021</v>
      </c>
      <c r="BN3817" t="s">
        <v>59954</v>
      </c>
      <c r="BO3817" t="s">
        <v>3680</v>
      </c>
      <c r="BT3817" t="s">
        <v>103</v>
      </c>
      <c r="BU3817" t="s">
        <v>104</v>
      </c>
      <c r="BW3817" t="s">
        <v>37711</v>
      </c>
      <c r="BX3817" t="s">
        <v>40188</v>
      </c>
      <c r="BZ3817" t="s">
        <v>41758</v>
      </c>
      <c r="CE3817" t="s">
        <v>37711</v>
      </c>
      <c r="CF3817" t="s">
        <v>40188</v>
      </c>
      <c r="CH3817" t="s">
        <v>41758</v>
      </c>
      <c r="CJ3817" t="s">
        <v>103</v>
      </c>
      <c r="CK3817" t="s">
        <v>104</v>
      </c>
      <c r="CL3817" t="s">
        <v>47423</v>
      </c>
    </row>
    <row r="3818" spans="2:90" x14ac:dyDescent="0.3">
      <c r="B3818" t="s">
        <v>53596</v>
      </c>
      <c r="C3818">
        <v>271192484</v>
      </c>
      <c r="D3818" t="s">
        <v>55837</v>
      </c>
      <c r="E3818">
        <v>135596242</v>
      </c>
      <c r="F3818">
        <v>135596242</v>
      </c>
      <c r="G3818" s="4">
        <v>44326</v>
      </c>
      <c r="H3818">
        <v>2021</v>
      </c>
      <c r="I3818" s="4">
        <v>44334</v>
      </c>
      <c r="J3818">
        <v>2021</v>
      </c>
      <c r="M3818">
        <v>20</v>
      </c>
      <c r="N3818" t="s">
        <v>55834</v>
      </c>
      <c r="O3818">
        <v>2001</v>
      </c>
      <c r="P3818" t="s">
        <v>55835</v>
      </c>
      <c r="Q3818">
        <v>203405</v>
      </c>
      <c r="R3818" t="s">
        <v>55836</v>
      </c>
      <c r="S3818">
        <v>20</v>
      </c>
      <c r="T3818" t="s">
        <v>55834</v>
      </c>
      <c r="U3818">
        <v>2001</v>
      </c>
      <c r="V3818" t="s">
        <v>55835</v>
      </c>
      <c r="W3818">
        <v>203405</v>
      </c>
      <c r="X3818" t="s">
        <v>55836</v>
      </c>
      <c r="Y3818" t="s">
        <v>55838</v>
      </c>
      <c r="Z3818" t="s">
        <v>55839</v>
      </c>
      <c r="AA3818" t="s">
        <v>102</v>
      </c>
      <c r="AB3818" t="s">
        <v>55887</v>
      </c>
      <c r="AC3818" t="s">
        <v>56195</v>
      </c>
      <c r="AD3818">
        <v>66530411</v>
      </c>
      <c r="AE3818" t="s">
        <v>54537</v>
      </c>
      <c r="AG3818" t="s">
        <v>56195</v>
      </c>
      <c r="AH3818">
        <v>66530411</v>
      </c>
      <c r="AI3818" t="s">
        <v>56196</v>
      </c>
      <c r="AJ3818" t="s">
        <v>103</v>
      </c>
      <c r="AK3818" t="s">
        <v>104</v>
      </c>
      <c r="AL3818" t="s">
        <v>56197</v>
      </c>
      <c r="AM3818" t="s">
        <v>37556</v>
      </c>
      <c r="AN3818" t="s">
        <v>56198</v>
      </c>
      <c r="AO3818" t="s">
        <v>40188</v>
      </c>
      <c r="AP3818" t="s">
        <v>55972</v>
      </c>
      <c r="AQ3818">
        <v>55415</v>
      </c>
      <c r="AR3818">
        <v>5</v>
      </c>
      <c r="AU3818" t="s">
        <v>55894</v>
      </c>
      <c r="AV3818" t="s">
        <v>37556</v>
      </c>
      <c r="AX3818" t="s">
        <v>55972</v>
      </c>
      <c r="AZ3818">
        <v>90</v>
      </c>
      <c r="BA3818" t="s">
        <v>103</v>
      </c>
      <c r="BB3818" t="s">
        <v>104</v>
      </c>
      <c r="BC3818" t="s">
        <v>55847</v>
      </c>
      <c r="BD3818" t="s">
        <v>55848</v>
      </c>
      <c r="BE3818" t="s">
        <v>53514</v>
      </c>
      <c r="BF3818" t="s">
        <v>18399</v>
      </c>
      <c r="BI3818" s="6" t="s">
        <v>30627</v>
      </c>
      <c r="BJ3818">
        <v>75000</v>
      </c>
      <c r="BK3818" s="2">
        <v>44501</v>
      </c>
      <c r="BL3818">
        <v>2021</v>
      </c>
      <c r="BN3818" t="s">
        <v>59954</v>
      </c>
      <c r="BO3818" t="s">
        <v>3680</v>
      </c>
      <c r="BT3818" t="s">
        <v>103</v>
      </c>
      <c r="BU3818" t="s">
        <v>104</v>
      </c>
      <c r="BW3818" t="s">
        <v>37711</v>
      </c>
      <c r="BX3818" t="s">
        <v>40188</v>
      </c>
      <c r="BZ3818" t="s">
        <v>41758</v>
      </c>
      <c r="CE3818" t="s">
        <v>37711</v>
      </c>
      <c r="CF3818" t="s">
        <v>40188</v>
      </c>
      <c r="CH3818" t="s">
        <v>41758</v>
      </c>
      <c r="CJ3818" t="s">
        <v>103</v>
      </c>
      <c r="CK3818" t="s">
        <v>104</v>
      </c>
      <c r="CL3818" t="s">
        <v>47424</v>
      </c>
    </row>
    <row r="3819" spans="2:90" x14ac:dyDescent="0.3">
      <c r="B3819" t="s">
        <v>53596</v>
      </c>
      <c r="C3819">
        <v>271192484</v>
      </c>
      <c r="D3819" t="s">
        <v>55837</v>
      </c>
      <c r="E3819">
        <v>135596242</v>
      </c>
      <c r="F3819">
        <v>135596242</v>
      </c>
      <c r="G3819" s="4">
        <v>44326</v>
      </c>
      <c r="H3819">
        <v>2021</v>
      </c>
      <c r="I3819" s="4">
        <v>44334</v>
      </c>
      <c r="J3819">
        <v>2021</v>
      </c>
      <c r="M3819">
        <v>20</v>
      </c>
      <c r="N3819" t="s">
        <v>55834</v>
      </c>
      <c r="O3819">
        <v>2001</v>
      </c>
      <c r="P3819" t="s">
        <v>55835</v>
      </c>
      <c r="Q3819">
        <v>203405</v>
      </c>
      <c r="R3819" t="s">
        <v>55836</v>
      </c>
      <c r="S3819">
        <v>20</v>
      </c>
      <c r="T3819" t="s">
        <v>55834</v>
      </c>
      <c r="U3819">
        <v>2001</v>
      </c>
      <c r="V3819" t="s">
        <v>55835</v>
      </c>
      <c r="W3819">
        <v>203405</v>
      </c>
      <c r="X3819" t="s">
        <v>55836</v>
      </c>
      <c r="Y3819" t="s">
        <v>55838</v>
      </c>
      <c r="Z3819" t="s">
        <v>55839</v>
      </c>
      <c r="AA3819" t="s">
        <v>102</v>
      </c>
      <c r="AB3819" t="s">
        <v>55887</v>
      </c>
      <c r="AC3819" t="s">
        <v>56195</v>
      </c>
      <c r="AD3819">
        <v>66530411</v>
      </c>
      <c r="AE3819" t="s">
        <v>54537</v>
      </c>
      <c r="AG3819" t="s">
        <v>56195</v>
      </c>
      <c r="AH3819">
        <v>66530411</v>
      </c>
      <c r="AI3819" t="s">
        <v>56196</v>
      </c>
      <c r="AJ3819" t="s">
        <v>103</v>
      </c>
      <c r="AK3819" t="s">
        <v>104</v>
      </c>
      <c r="AL3819" t="s">
        <v>56197</v>
      </c>
      <c r="AM3819" t="s">
        <v>37556</v>
      </c>
      <c r="AN3819" t="s">
        <v>56198</v>
      </c>
      <c r="AO3819" t="s">
        <v>40188</v>
      </c>
      <c r="AP3819" t="s">
        <v>55972</v>
      </c>
      <c r="AQ3819">
        <v>55415</v>
      </c>
      <c r="AR3819">
        <v>5</v>
      </c>
      <c r="AU3819" t="s">
        <v>55894</v>
      </c>
      <c r="AV3819" t="s">
        <v>37556</v>
      </c>
      <c r="AX3819" t="s">
        <v>55972</v>
      </c>
      <c r="AZ3819">
        <v>90</v>
      </c>
      <c r="BA3819" t="s">
        <v>103</v>
      </c>
      <c r="BB3819" t="s">
        <v>104</v>
      </c>
      <c r="BC3819" t="s">
        <v>55847</v>
      </c>
      <c r="BD3819" t="s">
        <v>55848</v>
      </c>
      <c r="BE3819" t="s">
        <v>53514</v>
      </c>
      <c r="BF3819" t="s">
        <v>18400</v>
      </c>
      <c r="BI3819" s="6" t="s">
        <v>30628</v>
      </c>
      <c r="BJ3819">
        <v>60000</v>
      </c>
      <c r="BK3819" s="2">
        <v>44468</v>
      </c>
      <c r="BL3819">
        <v>2021</v>
      </c>
      <c r="BO3819" t="s">
        <v>3681</v>
      </c>
      <c r="BT3819" t="s">
        <v>103</v>
      </c>
      <c r="BU3819" t="s">
        <v>104</v>
      </c>
      <c r="BW3819" t="s">
        <v>37711</v>
      </c>
      <c r="BX3819" t="s">
        <v>40188</v>
      </c>
      <c r="BZ3819" t="s">
        <v>41768</v>
      </c>
      <c r="CE3819" t="s">
        <v>37711</v>
      </c>
      <c r="CF3819" t="s">
        <v>40188</v>
      </c>
      <c r="CH3819" t="s">
        <v>41768</v>
      </c>
      <c r="CJ3819" t="s">
        <v>103</v>
      </c>
      <c r="CK3819" t="s">
        <v>104</v>
      </c>
      <c r="CL3819" t="s">
        <v>47407</v>
      </c>
    </row>
    <row r="3820" spans="2:90" x14ac:dyDescent="0.3">
      <c r="B3820" t="s">
        <v>53596</v>
      </c>
      <c r="C3820">
        <v>271192484</v>
      </c>
      <c r="D3820" t="s">
        <v>55837</v>
      </c>
      <c r="E3820">
        <v>135596242</v>
      </c>
      <c r="F3820">
        <v>135596242</v>
      </c>
      <c r="G3820" s="4">
        <v>44326</v>
      </c>
      <c r="H3820">
        <v>2021</v>
      </c>
      <c r="I3820" s="4">
        <v>44334</v>
      </c>
      <c r="J3820">
        <v>2021</v>
      </c>
      <c r="M3820">
        <v>20</v>
      </c>
      <c r="N3820" t="s">
        <v>55834</v>
      </c>
      <c r="O3820">
        <v>2001</v>
      </c>
      <c r="P3820" t="s">
        <v>55835</v>
      </c>
      <c r="Q3820">
        <v>203405</v>
      </c>
      <c r="R3820" t="s">
        <v>55836</v>
      </c>
      <c r="S3820">
        <v>20</v>
      </c>
      <c r="T3820" t="s">
        <v>55834</v>
      </c>
      <c r="U3820">
        <v>2001</v>
      </c>
      <c r="V3820" t="s">
        <v>55835</v>
      </c>
      <c r="W3820">
        <v>203405</v>
      </c>
      <c r="X3820" t="s">
        <v>55836</v>
      </c>
      <c r="Y3820" t="s">
        <v>55838</v>
      </c>
      <c r="Z3820" t="s">
        <v>55839</v>
      </c>
      <c r="AA3820" t="s">
        <v>102</v>
      </c>
      <c r="AB3820" t="s">
        <v>55887</v>
      </c>
      <c r="AC3820" t="s">
        <v>56195</v>
      </c>
      <c r="AD3820">
        <v>66530411</v>
      </c>
      <c r="AE3820" t="s">
        <v>54537</v>
      </c>
      <c r="AG3820" t="s">
        <v>56195</v>
      </c>
      <c r="AH3820">
        <v>66530411</v>
      </c>
      <c r="AI3820" t="s">
        <v>56196</v>
      </c>
      <c r="AJ3820" t="s">
        <v>103</v>
      </c>
      <c r="AK3820" t="s">
        <v>104</v>
      </c>
      <c r="AL3820" t="s">
        <v>56197</v>
      </c>
      <c r="AM3820" t="s">
        <v>37556</v>
      </c>
      <c r="AN3820" t="s">
        <v>56198</v>
      </c>
      <c r="AO3820" t="s">
        <v>40188</v>
      </c>
      <c r="AP3820" t="s">
        <v>55972</v>
      </c>
      <c r="AQ3820">
        <v>55415</v>
      </c>
      <c r="AR3820">
        <v>5</v>
      </c>
      <c r="AU3820" t="s">
        <v>55894</v>
      </c>
      <c r="AV3820" t="s">
        <v>37556</v>
      </c>
      <c r="AX3820" t="s">
        <v>55972</v>
      </c>
      <c r="AZ3820">
        <v>90</v>
      </c>
      <c r="BA3820" t="s">
        <v>103</v>
      </c>
      <c r="BB3820" t="s">
        <v>104</v>
      </c>
      <c r="BC3820" t="s">
        <v>55847</v>
      </c>
      <c r="BD3820" t="s">
        <v>55848</v>
      </c>
      <c r="BE3820" t="s">
        <v>53514</v>
      </c>
      <c r="BF3820" t="s">
        <v>18401</v>
      </c>
      <c r="BI3820" s="6" t="s">
        <v>30629</v>
      </c>
      <c r="BJ3820">
        <v>75000</v>
      </c>
      <c r="BK3820" s="2">
        <v>44531</v>
      </c>
      <c r="BL3820">
        <v>2021</v>
      </c>
      <c r="BN3820" t="s">
        <v>59955</v>
      </c>
      <c r="BO3820" t="s">
        <v>3682</v>
      </c>
      <c r="BT3820" t="s">
        <v>103</v>
      </c>
      <c r="BU3820" t="s">
        <v>104</v>
      </c>
      <c r="BW3820" t="s">
        <v>37711</v>
      </c>
      <c r="BX3820" t="s">
        <v>40188</v>
      </c>
      <c r="BZ3820" t="s">
        <v>41758</v>
      </c>
      <c r="CE3820" t="s">
        <v>37711</v>
      </c>
      <c r="CF3820" t="s">
        <v>40188</v>
      </c>
      <c r="CH3820" t="s">
        <v>41758</v>
      </c>
      <c r="CJ3820" t="s">
        <v>103</v>
      </c>
      <c r="CK3820" t="s">
        <v>104</v>
      </c>
      <c r="CL3820" t="s">
        <v>47425</v>
      </c>
    </row>
    <row r="3821" spans="2:90" x14ac:dyDescent="0.3">
      <c r="B3821" t="s">
        <v>53596</v>
      </c>
      <c r="C3821">
        <v>271192484</v>
      </c>
      <c r="D3821" t="s">
        <v>55837</v>
      </c>
      <c r="E3821">
        <v>135596242</v>
      </c>
      <c r="F3821">
        <v>135596242</v>
      </c>
      <c r="G3821" s="4">
        <v>44326</v>
      </c>
      <c r="H3821">
        <v>2021</v>
      </c>
      <c r="I3821" s="4">
        <v>44334</v>
      </c>
      <c r="J3821">
        <v>2021</v>
      </c>
      <c r="M3821">
        <v>20</v>
      </c>
      <c r="N3821" t="s">
        <v>55834</v>
      </c>
      <c r="O3821">
        <v>2001</v>
      </c>
      <c r="P3821" t="s">
        <v>55835</v>
      </c>
      <c r="Q3821">
        <v>203405</v>
      </c>
      <c r="R3821" t="s">
        <v>55836</v>
      </c>
      <c r="S3821">
        <v>20</v>
      </c>
      <c r="T3821" t="s">
        <v>55834</v>
      </c>
      <c r="U3821">
        <v>2001</v>
      </c>
      <c r="V3821" t="s">
        <v>55835</v>
      </c>
      <c r="W3821">
        <v>203405</v>
      </c>
      <c r="X3821" t="s">
        <v>55836</v>
      </c>
      <c r="Y3821" t="s">
        <v>55838</v>
      </c>
      <c r="Z3821" t="s">
        <v>55839</v>
      </c>
      <c r="AA3821" t="s">
        <v>102</v>
      </c>
      <c r="AB3821" t="s">
        <v>55887</v>
      </c>
      <c r="AC3821" t="s">
        <v>56195</v>
      </c>
      <c r="AD3821">
        <v>66530411</v>
      </c>
      <c r="AE3821" t="s">
        <v>54537</v>
      </c>
      <c r="AG3821" t="s">
        <v>56195</v>
      </c>
      <c r="AH3821">
        <v>66530411</v>
      </c>
      <c r="AI3821" t="s">
        <v>56196</v>
      </c>
      <c r="AJ3821" t="s">
        <v>103</v>
      </c>
      <c r="AK3821" t="s">
        <v>104</v>
      </c>
      <c r="AL3821" t="s">
        <v>56197</v>
      </c>
      <c r="AM3821" t="s">
        <v>37556</v>
      </c>
      <c r="AN3821" t="s">
        <v>56198</v>
      </c>
      <c r="AO3821" t="s">
        <v>40188</v>
      </c>
      <c r="AP3821" t="s">
        <v>55972</v>
      </c>
      <c r="AQ3821">
        <v>55415</v>
      </c>
      <c r="AR3821">
        <v>5</v>
      </c>
      <c r="AU3821" t="s">
        <v>55894</v>
      </c>
      <c r="AV3821" t="s">
        <v>37556</v>
      </c>
      <c r="AX3821" t="s">
        <v>55972</v>
      </c>
      <c r="AZ3821">
        <v>90</v>
      </c>
      <c r="BA3821" t="s">
        <v>103</v>
      </c>
      <c r="BB3821" t="s">
        <v>104</v>
      </c>
      <c r="BC3821" t="s">
        <v>55847</v>
      </c>
      <c r="BD3821" t="s">
        <v>55848</v>
      </c>
      <c r="BE3821" t="s">
        <v>53514</v>
      </c>
      <c r="BF3821" t="s">
        <v>18402</v>
      </c>
      <c r="BI3821" s="6" t="s">
        <v>30630</v>
      </c>
      <c r="BJ3821">
        <v>97994</v>
      </c>
      <c r="BK3821" s="2">
        <v>44501</v>
      </c>
      <c r="BL3821">
        <v>2021</v>
      </c>
      <c r="BN3821" t="s">
        <v>59956</v>
      </c>
      <c r="BO3821" t="s">
        <v>3683</v>
      </c>
      <c r="BT3821" t="s">
        <v>103</v>
      </c>
      <c r="BU3821" t="s">
        <v>104</v>
      </c>
      <c r="BW3821" t="s">
        <v>37711</v>
      </c>
      <c r="BX3821" t="s">
        <v>40188</v>
      </c>
      <c r="BZ3821" t="s">
        <v>41770</v>
      </c>
      <c r="CE3821" t="s">
        <v>37711</v>
      </c>
      <c r="CF3821" t="s">
        <v>40188</v>
      </c>
      <c r="CH3821" t="s">
        <v>41770</v>
      </c>
      <c r="CJ3821" t="s">
        <v>103</v>
      </c>
      <c r="CK3821" t="s">
        <v>104</v>
      </c>
      <c r="CL3821" t="s">
        <v>47426</v>
      </c>
    </row>
    <row r="3822" spans="2:90" x14ac:dyDescent="0.3">
      <c r="B3822" t="s">
        <v>53596</v>
      </c>
      <c r="C3822">
        <v>271192484</v>
      </c>
      <c r="D3822" t="s">
        <v>55837</v>
      </c>
      <c r="E3822">
        <v>135596242</v>
      </c>
      <c r="F3822">
        <v>135596242</v>
      </c>
      <c r="G3822" s="4">
        <v>44326</v>
      </c>
      <c r="H3822">
        <v>2021</v>
      </c>
      <c r="I3822" s="4">
        <v>44334</v>
      </c>
      <c r="J3822">
        <v>2021</v>
      </c>
      <c r="M3822">
        <v>20</v>
      </c>
      <c r="N3822" t="s">
        <v>55834</v>
      </c>
      <c r="O3822">
        <v>2001</v>
      </c>
      <c r="P3822" t="s">
        <v>55835</v>
      </c>
      <c r="Q3822">
        <v>203405</v>
      </c>
      <c r="R3822" t="s">
        <v>55836</v>
      </c>
      <c r="S3822">
        <v>20</v>
      </c>
      <c r="T3822" t="s">
        <v>55834</v>
      </c>
      <c r="U3822">
        <v>2001</v>
      </c>
      <c r="V3822" t="s">
        <v>55835</v>
      </c>
      <c r="W3822">
        <v>203405</v>
      </c>
      <c r="X3822" t="s">
        <v>55836</v>
      </c>
      <c r="Y3822" t="s">
        <v>55838</v>
      </c>
      <c r="Z3822" t="s">
        <v>55839</v>
      </c>
      <c r="AA3822" t="s">
        <v>102</v>
      </c>
      <c r="AB3822" t="s">
        <v>55887</v>
      </c>
      <c r="AC3822" t="s">
        <v>56195</v>
      </c>
      <c r="AD3822">
        <v>66530411</v>
      </c>
      <c r="AE3822" t="s">
        <v>54537</v>
      </c>
      <c r="AG3822" t="s">
        <v>56195</v>
      </c>
      <c r="AH3822">
        <v>66530411</v>
      </c>
      <c r="AI3822" t="s">
        <v>56196</v>
      </c>
      <c r="AJ3822" t="s">
        <v>103</v>
      </c>
      <c r="AK3822" t="s">
        <v>104</v>
      </c>
      <c r="AL3822" t="s">
        <v>56197</v>
      </c>
      <c r="AM3822" t="s">
        <v>37556</v>
      </c>
      <c r="AN3822" t="s">
        <v>56198</v>
      </c>
      <c r="AO3822" t="s">
        <v>40188</v>
      </c>
      <c r="AP3822" t="s">
        <v>55972</v>
      </c>
      <c r="AQ3822">
        <v>55415</v>
      </c>
      <c r="AR3822">
        <v>5</v>
      </c>
      <c r="AU3822" t="s">
        <v>55894</v>
      </c>
      <c r="AV3822" t="s">
        <v>37556</v>
      </c>
      <c r="AX3822" t="s">
        <v>55972</v>
      </c>
      <c r="AZ3822">
        <v>90</v>
      </c>
      <c r="BA3822" t="s">
        <v>103</v>
      </c>
      <c r="BB3822" t="s">
        <v>104</v>
      </c>
      <c r="BC3822" t="s">
        <v>55847</v>
      </c>
      <c r="BD3822" t="s">
        <v>55848</v>
      </c>
      <c r="BE3822" t="s">
        <v>53514</v>
      </c>
      <c r="BF3822" t="s">
        <v>18403</v>
      </c>
      <c r="BI3822" s="6" t="s">
        <v>30631</v>
      </c>
      <c r="BJ3822">
        <v>126698</v>
      </c>
      <c r="BK3822" s="2">
        <v>44531</v>
      </c>
      <c r="BL3822">
        <v>2021</v>
      </c>
      <c r="BN3822" t="s">
        <v>59957</v>
      </c>
      <c r="BO3822" t="s">
        <v>3684</v>
      </c>
      <c r="BT3822" t="s">
        <v>103</v>
      </c>
      <c r="BU3822" t="s">
        <v>104</v>
      </c>
      <c r="BW3822" t="s">
        <v>37711</v>
      </c>
      <c r="BX3822" t="s">
        <v>40188</v>
      </c>
      <c r="BZ3822" t="s">
        <v>41758</v>
      </c>
      <c r="CE3822" t="s">
        <v>37711</v>
      </c>
      <c r="CF3822" t="s">
        <v>40188</v>
      </c>
      <c r="CH3822" t="s">
        <v>41758</v>
      </c>
      <c r="CJ3822" t="s">
        <v>103</v>
      </c>
      <c r="CK3822" t="s">
        <v>104</v>
      </c>
      <c r="CL3822" t="s">
        <v>47427</v>
      </c>
    </row>
    <row r="3823" spans="2:90" x14ac:dyDescent="0.3">
      <c r="B3823" t="s">
        <v>53596</v>
      </c>
      <c r="C3823">
        <v>271192484</v>
      </c>
      <c r="D3823" t="s">
        <v>55837</v>
      </c>
      <c r="E3823">
        <v>135596242</v>
      </c>
      <c r="F3823">
        <v>135596242</v>
      </c>
      <c r="G3823" s="4">
        <v>44326</v>
      </c>
      <c r="H3823">
        <v>2021</v>
      </c>
      <c r="I3823" s="4">
        <v>44334</v>
      </c>
      <c r="J3823">
        <v>2021</v>
      </c>
      <c r="M3823">
        <v>20</v>
      </c>
      <c r="N3823" t="s">
        <v>55834</v>
      </c>
      <c r="O3823">
        <v>2001</v>
      </c>
      <c r="P3823" t="s">
        <v>55835</v>
      </c>
      <c r="Q3823">
        <v>203405</v>
      </c>
      <c r="R3823" t="s">
        <v>55836</v>
      </c>
      <c r="S3823">
        <v>20</v>
      </c>
      <c r="T3823" t="s">
        <v>55834</v>
      </c>
      <c r="U3823">
        <v>2001</v>
      </c>
      <c r="V3823" t="s">
        <v>55835</v>
      </c>
      <c r="W3823">
        <v>203405</v>
      </c>
      <c r="X3823" t="s">
        <v>55836</v>
      </c>
      <c r="Y3823" t="s">
        <v>55838</v>
      </c>
      <c r="Z3823" t="s">
        <v>55839</v>
      </c>
      <c r="AA3823" t="s">
        <v>102</v>
      </c>
      <c r="AB3823" t="s">
        <v>55887</v>
      </c>
      <c r="AC3823" t="s">
        <v>56195</v>
      </c>
      <c r="AD3823">
        <v>66530411</v>
      </c>
      <c r="AE3823" t="s">
        <v>54537</v>
      </c>
      <c r="AG3823" t="s">
        <v>56195</v>
      </c>
      <c r="AH3823">
        <v>66530411</v>
      </c>
      <c r="AI3823" t="s">
        <v>56196</v>
      </c>
      <c r="AJ3823" t="s">
        <v>103</v>
      </c>
      <c r="AK3823" t="s">
        <v>104</v>
      </c>
      <c r="AL3823" t="s">
        <v>56197</v>
      </c>
      <c r="AM3823" t="s">
        <v>37556</v>
      </c>
      <c r="AN3823" t="s">
        <v>56198</v>
      </c>
      <c r="AO3823" t="s">
        <v>40188</v>
      </c>
      <c r="AP3823" t="s">
        <v>55972</v>
      </c>
      <c r="AQ3823">
        <v>55415</v>
      </c>
      <c r="AR3823">
        <v>5</v>
      </c>
      <c r="AU3823" t="s">
        <v>55894</v>
      </c>
      <c r="AV3823" t="s">
        <v>37556</v>
      </c>
      <c r="AX3823" t="s">
        <v>55972</v>
      </c>
      <c r="AZ3823">
        <v>90</v>
      </c>
      <c r="BA3823" t="s">
        <v>103</v>
      </c>
      <c r="BB3823" t="s">
        <v>104</v>
      </c>
      <c r="BC3823" t="s">
        <v>55847</v>
      </c>
      <c r="BD3823" t="s">
        <v>55848</v>
      </c>
      <c r="BE3823" t="s">
        <v>53514</v>
      </c>
      <c r="BF3823" t="s">
        <v>18404</v>
      </c>
      <c r="BI3823" s="6" t="s">
        <v>30632</v>
      </c>
      <c r="BJ3823">
        <v>100000</v>
      </c>
      <c r="BK3823" s="2">
        <v>44470</v>
      </c>
      <c r="BL3823">
        <v>2021</v>
      </c>
      <c r="BO3823" t="s">
        <v>3685</v>
      </c>
      <c r="BT3823" t="s">
        <v>103</v>
      </c>
      <c r="BU3823" t="s">
        <v>104</v>
      </c>
      <c r="BW3823" t="s">
        <v>37711</v>
      </c>
      <c r="BX3823" t="s">
        <v>40188</v>
      </c>
      <c r="BZ3823" t="s">
        <v>41771</v>
      </c>
      <c r="CE3823" t="s">
        <v>37711</v>
      </c>
      <c r="CF3823" t="s">
        <v>40188</v>
      </c>
      <c r="CH3823" t="s">
        <v>41771</v>
      </c>
      <c r="CJ3823" t="s">
        <v>103</v>
      </c>
      <c r="CK3823" t="s">
        <v>104</v>
      </c>
      <c r="CL3823" t="s">
        <v>47428</v>
      </c>
    </row>
    <row r="3824" spans="2:90" x14ac:dyDescent="0.3">
      <c r="B3824" t="s">
        <v>53596</v>
      </c>
      <c r="C3824">
        <v>271192484</v>
      </c>
      <c r="D3824" t="s">
        <v>55837</v>
      </c>
      <c r="E3824">
        <v>135596242</v>
      </c>
      <c r="F3824">
        <v>135596242</v>
      </c>
      <c r="G3824" s="4">
        <v>44326</v>
      </c>
      <c r="H3824">
        <v>2021</v>
      </c>
      <c r="I3824" s="4">
        <v>44334</v>
      </c>
      <c r="J3824">
        <v>2021</v>
      </c>
      <c r="M3824">
        <v>20</v>
      </c>
      <c r="N3824" t="s">
        <v>55834</v>
      </c>
      <c r="O3824">
        <v>2001</v>
      </c>
      <c r="P3824" t="s">
        <v>55835</v>
      </c>
      <c r="Q3824">
        <v>203405</v>
      </c>
      <c r="R3824" t="s">
        <v>55836</v>
      </c>
      <c r="S3824">
        <v>20</v>
      </c>
      <c r="T3824" t="s">
        <v>55834</v>
      </c>
      <c r="U3824">
        <v>2001</v>
      </c>
      <c r="V3824" t="s">
        <v>55835</v>
      </c>
      <c r="W3824">
        <v>203405</v>
      </c>
      <c r="X3824" t="s">
        <v>55836</v>
      </c>
      <c r="Y3824" t="s">
        <v>55838</v>
      </c>
      <c r="Z3824" t="s">
        <v>55839</v>
      </c>
      <c r="AA3824" t="s">
        <v>102</v>
      </c>
      <c r="AB3824" t="s">
        <v>55887</v>
      </c>
      <c r="AC3824" t="s">
        <v>56195</v>
      </c>
      <c r="AD3824">
        <v>66530411</v>
      </c>
      <c r="AE3824" t="s">
        <v>54537</v>
      </c>
      <c r="AG3824" t="s">
        <v>56195</v>
      </c>
      <c r="AH3824">
        <v>66530411</v>
      </c>
      <c r="AI3824" t="s">
        <v>56196</v>
      </c>
      <c r="AJ3824" t="s">
        <v>103</v>
      </c>
      <c r="AK3824" t="s">
        <v>104</v>
      </c>
      <c r="AL3824" t="s">
        <v>56197</v>
      </c>
      <c r="AM3824" t="s">
        <v>37556</v>
      </c>
      <c r="AN3824" t="s">
        <v>56198</v>
      </c>
      <c r="AO3824" t="s">
        <v>40188</v>
      </c>
      <c r="AP3824" t="s">
        <v>55972</v>
      </c>
      <c r="AQ3824">
        <v>55415</v>
      </c>
      <c r="AR3824">
        <v>5</v>
      </c>
      <c r="AU3824" t="s">
        <v>55894</v>
      </c>
      <c r="AV3824" t="s">
        <v>37556</v>
      </c>
      <c r="AX3824" t="s">
        <v>55972</v>
      </c>
      <c r="AZ3824">
        <v>90</v>
      </c>
      <c r="BA3824" t="s">
        <v>103</v>
      </c>
      <c r="BB3824" t="s">
        <v>104</v>
      </c>
      <c r="BC3824" t="s">
        <v>55847</v>
      </c>
      <c r="BD3824" t="s">
        <v>55848</v>
      </c>
      <c r="BE3824" t="s">
        <v>53511</v>
      </c>
      <c r="BF3824" t="s">
        <v>18405</v>
      </c>
      <c r="BI3824" s="6" t="s">
        <v>30633</v>
      </c>
      <c r="BJ3824">
        <v>123600</v>
      </c>
      <c r="BK3824" s="2">
        <v>44543</v>
      </c>
      <c r="BL3824">
        <v>2021</v>
      </c>
      <c r="BN3824" t="s">
        <v>59958</v>
      </c>
      <c r="BO3824" t="s">
        <v>3686</v>
      </c>
      <c r="BT3824" t="s">
        <v>103</v>
      </c>
      <c r="BU3824" t="s">
        <v>104</v>
      </c>
      <c r="BW3824" t="s">
        <v>37716</v>
      </c>
      <c r="BX3824" t="s">
        <v>40188</v>
      </c>
      <c r="BZ3824" t="s">
        <v>41765</v>
      </c>
      <c r="CE3824" t="s">
        <v>37716</v>
      </c>
      <c r="CF3824" t="s">
        <v>40188</v>
      </c>
      <c r="CH3824" t="s">
        <v>41765</v>
      </c>
      <c r="CJ3824" t="s">
        <v>103</v>
      </c>
      <c r="CK3824" t="s">
        <v>104</v>
      </c>
      <c r="CL3824" t="s">
        <v>47429</v>
      </c>
    </row>
    <row r="3825" spans="2:90" x14ac:dyDescent="0.3">
      <c r="B3825" t="s">
        <v>53596</v>
      </c>
      <c r="C3825">
        <v>271192484</v>
      </c>
      <c r="D3825" t="s">
        <v>55837</v>
      </c>
      <c r="E3825">
        <v>135596242</v>
      </c>
      <c r="F3825">
        <v>135596242</v>
      </c>
      <c r="G3825" s="4">
        <v>44326</v>
      </c>
      <c r="H3825">
        <v>2021</v>
      </c>
      <c r="I3825" s="4">
        <v>44334</v>
      </c>
      <c r="J3825">
        <v>2021</v>
      </c>
      <c r="M3825">
        <v>20</v>
      </c>
      <c r="N3825" t="s">
        <v>55834</v>
      </c>
      <c r="O3825">
        <v>2001</v>
      </c>
      <c r="P3825" t="s">
        <v>55835</v>
      </c>
      <c r="Q3825">
        <v>203405</v>
      </c>
      <c r="R3825" t="s">
        <v>55836</v>
      </c>
      <c r="S3825">
        <v>20</v>
      </c>
      <c r="T3825" t="s">
        <v>55834</v>
      </c>
      <c r="U3825">
        <v>2001</v>
      </c>
      <c r="V3825" t="s">
        <v>55835</v>
      </c>
      <c r="W3825">
        <v>203405</v>
      </c>
      <c r="X3825" t="s">
        <v>55836</v>
      </c>
      <c r="Y3825" t="s">
        <v>55838</v>
      </c>
      <c r="Z3825" t="s">
        <v>55839</v>
      </c>
      <c r="AA3825" t="s">
        <v>102</v>
      </c>
      <c r="AB3825" t="s">
        <v>55887</v>
      </c>
      <c r="AC3825" t="s">
        <v>56195</v>
      </c>
      <c r="AD3825">
        <v>66530411</v>
      </c>
      <c r="AE3825" t="s">
        <v>54537</v>
      </c>
      <c r="AG3825" t="s">
        <v>56195</v>
      </c>
      <c r="AH3825">
        <v>66530411</v>
      </c>
      <c r="AI3825" t="s">
        <v>56196</v>
      </c>
      <c r="AJ3825" t="s">
        <v>103</v>
      </c>
      <c r="AK3825" t="s">
        <v>104</v>
      </c>
      <c r="AL3825" t="s">
        <v>56197</v>
      </c>
      <c r="AM3825" t="s">
        <v>37556</v>
      </c>
      <c r="AN3825" t="s">
        <v>56198</v>
      </c>
      <c r="AO3825" t="s">
        <v>40188</v>
      </c>
      <c r="AP3825" t="s">
        <v>55972</v>
      </c>
      <c r="AQ3825">
        <v>55415</v>
      </c>
      <c r="AR3825">
        <v>5</v>
      </c>
      <c r="AU3825" t="s">
        <v>55894</v>
      </c>
      <c r="AV3825" t="s">
        <v>37556</v>
      </c>
      <c r="AX3825" t="s">
        <v>55972</v>
      </c>
      <c r="AZ3825">
        <v>90</v>
      </c>
      <c r="BA3825" t="s">
        <v>103</v>
      </c>
      <c r="BB3825" t="s">
        <v>104</v>
      </c>
      <c r="BC3825" t="s">
        <v>55847</v>
      </c>
      <c r="BD3825" t="s">
        <v>55848</v>
      </c>
      <c r="BE3825" t="s">
        <v>53513</v>
      </c>
      <c r="BF3825" t="s">
        <v>18406</v>
      </c>
      <c r="BI3825" s="6" t="s">
        <v>30634</v>
      </c>
      <c r="BJ3825">
        <v>500000</v>
      </c>
      <c r="BK3825" s="2">
        <v>44426</v>
      </c>
      <c r="BL3825">
        <v>2021</v>
      </c>
      <c r="BM3825" t="s">
        <v>12461</v>
      </c>
      <c r="BO3825" t="s">
        <v>3687</v>
      </c>
      <c r="BT3825" t="s">
        <v>103</v>
      </c>
      <c r="BU3825" t="s">
        <v>104</v>
      </c>
      <c r="BW3825" t="s">
        <v>37716</v>
      </c>
      <c r="BX3825" t="s">
        <v>40188</v>
      </c>
      <c r="BZ3825" t="s">
        <v>41772</v>
      </c>
      <c r="CE3825" t="s">
        <v>37716</v>
      </c>
      <c r="CF3825" t="s">
        <v>40188</v>
      </c>
      <c r="CH3825" t="s">
        <v>41772</v>
      </c>
      <c r="CJ3825" t="s">
        <v>103</v>
      </c>
      <c r="CK3825" t="s">
        <v>104</v>
      </c>
      <c r="CL3825" t="s">
        <v>47430</v>
      </c>
    </row>
    <row r="3826" spans="2:90" x14ac:dyDescent="0.3">
      <c r="B3826" t="s">
        <v>53596</v>
      </c>
      <c r="C3826">
        <v>271192484</v>
      </c>
      <c r="D3826" t="s">
        <v>55837</v>
      </c>
      <c r="E3826">
        <v>135596242</v>
      </c>
      <c r="F3826">
        <v>135596242</v>
      </c>
      <c r="G3826" s="4">
        <v>44326</v>
      </c>
      <c r="H3826">
        <v>2021</v>
      </c>
      <c r="I3826" s="4">
        <v>44334</v>
      </c>
      <c r="J3826">
        <v>2021</v>
      </c>
      <c r="M3826">
        <v>20</v>
      </c>
      <c r="N3826" t="s">
        <v>55834</v>
      </c>
      <c r="O3826">
        <v>2001</v>
      </c>
      <c r="P3826" t="s">
        <v>55835</v>
      </c>
      <c r="Q3826">
        <v>203405</v>
      </c>
      <c r="R3826" t="s">
        <v>55836</v>
      </c>
      <c r="S3826">
        <v>20</v>
      </c>
      <c r="T3826" t="s">
        <v>55834</v>
      </c>
      <c r="U3826">
        <v>2001</v>
      </c>
      <c r="V3826" t="s">
        <v>55835</v>
      </c>
      <c r="W3826">
        <v>203405</v>
      </c>
      <c r="X3826" t="s">
        <v>55836</v>
      </c>
      <c r="Y3826" t="s">
        <v>55838</v>
      </c>
      <c r="Z3826" t="s">
        <v>55839</v>
      </c>
      <c r="AA3826" t="s">
        <v>102</v>
      </c>
      <c r="AB3826" t="s">
        <v>55887</v>
      </c>
      <c r="AC3826" t="s">
        <v>56195</v>
      </c>
      <c r="AD3826">
        <v>66530411</v>
      </c>
      <c r="AE3826" t="s">
        <v>54537</v>
      </c>
      <c r="AG3826" t="s">
        <v>56195</v>
      </c>
      <c r="AH3826">
        <v>66530411</v>
      </c>
      <c r="AI3826" t="s">
        <v>56196</v>
      </c>
      <c r="AJ3826" t="s">
        <v>103</v>
      </c>
      <c r="AK3826" t="s">
        <v>104</v>
      </c>
      <c r="AL3826" t="s">
        <v>56197</v>
      </c>
      <c r="AM3826" t="s">
        <v>37556</v>
      </c>
      <c r="AN3826" t="s">
        <v>56198</v>
      </c>
      <c r="AO3826" t="s">
        <v>40188</v>
      </c>
      <c r="AP3826" t="s">
        <v>55972</v>
      </c>
      <c r="AQ3826">
        <v>55415</v>
      </c>
      <c r="AR3826">
        <v>5</v>
      </c>
      <c r="AU3826" t="s">
        <v>55894</v>
      </c>
      <c r="AV3826" t="s">
        <v>37556</v>
      </c>
      <c r="AX3826" t="s">
        <v>55972</v>
      </c>
      <c r="AZ3826">
        <v>90</v>
      </c>
      <c r="BA3826" t="s">
        <v>103</v>
      </c>
      <c r="BB3826" t="s">
        <v>104</v>
      </c>
      <c r="BC3826" t="s">
        <v>55847</v>
      </c>
      <c r="BD3826" t="s">
        <v>55848</v>
      </c>
      <c r="BE3826" t="s">
        <v>53514</v>
      </c>
      <c r="BF3826" t="s">
        <v>18407</v>
      </c>
      <c r="BI3826" s="6" t="s">
        <v>30635</v>
      </c>
      <c r="BJ3826">
        <v>145541</v>
      </c>
      <c r="BK3826" s="2">
        <v>44562</v>
      </c>
      <c r="BL3826">
        <v>2022</v>
      </c>
      <c r="BN3826" t="s">
        <v>59959</v>
      </c>
      <c r="BO3826" t="s">
        <v>3688</v>
      </c>
      <c r="BT3826" t="s">
        <v>103</v>
      </c>
      <c r="BU3826" t="s">
        <v>104</v>
      </c>
      <c r="BW3826" t="s">
        <v>37711</v>
      </c>
      <c r="BX3826" t="s">
        <v>40188</v>
      </c>
      <c r="BZ3826" t="s">
        <v>41755</v>
      </c>
      <c r="CE3826" t="s">
        <v>37711</v>
      </c>
      <c r="CF3826" t="s">
        <v>40188</v>
      </c>
      <c r="CH3826" t="s">
        <v>41755</v>
      </c>
      <c r="CJ3826" t="s">
        <v>103</v>
      </c>
      <c r="CK3826" t="s">
        <v>104</v>
      </c>
      <c r="CL3826" t="s">
        <v>47431</v>
      </c>
    </row>
    <row r="3827" spans="2:90" x14ac:dyDescent="0.3">
      <c r="B3827" t="s">
        <v>53596</v>
      </c>
      <c r="C3827">
        <v>271192484</v>
      </c>
      <c r="D3827" t="s">
        <v>55837</v>
      </c>
      <c r="E3827">
        <v>135596242</v>
      </c>
      <c r="F3827">
        <v>135596242</v>
      </c>
      <c r="G3827" s="4">
        <v>44326</v>
      </c>
      <c r="H3827">
        <v>2021</v>
      </c>
      <c r="I3827" s="4">
        <v>44334</v>
      </c>
      <c r="J3827">
        <v>2021</v>
      </c>
      <c r="M3827">
        <v>20</v>
      </c>
      <c r="N3827" t="s">
        <v>55834</v>
      </c>
      <c r="O3827">
        <v>2001</v>
      </c>
      <c r="P3827" t="s">
        <v>55835</v>
      </c>
      <c r="Q3827">
        <v>203405</v>
      </c>
      <c r="R3827" t="s">
        <v>55836</v>
      </c>
      <c r="S3827">
        <v>20</v>
      </c>
      <c r="T3827" t="s">
        <v>55834</v>
      </c>
      <c r="U3827">
        <v>2001</v>
      </c>
      <c r="V3827" t="s">
        <v>55835</v>
      </c>
      <c r="W3827">
        <v>203405</v>
      </c>
      <c r="X3827" t="s">
        <v>55836</v>
      </c>
      <c r="Y3827" t="s">
        <v>55838</v>
      </c>
      <c r="Z3827" t="s">
        <v>55839</v>
      </c>
      <c r="AA3827" t="s">
        <v>102</v>
      </c>
      <c r="AB3827" t="s">
        <v>55887</v>
      </c>
      <c r="AC3827" t="s">
        <v>56195</v>
      </c>
      <c r="AD3827">
        <v>66530411</v>
      </c>
      <c r="AE3827" t="s">
        <v>54537</v>
      </c>
      <c r="AG3827" t="s">
        <v>56195</v>
      </c>
      <c r="AH3827">
        <v>66530411</v>
      </c>
      <c r="AI3827" t="s">
        <v>56196</v>
      </c>
      <c r="AJ3827" t="s">
        <v>103</v>
      </c>
      <c r="AK3827" t="s">
        <v>104</v>
      </c>
      <c r="AL3827" t="s">
        <v>56197</v>
      </c>
      <c r="AM3827" t="s">
        <v>37556</v>
      </c>
      <c r="AN3827" t="s">
        <v>56198</v>
      </c>
      <c r="AO3827" t="s">
        <v>40188</v>
      </c>
      <c r="AP3827" t="s">
        <v>55972</v>
      </c>
      <c r="AQ3827">
        <v>55415</v>
      </c>
      <c r="AR3827">
        <v>5</v>
      </c>
      <c r="AU3827" t="s">
        <v>55894</v>
      </c>
      <c r="AV3827" t="s">
        <v>37556</v>
      </c>
      <c r="AX3827" t="s">
        <v>55972</v>
      </c>
      <c r="AZ3827">
        <v>90</v>
      </c>
      <c r="BA3827" t="s">
        <v>103</v>
      </c>
      <c r="BB3827" t="s">
        <v>104</v>
      </c>
      <c r="BC3827" t="s">
        <v>55847</v>
      </c>
      <c r="BD3827" t="s">
        <v>55848</v>
      </c>
      <c r="BE3827" t="s">
        <v>53514</v>
      </c>
      <c r="BF3827" t="s">
        <v>18408</v>
      </c>
      <c r="BI3827" s="6" t="s">
        <v>30636</v>
      </c>
      <c r="BJ3827">
        <v>100000</v>
      </c>
      <c r="BK3827" s="2">
        <v>44545</v>
      </c>
      <c r="BL3827">
        <v>2021</v>
      </c>
      <c r="BN3827" t="s">
        <v>59960</v>
      </c>
      <c r="BO3827" t="s">
        <v>3689</v>
      </c>
      <c r="BT3827" t="s">
        <v>103</v>
      </c>
      <c r="BU3827" t="s">
        <v>104</v>
      </c>
      <c r="BW3827" t="s">
        <v>37711</v>
      </c>
      <c r="BX3827" t="s">
        <v>40188</v>
      </c>
      <c r="BZ3827" t="s">
        <v>41758</v>
      </c>
      <c r="CE3827" t="s">
        <v>37711</v>
      </c>
      <c r="CF3827" t="s">
        <v>40188</v>
      </c>
      <c r="CH3827" t="s">
        <v>41758</v>
      </c>
      <c r="CJ3827" t="s">
        <v>103</v>
      </c>
      <c r="CK3827" t="s">
        <v>104</v>
      </c>
      <c r="CL3827" t="s">
        <v>47432</v>
      </c>
    </row>
    <row r="3828" spans="2:90" x14ac:dyDescent="0.3">
      <c r="B3828" t="s">
        <v>53596</v>
      </c>
      <c r="C3828">
        <v>271192484</v>
      </c>
      <c r="D3828" t="s">
        <v>55837</v>
      </c>
      <c r="E3828">
        <v>135596242</v>
      </c>
      <c r="F3828">
        <v>135596242</v>
      </c>
      <c r="G3828" s="4">
        <v>44326</v>
      </c>
      <c r="H3828">
        <v>2021</v>
      </c>
      <c r="I3828" s="4">
        <v>44334</v>
      </c>
      <c r="J3828">
        <v>2021</v>
      </c>
      <c r="M3828">
        <v>20</v>
      </c>
      <c r="N3828" t="s">
        <v>55834</v>
      </c>
      <c r="O3828">
        <v>2001</v>
      </c>
      <c r="P3828" t="s">
        <v>55835</v>
      </c>
      <c r="Q3828">
        <v>203405</v>
      </c>
      <c r="R3828" t="s">
        <v>55836</v>
      </c>
      <c r="S3828">
        <v>20</v>
      </c>
      <c r="T3828" t="s">
        <v>55834</v>
      </c>
      <c r="U3828">
        <v>2001</v>
      </c>
      <c r="V3828" t="s">
        <v>55835</v>
      </c>
      <c r="W3828">
        <v>203405</v>
      </c>
      <c r="X3828" t="s">
        <v>55836</v>
      </c>
      <c r="Y3828" t="s">
        <v>55838</v>
      </c>
      <c r="Z3828" t="s">
        <v>55839</v>
      </c>
      <c r="AA3828" t="s">
        <v>102</v>
      </c>
      <c r="AB3828" t="s">
        <v>55887</v>
      </c>
      <c r="AC3828" t="s">
        <v>56195</v>
      </c>
      <c r="AD3828">
        <v>66530411</v>
      </c>
      <c r="AE3828" t="s">
        <v>54537</v>
      </c>
      <c r="AG3828" t="s">
        <v>56195</v>
      </c>
      <c r="AH3828">
        <v>66530411</v>
      </c>
      <c r="AI3828" t="s">
        <v>56196</v>
      </c>
      <c r="AJ3828" t="s">
        <v>103</v>
      </c>
      <c r="AK3828" t="s">
        <v>104</v>
      </c>
      <c r="AL3828" t="s">
        <v>56197</v>
      </c>
      <c r="AM3828" t="s">
        <v>37556</v>
      </c>
      <c r="AN3828" t="s">
        <v>56198</v>
      </c>
      <c r="AO3828" t="s">
        <v>40188</v>
      </c>
      <c r="AP3828" t="s">
        <v>55972</v>
      </c>
      <c r="AQ3828">
        <v>55415</v>
      </c>
      <c r="AR3828">
        <v>5</v>
      </c>
      <c r="AU3828" t="s">
        <v>55894</v>
      </c>
      <c r="AV3828" t="s">
        <v>37556</v>
      </c>
      <c r="AX3828" t="s">
        <v>55972</v>
      </c>
      <c r="AZ3828">
        <v>90</v>
      </c>
      <c r="BA3828" t="s">
        <v>103</v>
      </c>
      <c r="BB3828" t="s">
        <v>104</v>
      </c>
      <c r="BC3828" t="s">
        <v>55847</v>
      </c>
      <c r="BD3828" t="s">
        <v>55848</v>
      </c>
      <c r="BE3828" t="s">
        <v>53514</v>
      </c>
      <c r="BF3828" t="s">
        <v>18409</v>
      </c>
      <c r="BI3828" s="6" t="s">
        <v>30637</v>
      </c>
      <c r="BJ3828">
        <v>89698</v>
      </c>
      <c r="BK3828" s="2">
        <v>44501</v>
      </c>
      <c r="BL3828">
        <v>2021</v>
      </c>
      <c r="BM3828" t="s">
        <v>12462</v>
      </c>
      <c r="BO3828" t="s">
        <v>3690</v>
      </c>
      <c r="BT3828" t="s">
        <v>103</v>
      </c>
      <c r="BU3828" t="s">
        <v>104</v>
      </c>
      <c r="BW3828" t="s">
        <v>37711</v>
      </c>
      <c r="BX3828" t="s">
        <v>40188</v>
      </c>
      <c r="BZ3828" t="s">
        <v>41770</v>
      </c>
      <c r="CE3828" t="s">
        <v>37711</v>
      </c>
      <c r="CF3828" t="s">
        <v>40188</v>
      </c>
      <c r="CH3828" t="s">
        <v>41770</v>
      </c>
      <c r="CJ3828" t="s">
        <v>103</v>
      </c>
      <c r="CK3828" t="s">
        <v>104</v>
      </c>
      <c r="CL3828" t="s">
        <v>47433</v>
      </c>
    </row>
    <row r="3829" spans="2:90" x14ac:dyDescent="0.3">
      <c r="B3829" t="s">
        <v>53596</v>
      </c>
      <c r="C3829">
        <v>271192484</v>
      </c>
      <c r="D3829" t="s">
        <v>55837</v>
      </c>
      <c r="E3829">
        <v>135596242</v>
      </c>
      <c r="F3829">
        <v>135596242</v>
      </c>
      <c r="G3829" s="4">
        <v>44326</v>
      </c>
      <c r="H3829">
        <v>2021</v>
      </c>
      <c r="I3829" s="4">
        <v>44334</v>
      </c>
      <c r="J3829">
        <v>2021</v>
      </c>
      <c r="M3829">
        <v>20</v>
      </c>
      <c r="N3829" t="s">
        <v>55834</v>
      </c>
      <c r="O3829">
        <v>2001</v>
      </c>
      <c r="P3829" t="s">
        <v>55835</v>
      </c>
      <c r="Q3829">
        <v>203405</v>
      </c>
      <c r="R3829" t="s">
        <v>55836</v>
      </c>
      <c r="S3829">
        <v>20</v>
      </c>
      <c r="T3829" t="s">
        <v>55834</v>
      </c>
      <c r="U3829">
        <v>2001</v>
      </c>
      <c r="V3829" t="s">
        <v>55835</v>
      </c>
      <c r="W3829">
        <v>203405</v>
      </c>
      <c r="X3829" t="s">
        <v>55836</v>
      </c>
      <c r="Y3829" t="s">
        <v>55838</v>
      </c>
      <c r="Z3829" t="s">
        <v>55839</v>
      </c>
      <c r="AA3829" t="s">
        <v>102</v>
      </c>
      <c r="AB3829" t="s">
        <v>55887</v>
      </c>
      <c r="AC3829" t="s">
        <v>56195</v>
      </c>
      <c r="AD3829">
        <v>66530411</v>
      </c>
      <c r="AE3829" t="s">
        <v>54537</v>
      </c>
      <c r="AG3829" t="s">
        <v>56195</v>
      </c>
      <c r="AH3829">
        <v>66530411</v>
      </c>
      <c r="AI3829" t="s">
        <v>56196</v>
      </c>
      <c r="AJ3829" t="s">
        <v>103</v>
      </c>
      <c r="AK3829" t="s">
        <v>104</v>
      </c>
      <c r="AL3829" t="s">
        <v>56197</v>
      </c>
      <c r="AM3829" t="s">
        <v>37556</v>
      </c>
      <c r="AN3829" t="s">
        <v>56198</v>
      </c>
      <c r="AO3829" t="s">
        <v>40188</v>
      </c>
      <c r="AP3829" t="s">
        <v>55972</v>
      </c>
      <c r="AQ3829">
        <v>55415</v>
      </c>
      <c r="AR3829">
        <v>5</v>
      </c>
      <c r="AU3829" t="s">
        <v>55894</v>
      </c>
      <c r="AV3829" t="s">
        <v>37556</v>
      </c>
      <c r="AX3829" t="s">
        <v>55972</v>
      </c>
      <c r="AZ3829">
        <v>90</v>
      </c>
      <c r="BA3829" t="s">
        <v>103</v>
      </c>
      <c r="BB3829" t="s">
        <v>104</v>
      </c>
      <c r="BC3829" t="s">
        <v>55847</v>
      </c>
      <c r="BD3829" t="s">
        <v>55848</v>
      </c>
      <c r="BE3829" t="s">
        <v>53514</v>
      </c>
      <c r="BF3829" t="s">
        <v>18410</v>
      </c>
      <c r="BI3829" s="6" t="s">
        <v>30638</v>
      </c>
      <c r="BJ3829">
        <v>89500</v>
      </c>
      <c r="BK3829" s="2">
        <v>44557</v>
      </c>
      <c r="BL3829">
        <v>2021</v>
      </c>
      <c r="BN3829" t="s">
        <v>59961</v>
      </c>
      <c r="BO3829" t="s">
        <v>3691</v>
      </c>
      <c r="BT3829" t="s">
        <v>103</v>
      </c>
      <c r="BU3829" t="s">
        <v>104</v>
      </c>
      <c r="BW3829" t="s">
        <v>37711</v>
      </c>
      <c r="BX3829" t="s">
        <v>40188</v>
      </c>
      <c r="BZ3829" t="s">
        <v>41758</v>
      </c>
      <c r="CE3829" t="s">
        <v>37711</v>
      </c>
      <c r="CF3829" t="s">
        <v>40188</v>
      </c>
      <c r="CH3829" t="s">
        <v>41758</v>
      </c>
      <c r="CJ3829" t="s">
        <v>103</v>
      </c>
      <c r="CK3829" t="s">
        <v>104</v>
      </c>
      <c r="CL3829" t="s">
        <v>47434</v>
      </c>
    </row>
    <row r="3830" spans="2:90" x14ac:dyDescent="0.3">
      <c r="B3830" t="s">
        <v>53596</v>
      </c>
      <c r="C3830">
        <v>271192484</v>
      </c>
      <c r="D3830" t="s">
        <v>55837</v>
      </c>
      <c r="E3830">
        <v>135596242</v>
      </c>
      <c r="F3830">
        <v>135596242</v>
      </c>
      <c r="G3830" s="4">
        <v>44326</v>
      </c>
      <c r="H3830">
        <v>2021</v>
      </c>
      <c r="I3830" s="4">
        <v>44334</v>
      </c>
      <c r="J3830">
        <v>2021</v>
      </c>
      <c r="M3830">
        <v>20</v>
      </c>
      <c r="N3830" t="s">
        <v>55834</v>
      </c>
      <c r="O3830">
        <v>2001</v>
      </c>
      <c r="P3830" t="s">
        <v>55835</v>
      </c>
      <c r="Q3830">
        <v>203405</v>
      </c>
      <c r="R3830" t="s">
        <v>55836</v>
      </c>
      <c r="S3830">
        <v>20</v>
      </c>
      <c r="T3830" t="s">
        <v>55834</v>
      </c>
      <c r="U3830">
        <v>2001</v>
      </c>
      <c r="V3830" t="s">
        <v>55835</v>
      </c>
      <c r="W3830">
        <v>203405</v>
      </c>
      <c r="X3830" t="s">
        <v>55836</v>
      </c>
      <c r="Y3830" t="s">
        <v>55838</v>
      </c>
      <c r="Z3830" t="s">
        <v>55839</v>
      </c>
      <c r="AA3830" t="s">
        <v>102</v>
      </c>
      <c r="AB3830" t="s">
        <v>55887</v>
      </c>
      <c r="AC3830" t="s">
        <v>56195</v>
      </c>
      <c r="AD3830">
        <v>66530411</v>
      </c>
      <c r="AE3830" t="s">
        <v>54537</v>
      </c>
      <c r="AG3830" t="s">
        <v>56195</v>
      </c>
      <c r="AH3830">
        <v>66530411</v>
      </c>
      <c r="AI3830" t="s">
        <v>56196</v>
      </c>
      <c r="AJ3830" t="s">
        <v>103</v>
      </c>
      <c r="AK3830" t="s">
        <v>104</v>
      </c>
      <c r="AL3830" t="s">
        <v>56197</v>
      </c>
      <c r="AM3830" t="s">
        <v>37556</v>
      </c>
      <c r="AN3830" t="s">
        <v>56198</v>
      </c>
      <c r="AO3830" t="s">
        <v>40188</v>
      </c>
      <c r="AP3830" t="s">
        <v>55972</v>
      </c>
      <c r="AQ3830">
        <v>55415</v>
      </c>
      <c r="AR3830">
        <v>5</v>
      </c>
      <c r="AU3830" t="s">
        <v>55894</v>
      </c>
      <c r="AV3830" t="s">
        <v>37556</v>
      </c>
      <c r="AX3830" t="s">
        <v>55972</v>
      </c>
      <c r="AZ3830">
        <v>90</v>
      </c>
      <c r="BA3830" t="s">
        <v>103</v>
      </c>
      <c r="BB3830" t="s">
        <v>104</v>
      </c>
      <c r="BC3830" t="s">
        <v>55847</v>
      </c>
      <c r="BD3830" t="s">
        <v>55848</v>
      </c>
      <c r="BE3830" t="s">
        <v>53514</v>
      </c>
      <c r="BF3830" t="s">
        <v>18411</v>
      </c>
      <c r="BI3830" s="6" t="s">
        <v>30639</v>
      </c>
      <c r="BJ3830">
        <v>100000</v>
      </c>
      <c r="BK3830" s="2">
        <v>44501</v>
      </c>
      <c r="BL3830">
        <v>2021</v>
      </c>
      <c r="BN3830" t="s">
        <v>59962</v>
      </c>
      <c r="BO3830" t="s">
        <v>3692</v>
      </c>
      <c r="BT3830" t="s">
        <v>103</v>
      </c>
      <c r="BU3830" t="s">
        <v>104</v>
      </c>
      <c r="BW3830" t="s">
        <v>37711</v>
      </c>
      <c r="BX3830" t="s">
        <v>40188</v>
      </c>
      <c r="BZ3830" t="s">
        <v>41758</v>
      </c>
      <c r="CE3830" t="s">
        <v>37711</v>
      </c>
      <c r="CF3830" t="s">
        <v>40188</v>
      </c>
      <c r="CH3830" t="s">
        <v>41758</v>
      </c>
      <c r="CJ3830" t="s">
        <v>103</v>
      </c>
      <c r="CK3830" t="s">
        <v>104</v>
      </c>
      <c r="CL3830" t="s">
        <v>47435</v>
      </c>
    </row>
    <row r="3831" spans="2:90" x14ac:dyDescent="0.3">
      <c r="B3831" t="s">
        <v>53596</v>
      </c>
      <c r="C3831">
        <v>271192484</v>
      </c>
      <c r="D3831" t="s">
        <v>55837</v>
      </c>
      <c r="E3831">
        <v>135596242</v>
      </c>
      <c r="F3831">
        <v>135596242</v>
      </c>
      <c r="G3831" s="4">
        <v>44326</v>
      </c>
      <c r="H3831">
        <v>2021</v>
      </c>
      <c r="I3831" s="4">
        <v>44334</v>
      </c>
      <c r="J3831">
        <v>2021</v>
      </c>
      <c r="M3831">
        <v>20</v>
      </c>
      <c r="N3831" t="s">
        <v>55834</v>
      </c>
      <c r="O3831">
        <v>2001</v>
      </c>
      <c r="P3831" t="s">
        <v>55835</v>
      </c>
      <c r="Q3831">
        <v>203405</v>
      </c>
      <c r="R3831" t="s">
        <v>55836</v>
      </c>
      <c r="S3831">
        <v>20</v>
      </c>
      <c r="T3831" t="s">
        <v>55834</v>
      </c>
      <c r="U3831">
        <v>2001</v>
      </c>
      <c r="V3831" t="s">
        <v>55835</v>
      </c>
      <c r="W3831">
        <v>203405</v>
      </c>
      <c r="X3831" t="s">
        <v>55836</v>
      </c>
      <c r="Y3831" t="s">
        <v>55838</v>
      </c>
      <c r="Z3831" t="s">
        <v>55839</v>
      </c>
      <c r="AA3831" t="s">
        <v>102</v>
      </c>
      <c r="AB3831" t="s">
        <v>55887</v>
      </c>
      <c r="AC3831" t="s">
        <v>56195</v>
      </c>
      <c r="AD3831">
        <v>66530411</v>
      </c>
      <c r="AE3831" t="s">
        <v>54537</v>
      </c>
      <c r="AG3831" t="s">
        <v>56195</v>
      </c>
      <c r="AH3831">
        <v>66530411</v>
      </c>
      <c r="AI3831" t="s">
        <v>56196</v>
      </c>
      <c r="AJ3831" t="s">
        <v>103</v>
      </c>
      <c r="AK3831" t="s">
        <v>104</v>
      </c>
      <c r="AL3831" t="s">
        <v>56197</v>
      </c>
      <c r="AM3831" t="s">
        <v>37556</v>
      </c>
      <c r="AN3831" t="s">
        <v>56198</v>
      </c>
      <c r="AO3831" t="s">
        <v>40188</v>
      </c>
      <c r="AP3831" t="s">
        <v>55972</v>
      </c>
      <c r="AQ3831">
        <v>55415</v>
      </c>
      <c r="AR3831">
        <v>5</v>
      </c>
      <c r="AU3831" t="s">
        <v>55894</v>
      </c>
      <c r="AV3831" t="s">
        <v>37556</v>
      </c>
      <c r="AX3831" t="s">
        <v>55972</v>
      </c>
      <c r="AZ3831">
        <v>90</v>
      </c>
      <c r="BA3831" t="s">
        <v>103</v>
      </c>
      <c r="BB3831" t="s">
        <v>104</v>
      </c>
      <c r="BC3831" t="s">
        <v>55847</v>
      </c>
      <c r="BD3831" t="s">
        <v>55848</v>
      </c>
      <c r="BE3831" t="s">
        <v>53514</v>
      </c>
      <c r="BF3831" t="s">
        <v>18412</v>
      </c>
      <c r="BI3831" s="6" t="s">
        <v>30640</v>
      </c>
      <c r="BJ3831">
        <v>98402</v>
      </c>
      <c r="BK3831" s="2">
        <v>44501</v>
      </c>
      <c r="BL3831">
        <v>2021</v>
      </c>
      <c r="BM3831" t="s">
        <v>12463</v>
      </c>
      <c r="BO3831" t="s">
        <v>3693</v>
      </c>
      <c r="BT3831" t="s">
        <v>103</v>
      </c>
      <c r="BU3831" t="s">
        <v>104</v>
      </c>
      <c r="BW3831" t="s">
        <v>37716</v>
      </c>
      <c r="BX3831" t="s">
        <v>40188</v>
      </c>
      <c r="BZ3831" t="s">
        <v>41773</v>
      </c>
      <c r="CE3831" t="s">
        <v>37716</v>
      </c>
      <c r="CF3831" t="s">
        <v>40188</v>
      </c>
      <c r="CH3831" t="s">
        <v>41773</v>
      </c>
      <c r="CJ3831" t="s">
        <v>103</v>
      </c>
      <c r="CK3831" t="s">
        <v>104</v>
      </c>
      <c r="CL3831" t="s">
        <v>47436</v>
      </c>
    </row>
    <row r="3832" spans="2:90" x14ac:dyDescent="0.3">
      <c r="B3832" t="s">
        <v>53596</v>
      </c>
      <c r="C3832">
        <v>271192484</v>
      </c>
      <c r="D3832" t="s">
        <v>55837</v>
      </c>
      <c r="E3832">
        <v>135596242</v>
      </c>
      <c r="F3832">
        <v>135596242</v>
      </c>
      <c r="G3832" s="4">
        <v>44326</v>
      </c>
      <c r="H3832">
        <v>2021</v>
      </c>
      <c r="I3832" s="4">
        <v>44334</v>
      </c>
      <c r="J3832">
        <v>2021</v>
      </c>
      <c r="M3832">
        <v>20</v>
      </c>
      <c r="N3832" t="s">
        <v>55834</v>
      </c>
      <c r="O3832">
        <v>2001</v>
      </c>
      <c r="P3832" t="s">
        <v>55835</v>
      </c>
      <c r="Q3832">
        <v>203405</v>
      </c>
      <c r="R3832" t="s">
        <v>55836</v>
      </c>
      <c r="S3832">
        <v>20</v>
      </c>
      <c r="T3832" t="s">
        <v>55834</v>
      </c>
      <c r="U3832">
        <v>2001</v>
      </c>
      <c r="V3832" t="s">
        <v>55835</v>
      </c>
      <c r="W3832">
        <v>203405</v>
      </c>
      <c r="X3832" t="s">
        <v>55836</v>
      </c>
      <c r="Y3832" t="s">
        <v>55838</v>
      </c>
      <c r="Z3832" t="s">
        <v>55839</v>
      </c>
      <c r="AA3832" t="s">
        <v>102</v>
      </c>
      <c r="AB3832" t="s">
        <v>55887</v>
      </c>
      <c r="AC3832" t="s">
        <v>56195</v>
      </c>
      <c r="AD3832">
        <v>66530411</v>
      </c>
      <c r="AE3832" t="s">
        <v>54537</v>
      </c>
      <c r="AG3832" t="s">
        <v>56195</v>
      </c>
      <c r="AH3832">
        <v>66530411</v>
      </c>
      <c r="AI3832" t="s">
        <v>56196</v>
      </c>
      <c r="AJ3832" t="s">
        <v>103</v>
      </c>
      <c r="AK3832" t="s">
        <v>104</v>
      </c>
      <c r="AL3832" t="s">
        <v>56197</v>
      </c>
      <c r="AM3832" t="s">
        <v>37556</v>
      </c>
      <c r="AN3832" t="s">
        <v>56198</v>
      </c>
      <c r="AO3832" t="s">
        <v>40188</v>
      </c>
      <c r="AP3832" t="s">
        <v>55972</v>
      </c>
      <c r="AQ3832">
        <v>55415</v>
      </c>
      <c r="AR3832">
        <v>5</v>
      </c>
      <c r="AU3832" t="s">
        <v>55894</v>
      </c>
      <c r="AV3832" t="s">
        <v>37556</v>
      </c>
      <c r="AX3832" t="s">
        <v>55972</v>
      </c>
      <c r="AZ3832">
        <v>90</v>
      </c>
      <c r="BA3832" t="s">
        <v>103</v>
      </c>
      <c r="BB3832" t="s">
        <v>104</v>
      </c>
      <c r="BC3832" t="s">
        <v>55847</v>
      </c>
      <c r="BD3832" t="s">
        <v>55848</v>
      </c>
      <c r="BE3832" t="s">
        <v>53511</v>
      </c>
      <c r="BF3832" t="s">
        <v>18413</v>
      </c>
      <c r="BI3832" s="6" t="s">
        <v>30641</v>
      </c>
      <c r="BJ3832">
        <v>250000</v>
      </c>
      <c r="BK3832" s="2">
        <v>44501</v>
      </c>
      <c r="BL3832">
        <v>2021</v>
      </c>
      <c r="BN3832" t="s">
        <v>59963</v>
      </c>
      <c r="BO3832" t="s">
        <v>3694</v>
      </c>
      <c r="BT3832" t="s">
        <v>103</v>
      </c>
      <c r="BU3832" t="s">
        <v>104</v>
      </c>
      <c r="BW3832" t="s">
        <v>37711</v>
      </c>
      <c r="BX3832" t="s">
        <v>40188</v>
      </c>
      <c r="BZ3832" t="s">
        <v>41769</v>
      </c>
      <c r="CE3832" t="s">
        <v>37711</v>
      </c>
      <c r="CF3832" t="s">
        <v>40188</v>
      </c>
      <c r="CH3832" t="s">
        <v>41769</v>
      </c>
      <c r="CJ3832" t="s">
        <v>103</v>
      </c>
      <c r="CK3832" t="s">
        <v>104</v>
      </c>
      <c r="CL3832" t="s">
        <v>47437</v>
      </c>
    </row>
    <row r="3833" spans="2:90" x14ac:dyDescent="0.3">
      <c r="B3833" t="s">
        <v>53596</v>
      </c>
      <c r="C3833">
        <v>271192484</v>
      </c>
      <c r="D3833" t="s">
        <v>55837</v>
      </c>
      <c r="E3833">
        <v>135596242</v>
      </c>
      <c r="F3833">
        <v>135596242</v>
      </c>
      <c r="G3833" s="4">
        <v>44326</v>
      </c>
      <c r="H3833">
        <v>2021</v>
      </c>
      <c r="I3833" s="4">
        <v>44334</v>
      </c>
      <c r="J3833">
        <v>2021</v>
      </c>
      <c r="M3833">
        <v>20</v>
      </c>
      <c r="N3833" t="s">
        <v>55834</v>
      </c>
      <c r="O3833">
        <v>2001</v>
      </c>
      <c r="P3833" t="s">
        <v>55835</v>
      </c>
      <c r="Q3833">
        <v>203405</v>
      </c>
      <c r="R3833" t="s">
        <v>55836</v>
      </c>
      <c r="S3833">
        <v>20</v>
      </c>
      <c r="T3833" t="s">
        <v>55834</v>
      </c>
      <c r="U3833">
        <v>2001</v>
      </c>
      <c r="V3833" t="s">
        <v>55835</v>
      </c>
      <c r="W3833">
        <v>203405</v>
      </c>
      <c r="X3833" t="s">
        <v>55836</v>
      </c>
      <c r="Y3833" t="s">
        <v>55838</v>
      </c>
      <c r="Z3833" t="s">
        <v>55839</v>
      </c>
      <c r="AA3833" t="s">
        <v>102</v>
      </c>
      <c r="AB3833" t="s">
        <v>55887</v>
      </c>
      <c r="AC3833" t="s">
        <v>56195</v>
      </c>
      <c r="AD3833">
        <v>66530411</v>
      </c>
      <c r="AE3833" t="s">
        <v>54537</v>
      </c>
      <c r="AG3833" t="s">
        <v>56195</v>
      </c>
      <c r="AH3833">
        <v>66530411</v>
      </c>
      <c r="AI3833" t="s">
        <v>56196</v>
      </c>
      <c r="AJ3833" t="s">
        <v>103</v>
      </c>
      <c r="AK3833" t="s">
        <v>104</v>
      </c>
      <c r="AL3833" t="s">
        <v>56197</v>
      </c>
      <c r="AM3833" t="s">
        <v>37556</v>
      </c>
      <c r="AN3833" t="s">
        <v>56198</v>
      </c>
      <c r="AO3833" t="s">
        <v>40188</v>
      </c>
      <c r="AP3833" t="s">
        <v>55972</v>
      </c>
      <c r="AQ3833">
        <v>55415</v>
      </c>
      <c r="AR3833">
        <v>5</v>
      </c>
      <c r="AU3833" t="s">
        <v>55894</v>
      </c>
      <c r="AV3833" t="s">
        <v>37556</v>
      </c>
      <c r="AX3833" t="s">
        <v>55972</v>
      </c>
      <c r="AZ3833">
        <v>90</v>
      </c>
      <c r="BA3833" t="s">
        <v>103</v>
      </c>
      <c r="BB3833" t="s">
        <v>104</v>
      </c>
      <c r="BC3833" t="s">
        <v>55847</v>
      </c>
      <c r="BD3833" t="s">
        <v>55848</v>
      </c>
      <c r="BE3833" t="s">
        <v>53514</v>
      </c>
      <c r="BF3833" t="s">
        <v>18414</v>
      </c>
      <c r="BI3833" s="6" t="s">
        <v>30642</v>
      </c>
      <c r="BJ3833">
        <v>175000</v>
      </c>
      <c r="BK3833" s="2">
        <v>44562</v>
      </c>
      <c r="BL3833">
        <v>2022</v>
      </c>
      <c r="BM3833" t="s">
        <v>12464</v>
      </c>
      <c r="BO3833" t="s">
        <v>3695</v>
      </c>
      <c r="BT3833" t="s">
        <v>103</v>
      </c>
      <c r="BU3833" t="s">
        <v>104</v>
      </c>
      <c r="BW3833" t="s">
        <v>37717</v>
      </c>
      <c r="BX3833" t="s">
        <v>40185</v>
      </c>
      <c r="BZ3833" t="s">
        <v>41774</v>
      </c>
      <c r="CE3833" t="s">
        <v>37717</v>
      </c>
      <c r="CF3833" t="s">
        <v>40185</v>
      </c>
      <c r="CH3833" t="s">
        <v>41774</v>
      </c>
      <c r="CJ3833" t="s">
        <v>103</v>
      </c>
      <c r="CK3833" t="s">
        <v>104</v>
      </c>
      <c r="CL3833" t="s">
        <v>47438</v>
      </c>
    </row>
    <row r="3834" spans="2:90" x14ac:dyDescent="0.3">
      <c r="B3834" t="s">
        <v>53596</v>
      </c>
      <c r="C3834">
        <v>271192484</v>
      </c>
      <c r="D3834" t="s">
        <v>55837</v>
      </c>
      <c r="E3834">
        <v>135596242</v>
      </c>
      <c r="F3834">
        <v>135596242</v>
      </c>
      <c r="G3834" s="4">
        <v>44326</v>
      </c>
      <c r="H3834">
        <v>2021</v>
      </c>
      <c r="I3834" s="4">
        <v>44334</v>
      </c>
      <c r="J3834">
        <v>2021</v>
      </c>
      <c r="M3834">
        <v>20</v>
      </c>
      <c r="N3834" t="s">
        <v>55834</v>
      </c>
      <c r="O3834">
        <v>2001</v>
      </c>
      <c r="P3834" t="s">
        <v>55835</v>
      </c>
      <c r="Q3834">
        <v>203405</v>
      </c>
      <c r="R3834" t="s">
        <v>55836</v>
      </c>
      <c r="S3834">
        <v>20</v>
      </c>
      <c r="T3834" t="s">
        <v>55834</v>
      </c>
      <c r="U3834">
        <v>2001</v>
      </c>
      <c r="V3834" t="s">
        <v>55835</v>
      </c>
      <c r="W3834">
        <v>203405</v>
      </c>
      <c r="X3834" t="s">
        <v>55836</v>
      </c>
      <c r="Y3834" t="s">
        <v>55838</v>
      </c>
      <c r="Z3834" t="s">
        <v>55839</v>
      </c>
      <c r="AA3834" t="s">
        <v>102</v>
      </c>
      <c r="AB3834" t="s">
        <v>55887</v>
      </c>
      <c r="AC3834" t="s">
        <v>56195</v>
      </c>
      <c r="AD3834">
        <v>66530411</v>
      </c>
      <c r="AE3834" t="s">
        <v>54537</v>
      </c>
      <c r="AG3834" t="s">
        <v>56195</v>
      </c>
      <c r="AH3834">
        <v>66530411</v>
      </c>
      <c r="AI3834" t="s">
        <v>56196</v>
      </c>
      <c r="AJ3834" t="s">
        <v>103</v>
      </c>
      <c r="AK3834" t="s">
        <v>104</v>
      </c>
      <c r="AL3834" t="s">
        <v>56197</v>
      </c>
      <c r="AM3834" t="s">
        <v>37556</v>
      </c>
      <c r="AN3834" t="s">
        <v>56198</v>
      </c>
      <c r="AO3834" t="s">
        <v>40188</v>
      </c>
      <c r="AP3834" t="s">
        <v>55972</v>
      </c>
      <c r="AQ3834">
        <v>55415</v>
      </c>
      <c r="AR3834">
        <v>5</v>
      </c>
      <c r="AU3834" t="s">
        <v>55894</v>
      </c>
      <c r="AV3834" t="s">
        <v>37556</v>
      </c>
      <c r="AX3834" t="s">
        <v>55972</v>
      </c>
      <c r="AZ3834">
        <v>90</v>
      </c>
      <c r="BA3834" t="s">
        <v>103</v>
      </c>
      <c r="BB3834" t="s">
        <v>104</v>
      </c>
      <c r="BC3834" t="s">
        <v>55847</v>
      </c>
      <c r="BD3834" t="s">
        <v>55848</v>
      </c>
      <c r="BE3834" t="s">
        <v>53511</v>
      </c>
      <c r="BF3834" t="s">
        <v>18415</v>
      </c>
      <c r="BI3834" s="6" t="s">
        <v>30643</v>
      </c>
      <c r="BJ3834">
        <v>60000</v>
      </c>
      <c r="BK3834" s="2">
        <v>44562</v>
      </c>
      <c r="BL3834">
        <v>2022</v>
      </c>
      <c r="BN3834" t="s">
        <v>59964</v>
      </c>
      <c r="BO3834" t="s">
        <v>3696</v>
      </c>
      <c r="BT3834" t="s">
        <v>103</v>
      </c>
      <c r="BU3834" t="s">
        <v>104</v>
      </c>
      <c r="BW3834" t="s">
        <v>37716</v>
      </c>
      <c r="BX3834" t="s">
        <v>40188</v>
      </c>
      <c r="BZ3834" t="s">
        <v>41772</v>
      </c>
      <c r="CE3834" t="s">
        <v>37716</v>
      </c>
      <c r="CF3834" t="s">
        <v>40188</v>
      </c>
      <c r="CH3834" t="s">
        <v>41772</v>
      </c>
      <c r="CJ3834" t="s">
        <v>103</v>
      </c>
      <c r="CK3834" t="s">
        <v>104</v>
      </c>
      <c r="CL3834" t="s">
        <v>47439</v>
      </c>
    </row>
    <row r="3835" spans="2:90" x14ac:dyDescent="0.3">
      <c r="B3835" t="s">
        <v>53596</v>
      </c>
      <c r="C3835">
        <v>271192484</v>
      </c>
      <c r="D3835" t="s">
        <v>55837</v>
      </c>
      <c r="E3835">
        <v>135596242</v>
      </c>
      <c r="F3835">
        <v>135596242</v>
      </c>
      <c r="G3835" s="4">
        <v>44326</v>
      </c>
      <c r="H3835">
        <v>2021</v>
      </c>
      <c r="I3835" s="4">
        <v>44334</v>
      </c>
      <c r="J3835">
        <v>2021</v>
      </c>
      <c r="M3835">
        <v>20</v>
      </c>
      <c r="N3835" t="s">
        <v>55834</v>
      </c>
      <c r="O3835">
        <v>2001</v>
      </c>
      <c r="P3835" t="s">
        <v>55835</v>
      </c>
      <c r="Q3835">
        <v>203405</v>
      </c>
      <c r="R3835" t="s">
        <v>55836</v>
      </c>
      <c r="S3835">
        <v>20</v>
      </c>
      <c r="T3835" t="s">
        <v>55834</v>
      </c>
      <c r="U3835">
        <v>2001</v>
      </c>
      <c r="V3835" t="s">
        <v>55835</v>
      </c>
      <c r="W3835">
        <v>203405</v>
      </c>
      <c r="X3835" t="s">
        <v>55836</v>
      </c>
      <c r="Y3835" t="s">
        <v>55838</v>
      </c>
      <c r="Z3835" t="s">
        <v>55839</v>
      </c>
      <c r="AA3835" t="s">
        <v>102</v>
      </c>
      <c r="AB3835" t="s">
        <v>55887</v>
      </c>
      <c r="AC3835" t="s">
        <v>56195</v>
      </c>
      <c r="AD3835">
        <v>66530411</v>
      </c>
      <c r="AE3835" t="s">
        <v>54537</v>
      </c>
      <c r="AG3835" t="s">
        <v>56195</v>
      </c>
      <c r="AH3835">
        <v>66530411</v>
      </c>
      <c r="AI3835" t="s">
        <v>56196</v>
      </c>
      <c r="AJ3835" t="s">
        <v>103</v>
      </c>
      <c r="AK3835" t="s">
        <v>104</v>
      </c>
      <c r="AL3835" t="s">
        <v>56197</v>
      </c>
      <c r="AM3835" t="s">
        <v>37556</v>
      </c>
      <c r="AN3835" t="s">
        <v>56198</v>
      </c>
      <c r="AO3835" t="s">
        <v>40188</v>
      </c>
      <c r="AP3835" t="s">
        <v>55972</v>
      </c>
      <c r="AQ3835">
        <v>55415</v>
      </c>
      <c r="AR3835">
        <v>5</v>
      </c>
      <c r="AU3835" t="s">
        <v>55894</v>
      </c>
      <c r="AV3835" t="s">
        <v>37556</v>
      </c>
      <c r="AX3835" t="s">
        <v>55972</v>
      </c>
      <c r="AZ3835">
        <v>90</v>
      </c>
      <c r="BA3835" t="s">
        <v>103</v>
      </c>
      <c r="BB3835" t="s">
        <v>104</v>
      </c>
      <c r="BC3835" t="s">
        <v>55847</v>
      </c>
      <c r="BD3835" t="s">
        <v>55848</v>
      </c>
      <c r="BE3835" t="s">
        <v>53511</v>
      </c>
      <c r="BF3835" t="s">
        <v>18416</v>
      </c>
      <c r="BI3835" s="6" t="s">
        <v>30644</v>
      </c>
      <c r="BJ3835">
        <v>80000</v>
      </c>
      <c r="BK3835" s="2">
        <v>44501</v>
      </c>
      <c r="BL3835">
        <v>2021</v>
      </c>
      <c r="BM3835" t="s">
        <v>12465</v>
      </c>
      <c r="BO3835" t="s">
        <v>3697</v>
      </c>
      <c r="BT3835" t="s">
        <v>103</v>
      </c>
      <c r="BU3835" t="s">
        <v>104</v>
      </c>
      <c r="BW3835" t="s">
        <v>37716</v>
      </c>
      <c r="BX3835" t="s">
        <v>40188</v>
      </c>
      <c r="BZ3835" t="s">
        <v>41765</v>
      </c>
      <c r="CE3835" t="s">
        <v>37716</v>
      </c>
      <c r="CF3835" t="s">
        <v>40188</v>
      </c>
      <c r="CH3835" t="s">
        <v>41765</v>
      </c>
      <c r="CJ3835" t="s">
        <v>103</v>
      </c>
      <c r="CK3835" t="s">
        <v>104</v>
      </c>
      <c r="CL3835" t="s">
        <v>47440</v>
      </c>
    </row>
    <row r="3836" spans="2:90" x14ac:dyDescent="0.3">
      <c r="B3836" t="s">
        <v>53596</v>
      </c>
      <c r="C3836">
        <v>271192484</v>
      </c>
      <c r="D3836" t="s">
        <v>55837</v>
      </c>
      <c r="E3836">
        <v>135596242</v>
      </c>
      <c r="F3836">
        <v>135596242</v>
      </c>
      <c r="G3836" s="4">
        <v>44326</v>
      </c>
      <c r="H3836">
        <v>2021</v>
      </c>
      <c r="I3836" s="4">
        <v>44334</v>
      </c>
      <c r="J3836">
        <v>2021</v>
      </c>
      <c r="M3836">
        <v>20</v>
      </c>
      <c r="N3836" t="s">
        <v>55834</v>
      </c>
      <c r="O3836">
        <v>2001</v>
      </c>
      <c r="P3836" t="s">
        <v>55835</v>
      </c>
      <c r="Q3836">
        <v>203405</v>
      </c>
      <c r="R3836" t="s">
        <v>55836</v>
      </c>
      <c r="S3836">
        <v>20</v>
      </c>
      <c r="T3836" t="s">
        <v>55834</v>
      </c>
      <c r="U3836">
        <v>2001</v>
      </c>
      <c r="V3836" t="s">
        <v>55835</v>
      </c>
      <c r="W3836">
        <v>203405</v>
      </c>
      <c r="X3836" t="s">
        <v>55836</v>
      </c>
      <c r="Y3836" t="s">
        <v>55838</v>
      </c>
      <c r="Z3836" t="s">
        <v>55839</v>
      </c>
      <c r="AA3836" t="s">
        <v>102</v>
      </c>
      <c r="AB3836" t="s">
        <v>55887</v>
      </c>
      <c r="AC3836" t="s">
        <v>56195</v>
      </c>
      <c r="AD3836">
        <v>66530411</v>
      </c>
      <c r="AE3836" t="s">
        <v>54537</v>
      </c>
      <c r="AG3836" t="s">
        <v>56195</v>
      </c>
      <c r="AH3836">
        <v>66530411</v>
      </c>
      <c r="AI3836" t="s">
        <v>56196</v>
      </c>
      <c r="AJ3836" t="s">
        <v>103</v>
      </c>
      <c r="AK3836" t="s">
        <v>104</v>
      </c>
      <c r="AL3836" t="s">
        <v>56197</v>
      </c>
      <c r="AM3836" t="s">
        <v>37556</v>
      </c>
      <c r="AN3836" t="s">
        <v>56198</v>
      </c>
      <c r="AO3836" t="s">
        <v>40188</v>
      </c>
      <c r="AP3836" t="s">
        <v>55972</v>
      </c>
      <c r="AQ3836">
        <v>55415</v>
      </c>
      <c r="AR3836">
        <v>5</v>
      </c>
      <c r="AU3836" t="s">
        <v>55894</v>
      </c>
      <c r="AV3836" t="s">
        <v>37556</v>
      </c>
      <c r="AX3836" t="s">
        <v>55972</v>
      </c>
      <c r="AZ3836">
        <v>90</v>
      </c>
      <c r="BA3836" t="s">
        <v>103</v>
      </c>
      <c r="BB3836" t="s">
        <v>104</v>
      </c>
      <c r="BC3836" t="s">
        <v>55847</v>
      </c>
      <c r="BD3836" t="s">
        <v>55848</v>
      </c>
      <c r="BE3836" t="s">
        <v>53511</v>
      </c>
      <c r="BF3836" t="s">
        <v>18417</v>
      </c>
      <c r="BI3836" s="6" t="s">
        <v>30645</v>
      </c>
      <c r="BJ3836">
        <v>59184</v>
      </c>
      <c r="BK3836" s="2">
        <v>44468</v>
      </c>
      <c r="BL3836">
        <v>2021</v>
      </c>
      <c r="BN3836" t="s">
        <v>59965</v>
      </c>
      <c r="BO3836" t="s">
        <v>3698</v>
      </c>
      <c r="BT3836" t="s">
        <v>103</v>
      </c>
      <c r="BU3836" t="s">
        <v>104</v>
      </c>
      <c r="BW3836" t="s">
        <v>37711</v>
      </c>
      <c r="BX3836" t="s">
        <v>40188</v>
      </c>
      <c r="BZ3836" t="s">
        <v>41770</v>
      </c>
      <c r="CE3836" t="s">
        <v>37711</v>
      </c>
      <c r="CF3836" t="s">
        <v>40188</v>
      </c>
      <c r="CH3836" t="s">
        <v>41770</v>
      </c>
      <c r="CJ3836" t="s">
        <v>103</v>
      </c>
      <c r="CK3836" t="s">
        <v>104</v>
      </c>
      <c r="CL3836" t="s">
        <v>47441</v>
      </c>
    </row>
    <row r="3837" spans="2:90" x14ac:dyDescent="0.3">
      <c r="B3837" t="s">
        <v>53596</v>
      </c>
      <c r="C3837">
        <v>271192484</v>
      </c>
      <c r="D3837" t="s">
        <v>55837</v>
      </c>
      <c r="E3837">
        <v>135596242</v>
      </c>
      <c r="F3837">
        <v>135596242</v>
      </c>
      <c r="G3837" s="4">
        <v>44326</v>
      </c>
      <c r="H3837">
        <v>2021</v>
      </c>
      <c r="I3837" s="4">
        <v>44334</v>
      </c>
      <c r="J3837">
        <v>2021</v>
      </c>
      <c r="M3837">
        <v>20</v>
      </c>
      <c r="N3837" t="s">
        <v>55834</v>
      </c>
      <c r="O3837">
        <v>2001</v>
      </c>
      <c r="P3837" t="s">
        <v>55835</v>
      </c>
      <c r="Q3837">
        <v>203405</v>
      </c>
      <c r="R3837" t="s">
        <v>55836</v>
      </c>
      <c r="S3837">
        <v>20</v>
      </c>
      <c r="T3837" t="s">
        <v>55834</v>
      </c>
      <c r="U3837">
        <v>2001</v>
      </c>
      <c r="V3837" t="s">
        <v>55835</v>
      </c>
      <c r="W3837">
        <v>203405</v>
      </c>
      <c r="X3837" t="s">
        <v>55836</v>
      </c>
      <c r="Y3837" t="s">
        <v>55838</v>
      </c>
      <c r="Z3837" t="s">
        <v>55839</v>
      </c>
      <c r="AA3837" t="s">
        <v>102</v>
      </c>
      <c r="AB3837" t="s">
        <v>55887</v>
      </c>
      <c r="AC3837" t="s">
        <v>56195</v>
      </c>
      <c r="AD3837">
        <v>66530411</v>
      </c>
      <c r="AE3837" t="s">
        <v>54537</v>
      </c>
      <c r="AG3837" t="s">
        <v>56195</v>
      </c>
      <c r="AH3837">
        <v>66530411</v>
      </c>
      <c r="AI3837" t="s">
        <v>56196</v>
      </c>
      <c r="AJ3837" t="s">
        <v>103</v>
      </c>
      <c r="AK3837" t="s">
        <v>104</v>
      </c>
      <c r="AL3837" t="s">
        <v>56197</v>
      </c>
      <c r="AM3837" t="s">
        <v>37556</v>
      </c>
      <c r="AN3837" t="s">
        <v>56198</v>
      </c>
      <c r="AO3837" t="s">
        <v>40188</v>
      </c>
      <c r="AP3837" t="s">
        <v>55972</v>
      </c>
      <c r="AQ3837">
        <v>55415</v>
      </c>
      <c r="AR3837">
        <v>5</v>
      </c>
      <c r="AU3837" t="s">
        <v>55894</v>
      </c>
      <c r="AV3837" t="s">
        <v>37556</v>
      </c>
      <c r="AX3837" t="s">
        <v>55972</v>
      </c>
      <c r="AZ3837">
        <v>90</v>
      </c>
      <c r="BA3837" t="s">
        <v>103</v>
      </c>
      <c r="BB3837" t="s">
        <v>104</v>
      </c>
      <c r="BC3837" t="s">
        <v>55847</v>
      </c>
      <c r="BD3837" t="s">
        <v>55848</v>
      </c>
      <c r="BE3837" t="s">
        <v>53513</v>
      </c>
      <c r="BF3837" t="s">
        <v>18418</v>
      </c>
      <c r="BI3837" s="6" t="s">
        <v>30646</v>
      </c>
      <c r="BJ3837">
        <v>150000</v>
      </c>
      <c r="BK3837" s="2">
        <v>44562</v>
      </c>
      <c r="BL3837">
        <v>2022</v>
      </c>
      <c r="BM3837" t="s">
        <v>12466</v>
      </c>
      <c r="BO3837" t="s">
        <v>3699</v>
      </c>
      <c r="BT3837" t="s">
        <v>103</v>
      </c>
      <c r="BU3837" t="s">
        <v>104</v>
      </c>
      <c r="BW3837" t="s">
        <v>37711</v>
      </c>
      <c r="BX3837" t="s">
        <v>40188</v>
      </c>
      <c r="BZ3837" t="s">
        <v>41758</v>
      </c>
      <c r="CE3837" t="s">
        <v>37711</v>
      </c>
      <c r="CF3837" t="s">
        <v>40188</v>
      </c>
      <c r="CH3837" t="s">
        <v>41758</v>
      </c>
      <c r="CJ3837" t="s">
        <v>103</v>
      </c>
      <c r="CK3837" t="s">
        <v>104</v>
      </c>
      <c r="CL3837" t="s">
        <v>47442</v>
      </c>
    </row>
    <row r="3838" spans="2:90" x14ac:dyDescent="0.3">
      <c r="B3838" t="s">
        <v>53596</v>
      </c>
      <c r="C3838">
        <v>271192484</v>
      </c>
      <c r="D3838" t="s">
        <v>55837</v>
      </c>
      <c r="E3838">
        <v>135596242</v>
      </c>
      <c r="F3838">
        <v>135596242</v>
      </c>
      <c r="G3838" s="4">
        <v>44326</v>
      </c>
      <c r="H3838">
        <v>2021</v>
      </c>
      <c r="I3838" s="4">
        <v>44334</v>
      </c>
      <c r="J3838">
        <v>2021</v>
      </c>
      <c r="M3838">
        <v>20</v>
      </c>
      <c r="N3838" t="s">
        <v>55834</v>
      </c>
      <c r="O3838">
        <v>2001</v>
      </c>
      <c r="P3838" t="s">
        <v>55835</v>
      </c>
      <c r="Q3838">
        <v>203405</v>
      </c>
      <c r="R3838" t="s">
        <v>55836</v>
      </c>
      <c r="S3838">
        <v>20</v>
      </c>
      <c r="T3838" t="s">
        <v>55834</v>
      </c>
      <c r="U3838">
        <v>2001</v>
      </c>
      <c r="V3838" t="s">
        <v>55835</v>
      </c>
      <c r="W3838">
        <v>203405</v>
      </c>
      <c r="X3838" t="s">
        <v>55836</v>
      </c>
      <c r="Y3838" t="s">
        <v>55838</v>
      </c>
      <c r="Z3838" t="s">
        <v>55839</v>
      </c>
      <c r="AA3838" t="s">
        <v>102</v>
      </c>
      <c r="AB3838" t="s">
        <v>55887</v>
      </c>
      <c r="AC3838" t="s">
        <v>56195</v>
      </c>
      <c r="AD3838">
        <v>66530411</v>
      </c>
      <c r="AE3838" t="s">
        <v>54537</v>
      </c>
      <c r="AG3838" t="s">
        <v>56195</v>
      </c>
      <c r="AH3838">
        <v>66530411</v>
      </c>
      <c r="AI3838" t="s">
        <v>56196</v>
      </c>
      <c r="AJ3838" t="s">
        <v>103</v>
      </c>
      <c r="AK3838" t="s">
        <v>104</v>
      </c>
      <c r="AL3838" t="s">
        <v>56197</v>
      </c>
      <c r="AM3838" t="s">
        <v>37556</v>
      </c>
      <c r="AN3838" t="s">
        <v>56198</v>
      </c>
      <c r="AO3838" t="s">
        <v>40188</v>
      </c>
      <c r="AP3838" t="s">
        <v>55972</v>
      </c>
      <c r="AQ3838">
        <v>55415</v>
      </c>
      <c r="AR3838">
        <v>5</v>
      </c>
      <c r="AU3838" t="s">
        <v>55894</v>
      </c>
      <c r="AV3838" t="s">
        <v>37556</v>
      </c>
      <c r="AX3838" t="s">
        <v>55972</v>
      </c>
      <c r="AZ3838">
        <v>90</v>
      </c>
      <c r="BA3838" t="s">
        <v>103</v>
      </c>
      <c r="BB3838" t="s">
        <v>104</v>
      </c>
      <c r="BC3838" t="s">
        <v>55847</v>
      </c>
      <c r="BD3838" t="s">
        <v>55848</v>
      </c>
      <c r="BE3838" t="s">
        <v>53514</v>
      </c>
      <c r="BF3838" t="s">
        <v>18419</v>
      </c>
      <c r="BI3838" s="6" t="s">
        <v>30647</v>
      </c>
      <c r="BJ3838">
        <v>50000</v>
      </c>
      <c r="BK3838" s="2">
        <v>44474</v>
      </c>
      <c r="BL3838">
        <v>2021</v>
      </c>
      <c r="BN3838" t="s">
        <v>59966</v>
      </c>
      <c r="BO3838" t="s">
        <v>3700</v>
      </c>
      <c r="BT3838" t="s">
        <v>103</v>
      </c>
      <c r="BU3838" t="s">
        <v>104</v>
      </c>
      <c r="BW3838" t="s">
        <v>37711</v>
      </c>
      <c r="BX3838" t="s">
        <v>40188</v>
      </c>
      <c r="BZ3838" t="s">
        <v>41755</v>
      </c>
      <c r="CE3838" t="s">
        <v>37711</v>
      </c>
      <c r="CF3838" t="s">
        <v>40188</v>
      </c>
      <c r="CH3838" t="s">
        <v>41755</v>
      </c>
      <c r="CJ3838" t="s">
        <v>103</v>
      </c>
      <c r="CK3838" t="s">
        <v>104</v>
      </c>
      <c r="CL3838" t="s">
        <v>47443</v>
      </c>
    </row>
    <row r="3839" spans="2:90" x14ac:dyDescent="0.3">
      <c r="B3839" t="s">
        <v>53596</v>
      </c>
      <c r="C3839">
        <v>271192484</v>
      </c>
      <c r="D3839" t="s">
        <v>55837</v>
      </c>
      <c r="E3839">
        <v>135596242</v>
      </c>
      <c r="F3839">
        <v>135596242</v>
      </c>
      <c r="G3839" s="4">
        <v>44326</v>
      </c>
      <c r="H3839">
        <v>2021</v>
      </c>
      <c r="I3839" s="4">
        <v>44334</v>
      </c>
      <c r="J3839">
        <v>2021</v>
      </c>
      <c r="M3839">
        <v>20</v>
      </c>
      <c r="N3839" t="s">
        <v>55834</v>
      </c>
      <c r="O3839">
        <v>2001</v>
      </c>
      <c r="P3839" t="s">
        <v>55835</v>
      </c>
      <c r="Q3839">
        <v>203405</v>
      </c>
      <c r="R3839" t="s">
        <v>55836</v>
      </c>
      <c r="S3839">
        <v>20</v>
      </c>
      <c r="T3839" t="s">
        <v>55834</v>
      </c>
      <c r="U3839">
        <v>2001</v>
      </c>
      <c r="V3839" t="s">
        <v>55835</v>
      </c>
      <c r="W3839">
        <v>203405</v>
      </c>
      <c r="X3839" t="s">
        <v>55836</v>
      </c>
      <c r="Y3839" t="s">
        <v>55838</v>
      </c>
      <c r="Z3839" t="s">
        <v>55839</v>
      </c>
      <c r="AA3839" t="s">
        <v>102</v>
      </c>
      <c r="AB3839" t="s">
        <v>55887</v>
      </c>
      <c r="AC3839" t="s">
        <v>56195</v>
      </c>
      <c r="AD3839">
        <v>66530411</v>
      </c>
      <c r="AE3839" t="s">
        <v>54537</v>
      </c>
      <c r="AG3839" t="s">
        <v>56195</v>
      </c>
      <c r="AH3839">
        <v>66530411</v>
      </c>
      <c r="AI3839" t="s">
        <v>56196</v>
      </c>
      <c r="AJ3839" t="s">
        <v>103</v>
      </c>
      <c r="AK3839" t="s">
        <v>104</v>
      </c>
      <c r="AL3839" t="s">
        <v>56197</v>
      </c>
      <c r="AM3839" t="s">
        <v>37556</v>
      </c>
      <c r="AN3839" t="s">
        <v>56198</v>
      </c>
      <c r="AO3839" t="s">
        <v>40188</v>
      </c>
      <c r="AP3839" t="s">
        <v>55972</v>
      </c>
      <c r="AQ3839">
        <v>55415</v>
      </c>
      <c r="AR3839">
        <v>5</v>
      </c>
      <c r="AU3839" t="s">
        <v>55894</v>
      </c>
      <c r="AV3839" t="s">
        <v>37556</v>
      </c>
      <c r="AX3839" t="s">
        <v>55972</v>
      </c>
      <c r="AZ3839">
        <v>90</v>
      </c>
      <c r="BA3839" t="s">
        <v>103</v>
      </c>
      <c r="BB3839" t="s">
        <v>104</v>
      </c>
      <c r="BC3839" t="s">
        <v>55847</v>
      </c>
      <c r="BD3839" t="s">
        <v>55848</v>
      </c>
      <c r="BE3839" t="s">
        <v>53514</v>
      </c>
      <c r="BF3839" t="s">
        <v>18420</v>
      </c>
      <c r="BI3839" s="6" t="s">
        <v>30648</v>
      </c>
      <c r="BJ3839">
        <v>165000</v>
      </c>
      <c r="BK3839" s="2">
        <v>44491</v>
      </c>
      <c r="BL3839">
        <v>2021</v>
      </c>
      <c r="BN3839" t="s">
        <v>59963</v>
      </c>
      <c r="BO3839" t="s">
        <v>3694</v>
      </c>
      <c r="BT3839" t="s">
        <v>103</v>
      </c>
      <c r="BU3839" t="s">
        <v>104</v>
      </c>
      <c r="BW3839" t="s">
        <v>37711</v>
      </c>
      <c r="BX3839" t="s">
        <v>40188</v>
      </c>
      <c r="BZ3839" t="s">
        <v>41769</v>
      </c>
      <c r="CE3839" t="s">
        <v>37711</v>
      </c>
      <c r="CF3839" t="s">
        <v>40188</v>
      </c>
      <c r="CH3839" t="s">
        <v>41769</v>
      </c>
      <c r="CJ3839" t="s">
        <v>103</v>
      </c>
      <c r="CK3839" t="s">
        <v>104</v>
      </c>
      <c r="CL3839" t="s">
        <v>47444</v>
      </c>
    </row>
    <row r="3840" spans="2:90" x14ac:dyDescent="0.3">
      <c r="B3840" t="s">
        <v>53596</v>
      </c>
      <c r="C3840">
        <v>271192484</v>
      </c>
      <c r="D3840" t="s">
        <v>55837</v>
      </c>
      <c r="E3840">
        <v>135596242</v>
      </c>
      <c r="F3840">
        <v>135596242</v>
      </c>
      <c r="G3840" s="4">
        <v>44326</v>
      </c>
      <c r="H3840">
        <v>2021</v>
      </c>
      <c r="I3840" s="4">
        <v>44334</v>
      </c>
      <c r="J3840">
        <v>2021</v>
      </c>
      <c r="M3840">
        <v>20</v>
      </c>
      <c r="N3840" t="s">
        <v>55834</v>
      </c>
      <c r="O3840">
        <v>2001</v>
      </c>
      <c r="P3840" t="s">
        <v>55835</v>
      </c>
      <c r="Q3840">
        <v>203405</v>
      </c>
      <c r="R3840" t="s">
        <v>55836</v>
      </c>
      <c r="S3840">
        <v>20</v>
      </c>
      <c r="T3840" t="s">
        <v>55834</v>
      </c>
      <c r="U3840">
        <v>2001</v>
      </c>
      <c r="V3840" t="s">
        <v>55835</v>
      </c>
      <c r="W3840">
        <v>203405</v>
      </c>
      <c r="X3840" t="s">
        <v>55836</v>
      </c>
      <c r="Y3840" t="s">
        <v>55838</v>
      </c>
      <c r="Z3840" t="s">
        <v>55839</v>
      </c>
      <c r="AA3840" t="s">
        <v>102</v>
      </c>
      <c r="AB3840" t="s">
        <v>55887</v>
      </c>
      <c r="AC3840" t="s">
        <v>56195</v>
      </c>
      <c r="AD3840">
        <v>66530411</v>
      </c>
      <c r="AE3840" t="s">
        <v>54537</v>
      </c>
      <c r="AG3840" t="s">
        <v>56195</v>
      </c>
      <c r="AH3840">
        <v>66530411</v>
      </c>
      <c r="AI3840" t="s">
        <v>56196</v>
      </c>
      <c r="AJ3840" t="s">
        <v>103</v>
      </c>
      <c r="AK3840" t="s">
        <v>104</v>
      </c>
      <c r="AL3840" t="s">
        <v>56197</v>
      </c>
      <c r="AM3840" t="s">
        <v>37556</v>
      </c>
      <c r="AN3840" t="s">
        <v>56198</v>
      </c>
      <c r="AO3840" t="s">
        <v>40188</v>
      </c>
      <c r="AP3840" t="s">
        <v>55972</v>
      </c>
      <c r="AQ3840">
        <v>55415</v>
      </c>
      <c r="AR3840">
        <v>5</v>
      </c>
      <c r="AU3840" t="s">
        <v>55894</v>
      </c>
      <c r="AV3840" t="s">
        <v>37556</v>
      </c>
      <c r="AX3840" t="s">
        <v>55972</v>
      </c>
      <c r="AZ3840">
        <v>90</v>
      </c>
      <c r="BA3840" t="s">
        <v>103</v>
      </c>
      <c r="BB3840" t="s">
        <v>104</v>
      </c>
      <c r="BC3840" t="s">
        <v>55847</v>
      </c>
      <c r="BD3840" t="s">
        <v>55848</v>
      </c>
      <c r="BE3840" t="s">
        <v>53513</v>
      </c>
      <c r="BF3840" t="s">
        <v>18421</v>
      </c>
      <c r="BI3840" s="6" t="s">
        <v>30649</v>
      </c>
      <c r="BJ3840">
        <v>650000</v>
      </c>
      <c r="BK3840" s="2">
        <v>44501</v>
      </c>
      <c r="BL3840">
        <v>2021</v>
      </c>
      <c r="BN3840" t="s">
        <v>59967</v>
      </c>
      <c r="BO3840" t="s">
        <v>3701</v>
      </c>
      <c r="BT3840" t="s">
        <v>103</v>
      </c>
      <c r="BU3840" t="s">
        <v>104</v>
      </c>
      <c r="BW3840" t="s">
        <v>37711</v>
      </c>
      <c r="BX3840" t="s">
        <v>40188</v>
      </c>
      <c r="BZ3840" t="s">
        <v>41770</v>
      </c>
      <c r="CE3840" t="s">
        <v>37711</v>
      </c>
      <c r="CF3840" t="s">
        <v>40188</v>
      </c>
      <c r="CH3840" t="s">
        <v>41770</v>
      </c>
      <c r="CJ3840" t="s">
        <v>103</v>
      </c>
      <c r="CK3840" t="s">
        <v>104</v>
      </c>
      <c r="CL3840" t="s">
        <v>47445</v>
      </c>
    </row>
    <row r="3841" spans="2:90" x14ac:dyDescent="0.3">
      <c r="B3841" t="s">
        <v>53596</v>
      </c>
      <c r="C3841">
        <v>271192484</v>
      </c>
      <c r="D3841" t="s">
        <v>55837</v>
      </c>
      <c r="E3841">
        <v>135596242</v>
      </c>
      <c r="F3841">
        <v>135596242</v>
      </c>
      <c r="G3841" s="4">
        <v>44326</v>
      </c>
      <c r="H3841">
        <v>2021</v>
      </c>
      <c r="I3841" s="4">
        <v>44334</v>
      </c>
      <c r="J3841">
        <v>2021</v>
      </c>
      <c r="M3841">
        <v>20</v>
      </c>
      <c r="N3841" t="s">
        <v>55834</v>
      </c>
      <c r="O3841">
        <v>2001</v>
      </c>
      <c r="P3841" t="s">
        <v>55835</v>
      </c>
      <c r="Q3841">
        <v>203405</v>
      </c>
      <c r="R3841" t="s">
        <v>55836</v>
      </c>
      <c r="S3841">
        <v>20</v>
      </c>
      <c r="T3841" t="s">
        <v>55834</v>
      </c>
      <c r="U3841">
        <v>2001</v>
      </c>
      <c r="V3841" t="s">
        <v>55835</v>
      </c>
      <c r="W3841">
        <v>203405</v>
      </c>
      <c r="X3841" t="s">
        <v>55836</v>
      </c>
      <c r="Y3841" t="s">
        <v>55838</v>
      </c>
      <c r="Z3841" t="s">
        <v>55839</v>
      </c>
      <c r="AA3841" t="s">
        <v>102</v>
      </c>
      <c r="AB3841" t="s">
        <v>55887</v>
      </c>
      <c r="AC3841" t="s">
        <v>56195</v>
      </c>
      <c r="AD3841">
        <v>66530411</v>
      </c>
      <c r="AE3841" t="s">
        <v>54537</v>
      </c>
      <c r="AG3841" t="s">
        <v>56195</v>
      </c>
      <c r="AH3841">
        <v>66530411</v>
      </c>
      <c r="AI3841" t="s">
        <v>56196</v>
      </c>
      <c r="AJ3841" t="s">
        <v>103</v>
      </c>
      <c r="AK3841" t="s">
        <v>104</v>
      </c>
      <c r="AL3841" t="s">
        <v>56197</v>
      </c>
      <c r="AM3841" t="s">
        <v>37556</v>
      </c>
      <c r="AN3841" t="s">
        <v>56198</v>
      </c>
      <c r="AO3841" t="s">
        <v>40188</v>
      </c>
      <c r="AP3841" t="s">
        <v>55972</v>
      </c>
      <c r="AQ3841">
        <v>55415</v>
      </c>
      <c r="AR3841">
        <v>5</v>
      </c>
      <c r="AU3841" t="s">
        <v>55894</v>
      </c>
      <c r="AV3841" t="s">
        <v>37556</v>
      </c>
      <c r="AX3841" t="s">
        <v>55972</v>
      </c>
      <c r="AZ3841">
        <v>90</v>
      </c>
      <c r="BA3841" t="s">
        <v>103</v>
      </c>
      <c r="BB3841" t="s">
        <v>104</v>
      </c>
      <c r="BC3841" t="s">
        <v>55847</v>
      </c>
      <c r="BD3841" t="s">
        <v>55848</v>
      </c>
      <c r="BE3841" t="s">
        <v>53514</v>
      </c>
      <c r="BF3841" t="s">
        <v>18422</v>
      </c>
      <c r="BI3841" s="6" t="s">
        <v>30650</v>
      </c>
      <c r="BJ3841">
        <v>100000</v>
      </c>
      <c r="BK3841" s="2">
        <v>44501</v>
      </c>
      <c r="BL3841">
        <v>2021</v>
      </c>
      <c r="BN3841" t="s">
        <v>59968</v>
      </c>
      <c r="BO3841" t="s">
        <v>3702</v>
      </c>
      <c r="BT3841" t="s">
        <v>103</v>
      </c>
      <c r="BU3841" t="s">
        <v>104</v>
      </c>
      <c r="BW3841" t="s">
        <v>37711</v>
      </c>
      <c r="BX3841" t="s">
        <v>40188</v>
      </c>
      <c r="BZ3841" t="s">
        <v>41770</v>
      </c>
      <c r="CE3841" t="s">
        <v>37711</v>
      </c>
      <c r="CF3841" t="s">
        <v>40188</v>
      </c>
      <c r="CH3841" t="s">
        <v>41770</v>
      </c>
      <c r="CJ3841" t="s">
        <v>103</v>
      </c>
      <c r="CK3841" t="s">
        <v>104</v>
      </c>
      <c r="CL3841" t="s">
        <v>47446</v>
      </c>
    </row>
    <row r="3842" spans="2:90" x14ac:dyDescent="0.3">
      <c r="B3842" t="s">
        <v>53597</v>
      </c>
      <c r="C3842">
        <v>270661716</v>
      </c>
      <c r="D3842" t="s">
        <v>55837</v>
      </c>
      <c r="E3842">
        <v>135330858</v>
      </c>
      <c r="F3842">
        <v>135330858</v>
      </c>
      <c r="G3842" s="4">
        <v>44326</v>
      </c>
      <c r="H3842">
        <v>2021</v>
      </c>
      <c r="I3842" s="4">
        <v>44334</v>
      </c>
      <c r="J3842">
        <v>2021</v>
      </c>
      <c r="M3842">
        <v>20</v>
      </c>
      <c r="N3842" t="s">
        <v>55834</v>
      </c>
      <c r="O3842">
        <v>2001</v>
      </c>
      <c r="P3842" t="s">
        <v>55835</v>
      </c>
      <c r="Q3842">
        <v>203405</v>
      </c>
      <c r="R3842" t="s">
        <v>55836</v>
      </c>
      <c r="S3842">
        <v>20</v>
      </c>
      <c r="T3842" t="s">
        <v>55834</v>
      </c>
      <c r="U3842">
        <v>2001</v>
      </c>
      <c r="V3842" t="s">
        <v>55835</v>
      </c>
      <c r="W3842">
        <v>203405</v>
      </c>
      <c r="X3842" t="s">
        <v>55836</v>
      </c>
      <c r="Y3842" t="s">
        <v>55838</v>
      </c>
      <c r="Z3842" t="s">
        <v>55839</v>
      </c>
      <c r="AA3842" t="s">
        <v>102</v>
      </c>
      <c r="AB3842" t="s">
        <v>55868</v>
      </c>
      <c r="AC3842" t="s">
        <v>56199</v>
      </c>
      <c r="AD3842">
        <v>64797251</v>
      </c>
      <c r="AE3842" t="s">
        <v>54538</v>
      </c>
      <c r="AG3842" t="s">
        <v>56199</v>
      </c>
      <c r="AH3842">
        <v>64797251</v>
      </c>
      <c r="AI3842" t="s">
        <v>56200</v>
      </c>
      <c r="AJ3842" t="s">
        <v>103</v>
      </c>
      <c r="AK3842" t="s">
        <v>104</v>
      </c>
      <c r="AL3842" t="s">
        <v>56201</v>
      </c>
      <c r="AM3842" t="s">
        <v>36771</v>
      </c>
      <c r="AN3842" t="s">
        <v>37626</v>
      </c>
      <c r="AO3842" t="s">
        <v>40178</v>
      </c>
      <c r="AP3842" t="s">
        <v>55942</v>
      </c>
      <c r="AQ3842">
        <v>32801</v>
      </c>
      <c r="AR3842">
        <v>7</v>
      </c>
      <c r="AU3842" t="s">
        <v>160</v>
      </c>
      <c r="AX3842" t="s">
        <v>55942</v>
      </c>
      <c r="AZ3842">
        <v>90</v>
      </c>
      <c r="BA3842" t="s">
        <v>103</v>
      </c>
      <c r="BB3842" t="s">
        <v>104</v>
      </c>
      <c r="BC3842" t="s">
        <v>55847</v>
      </c>
      <c r="BD3842" t="s">
        <v>55848</v>
      </c>
      <c r="BE3842" t="s">
        <v>53514</v>
      </c>
      <c r="BF3842" t="s">
        <v>18423</v>
      </c>
      <c r="BI3842" s="6" t="s">
        <v>30651</v>
      </c>
      <c r="BJ3842">
        <v>100000</v>
      </c>
      <c r="BK3842" s="2">
        <v>44545</v>
      </c>
      <c r="BL3842">
        <v>2021</v>
      </c>
      <c r="BO3842" t="s">
        <v>3703</v>
      </c>
      <c r="BT3842" t="s">
        <v>103</v>
      </c>
      <c r="BU3842" t="s">
        <v>104</v>
      </c>
      <c r="BW3842" t="s">
        <v>36918</v>
      </c>
      <c r="BX3842" t="s">
        <v>40178</v>
      </c>
      <c r="BZ3842" t="s">
        <v>41775</v>
      </c>
      <c r="CE3842" t="s">
        <v>36918</v>
      </c>
      <c r="CF3842" t="s">
        <v>40178</v>
      </c>
      <c r="CH3842" t="s">
        <v>41775</v>
      </c>
      <c r="CJ3842" t="s">
        <v>103</v>
      </c>
      <c r="CK3842" t="s">
        <v>104</v>
      </c>
      <c r="CL3842" t="s">
        <v>47447</v>
      </c>
    </row>
    <row r="3843" spans="2:90" x14ac:dyDescent="0.3">
      <c r="B3843" t="s">
        <v>53597</v>
      </c>
      <c r="C3843">
        <v>270661716</v>
      </c>
      <c r="D3843" t="s">
        <v>55837</v>
      </c>
      <c r="E3843">
        <v>135330858</v>
      </c>
      <c r="F3843">
        <v>135330858</v>
      </c>
      <c r="G3843" s="4">
        <v>44326</v>
      </c>
      <c r="H3843">
        <v>2021</v>
      </c>
      <c r="I3843" s="4">
        <v>44334</v>
      </c>
      <c r="J3843">
        <v>2021</v>
      </c>
      <c r="M3843">
        <v>20</v>
      </c>
      <c r="N3843" t="s">
        <v>55834</v>
      </c>
      <c r="O3843">
        <v>2001</v>
      </c>
      <c r="P3843" t="s">
        <v>55835</v>
      </c>
      <c r="Q3843">
        <v>203405</v>
      </c>
      <c r="R3843" t="s">
        <v>55836</v>
      </c>
      <c r="S3843">
        <v>20</v>
      </c>
      <c r="T3843" t="s">
        <v>55834</v>
      </c>
      <c r="U3843">
        <v>2001</v>
      </c>
      <c r="V3843" t="s">
        <v>55835</v>
      </c>
      <c r="W3843">
        <v>203405</v>
      </c>
      <c r="X3843" t="s">
        <v>55836</v>
      </c>
      <c r="Y3843" t="s">
        <v>55838</v>
      </c>
      <c r="Z3843" t="s">
        <v>55839</v>
      </c>
      <c r="AA3843" t="s">
        <v>102</v>
      </c>
      <c r="AB3843" t="s">
        <v>55868</v>
      </c>
      <c r="AC3843" t="s">
        <v>56199</v>
      </c>
      <c r="AD3843">
        <v>64797251</v>
      </c>
      <c r="AE3843" t="s">
        <v>54538</v>
      </c>
      <c r="AG3843" t="s">
        <v>56199</v>
      </c>
      <c r="AH3843">
        <v>64797251</v>
      </c>
      <c r="AI3843" t="s">
        <v>56200</v>
      </c>
      <c r="AJ3843" t="s">
        <v>103</v>
      </c>
      <c r="AK3843" t="s">
        <v>104</v>
      </c>
      <c r="AL3843" t="s">
        <v>56201</v>
      </c>
      <c r="AM3843" t="s">
        <v>36771</v>
      </c>
      <c r="AN3843" t="s">
        <v>37626</v>
      </c>
      <c r="AO3843" t="s">
        <v>40178</v>
      </c>
      <c r="AP3843" t="s">
        <v>55942</v>
      </c>
      <c r="AQ3843">
        <v>32801</v>
      </c>
      <c r="AR3843">
        <v>7</v>
      </c>
      <c r="AU3843" t="s">
        <v>160</v>
      </c>
      <c r="AX3843" t="s">
        <v>55942</v>
      </c>
      <c r="AZ3843">
        <v>90</v>
      </c>
      <c r="BA3843" t="s">
        <v>103</v>
      </c>
      <c r="BB3843" t="s">
        <v>104</v>
      </c>
      <c r="BC3843" t="s">
        <v>55847</v>
      </c>
      <c r="BD3843" t="s">
        <v>55848</v>
      </c>
      <c r="BE3843" t="s">
        <v>53514</v>
      </c>
      <c r="BF3843" t="s">
        <v>18424</v>
      </c>
      <c r="BI3843" s="6" t="s">
        <v>30652</v>
      </c>
      <c r="BJ3843">
        <v>99911.6</v>
      </c>
      <c r="BK3843" s="2">
        <v>44543</v>
      </c>
      <c r="BL3843">
        <v>2021</v>
      </c>
      <c r="BO3843" t="s">
        <v>3704</v>
      </c>
      <c r="BT3843" t="s">
        <v>103</v>
      </c>
      <c r="BU3843" t="s">
        <v>104</v>
      </c>
      <c r="BW3843" t="s">
        <v>36918</v>
      </c>
      <c r="BX3843" t="s">
        <v>40178</v>
      </c>
      <c r="BZ3843" t="s">
        <v>41775</v>
      </c>
      <c r="CE3843" t="s">
        <v>36918</v>
      </c>
      <c r="CF3843" t="s">
        <v>40178</v>
      </c>
      <c r="CH3843" t="s">
        <v>41775</v>
      </c>
      <c r="CJ3843" t="s">
        <v>103</v>
      </c>
      <c r="CK3843" t="s">
        <v>104</v>
      </c>
      <c r="CL3843" t="s">
        <v>47448</v>
      </c>
    </row>
    <row r="3844" spans="2:90" x14ac:dyDescent="0.3">
      <c r="B3844" t="s">
        <v>53597</v>
      </c>
      <c r="C3844">
        <v>270661716</v>
      </c>
      <c r="D3844" t="s">
        <v>55837</v>
      </c>
      <c r="E3844">
        <v>135330858</v>
      </c>
      <c r="F3844">
        <v>135330858</v>
      </c>
      <c r="G3844" s="4">
        <v>44326</v>
      </c>
      <c r="H3844">
        <v>2021</v>
      </c>
      <c r="I3844" s="4">
        <v>44334</v>
      </c>
      <c r="J3844">
        <v>2021</v>
      </c>
      <c r="M3844">
        <v>20</v>
      </c>
      <c r="N3844" t="s">
        <v>55834</v>
      </c>
      <c r="O3844">
        <v>2001</v>
      </c>
      <c r="P3844" t="s">
        <v>55835</v>
      </c>
      <c r="Q3844">
        <v>203405</v>
      </c>
      <c r="R3844" t="s">
        <v>55836</v>
      </c>
      <c r="S3844">
        <v>20</v>
      </c>
      <c r="T3844" t="s">
        <v>55834</v>
      </c>
      <c r="U3844">
        <v>2001</v>
      </c>
      <c r="V3844" t="s">
        <v>55835</v>
      </c>
      <c r="W3844">
        <v>203405</v>
      </c>
      <c r="X3844" t="s">
        <v>55836</v>
      </c>
      <c r="Y3844" t="s">
        <v>55838</v>
      </c>
      <c r="Z3844" t="s">
        <v>55839</v>
      </c>
      <c r="AA3844" t="s">
        <v>102</v>
      </c>
      <c r="AB3844" t="s">
        <v>55868</v>
      </c>
      <c r="AC3844" t="s">
        <v>56199</v>
      </c>
      <c r="AD3844">
        <v>64797251</v>
      </c>
      <c r="AE3844" t="s">
        <v>54538</v>
      </c>
      <c r="AG3844" t="s">
        <v>56199</v>
      </c>
      <c r="AH3844">
        <v>64797251</v>
      </c>
      <c r="AI3844" t="s">
        <v>56200</v>
      </c>
      <c r="AJ3844" t="s">
        <v>103</v>
      </c>
      <c r="AK3844" t="s">
        <v>104</v>
      </c>
      <c r="AL3844" t="s">
        <v>56201</v>
      </c>
      <c r="AM3844" t="s">
        <v>36771</v>
      </c>
      <c r="AN3844" t="s">
        <v>37626</v>
      </c>
      <c r="AO3844" t="s">
        <v>40178</v>
      </c>
      <c r="AP3844" t="s">
        <v>55942</v>
      </c>
      <c r="AQ3844">
        <v>32801</v>
      </c>
      <c r="AR3844">
        <v>7</v>
      </c>
      <c r="AU3844" t="s">
        <v>160</v>
      </c>
      <c r="AX3844" t="s">
        <v>55942</v>
      </c>
      <c r="AZ3844">
        <v>90</v>
      </c>
      <c r="BA3844" t="s">
        <v>103</v>
      </c>
      <c r="BB3844" t="s">
        <v>104</v>
      </c>
      <c r="BC3844" t="s">
        <v>55847</v>
      </c>
      <c r="BD3844" t="s">
        <v>55848</v>
      </c>
      <c r="BE3844" t="s">
        <v>53514</v>
      </c>
      <c r="BF3844" t="s">
        <v>18425</v>
      </c>
      <c r="BI3844" s="6" t="s">
        <v>30653</v>
      </c>
      <c r="BJ3844">
        <v>99814</v>
      </c>
      <c r="BK3844" s="2">
        <v>44543</v>
      </c>
      <c r="BL3844">
        <v>2021</v>
      </c>
      <c r="BO3844" t="s">
        <v>3705</v>
      </c>
      <c r="BT3844" t="s">
        <v>103</v>
      </c>
      <c r="BU3844" t="s">
        <v>104</v>
      </c>
      <c r="BW3844" t="s">
        <v>36918</v>
      </c>
      <c r="BX3844" t="s">
        <v>40178</v>
      </c>
      <c r="BZ3844" t="s">
        <v>41775</v>
      </c>
      <c r="CE3844" t="s">
        <v>36918</v>
      </c>
      <c r="CF3844" t="s">
        <v>40178</v>
      </c>
      <c r="CH3844" t="s">
        <v>41775</v>
      </c>
      <c r="CJ3844" t="s">
        <v>103</v>
      </c>
      <c r="CK3844" t="s">
        <v>104</v>
      </c>
      <c r="CL3844" t="s">
        <v>47449</v>
      </c>
    </row>
    <row r="3845" spans="2:90" x14ac:dyDescent="0.3">
      <c r="B3845" t="s">
        <v>53597</v>
      </c>
      <c r="C3845">
        <v>270661716</v>
      </c>
      <c r="D3845" t="s">
        <v>55837</v>
      </c>
      <c r="E3845">
        <v>135330858</v>
      </c>
      <c r="F3845">
        <v>135330858</v>
      </c>
      <c r="G3845" s="4">
        <v>44326</v>
      </c>
      <c r="H3845">
        <v>2021</v>
      </c>
      <c r="I3845" s="4">
        <v>44334</v>
      </c>
      <c r="J3845">
        <v>2021</v>
      </c>
      <c r="M3845">
        <v>20</v>
      </c>
      <c r="N3845" t="s">
        <v>55834</v>
      </c>
      <c r="O3845">
        <v>2001</v>
      </c>
      <c r="P3845" t="s">
        <v>55835</v>
      </c>
      <c r="Q3845">
        <v>203405</v>
      </c>
      <c r="R3845" t="s">
        <v>55836</v>
      </c>
      <c r="S3845">
        <v>20</v>
      </c>
      <c r="T3845" t="s">
        <v>55834</v>
      </c>
      <c r="U3845">
        <v>2001</v>
      </c>
      <c r="V3845" t="s">
        <v>55835</v>
      </c>
      <c r="W3845">
        <v>203405</v>
      </c>
      <c r="X3845" t="s">
        <v>55836</v>
      </c>
      <c r="Y3845" t="s">
        <v>55838</v>
      </c>
      <c r="Z3845" t="s">
        <v>55839</v>
      </c>
      <c r="AA3845" t="s">
        <v>102</v>
      </c>
      <c r="AB3845" t="s">
        <v>55868</v>
      </c>
      <c r="AC3845" t="s">
        <v>56199</v>
      </c>
      <c r="AD3845">
        <v>64797251</v>
      </c>
      <c r="AE3845" t="s">
        <v>54538</v>
      </c>
      <c r="AG3845" t="s">
        <v>56199</v>
      </c>
      <c r="AH3845">
        <v>64797251</v>
      </c>
      <c r="AI3845" t="s">
        <v>56200</v>
      </c>
      <c r="AJ3845" t="s">
        <v>103</v>
      </c>
      <c r="AK3845" t="s">
        <v>104</v>
      </c>
      <c r="AL3845" t="s">
        <v>56201</v>
      </c>
      <c r="AM3845" t="s">
        <v>36771</v>
      </c>
      <c r="AN3845" t="s">
        <v>37626</v>
      </c>
      <c r="AO3845" t="s">
        <v>40178</v>
      </c>
      <c r="AP3845" t="s">
        <v>55942</v>
      </c>
      <c r="AQ3845">
        <v>32801</v>
      </c>
      <c r="AR3845">
        <v>7</v>
      </c>
      <c r="AU3845" t="s">
        <v>160</v>
      </c>
      <c r="AX3845" t="s">
        <v>55942</v>
      </c>
      <c r="AZ3845">
        <v>90</v>
      </c>
      <c r="BA3845" t="s">
        <v>103</v>
      </c>
      <c r="BB3845" t="s">
        <v>104</v>
      </c>
      <c r="BC3845" t="s">
        <v>55847</v>
      </c>
      <c r="BD3845" t="s">
        <v>55848</v>
      </c>
      <c r="BE3845" t="s">
        <v>53515</v>
      </c>
      <c r="BF3845" t="s">
        <v>18426</v>
      </c>
      <c r="BI3845" s="6" t="s">
        <v>30654</v>
      </c>
      <c r="BJ3845">
        <v>560000</v>
      </c>
      <c r="BK3845" s="2">
        <v>44433</v>
      </c>
      <c r="BL3845">
        <v>2021</v>
      </c>
      <c r="BO3845" t="s">
        <v>3706</v>
      </c>
      <c r="BT3845" t="s">
        <v>103</v>
      </c>
      <c r="BU3845" t="s">
        <v>104</v>
      </c>
      <c r="BW3845" t="s">
        <v>36918</v>
      </c>
      <c r="BX3845" t="s">
        <v>40178</v>
      </c>
      <c r="BZ3845" t="s">
        <v>41775</v>
      </c>
      <c r="CE3845" t="s">
        <v>36918</v>
      </c>
      <c r="CF3845" t="s">
        <v>40178</v>
      </c>
      <c r="CH3845" t="s">
        <v>41775</v>
      </c>
      <c r="CJ3845" t="s">
        <v>103</v>
      </c>
      <c r="CK3845" t="s">
        <v>104</v>
      </c>
      <c r="CL3845" t="s">
        <v>47450</v>
      </c>
    </row>
    <row r="3846" spans="2:90" x14ac:dyDescent="0.3">
      <c r="B3846" t="s">
        <v>53597</v>
      </c>
      <c r="C3846">
        <v>270661716</v>
      </c>
      <c r="D3846" t="s">
        <v>55837</v>
      </c>
      <c r="E3846">
        <v>135330858</v>
      </c>
      <c r="F3846">
        <v>135330858</v>
      </c>
      <c r="G3846" s="4">
        <v>44326</v>
      </c>
      <c r="H3846">
        <v>2021</v>
      </c>
      <c r="I3846" s="4">
        <v>44334</v>
      </c>
      <c r="J3846">
        <v>2021</v>
      </c>
      <c r="M3846">
        <v>20</v>
      </c>
      <c r="N3846" t="s">
        <v>55834</v>
      </c>
      <c r="O3846">
        <v>2001</v>
      </c>
      <c r="P3846" t="s">
        <v>55835</v>
      </c>
      <c r="Q3846">
        <v>203405</v>
      </c>
      <c r="R3846" t="s">
        <v>55836</v>
      </c>
      <c r="S3846">
        <v>20</v>
      </c>
      <c r="T3846" t="s">
        <v>55834</v>
      </c>
      <c r="U3846">
        <v>2001</v>
      </c>
      <c r="V3846" t="s">
        <v>55835</v>
      </c>
      <c r="W3846">
        <v>203405</v>
      </c>
      <c r="X3846" t="s">
        <v>55836</v>
      </c>
      <c r="Y3846" t="s">
        <v>55838</v>
      </c>
      <c r="Z3846" t="s">
        <v>55839</v>
      </c>
      <c r="AA3846" t="s">
        <v>102</v>
      </c>
      <c r="AB3846" t="s">
        <v>55868</v>
      </c>
      <c r="AC3846" t="s">
        <v>56199</v>
      </c>
      <c r="AD3846">
        <v>64797251</v>
      </c>
      <c r="AE3846" t="s">
        <v>54538</v>
      </c>
      <c r="AG3846" t="s">
        <v>56199</v>
      </c>
      <c r="AH3846">
        <v>64797251</v>
      </c>
      <c r="AI3846" t="s">
        <v>56200</v>
      </c>
      <c r="AJ3846" t="s">
        <v>103</v>
      </c>
      <c r="AK3846" t="s">
        <v>104</v>
      </c>
      <c r="AL3846" t="s">
        <v>56201</v>
      </c>
      <c r="AM3846" t="s">
        <v>36771</v>
      </c>
      <c r="AN3846" t="s">
        <v>37626</v>
      </c>
      <c r="AO3846" t="s">
        <v>40178</v>
      </c>
      <c r="AP3846" t="s">
        <v>55942</v>
      </c>
      <c r="AQ3846">
        <v>32801</v>
      </c>
      <c r="AR3846">
        <v>7</v>
      </c>
      <c r="AU3846" t="s">
        <v>160</v>
      </c>
      <c r="AX3846" t="s">
        <v>55942</v>
      </c>
      <c r="AZ3846">
        <v>90</v>
      </c>
      <c r="BA3846" t="s">
        <v>103</v>
      </c>
      <c r="BB3846" t="s">
        <v>104</v>
      </c>
      <c r="BC3846" t="s">
        <v>55847</v>
      </c>
      <c r="BD3846" t="s">
        <v>55848</v>
      </c>
      <c r="BE3846" t="s">
        <v>53514</v>
      </c>
      <c r="BF3846" t="s">
        <v>18427</v>
      </c>
      <c r="BI3846" s="6" t="s">
        <v>30655</v>
      </c>
      <c r="BJ3846">
        <v>88920</v>
      </c>
      <c r="BK3846" s="2">
        <v>44454</v>
      </c>
      <c r="BL3846">
        <v>2021</v>
      </c>
      <c r="BN3846" t="s">
        <v>59969</v>
      </c>
      <c r="BO3846" t="s">
        <v>3707</v>
      </c>
      <c r="BT3846" t="s">
        <v>103</v>
      </c>
      <c r="BU3846" t="s">
        <v>104</v>
      </c>
      <c r="BW3846" t="s">
        <v>36918</v>
      </c>
      <c r="BX3846" t="s">
        <v>40178</v>
      </c>
      <c r="BZ3846" t="s">
        <v>41775</v>
      </c>
      <c r="CE3846" t="s">
        <v>36918</v>
      </c>
      <c r="CF3846" t="s">
        <v>40178</v>
      </c>
      <c r="CH3846" t="s">
        <v>41775</v>
      </c>
      <c r="CJ3846" t="s">
        <v>103</v>
      </c>
      <c r="CK3846" t="s">
        <v>104</v>
      </c>
      <c r="CL3846" t="s">
        <v>47451</v>
      </c>
    </row>
    <row r="3847" spans="2:90" x14ac:dyDescent="0.3">
      <c r="B3847" t="s">
        <v>53597</v>
      </c>
      <c r="C3847">
        <v>270661716</v>
      </c>
      <c r="D3847" t="s">
        <v>55837</v>
      </c>
      <c r="E3847">
        <v>135330858</v>
      </c>
      <c r="F3847">
        <v>135330858</v>
      </c>
      <c r="G3847" s="4">
        <v>44326</v>
      </c>
      <c r="H3847">
        <v>2021</v>
      </c>
      <c r="I3847" s="4">
        <v>44334</v>
      </c>
      <c r="J3847">
        <v>2021</v>
      </c>
      <c r="M3847">
        <v>20</v>
      </c>
      <c r="N3847" t="s">
        <v>55834</v>
      </c>
      <c r="O3847">
        <v>2001</v>
      </c>
      <c r="P3847" t="s">
        <v>55835</v>
      </c>
      <c r="Q3847">
        <v>203405</v>
      </c>
      <c r="R3847" t="s">
        <v>55836</v>
      </c>
      <c r="S3847">
        <v>20</v>
      </c>
      <c r="T3847" t="s">
        <v>55834</v>
      </c>
      <c r="U3847">
        <v>2001</v>
      </c>
      <c r="V3847" t="s">
        <v>55835</v>
      </c>
      <c r="W3847">
        <v>203405</v>
      </c>
      <c r="X3847" t="s">
        <v>55836</v>
      </c>
      <c r="Y3847" t="s">
        <v>55838</v>
      </c>
      <c r="Z3847" t="s">
        <v>55839</v>
      </c>
      <c r="AA3847" t="s">
        <v>102</v>
      </c>
      <c r="AB3847" t="s">
        <v>55868</v>
      </c>
      <c r="AC3847" t="s">
        <v>56199</v>
      </c>
      <c r="AD3847">
        <v>64797251</v>
      </c>
      <c r="AE3847" t="s">
        <v>54538</v>
      </c>
      <c r="AG3847" t="s">
        <v>56199</v>
      </c>
      <c r="AH3847">
        <v>64797251</v>
      </c>
      <c r="AI3847" t="s">
        <v>56200</v>
      </c>
      <c r="AJ3847" t="s">
        <v>103</v>
      </c>
      <c r="AK3847" t="s">
        <v>104</v>
      </c>
      <c r="AL3847" t="s">
        <v>56201</v>
      </c>
      <c r="AM3847" t="s">
        <v>36771</v>
      </c>
      <c r="AN3847" t="s">
        <v>37626</v>
      </c>
      <c r="AO3847" t="s">
        <v>40178</v>
      </c>
      <c r="AP3847" t="s">
        <v>55942</v>
      </c>
      <c r="AQ3847">
        <v>32801</v>
      </c>
      <c r="AR3847">
        <v>7</v>
      </c>
      <c r="AU3847" t="s">
        <v>160</v>
      </c>
      <c r="AX3847" t="s">
        <v>55942</v>
      </c>
      <c r="AZ3847">
        <v>90</v>
      </c>
      <c r="BA3847" t="s">
        <v>103</v>
      </c>
      <c r="BB3847" t="s">
        <v>104</v>
      </c>
      <c r="BC3847" t="s">
        <v>55847</v>
      </c>
      <c r="BD3847" t="s">
        <v>55848</v>
      </c>
      <c r="BE3847" t="s">
        <v>53514</v>
      </c>
      <c r="BF3847" t="s">
        <v>18428</v>
      </c>
      <c r="BI3847" s="6" t="s">
        <v>30656</v>
      </c>
      <c r="BJ3847">
        <v>103250</v>
      </c>
      <c r="BK3847" s="2">
        <v>44468</v>
      </c>
      <c r="BL3847">
        <v>2021</v>
      </c>
      <c r="BN3847" t="s">
        <v>59969</v>
      </c>
      <c r="BO3847" t="s">
        <v>3707</v>
      </c>
      <c r="BT3847" t="s">
        <v>103</v>
      </c>
      <c r="BU3847" t="s">
        <v>104</v>
      </c>
      <c r="BW3847" t="s">
        <v>36918</v>
      </c>
      <c r="BX3847" t="s">
        <v>40178</v>
      </c>
      <c r="BZ3847" t="s">
        <v>41776</v>
      </c>
      <c r="CE3847" t="s">
        <v>36918</v>
      </c>
      <c r="CF3847" t="s">
        <v>40178</v>
      </c>
      <c r="CH3847" t="s">
        <v>41776</v>
      </c>
      <c r="CJ3847" t="s">
        <v>103</v>
      </c>
      <c r="CK3847" t="s">
        <v>104</v>
      </c>
      <c r="CL3847" t="s">
        <v>47452</v>
      </c>
    </row>
    <row r="3848" spans="2:90" x14ac:dyDescent="0.3">
      <c r="B3848" t="s">
        <v>53597</v>
      </c>
      <c r="C3848">
        <v>270661716</v>
      </c>
      <c r="D3848" t="s">
        <v>55837</v>
      </c>
      <c r="E3848">
        <v>135330858</v>
      </c>
      <c r="F3848">
        <v>135330858</v>
      </c>
      <c r="G3848" s="4">
        <v>44326</v>
      </c>
      <c r="H3848">
        <v>2021</v>
      </c>
      <c r="I3848" s="4">
        <v>44334</v>
      </c>
      <c r="J3848">
        <v>2021</v>
      </c>
      <c r="M3848">
        <v>20</v>
      </c>
      <c r="N3848" t="s">
        <v>55834</v>
      </c>
      <c r="O3848">
        <v>2001</v>
      </c>
      <c r="P3848" t="s">
        <v>55835</v>
      </c>
      <c r="Q3848">
        <v>203405</v>
      </c>
      <c r="R3848" t="s">
        <v>55836</v>
      </c>
      <c r="S3848">
        <v>20</v>
      </c>
      <c r="T3848" t="s">
        <v>55834</v>
      </c>
      <c r="U3848">
        <v>2001</v>
      </c>
      <c r="V3848" t="s">
        <v>55835</v>
      </c>
      <c r="W3848">
        <v>203405</v>
      </c>
      <c r="X3848" t="s">
        <v>55836</v>
      </c>
      <c r="Y3848" t="s">
        <v>55838</v>
      </c>
      <c r="Z3848" t="s">
        <v>55839</v>
      </c>
      <c r="AA3848" t="s">
        <v>102</v>
      </c>
      <c r="AB3848" t="s">
        <v>55868</v>
      </c>
      <c r="AC3848" t="s">
        <v>56199</v>
      </c>
      <c r="AD3848">
        <v>64797251</v>
      </c>
      <c r="AE3848" t="s">
        <v>54538</v>
      </c>
      <c r="AG3848" t="s">
        <v>56199</v>
      </c>
      <c r="AH3848">
        <v>64797251</v>
      </c>
      <c r="AI3848" t="s">
        <v>56200</v>
      </c>
      <c r="AJ3848" t="s">
        <v>103</v>
      </c>
      <c r="AK3848" t="s">
        <v>104</v>
      </c>
      <c r="AL3848" t="s">
        <v>56201</v>
      </c>
      <c r="AM3848" t="s">
        <v>36771</v>
      </c>
      <c r="AN3848" t="s">
        <v>37626</v>
      </c>
      <c r="AO3848" t="s">
        <v>40178</v>
      </c>
      <c r="AP3848" t="s">
        <v>55942</v>
      </c>
      <c r="AQ3848">
        <v>32801</v>
      </c>
      <c r="AR3848">
        <v>7</v>
      </c>
      <c r="AU3848" t="s">
        <v>160</v>
      </c>
      <c r="AX3848" t="s">
        <v>55942</v>
      </c>
      <c r="AZ3848">
        <v>90</v>
      </c>
      <c r="BA3848" t="s">
        <v>103</v>
      </c>
      <c r="BB3848" t="s">
        <v>104</v>
      </c>
      <c r="BC3848" t="s">
        <v>55847</v>
      </c>
      <c r="BD3848" t="s">
        <v>55848</v>
      </c>
      <c r="BE3848" t="s">
        <v>53514</v>
      </c>
      <c r="BF3848" t="s">
        <v>18429</v>
      </c>
      <c r="BI3848" s="6" t="s">
        <v>30657</v>
      </c>
      <c r="BJ3848">
        <v>85770</v>
      </c>
      <c r="BK3848" s="2">
        <v>44518</v>
      </c>
      <c r="BL3848">
        <v>2021</v>
      </c>
      <c r="BO3848" t="s">
        <v>3708</v>
      </c>
      <c r="BT3848" t="s">
        <v>103</v>
      </c>
      <c r="BU3848" t="s">
        <v>104</v>
      </c>
      <c r="BW3848" t="s">
        <v>36918</v>
      </c>
      <c r="BX3848" t="s">
        <v>40178</v>
      </c>
      <c r="BZ3848" t="s">
        <v>41775</v>
      </c>
      <c r="CE3848" t="s">
        <v>36918</v>
      </c>
      <c r="CF3848" t="s">
        <v>40178</v>
      </c>
      <c r="CH3848" t="s">
        <v>41775</v>
      </c>
      <c r="CJ3848" t="s">
        <v>103</v>
      </c>
      <c r="CK3848" t="s">
        <v>104</v>
      </c>
      <c r="CL3848" t="s">
        <v>47453</v>
      </c>
    </row>
    <row r="3849" spans="2:90" x14ac:dyDescent="0.3">
      <c r="B3849" t="s">
        <v>53597</v>
      </c>
      <c r="C3849">
        <v>270661716</v>
      </c>
      <c r="D3849" t="s">
        <v>55837</v>
      </c>
      <c r="E3849">
        <v>135330858</v>
      </c>
      <c r="F3849">
        <v>135330858</v>
      </c>
      <c r="G3849" s="4">
        <v>44326</v>
      </c>
      <c r="H3849">
        <v>2021</v>
      </c>
      <c r="I3849" s="4">
        <v>44334</v>
      </c>
      <c r="J3849">
        <v>2021</v>
      </c>
      <c r="M3849">
        <v>20</v>
      </c>
      <c r="N3849" t="s">
        <v>55834</v>
      </c>
      <c r="O3849">
        <v>2001</v>
      </c>
      <c r="P3849" t="s">
        <v>55835</v>
      </c>
      <c r="Q3849">
        <v>203405</v>
      </c>
      <c r="R3849" t="s">
        <v>55836</v>
      </c>
      <c r="S3849">
        <v>20</v>
      </c>
      <c r="T3849" t="s">
        <v>55834</v>
      </c>
      <c r="U3849">
        <v>2001</v>
      </c>
      <c r="V3849" t="s">
        <v>55835</v>
      </c>
      <c r="W3849">
        <v>203405</v>
      </c>
      <c r="X3849" t="s">
        <v>55836</v>
      </c>
      <c r="Y3849" t="s">
        <v>55838</v>
      </c>
      <c r="Z3849" t="s">
        <v>55839</v>
      </c>
      <c r="AA3849" t="s">
        <v>102</v>
      </c>
      <c r="AB3849" t="s">
        <v>55868</v>
      </c>
      <c r="AC3849" t="s">
        <v>56199</v>
      </c>
      <c r="AD3849">
        <v>64797251</v>
      </c>
      <c r="AE3849" t="s">
        <v>54538</v>
      </c>
      <c r="AG3849" t="s">
        <v>56199</v>
      </c>
      <c r="AH3849">
        <v>64797251</v>
      </c>
      <c r="AI3849" t="s">
        <v>56200</v>
      </c>
      <c r="AJ3849" t="s">
        <v>103</v>
      </c>
      <c r="AK3849" t="s">
        <v>104</v>
      </c>
      <c r="AL3849" t="s">
        <v>56201</v>
      </c>
      <c r="AM3849" t="s">
        <v>36771</v>
      </c>
      <c r="AN3849" t="s">
        <v>37626</v>
      </c>
      <c r="AO3849" t="s">
        <v>40178</v>
      </c>
      <c r="AP3849" t="s">
        <v>55942</v>
      </c>
      <c r="AQ3849">
        <v>32801</v>
      </c>
      <c r="AR3849">
        <v>7</v>
      </c>
      <c r="AU3849" t="s">
        <v>160</v>
      </c>
      <c r="AX3849" t="s">
        <v>55942</v>
      </c>
      <c r="AZ3849">
        <v>90</v>
      </c>
      <c r="BA3849" t="s">
        <v>103</v>
      </c>
      <c r="BB3849" t="s">
        <v>104</v>
      </c>
      <c r="BC3849" t="s">
        <v>55847</v>
      </c>
      <c r="BD3849" t="s">
        <v>55848</v>
      </c>
      <c r="BE3849" t="s">
        <v>53514</v>
      </c>
      <c r="BF3849" t="s">
        <v>18430</v>
      </c>
      <c r="BI3849" s="6" t="s">
        <v>30658</v>
      </c>
      <c r="BJ3849">
        <v>1700550</v>
      </c>
      <c r="BK3849" s="2">
        <v>44417</v>
      </c>
      <c r="BL3849">
        <v>2021</v>
      </c>
      <c r="BN3849" t="s">
        <v>59969</v>
      </c>
      <c r="BO3849" t="s">
        <v>3707</v>
      </c>
      <c r="BT3849" t="s">
        <v>103</v>
      </c>
      <c r="BU3849" t="s">
        <v>104</v>
      </c>
      <c r="BW3849" t="s">
        <v>36918</v>
      </c>
      <c r="BX3849" t="s">
        <v>40178</v>
      </c>
      <c r="BZ3849" t="s">
        <v>41775</v>
      </c>
      <c r="CE3849" t="s">
        <v>36918</v>
      </c>
      <c r="CF3849" t="s">
        <v>40178</v>
      </c>
      <c r="CH3849" t="s">
        <v>41775</v>
      </c>
      <c r="CJ3849" t="s">
        <v>103</v>
      </c>
      <c r="CK3849" t="s">
        <v>104</v>
      </c>
      <c r="CL3849" t="s">
        <v>47454</v>
      </c>
    </row>
    <row r="3850" spans="2:90" x14ac:dyDescent="0.3">
      <c r="B3850" t="s">
        <v>53597</v>
      </c>
      <c r="C3850">
        <v>270661716</v>
      </c>
      <c r="D3850" t="s">
        <v>55837</v>
      </c>
      <c r="E3850">
        <v>135330858</v>
      </c>
      <c r="F3850">
        <v>135330858</v>
      </c>
      <c r="G3850" s="4">
        <v>44326</v>
      </c>
      <c r="H3850">
        <v>2021</v>
      </c>
      <c r="I3850" s="4">
        <v>44334</v>
      </c>
      <c r="J3850">
        <v>2021</v>
      </c>
      <c r="M3850">
        <v>20</v>
      </c>
      <c r="N3850" t="s">
        <v>55834</v>
      </c>
      <c r="O3850">
        <v>2001</v>
      </c>
      <c r="P3850" t="s">
        <v>55835</v>
      </c>
      <c r="Q3850">
        <v>203405</v>
      </c>
      <c r="R3850" t="s">
        <v>55836</v>
      </c>
      <c r="S3850">
        <v>20</v>
      </c>
      <c r="T3850" t="s">
        <v>55834</v>
      </c>
      <c r="U3850">
        <v>2001</v>
      </c>
      <c r="V3850" t="s">
        <v>55835</v>
      </c>
      <c r="W3850">
        <v>203405</v>
      </c>
      <c r="X3850" t="s">
        <v>55836</v>
      </c>
      <c r="Y3850" t="s">
        <v>55838</v>
      </c>
      <c r="Z3850" t="s">
        <v>55839</v>
      </c>
      <c r="AA3850" t="s">
        <v>102</v>
      </c>
      <c r="AB3850" t="s">
        <v>55868</v>
      </c>
      <c r="AC3850" t="s">
        <v>56199</v>
      </c>
      <c r="AD3850">
        <v>64797251</v>
      </c>
      <c r="AE3850" t="s">
        <v>54538</v>
      </c>
      <c r="AG3850" t="s">
        <v>56199</v>
      </c>
      <c r="AH3850">
        <v>64797251</v>
      </c>
      <c r="AI3850" t="s">
        <v>56200</v>
      </c>
      <c r="AJ3850" t="s">
        <v>103</v>
      </c>
      <c r="AK3850" t="s">
        <v>104</v>
      </c>
      <c r="AL3850" t="s">
        <v>56201</v>
      </c>
      <c r="AM3850" t="s">
        <v>36771</v>
      </c>
      <c r="AN3850" t="s">
        <v>37626</v>
      </c>
      <c r="AO3850" t="s">
        <v>40178</v>
      </c>
      <c r="AP3850" t="s">
        <v>55942</v>
      </c>
      <c r="AQ3850">
        <v>32801</v>
      </c>
      <c r="AR3850">
        <v>7</v>
      </c>
      <c r="AU3850" t="s">
        <v>160</v>
      </c>
      <c r="AX3850" t="s">
        <v>55942</v>
      </c>
      <c r="AZ3850">
        <v>90</v>
      </c>
      <c r="BA3850" t="s">
        <v>103</v>
      </c>
      <c r="BB3850" t="s">
        <v>104</v>
      </c>
      <c r="BC3850" t="s">
        <v>55847</v>
      </c>
      <c r="BD3850" t="s">
        <v>55848</v>
      </c>
      <c r="BE3850" t="s">
        <v>53514</v>
      </c>
      <c r="BF3850" t="s">
        <v>18431</v>
      </c>
      <c r="BI3850" s="6" t="s">
        <v>30659</v>
      </c>
      <c r="BJ3850">
        <v>2330960</v>
      </c>
      <c r="BK3850" s="2">
        <v>44315</v>
      </c>
      <c r="BL3850">
        <v>2021</v>
      </c>
      <c r="BN3850" t="s">
        <v>59969</v>
      </c>
      <c r="BO3850" t="s">
        <v>3707</v>
      </c>
      <c r="BT3850" t="s">
        <v>103</v>
      </c>
      <c r="BU3850" t="s">
        <v>104</v>
      </c>
      <c r="BW3850" t="s">
        <v>36918</v>
      </c>
      <c r="BX3850" t="s">
        <v>40178</v>
      </c>
      <c r="BZ3850" t="s">
        <v>41775</v>
      </c>
      <c r="CE3850" t="s">
        <v>36918</v>
      </c>
      <c r="CF3850" t="s">
        <v>40178</v>
      </c>
      <c r="CH3850" t="s">
        <v>41775</v>
      </c>
      <c r="CJ3850" t="s">
        <v>103</v>
      </c>
      <c r="CK3850" t="s">
        <v>104</v>
      </c>
      <c r="CL3850" t="s">
        <v>47455</v>
      </c>
    </row>
    <row r="3851" spans="2:90" x14ac:dyDescent="0.3">
      <c r="B3851" t="s">
        <v>53597</v>
      </c>
      <c r="C3851">
        <v>270661716</v>
      </c>
      <c r="D3851" t="s">
        <v>55837</v>
      </c>
      <c r="E3851">
        <v>135330858</v>
      </c>
      <c r="F3851">
        <v>135330858</v>
      </c>
      <c r="G3851" s="4">
        <v>44326</v>
      </c>
      <c r="H3851">
        <v>2021</v>
      </c>
      <c r="I3851" s="4">
        <v>44334</v>
      </c>
      <c r="J3851">
        <v>2021</v>
      </c>
      <c r="M3851">
        <v>20</v>
      </c>
      <c r="N3851" t="s">
        <v>55834</v>
      </c>
      <c r="O3851">
        <v>2001</v>
      </c>
      <c r="P3851" t="s">
        <v>55835</v>
      </c>
      <c r="Q3851">
        <v>203405</v>
      </c>
      <c r="R3851" t="s">
        <v>55836</v>
      </c>
      <c r="S3851">
        <v>20</v>
      </c>
      <c r="T3851" t="s">
        <v>55834</v>
      </c>
      <c r="U3851">
        <v>2001</v>
      </c>
      <c r="V3851" t="s">
        <v>55835</v>
      </c>
      <c r="W3851">
        <v>203405</v>
      </c>
      <c r="X3851" t="s">
        <v>55836</v>
      </c>
      <c r="Y3851" t="s">
        <v>55838</v>
      </c>
      <c r="Z3851" t="s">
        <v>55839</v>
      </c>
      <c r="AA3851" t="s">
        <v>102</v>
      </c>
      <c r="AB3851" t="s">
        <v>55868</v>
      </c>
      <c r="AC3851" t="s">
        <v>56199</v>
      </c>
      <c r="AD3851">
        <v>64797251</v>
      </c>
      <c r="AE3851" t="s">
        <v>54538</v>
      </c>
      <c r="AG3851" t="s">
        <v>56199</v>
      </c>
      <c r="AH3851">
        <v>64797251</v>
      </c>
      <c r="AI3851" t="s">
        <v>56200</v>
      </c>
      <c r="AJ3851" t="s">
        <v>103</v>
      </c>
      <c r="AK3851" t="s">
        <v>104</v>
      </c>
      <c r="AL3851" t="s">
        <v>56201</v>
      </c>
      <c r="AM3851" t="s">
        <v>36771</v>
      </c>
      <c r="AN3851" t="s">
        <v>37626</v>
      </c>
      <c r="AO3851" t="s">
        <v>40178</v>
      </c>
      <c r="AP3851" t="s">
        <v>55942</v>
      </c>
      <c r="AQ3851">
        <v>32801</v>
      </c>
      <c r="AR3851">
        <v>7</v>
      </c>
      <c r="AU3851" t="s">
        <v>160</v>
      </c>
      <c r="AX3851" t="s">
        <v>55942</v>
      </c>
      <c r="AZ3851">
        <v>90</v>
      </c>
      <c r="BA3851" t="s">
        <v>103</v>
      </c>
      <c r="BB3851" t="s">
        <v>104</v>
      </c>
      <c r="BC3851" t="s">
        <v>55847</v>
      </c>
      <c r="BD3851" t="s">
        <v>55848</v>
      </c>
      <c r="BE3851" t="s">
        <v>53514</v>
      </c>
      <c r="BF3851" t="s">
        <v>18432</v>
      </c>
      <c r="BI3851" s="6" t="s">
        <v>30660</v>
      </c>
      <c r="BJ3851">
        <v>98760.34</v>
      </c>
      <c r="BK3851" s="2">
        <v>44378</v>
      </c>
      <c r="BL3851">
        <v>2021</v>
      </c>
      <c r="BO3851" t="s">
        <v>3709</v>
      </c>
      <c r="BT3851" t="s">
        <v>103</v>
      </c>
      <c r="BU3851" t="s">
        <v>104</v>
      </c>
      <c r="BW3851" t="s">
        <v>36918</v>
      </c>
      <c r="BX3851" t="s">
        <v>40178</v>
      </c>
      <c r="BZ3851" t="s">
        <v>41775</v>
      </c>
      <c r="CE3851" t="s">
        <v>36918</v>
      </c>
      <c r="CF3851" t="s">
        <v>40178</v>
      </c>
      <c r="CH3851" t="s">
        <v>41775</v>
      </c>
      <c r="CJ3851" t="s">
        <v>103</v>
      </c>
      <c r="CK3851" t="s">
        <v>104</v>
      </c>
      <c r="CL3851" t="s">
        <v>47456</v>
      </c>
    </row>
    <row r="3852" spans="2:90" x14ac:dyDescent="0.3">
      <c r="B3852" t="s">
        <v>53597</v>
      </c>
      <c r="C3852">
        <v>270661716</v>
      </c>
      <c r="D3852" t="s">
        <v>55837</v>
      </c>
      <c r="E3852">
        <v>135330858</v>
      </c>
      <c r="F3852">
        <v>135330858</v>
      </c>
      <c r="G3852" s="4">
        <v>44326</v>
      </c>
      <c r="H3852">
        <v>2021</v>
      </c>
      <c r="I3852" s="4">
        <v>44334</v>
      </c>
      <c r="J3852">
        <v>2021</v>
      </c>
      <c r="M3852">
        <v>20</v>
      </c>
      <c r="N3852" t="s">
        <v>55834</v>
      </c>
      <c r="O3852">
        <v>2001</v>
      </c>
      <c r="P3852" t="s">
        <v>55835</v>
      </c>
      <c r="Q3852">
        <v>203405</v>
      </c>
      <c r="R3852" t="s">
        <v>55836</v>
      </c>
      <c r="S3852">
        <v>20</v>
      </c>
      <c r="T3852" t="s">
        <v>55834</v>
      </c>
      <c r="U3852">
        <v>2001</v>
      </c>
      <c r="V3852" t="s">
        <v>55835</v>
      </c>
      <c r="W3852">
        <v>203405</v>
      </c>
      <c r="X3852" t="s">
        <v>55836</v>
      </c>
      <c r="Y3852" t="s">
        <v>55838</v>
      </c>
      <c r="Z3852" t="s">
        <v>55839</v>
      </c>
      <c r="AA3852" t="s">
        <v>102</v>
      </c>
      <c r="AB3852" t="s">
        <v>55868</v>
      </c>
      <c r="AC3852" t="s">
        <v>56199</v>
      </c>
      <c r="AD3852">
        <v>64797251</v>
      </c>
      <c r="AE3852" t="s">
        <v>54538</v>
      </c>
      <c r="AG3852" t="s">
        <v>56199</v>
      </c>
      <c r="AH3852">
        <v>64797251</v>
      </c>
      <c r="AI3852" t="s">
        <v>56200</v>
      </c>
      <c r="AJ3852" t="s">
        <v>103</v>
      </c>
      <c r="AK3852" t="s">
        <v>104</v>
      </c>
      <c r="AL3852" t="s">
        <v>56201</v>
      </c>
      <c r="AM3852" t="s">
        <v>36771</v>
      </c>
      <c r="AN3852" t="s">
        <v>37626</v>
      </c>
      <c r="AO3852" t="s">
        <v>40178</v>
      </c>
      <c r="AP3852" t="s">
        <v>55942</v>
      </c>
      <c r="AQ3852">
        <v>32801</v>
      </c>
      <c r="AR3852">
        <v>7</v>
      </c>
      <c r="AU3852" t="s">
        <v>160</v>
      </c>
      <c r="AX3852" t="s">
        <v>55942</v>
      </c>
      <c r="AZ3852">
        <v>90</v>
      </c>
      <c r="BA3852" t="s">
        <v>103</v>
      </c>
      <c r="BB3852" t="s">
        <v>104</v>
      </c>
      <c r="BC3852" t="s">
        <v>55847</v>
      </c>
      <c r="BD3852" t="s">
        <v>55848</v>
      </c>
      <c r="BE3852" t="s">
        <v>53514</v>
      </c>
      <c r="BF3852" t="s">
        <v>18433</v>
      </c>
      <c r="BI3852" s="6" t="s">
        <v>30661</v>
      </c>
      <c r="BJ3852">
        <v>4199000</v>
      </c>
      <c r="BK3852" s="2">
        <v>44407</v>
      </c>
      <c r="BL3852">
        <v>2021</v>
      </c>
      <c r="BN3852" t="s">
        <v>59969</v>
      </c>
      <c r="BO3852" t="s">
        <v>3707</v>
      </c>
      <c r="BT3852" t="s">
        <v>103</v>
      </c>
      <c r="BU3852" t="s">
        <v>104</v>
      </c>
      <c r="BW3852" t="s">
        <v>36918</v>
      </c>
      <c r="BX3852" t="s">
        <v>40178</v>
      </c>
      <c r="BZ3852" t="s">
        <v>41775</v>
      </c>
      <c r="CE3852" t="s">
        <v>36918</v>
      </c>
      <c r="CF3852" t="s">
        <v>40178</v>
      </c>
      <c r="CH3852" t="s">
        <v>41775</v>
      </c>
      <c r="CJ3852" t="s">
        <v>103</v>
      </c>
      <c r="CK3852" t="s">
        <v>104</v>
      </c>
      <c r="CL3852" t="s">
        <v>47457</v>
      </c>
    </row>
    <row r="3853" spans="2:90" x14ac:dyDescent="0.3">
      <c r="B3853" t="s">
        <v>53597</v>
      </c>
      <c r="C3853">
        <v>270661716</v>
      </c>
      <c r="D3853" t="s">
        <v>55837</v>
      </c>
      <c r="E3853">
        <v>135330858</v>
      </c>
      <c r="F3853">
        <v>135330858</v>
      </c>
      <c r="G3853" s="4">
        <v>44326</v>
      </c>
      <c r="H3853">
        <v>2021</v>
      </c>
      <c r="I3853" s="4">
        <v>44334</v>
      </c>
      <c r="J3853">
        <v>2021</v>
      </c>
      <c r="M3853">
        <v>20</v>
      </c>
      <c r="N3853" t="s">
        <v>55834</v>
      </c>
      <c r="O3853">
        <v>2001</v>
      </c>
      <c r="P3853" t="s">
        <v>55835</v>
      </c>
      <c r="Q3853">
        <v>203405</v>
      </c>
      <c r="R3853" t="s">
        <v>55836</v>
      </c>
      <c r="S3853">
        <v>20</v>
      </c>
      <c r="T3853" t="s">
        <v>55834</v>
      </c>
      <c r="U3853">
        <v>2001</v>
      </c>
      <c r="V3853" t="s">
        <v>55835</v>
      </c>
      <c r="W3853">
        <v>203405</v>
      </c>
      <c r="X3853" t="s">
        <v>55836</v>
      </c>
      <c r="Y3853" t="s">
        <v>55838</v>
      </c>
      <c r="Z3853" t="s">
        <v>55839</v>
      </c>
      <c r="AA3853" t="s">
        <v>102</v>
      </c>
      <c r="AB3853" t="s">
        <v>55868</v>
      </c>
      <c r="AC3853" t="s">
        <v>56199</v>
      </c>
      <c r="AD3853">
        <v>64797251</v>
      </c>
      <c r="AE3853" t="s">
        <v>54538</v>
      </c>
      <c r="AG3853" t="s">
        <v>56199</v>
      </c>
      <c r="AH3853">
        <v>64797251</v>
      </c>
      <c r="AI3853" t="s">
        <v>56200</v>
      </c>
      <c r="AJ3853" t="s">
        <v>103</v>
      </c>
      <c r="AK3853" t="s">
        <v>104</v>
      </c>
      <c r="AL3853" t="s">
        <v>56201</v>
      </c>
      <c r="AM3853" t="s">
        <v>36771</v>
      </c>
      <c r="AN3853" t="s">
        <v>37626</v>
      </c>
      <c r="AO3853" t="s">
        <v>40178</v>
      </c>
      <c r="AP3853" t="s">
        <v>55942</v>
      </c>
      <c r="AQ3853">
        <v>32801</v>
      </c>
      <c r="AR3853">
        <v>7</v>
      </c>
      <c r="AU3853" t="s">
        <v>160</v>
      </c>
      <c r="AX3853" t="s">
        <v>55942</v>
      </c>
      <c r="AZ3853">
        <v>90</v>
      </c>
      <c r="BA3853" t="s">
        <v>103</v>
      </c>
      <c r="BB3853" t="s">
        <v>104</v>
      </c>
      <c r="BC3853" t="s">
        <v>55847</v>
      </c>
      <c r="BD3853" t="s">
        <v>55848</v>
      </c>
      <c r="BE3853" t="s">
        <v>53514</v>
      </c>
      <c r="BF3853" t="s">
        <v>18434</v>
      </c>
      <c r="BI3853" s="6" t="s">
        <v>30662</v>
      </c>
      <c r="BJ3853">
        <v>453168.73</v>
      </c>
      <c r="BK3853" s="2">
        <v>44295</v>
      </c>
      <c r="BL3853">
        <v>2021</v>
      </c>
      <c r="BO3853" t="s">
        <v>3710</v>
      </c>
      <c r="BT3853" t="s">
        <v>103</v>
      </c>
      <c r="BU3853" t="s">
        <v>104</v>
      </c>
      <c r="BW3853" t="s">
        <v>36918</v>
      </c>
      <c r="BX3853" t="s">
        <v>40178</v>
      </c>
      <c r="BZ3853" t="s">
        <v>41775</v>
      </c>
      <c r="CE3853" t="s">
        <v>36918</v>
      </c>
      <c r="CF3853" t="s">
        <v>40178</v>
      </c>
      <c r="CH3853" t="s">
        <v>41775</v>
      </c>
      <c r="CJ3853" t="s">
        <v>103</v>
      </c>
      <c r="CK3853" t="s">
        <v>104</v>
      </c>
      <c r="CL3853" t="s">
        <v>47458</v>
      </c>
    </row>
    <row r="3854" spans="2:90" x14ac:dyDescent="0.3">
      <c r="B3854" t="s">
        <v>53597</v>
      </c>
      <c r="C3854">
        <v>270661716</v>
      </c>
      <c r="D3854" t="s">
        <v>55837</v>
      </c>
      <c r="E3854">
        <v>135330858</v>
      </c>
      <c r="F3854">
        <v>135330858</v>
      </c>
      <c r="G3854" s="4">
        <v>44326</v>
      </c>
      <c r="H3854">
        <v>2021</v>
      </c>
      <c r="I3854" s="4">
        <v>44334</v>
      </c>
      <c r="J3854">
        <v>2021</v>
      </c>
      <c r="M3854">
        <v>20</v>
      </c>
      <c r="N3854" t="s">
        <v>55834</v>
      </c>
      <c r="O3854">
        <v>2001</v>
      </c>
      <c r="P3854" t="s">
        <v>55835</v>
      </c>
      <c r="Q3854">
        <v>203405</v>
      </c>
      <c r="R3854" t="s">
        <v>55836</v>
      </c>
      <c r="S3854">
        <v>20</v>
      </c>
      <c r="T3854" t="s">
        <v>55834</v>
      </c>
      <c r="U3854">
        <v>2001</v>
      </c>
      <c r="V3854" t="s">
        <v>55835</v>
      </c>
      <c r="W3854">
        <v>203405</v>
      </c>
      <c r="X3854" t="s">
        <v>55836</v>
      </c>
      <c r="Y3854" t="s">
        <v>55838</v>
      </c>
      <c r="Z3854" t="s">
        <v>55839</v>
      </c>
      <c r="AA3854" t="s">
        <v>102</v>
      </c>
      <c r="AB3854" t="s">
        <v>55868</v>
      </c>
      <c r="AC3854" t="s">
        <v>56199</v>
      </c>
      <c r="AD3854">
        <v>64797251</v>
      </c>
      <c r="AE3854" t="s">
        <v>54538</v>
      </c>
      <c r="AG3854" t="s">
        <v>56199</v>
      </c>
      <c r="AH3854">
        <v>64797251</v>
      </c>
      <c r="AI3854" t="s">
        <v>56200</v>
      </c>
      <c r="AJ3854" t="s">
        <v>103</v>
      </c>
      <c r="AK3854" t="s">
        <v>104</v>
      </c>
      <c r="AL3854" t="s">
        <v>56201</v>
      </c>
      <c r="AM3854" t="s">
        <v>36771</v>
      </c>
      <c r="AN3854" t="s">
        <v>37626</v>
      </c>
      <c r="AO3854" t="s">
        <v>40178</v>
      </c>
      <c r="AP3854" t="s">
        <v>55942</v>
      </c>
      <c r="AQ3854">
        <v>32801</v>
      </c>
      <c r="AR3854">
        <v>7</v>
      </c>
      <c r="AU3854" t="s">
        <v>160</v>
      </c>
      <c r="AX3854" t="s">
        <v>55942</v>
      </c>
      <c r="AZ3854">
        <v>90</v>
      </c>
      <c r="BA3854" t="s">
        <v>103</v>
      </c>
      <c r="BB3854" t="s">
        <v>104</v>
      </c>
      <c r="BC3854" t="s">
        <v>55847</v>
      </c>
      <c r="BD3854" t="s">
        <v>55848</v>
      </c>
      <c r="BE3854" t="s">
        <v>53514</v>
      </c>
      <c r="BF3854" t="s">
        <v>18435</v>
      </c>
      <c r="BI3854" s="6" t="s">
        <v>30663</v>
      </c>
      <c r="BJ3854">
        <v>1000000</v>
      </c>
      <c r="BK3854" s="2">
        <v>44547</v>
      </c>
      <c r="BL3854">
        <v>2021</v>
      </c>
      <c r="BO3854" t="s">
        <v>3711</v>
      </c>
      <c r="BT3854" t="s">
        <v>103</v>
      </c>
      <c r="BU3854" t="s">
        <v>104</v>
      </c>
      <c r="BW3854" t="s">
        <v>36918</v>
      </c>
      <c r="BX3854" t="s">
        <v>40178</v>
      </c>
      <c r="BZ3854" t="s">
        <v>41776</v>
      </c>
      <c r="CE3854" t="s">
        <v>36918</v>
      </c>
      <c r="CF3854" t="s">
        <v>40178</v>
      </c>
      <c r="CH3854" t="s">
        <v>41776</v>
      </c>
      <c r="CJ3854" t="s">
        <v>103</v>
      </c>
      <c r="CK3854" t="s">
        <v>104</v>
      </c>
      <c r="CL3854" t="s">
        <v>47459</v>
      </c>
    </row>
    <row r="3855" spans="2:90" x14ac:dyDescent="0.3">
      <c r="B3855" t="s">
        <v>53597</v>
      </c>
      <c r="C3855">
        <v>270661716</v>
      </c>
      <c r="D3855" t="s">
        <v>55837</v>
      </c>
      <c r="E3855">
        <v>135330858</v>
      </c>
      <c r="F3855">
        <v>135330858</v>
      </c>
      <c r="G3855" s="4">
        <v>44326</v>
      </c>
      <c r="H3855">
        <v>2021</v>
      </c>
      <c r="I3855" s="4">
        <v>44334</v>
      </c>
      <c r="J3855">
        <v>2021</v>
      </c>
      <c r="M3855">
        <v>20</v>
      </c>
      <c r="N3855" t="s">
        <v>55834</v>
      </c>
      <c r="O3855">
        <v>2001</v>
      </c>
      <c r="P3855" t="s">
        <v>55835</v>
      </c>
      <c r="Q3855">
        <v>203405</v>
      </c>
      <c r="R3855" t="s">
        <v>55836</v>
      </c>
      <c r="S3855">
        <v>20</v>
      </c>
      <c r="T3855" t="s">
        <v>55834</v>
      </c>
      <c r="U3855">
        <v>2001</v>
      </c>
      <c r="V3855" t="s">
        <v>55835</v>
      </c>
      <c r="W3855">
        <v>203405</v>
      </c>
      <c r="X3855" t="s">
        <v>55836</v>
      </c>
      <c r="Y3855" t="s">
        <v>55838</v>
      </c>
      <c r="Z3855" t="s">
        <v>55839</v>
      </c>
      <c r="AA3855" t="s">
        <v>102</v>
      </c>
      <c r="AB3855" t="s">
        <v>55868</v>
      </c>
      <c r="AC3855" t="s">
        <v>56199</v>
      </c>
      <c r="AD3855">
        <v>64797251</v>
      </c>
      <c r="AE3855" t="s">
        <v>54538</v>
      </c>
      <c r="AG3855" t="s">
        <v>56199</v>
      </c>
      <c r="AH3855">
        <v>64797251</v>
      </c>
      <c r="AI3855" t="s">
        <v>56200</v>
      </c>
      <c r="AJ3855" t="s">
        <v>103</v>
      </c>
      <c r="AK3855" t="s">
        <v>104</v>
      </c>
      <c r="AL3855" t="s">
        <v>56201</v>
      </c>
      <c r="AM3855" t="s">
        <v>36771</v>
      </c>
      <c r="AN3855" t="s">
        <v>37626</v>
      </c>
      <c r="AO3855" t="s">
        <v>40178</v>
      </c>
      <c r="AP3855" t="s">
        <v>55942</v>
      </c>
      <c r="AQ3855">
        <v>32801</v>
      </c>
      <c r="AR3855">
        <v>7</v>
      </c>
      <c r="AU3855" t="s">
        <v>160</v>
      </c>
      <c r="AX3855" t="s">
        <v>55942</v>
      </c>
      <c r="AZ3855">
        <v>90</v>
      </c>
      <c r="BA3855" t="s">
        <v>103</v>
      </c>
      <c r="BB3855" t="s">
        <v>104</v>
      </c>
      <c r="BC3855" t="s">
        <v>55847</v>
      </c>
      <c r="BD3855" t="s">
        <v>55848</v>
      </c>
      <c r="BE3855" t="s">
        <v>53514</v>
      </c>
      <c r="BF3855" t="s">
        <v>18436</v>
      </c>
      <c r="BI3855" s="6" t="s">
        <v>30664</v>
      </c>
      <c r="BJ3855">
        <v>1129135</v>
      </c>
      <c r="BK3855" s="2">
        <v>44256</v>
      </c>
      <c r="BL3855">
        <v>2021</v>
      </c>
      <c r="BN3855" t="s">
        <v>59969</v>
      </c>
      <c r="BO3855" t="s">
        <v>3707</v>
      </c>
      <c r="BT3855" t="s">
        <v>103</v>
      </c>
      <c r="BU3855" t="s">
        <v>104</v>
      </c>
      <c r="BW3855" t="s">
        <v>36918</v>
      </c>
      <c r="BX3855" t="s">
        <v>40178</v>
      </c>
      <c r="BZ3855" t="s">
        <v>41775</v>
      </c>
      <c r="CE3855" t="s">
        <v>36918</v>
      </c>
      <c r="CF3855" t="s">
        <v>40178</v>
      </c>
      <c r="CH3855" t="s">
        <v>41775</v>
      </c>
      <c r="CJ3855" t="s">
        <v>103</v>
      </c>
      <c r="CK3855" t="s">
        <v>104</v>
      </c>
      <c r="CL3855" t="s">
        <v>47460</v>
      </c>
    </row>
    <row r="3856" spans="2:90" x14ac:dyDescent="0.3">
      <c r="B3856" t="s">
        <v>53597</v>
      </c>
      <c r="C3856">
        <v>270661716</v>
      </c>
      <c r="D3856" t="s">
        <v>55837</v>
      </c>
      <c r="E3856">
        <v>135330858</v>
      </c>
      <c r="F3856">
        <v>135330858</v>
      </c>
      <c r="G3856" s="4">
        <v>44326</v>
      </c>
      <c r="H3856">
        <v>2021</v>
      </c>
      <c r="I3856" s="4">
        <v>44334</v>
      </c>
      <c r="J3856">
        <v>2021</v>
      </c>
      <c r="M3856">
        <v>20</v>
      </c>
      <c r="N3856" t="s">
        <v>55834</v>
      </c>
      <c r="O3856">
        <v>2001</v>
      </c>
      <c r="P3856" t="s">
        <v>55835</v>
      </c>
      <c r="Q3856">
        <v>203405</v>
      </c>
      <c r="R3856" t="s">
        <v>55836</v>
      </c>
      <c r="S3856">
        <v>20</v>
      </c>
      <c r="T3856" t="s">
        <v>55834</v>
      </c>
      <c r="U3856">
        <v>2001</v>
      </c>
      <c r="V3856" t="s">
        <v>55835</v>
      </c>
      <c r="W3856">
        <v>203405</v>
      </c>
      <c r="X3856" t="s">
        <v>55836</v>
      </c>
      <c r="Y3856" t="s">
        <v>55838</v>
      </c>
      <c r="Z3856" t="s">
        <v>55839</v>
      </c>
      <c r="AA3856" t="s">
        <v>102</v>
      </c>
      <c r="AB3856" t="s">
        <v>55868</v>
      </c>
      <c r="AC3856" t="s">
        <v>56199</v>
      </c>
      <c r="AD3856">
        <v>64797251</v>
      </c>
      <c r="AE3856" t="s">
        <v>54538</v>
      </c>
      <c r="AG3856" t="s">
        <v>56199</v>
      </c>
      <c r="AH3856">
        <v>64797251</v>
      </c>
      <c r="AI3856" t="s">
        <v>56200</v>
      </c>
      <c r="AJ3856" t="s">
        <v>103</v>
      </c>
      <c r="AK3856" t="s">
        <v>104</v>
      </c>
      <c r="AL3856" t="s">
        <v>56201</v>
      </c>
      <c r="AM3856" t="s">
        <v>36771</v>
      </c>
      <c r="AN3856" t="s">
        <v>37626</v>
      </c>
      <c r="AO3856" t="s">
        <v>40178</v>
      </c>
      <c r="AP3856" t="s">
        <v>55942</v>
      </c>
      <c r="AQ3856">
        <v>32801</v>
      </c>
      <c r="AR3856">
        <v>7</v>
      </c>
      <c r="AU3856" t="s">
        <v>160</v>
      </c>
      <c r="AX3856" t="s">
        <v>55942</v>
      </c>
      <c r="AZ3856">
        <v>90</v>
      </c>
      <c r="BA3856" t="s">
        <v>103</v>
      </c>
      <c r="BB3856" t="s">
        <v>104</v>
      </c>
      <c r="BC3856" t="s">
        <v>55847</v>
      </c>
      <c r="BD3856" t="s">
        <v>55848</v>
      </c>
      <c r="BE3856" t="s">
        <v>53514</v>
      </c>
      <c r="BF3856" t="s">
        <v>18437</v>
      </c>
      <c r="BI3856" s="6" t="s">
        <v>30665</v>
      </c>
      <c r="BJ3856">
        <v>8436474.5999999996</v>
      </c>
      <c r="BK3856" s="2">
        <v>44315</v>
      </c>
      <c r="BL3856">
        <v>2021</v>
      </c>
      <c r="BN3856" t="s">
        <v>59969</v>
      </c>
      <c r="BO3856" t="s">
        <v>3707</v>
      </c>
      <c r="BT3856" t="s">
        <v>103</v>
      </c>
      <c r="BU3856" t="s">
        <v>104</v>
      </c>
      <c r="BW3856" t="s">
        <v>36918</v>
      </c>
      <c r="BX3856" t="s">
        <v>40178</v>
      </c>
      <c r="BZ3856" t="s">
        <v>41775</v>
      </c>
      <c r="CE3856" t="s">
        <v>36918</v>
      </c>
      <c r="CF3856" t="s">
        <v>40178</v>
      </c>
      <c r="CH3856" t="s">
        <v>41775</v>
      </c>
      <c r="CJ3856" t="s">
        <v>103</v>
      </c>
      <c r="CK3856" t="s">
        <v>104</v>
      </c>
      <c r="CL3856" t="s">
        <v>47461</v>
      </c>
    </row>
    <row r="3857" spans="2:90" x14ac:dyDescent="0.3">
      <c r="B3857" t="s">
        <v>53597</v>
      </c>
      <c r="C3857">
        <v>270661716</v>
      </c>
      <c r="D3857" t="s">
        <v>55837</v>
      </c>
      <c r="E3857">
        <v>135330858</v>
      </c>
      <c r="F3857">
        <v>135330858</v>
      </c>
      <c r="G3857" s="4">
        <v>44326</v>
      </c>
      <c r="H3857">
        <v>2021</v>
      </c>
      <c r="I3857" s="4">
        <v>44334</v>
      </c>
      <c r="J3857">
        <v>2021</v>
      </c>
      <c r="M3857">
        <v>20</v>
      </c>
      <c r="N3857" t="s">
        <v>55834</v>
      </c>
      <c r="O3857">
        <v>2001</v>
      </c>
      <c r="P3857" t="s">
        <v>55835</v>
      </c>
      <c r="Q3857">
        <v>203405</v>
      </c>
      <c r="R3857" t="s">
        <v>55836</v>
      </c>
      <c r="S3857">
        <v>20</v>
      </c>
      <c r="T3857" t="s">
        <v>55834</v>
      </c>
      <c r="U3857">
        <v>2001</v>
      </c>
      <c r="V3857" t="s">
        <v>55835</v>
      </c>
      <c r="W3857">
        <v>203405</v>
      </c>
      <c r="X3857" t="s">
        <v>55836</v>
      </c>
      <c r="Y3857" t="s">
        <v>55838</v>
      </c>
      <c r="Z3857" t="s">
        <v>55839</v>
      </c>
      <c r="AA3857" t="s">
        <v>102</v>
      </c>
      <c r="AB3857" t="s">
        <v>55868</v>
      </c>
      <c r="AC3857" t="s">
        <v>56199</v>
      </c>
      <c r="AD3857">
        <v>64797251</v>
      </c>
      <c r="AE3857" t="s">
        <v>54538</v>
      </c>
      <c r="AG3857" t="s">
        <v>56199</v>
      </c>
      <c r="AH3857">
        <v>64797251</v>
      </c>
      <c r="AI3857" t="s">
        <v>56200</v>
      </c>
      <c r="AJ3857" t="s">
        <v>103</v>
      </c>
      <c r="AK3857" t="s">
        <v>104</v>
      </c>
      <c r="AL3857" t="s">
        <v>56201</v>
      </c>
      <c r="AM3857" t="s">
        <v>36771</v>
      </c>
      <c r="AN3857" t="s">
        <v>37626</v>
      </c>
      <c r="AO3857" t="s">
        <v>40178</v>
      </c>
      <c r="AP3857" t="s">
        <v>55942</v>
      </c>
      <c r="AQ3857">
        <v>32801</v>
      </c>
      <c r="AR3857">
        <v>7</v>
      </c>
      <c r="AU3857" t="s">
        <v>160</v>
      </c>
      <c r="AX3857" t="s">
        <v>55942</v>
      </c>
      <c r="AZ3857">
        <v>90</v>
      </c>
      <c r="BA3857" t="s">
        <v>103</v>
      </c>
      <c r="BB3857" t="s">
        <v>104</v>
      </c>
      <c r="BC3857" t="s">
        <v>55847</v>
      </c>
      <c r="BD3857" t="s">
        <v>55848</v>
      </c>
      <c r="BE3857" t="s">
        <v>53514</v>
      </c>
      <c r="BF3857" t="s">
        <v>18438</v>
      </c>
      <c r="BI3857" s="6" t="s">
        <v>30666</v>
      </c>
      <c r="BJ3857">
        <v>67600</v>
      </c>
      <c r="BK3857" s="2">
        <v>44606</v>
      </c>
      <c r="BL3857">
        <v>2022</v>
      </c>
      <c r="BM3857" t="s">
        <v>12467</v>
      </c>
      <c r="BO3857" t="s">
        <v>3712</v>
      </c>
      <c r="BT3857" t="s">
        <v>103</v>
      </c>
      <c r="BU3857" t="s">
        <v>104</v>
      </c>
      <c r="BW3857" t="s">
        <v>36918</v>
      </c>
      <c r="BX3857" t="s">
        <v>40178</v>
      </c>
      <c r="BZ3857" t="s">
        <v>41776</v>
      </c>
      <c r="CE3857" t="s">
        <v>36918</v>
      </c>
      <c r="CF3857" t="s">
        <v>40178</v>
      </c>
      <c r="CH3857" t="s">
        <v>41776</v>
      </c>
      <c r="CJ3857" t="s">
        <v>103</v>
      </c>
      <c r="CK3857" t="s">
        <v>104</v>
      </c>
      <c r="CL3857" t="s">
        <v>47462</v>
      </c>
    </row>
    <row r="3858" spans="2:90" x14ac:dyDescent="0.3">
      <c r="B3858" t="s">
        <v>53597</v>
      </c>
      <c r="C3858">
        <v>270661716</v>
      </c>
      <c r="D3858" t="s">
        <v>55837</v>
      </c>
      <c r="E3858">
        <v>135330858</v>
      </c>
      <c r="F3858">
        <v>135330858</v>
      </c>
      <c r="G3858" s="4">
        <v>44326</v>
      </c>
      <c r="H3858">
        <v>2021</v>
      </c>
      <c r="I3858" s="4">
        <v>44334</v>
      </c>
      <c r="J3858">
        <v>2021</v>
      </c>
      <c r="M3858">
        <v>20</v>
      </c>
      <c r="N3858" t="s">
        <v>55834</v>
      </c>
      <c r="O3858">
        <v>2001</v>
      </c>
      <c r="P3858" t="s">
        <v>55835</v>
      </c>
      <c r="Q3858">
        <v>203405</v>
      </c>
      <c r="R3858" t="s">
        <v>55836</v>
      </c>
      <c r="S3858">
        <v>20</v>
      </c>
      <c r="T3858" t="s">
        <v>55834</v>
      </c>
      <c r="U3858">
        <v>2001</v>
      </c>
      <c r="V3858" t="s">
        <v>55835</v>
      </c>
      <c r="W3858">
        <v>203405</v>
      </c>
      <c r="X3858" t="s">
        <v>55836</v>
      </c>
      <c r="Y3858" t="s">
        <v>55838</v>
      </c>
      <c r="Z3858" t="s">
        <v>55839</v>
      </c>
      <c r="AA3858" t="s">
        <v>102</v>
      </c>
      <c r="AB3858" t="s">
        <v>55868</v>
      </c>
      <c r="AC3858" t="s">
        <v>56199</v>
      </c>
      <c r="AD3858">
        <v>64797251</v>
      </c>
      <c r="AE3858" t="s">
        <v>54538</v>
      </c>
      <c r="AG3858" t="s">
        <v>56199</v>
      </c>
      <c r="AH3858">
        <v>64797251</v>
      </c>
      <c r="AI3858" t="s">
        <v>56200</v>
      </c>
      <c r="AJ3858" t="s">
        <v>103</v>
      </c>
      <c r="AK3858" t="s">
        <v>104</v>
      </c>
      <c r="AL3858" t="s">
        <v>56201</v>
      </c>
      <c r="AM3858" t="s">
        <v>36771</v>
      </c>
      <c r="AN3858" t="s">
        <v>37626</v>
      </c>
      <c r="AO3858" t="s">
        <v>40178</v>
      </c>
      <c r="AP3858" t="s">
        <v>55942</v>
      </c>
      <c r="AQ3858">
        <v>32801</v>
      </c>
      <c r="AR3858">
        <v>7</v>
      </c>
      <c r="AU3858" t="s">
        <v>160</v>
      </c>
      <c r="AX3858" t="s">
        <v>55942</v>
      </c>
      <c r="AZ3858">
        <v>90</v>
      </c>
      <c r="BA3858" t="s">
        <v>103</v>
      </c>
      <c r="BB3858" t="s">
        <v>104</v>
      </c>
      <c r="BC3858" t="s">
        <v>55847</v>
      </c>
      <c r="BD3858" t="s">
        <v>55848</v>
      </c>
      <c r="BE3858" t="s">
        <v>53514</v>
      </c>
      <c r="BF3858" t="s">
        <v>18439</v>
      </c>
      <c r="BI3858" s="6" t="s">
        <v>30667</v>
      </c>
      <c r="BJ3858">
        <v>10294215</v>
      </c>
      <c r="BK3858" s="2">
        <v>44567</v>
      </c>
      <c r="BL3858">
        <v>2022</v>
      </c>
      <c r="BM3858" t="s">
        <v>12468</v>
      </c>
      <c r="BO3858" t="s">
        <v>3713</v>
      </c>
      <c r="BT3858" t="s">
        <v>103</v>
      </c>
      <c r="BU3858" t="s">
        <v>104</v>
      </c>
      <c r="BW3858" t="s">
        <v>36918</v>
      </c>
      <c r="BX3858" t="s">
        <v>40178</v>
      </c>
      <c r="BZ3858" t="s">
        <v>41775</v>
      </c>
      <c r="CE3858" t="s">
        <v>36918</v>
      </c>
      <c r="CF3858" t="s">
        <v>40178</v>
      </c>
      <c r="CH3858" t="s">
        <v>41775</v>
      </c>
      <c r="CJ3858" t="s">
        <v>103</v>
      </c>
      <c r="CK3858" t="s">
        <v>104</v>
      </c>
      <c r="CL3858" t="s">
        <v>47463</v>
      </c>
    </row>
    <row r="3859" spans="2:90" x14ac:dyDescent="0.3">
      <c r="B3859" t="s">
        <v>53597</v>
      </c>
      <c r="C3859">
        <v>270661716</v>
      </c>
      <c r="D3859" t="s">
        <v>55837</v>
      </c>
      <c r="E3859">
        <v>135330858</v>
      </c>
      <c r="F3859">
        <v>135330858</v>
      </c>
      <c r="G3859" s="4">
        <v>44326</v>
      </c>
      <c r="H3859">
        <v>2021</v>
      </c>
      <c r="I3859" s="4">
        <v>44334</v>
      </c>
      <c r="J3859">
        <v>2021</v>
      </c>
      <c r="M3859">
        <v>20</v>
      </c>
      <c r="N3859" t="s">
        <v>55834</v>
      </c>
      <c r="O3859">
        <v>2001</v>
      </c>
      <c r="P3859" t="s">
        <v>55835</v>
      </c>
      <c r="Q3859">
        <v>203405</v>
      </c>
      <c r="R3859" t="s">
        <v>55836</v>
      </c>
      <c r="S3859">
        <v>20</v>
      </c>
      <c r="T3859" t="s">
        <v>55834</v>
      </c>
      <c r="U3859">
        <v>2001</v>
      </c>
      <c r="V3859" t="s">
        <v>55835</v>
      </c>
      <c r="W3859">
        <v>203405</v>
      </c>
      <c r="X3859" t="s">
        <v>55836</v>
      </c>
      <c r="Y3859" t="s">
        <v>55838</v>
      </c>
      <c r="Z3859" t="s">
        <v>55839</v>
      </c>
      <c r="AA3859" t="s">
        <v>102</v>
      </c>
      <c r="AB3859" t="s">
        <v>55868</v>
      </c>
      <c r="AC3859" t="s">
        <v>56199</v>
      </c>
      <c r="AD3859">
        <v>64797251</v>
      </c>
      <c r="AE3859" t="s">
        <v>54538</v>
      </c>
      <c r="AG3859" t="s">
        <v>56199</v>
      </c>
      <c r="AH3859">
        <v>64797251</v>
      </c>
      <c r="AI3859" t="s">
        <v>56200</v>
      </c>
      <c r="AJ3859" t="s">
        <v>103</v>
      </c>
      <c r="AK3859" t="s">
        <v>104</v>
      </c>
      <c r="AL3859" t="s">
        <v>56201</v>
      </c>
      <c r="AM3859" t="s">
        <v>36771</v>
      </c>
      <c r="AN3859" t="s">
        <v>37626</v>
      </c>
      <c r="AO3859" t="s">
        <v>40178</v>
      </c>
      <c r="AP3859" t="s">
        <v>55942</v>
      </c>
      <c r="AQ3859">
        <v>32801</v>
      </c>
      <c r="AR3859">
        <v>7</v>
      </c>
      <c r="AU3859" t="s">
        <v>160</v>
      </c>
      <c r="AX3859" t="s">
        <v>55942</v>
      </c>
      <c r="AZ3859">
        <v>90</v>
      </c>
      <c r="BA3859" t="s">
        <v>103</v>
      </c>
      <c r="BB3859" t="s">
        <v>104</v>
      </c>
      <c r="BC3859" t="s">
        <v>55847</v>
      </c>
      <c r="BD3859" t="s">
        <v>55848</v>
      </c>
      <c r="BE3859" t="s">
        <v>53514</v>
      </c>
      <c r="BF3859" t="s">
        <v>18440</v>
      </c>
      <c r="BI3859" s="6" t="s">
        <v>30668</v>
      </c>
      <c r="BJ3859">
        <v>8000000</v>
      </c>
      <c r="BK3859" s="2">
        <v>44567</v>
      </c>
      <c r="BL3859">
        <v>2022</v>
      </c>
      <c r="BM3859" t="s">
        <v>12469</v>
      </c>
      <c r="BO3859" t="s">
        <v>3714</v>
      </c>
      <c r="BT3859" t="s">
        <v>103</v>
      </c>
      <c r="BU3859" t="s">
        <v>104</v>
      </c>
      <c r="BW3859" t="s">
        <v>36918</v>
      </c>
      <c r="BX3859" t="s">
        <v>40178</v>
      </c>
      <c r="BZ3859" t="s">
        <v>41775</v>
      </c>
      <c r="CE3859" t="s">
        <v>36918</v>
      </c>
      <c r="CF3859" t="s">
        <v>40178</v>
      </c>
      <c r="CH3859" t="s">
        <v>41775</v>
      </c>
      <c r="CJ3859" t="s">
        <v>103</v>
      </c>
      <c r="CK3859" t="s">
        <v>104</v>
      </c>
      <c r="CL3859" t="s">
        <v>47464</v>
      </c>
    </row>
    <row r="3860" spans="2:90" x14ac:dyDescent="0.3">
      <c r="B3860" t="s">
        <v>53598</v>
      </c>
      <c r="C3860">
        <v>247450630</v>
      </c>
      <c r="D3860" t="s">
        <v>55837</v>
      </c>
      <c r="E3860">
        <v>123725315</v>
      </c>
      <c r="F3860">
        <v>123725315</v>
      </c>
      <c r="G3860" s="4">
        <v>44326</v>
      </c>
      <c r="H3860">
        <v>2021</v>
      </c>
      <c r="I3860" s="4">
        <v>44334</v>
      </c>
      <c r="J3860">
        <v>2021</v>
      </c>
      <c r="M3860">
        <v>20</v>
      </c>
      <c r="N3860" t="s">
        <v>55834</v>
      </c>
      <c r="O3860">
        <v>2001</v>
      </c>
      <c r="P3860" t="s">
        <v>55835</v>
      </c>
      <c r="Q3860">
        <v>203405</v>
      </c>
      <c r="R3860" t="s">
        <v>55836</v>
      </c>
      <c r="S3860">
        <v>20</v>
      </c>
      <c r="T3860" t="s">
        <v>55834</v>
      </c>
      <c r="U3860">
        <v>2001</v>
      </c>
      <c r="V3860" t="s">
        <v>55835</v>
      </c>
      <c r="W3860">
        <v>203405</v>
      </c>
      <c r="X3860" t="s">
        <v>55836</v>
      </c>
      <c r="Y3860" t="s">
        <v>55838</v>
      </c>
      <c r="Z3860" t="s">
        <v>55839</v>
      </c>
      <c r="AA3860" t="s">
        <v>102</v>
      </c>
      <c r="AB3860" t="s">
        <v>55868</v>
      </c>
      <c r="AC3860" t="s">
        <v>56202</v>
      </c>
      <c r="AD3860">
        <v>30908842</v>
      </c>
      <c r="AE3860" t="s">
        <v>54539</v>
      </c>
      <c r="AG3860" t="s">
        <v>56202</v>
      </c>
      <c r="AH3860">
        <v>30908842</v>
      </c>
      <c r="AI3860" t="s">
        <v>56203</v>
      </c>
      <c r="AJ3860" t="s">
        <v>103</v>
      </c>
      <c r="AK3860" t="s">
        <v>104</v>
      </c>
      <c r="AL3860" t="s">
        <v>56204</v>
      </c>
      <c r="AM3860" t="s">
        <v>38110</v>
      </c>
      <c r="AN3860" t="s">
        <v>56205</v>
      </c>
      <c r="AO3860" t="s">
        <v>159</v>
      </c>
      <c r="AP3860" t="s">
        <v>56136</v>
      </c>
      <c r="AQ3860">
        <v>78701</v>
      </c>
      <c r="AR3860">
        <v>21</v>
      </c>
      <c r="AU3860" t="s">
        <v>160</v>
      </c>
      <c r="AX3860" t="s">
        <v>56136</v>
      </c>
      <c r="AZ3860">
        <v>90</v>
      </c>
      <c r="BA3860" t="s">
        <v>103</v>
      </c>
      <c r="BB3860" t="s">
        <v>104</v>
      </c>
      <c r="BC3860" t="s">
        <v>55847</v>
      </c>
      <c r="BD3860" t="s">
        <v>55848</v>
      </c>
      <c r="BE3860" t="s">
        <v>53511</v>
      </c>
      <c r="BF3860" t="s">
        <v>18441</v>
      </c>
      <c r="BI3860" s="6">
        <v>2000000826</v>
      </c>
      <c r="BJ3860">
        <v>325000</v>
      </c>
      <c r="BK3860" s="2">
        <v>44459</v>
      </c>
      <c r="BL3860">
        <v>2021</v>
      </c>
      <c r="BN3860" t="s">
        <v>59970</v>
      </c>
      <c r="BO3860" t="s">
        <v>3715</v>
      </c>
      <c r="BT3860" t="s">
        <v>103</v>
      </c>
      <c r="BU3860" t="s">
        <v>104</v>
      </c>
      <c r="BW3860" t="s">
        <v>37636</v>
      </c>
      <c r="BX3860" t="s">
        <v>159</v>
      </c>
      <c r="BZ3860" t="s">
        <v>41777</v>
      </c>
      <c r="CE3860" t="s">
        <v>37636</v>
      </c>
      <c r="CF3860" t="s">
        <v>159</v>
      </c>
      <c r="CH3860" t="s">
        <v>41777</v>
      </c>
      <c r="CJ3860" t="s">
        <v>103</v>
      </c>
      <c r="CK3860" t="s">
        <v>104</v>
      </c>
      <c r="CL3860" t="s">
        <v>47465</v>
      </c>
    </row>
    <row r="3861" spans="2:90" x14ac:dyDescent="0.3">
      <c r="B3861" t="s">
        <v>53598</v>
      </c>
      <c r="C3861">
        <v>247450630</v>
      </c>
      <c r="D3861" t="s">
        <v>55837</v>
      </c>
      <c r="E3861">
        <v>123725315</v>
      </c>
      <c r="F3861">
        <v>123725315</v>
      </c>
      <c r="G3861" s="4">
        <v>44326</v>
      </c>
      <c r="H3861">
        <v>2021</v>
      </c>
      <c r="I3861" s="4">
        <v>44334</v>
      </c>
      <c r="J3861">
        <v>2021</v>
      </c>
      <c r="M3861">
        <v>20</v>
      </c>
      <c r="N3861" t="s">
        <v>55834</v>
      </c>
      <c r="O3861">
        <v>2001</v>
      </c>
      <c r="P3861" t="s">
        <v>55835</v>
      </c>
      <c r="Q3861">
        <v>203405</v>
      </c>
      <c r="R3861" t="s">
        <v>55836</v>
      </c>
      <c r="S3861">
        <v>20</v>
      </c>
      <c r="T3861" t="s">
        <v>55834</v>
      </c>
      <c r="U3861">
        <v>2001</v>
      </c>
      <c r="V3861" t="s">
        <v>55835</v>
      </c>
      <c r="W3861">
        <v>203405</v>
      </c>
      <c r="X3861" t="s">
        <v>55836</v>
      </c>
      <c r="Y3861" t="s">
        <v>55838</v>
      </c>
      <c r="Z3861" t="s">
        <v>55839</v>
      </c>
      <c r="AA3861" t="s">
        <v>102</v>
      </c>
      <c r="AB3861" t="s">
        <v>55868</v>
      </c>
      <c r="AC3861" t="s">
        <v>56202</v>
      </c>
      <c r="AD3861">
        <v>30908842</v>
      </c>
      <c r="AE3861" t="s">
        <v>54539</v>
      </c>
      <c r="AG3861" t="s">
        <v>56202</v>
      </c>
      <c r="AH3861">
        <v>30908842</v>
      </c>
      <c r="AI3861" t="s">
        <v>56203</v>
      </c>
      <c r="AJ3861" t="s">
        <v>103</v>
      </c>
      <c r="AK3861" t="s">
        <v>104</v>
      </c>
      <c r="AL3861" t="s">
        <v>56204</v>
      </c>
      <c r="AM3861" t="s">
        <v>38110</v>
      </c>
      <c r="AN3861" t="s">
        <v>56205</v>
      </c>
      <c r="AO3861" t="s">
        <v>159</v>
      </c>
      <c r="AP3861" t="s">
        <v>56136</v>
      </c>
      <c r="AQ3861">
        <v>78701</v>
      </c>
      <c r="AR3861">
        <v>21</v>
      </c>
      <c r="AU3861" t="s">
        <v>160</v>
      </c>
      <c r="AX3861" t="s">
        <v>56136</v>
      </c>
      <c r="AZ3861">
        <v>90</v>
      </c>
      <c r="BA3861" t="s">
        <v>103</v>
      </c>
      <c r="BB3861" t="s">
        <v>104</v>
      </c>
      <c r="BC3861" t="s">
        <v>55847</v>
      </c>
      <c r="BD3861" t="s">
        <v>55848</v>
      </c>
      <c r="BE3861" t="s">
        <v>53511</v>
      </c>
      <c r="BF3861" t="s">
        <v>18442</v>
      </c>
      <c r="BI3861" s="6">
        <v>4400005705</v>
      </c>
      <c r="BJ3861">
        <v>1034682</v>
      </c>
      <c r="BK3861" s="2">
        <v>44258</v>
      </c>
      <c r="BL3861">
        <v>2021</v>
      </c>
      <c r="BN3861" t="s">
        <v>59971</v>
      </c>
      <c r="BO3861" t="s">
        <v>3716</v>
      </c>
      <c r="BT3861" t="s">
        <v>103</v>
      </c>
      <c r="BU3861" t="s">
        <v>104</v>
      </c>
      <c r="BW3861" t="s">
        <v>37636</v>
      </c>
      <c r="BX3861" t="s">
        <v>159</v>
      </c>
      <c r="BZ3861" t="s">
        <v>41778</v>
      </c>
      <c r="CE3861" t="s">
        <v>37636</v>
      </c>
      <c r="CF3861" t="s">
        <v>159</v>
      </c>
      <c r="CH3861" t="s">
        <v>41778</v>
      </c>
      <c r="CJ3861" t="s">
        <v>103</v>
      </c>
      <c r="CK3861" t="s">
        <v>104</v>
      </c>
      <c r="CL3861" t="s">
        <v>47466</v>
      </c>
    </row>
    <row r="3862" spans="2:90" x14ac:dyDescent="0.3">
      <c r="B3862" t="s">
        <v>53598</v>
      </c>
      <c r="C3862">
        <v>247450630</v>
      </c>
      <c r="D3862" t="s">
        <v>55837</v>
      </c>
      <c r="E3862">
        <v>123725315</v>
      </c>
      <c r="F3862">
        <v>123725315</v>
      </c>
      <c r="G3862" s="4">
        <v>44326</v>
      </c>
      <c r="H3862">
        <v>2021</v>
      </c>
      <c r="I3862" s="4">
        <v>44334</v>
      </c>
      <c r="J3862">
        <v>2021</v>
      </c>
      <c r="M3862">
        <v>20</v>
      </c>
      <c r="N3862" t="s">
        <v>55834</v>
      </c>
      <c r="O3862">
        <v>2001</v>
      </c>
      <c r="P3862" t="s">
        <v>55835</v>
      </c>
      <c r="Q3862">
        <v>203405</v>
      </c>
      <c r="R3862" t="s">
        <v>55836</v>
      </c>
      <c r="S3862">
        <v>20</v>
      </c>
      <c r="T3862" t="s">
        <v>55834</v>
      </c>
      <c r="U3862">
        <v>2001</v>
      </c>
      <c r="V3862" t="s">
        <v>55835</v>
      </c>
      <c r="W3862">
        <v>203405</v>
      </c>
      <c r="X3862" t="s">
        <v>55836</v>
      </c>
      <c r="Y3862" t="s">
        <v>55838</v>
      </c>
      <c r="Z3862" t="s">
        <v>55839</v>
      </c>
      <c r="AA3862" t="s">
        <v>102</v>
      </c>
      <c r="AB3862" t="s">
        <v>55868</v>
      </c>
      <c r="AC3862" t="s">
        <v>56202</v>
      </c>
      <c r="AD3862">
        <v>30908842</v>
      </c>
      <c r="AE3862" t="s">
        <v>54539</v>
      </c>
      <c r="AG3862" t="s">
        <v>56202</v>
      </c>
      <c r="AH3862">
        <v>30908842</v>
      </c>
      <c r="AI3862" t="s">
        <v>56203</v>
      </c>
      <c r="AJ3862" t="s">
        <v>103</v>
      </c>
      <c r="AK3862" t="s">
        <v>104</v>
      </c>
      <c r="AL3862" t="s">
        <v>56204</v>
      </c>
      <c r="AM3862" t="s">
        <v>38110</v>
      </c>
      <c r="AN3862" t="s">
        <v>56205</v>
      </c>
      <c r="AO3862" t="s">
        <v>159</v>
      </c>
      <c r="AP3862" t="s">
        <v>56136</v>
      </c>
      <c r="AQ3862">
        <v>78701</v>
      </c>
      <c r="AR3862">
        <v>21</v>
      </c>
      <c r="AU3862" t="s">
        <v>160</v>
      </c>
      <c r="AX3862" t="s">
        <v>56136</v>
      </c>
      <c r="AZ3862">
        <v>90</v>
      </c>
      <c r="BA3862" t="s">
        <v>103</v>
      </c>
      <c r="BB3862" t="s">
        <v>104</v>
      </c>
      <c r="BC3862" t="s">
        <v>55847</v>
      </c>
      <c r="BD3862" t="s">
        <v>55848</v>
      </c>
      <c r="BE3862" t="s">
        <v>53511</v>
      </c>
      <c r="BF3862" t="s">
        <v>18443</v>
      </c>
      <c r="BI3862" s="6">
        <v>4400005602</v>
      </c>
      <c r="BJ3862">
        <v>2679680</v>
      </c>
      <c r="BK3862" s="2">
        <v>44258</v>
      </c>
      <c r="BL3862">
        <v>2021</v>
      </c>
      <c r="BN3862" t="s">
        <v>59972</v>
      </c>
      <c r="BO3862" t="s">
        <v>3717</v>
      </c>
      <c r="BT3862" t="s">
        <v>103</v>
      </c>
      <c r="BU3862" t="s">
        <v>104</v>
      </c>
      <c r="BW3862" t="s">
        <v>37636</v>
      </c>
      <c r="BX3862" t="s">
        <v>159</v>
      </c>
      <c r="BZ3862" t="s">
        <v>41779</v>
      </c>
      <c r="CE3862" t="s">
        <v>37636</v>
      </c>
      <c r="CF3862" t="s">
        <v>159</v>
      </c>
      <c r="CH3862" t="s">
        <v>41779</v>
      </c>
      <c r="CJ3862" t="s">
        <v>103</v>
      </c>
      <c r="CK3862" t="s">
        <v>104</v>
      </c>
      <c r="CL3862" t="s">
        <v>47467</v>
      </c>
    </row>
    <row r="3863" spans="2:90" x14ac:dyDescent="0.3">
      <c r="B3863" t="s">
        <v>53598</v>
      </c>
      <c r="C3863">
        <v>247450630</v>
      </c>
      <c r="D3863" t="s">
        <v>55837</v>
      </c>
      <c r="E3863">
        <v>123725315</v>
      </c>
      <c r="F3863">
        <v>123725315</v>
      </c>
      <c r="G3863" s="4">
        <v>44326</v>
      </c>
      <c r="H3863">
        <v>2021</v>
      </c>
      <c r="I3863" s="4">
        <v>44334</v>
      </c>
      <c r="J3863">
        <v>2021</v>
      </c>
      <c r="M3863">
        <v>20</v>
      </c>
      <c r="N3863" t="s">
        <v>55834</v>
      </c>
      <c r="O3863">
        <v>2001</v>
      </c>
      <c r="P3863" t="s">
        <v>55835</v>
      </c>
      <c r="Q3863">
        <v>203405</v>
      </c>
      <c r="R3863" t="s">
        <v>55836</v>
      </c>
      <c r="S3863">
        <v>20</v>
      </c>
      <c r="T3863" t="s">
        <v>55834</v>
      </c>
      <c r="U3863">
        <v>2001</v>
      </c>
      <c r="V3863" t="s">
        <v>55835</v>
      </c>
      <c r="W3863">
        <v>203405</v>
      </c>
      <c r="X3863" t="s">
        <v>55836</v>
      </c>
      <c r="Y3863" t="s">
        <v>55838</v>
      </c>
      <c r="Z3863" t="s">
        <v>55839</v>
      </c>
      <c r="AA3863" t="s">
        <v>102</v>
      </c>
      <c r="AB3863" t="s">
        <v>55868</v>
      </c>
      <c r="AC3863" t="s">
        <v>56202</v>
      </c>
      <c r="AD3863">
        <v>30908842</v>
      </c>
      <c r="AE3863" t="s">
        <v>54539</v>
      </c>
      <c r="AG3863" t="s">
        <v>56202</v>
      </c>
      <c r="AH3863">
        <v>30908842</v>
      </c>
      <c r="AI3863" t="s">
        <v>56203</v>
      </c>
      <c r="AJ3863" t="s">
        <v>103</v>
      </c>
      <c r="AK3863" t="s">
        <v>104</v>
      </c>
      <c r="AL3863" t="s">
        <v>56204</v>
      </c>
      <c r="AM3863" t="s">
        <v>38110</v>
      </c>
      <c r="AN3863" t="s">
        <v>56205</v>
      </c>
      <c r="AO3863" t="s">
        <v>159</v>
      </c>
      <c r="AP3863" t="s">
        <v>56136</v>
      </c>
      <c r="AQ3863">
        <v>78701</v>
      </c>
      <c r="AR3863">
        <v>21</v>
      </c>
      <c r="AU3863" t="s">
        <v>160</v>
      </c>
      <c r="AX3863" t="s">
        <v>56136</v>
      </c>
      <c r="AZ3863">
        <v>90</v>
      </c>
      <c r="BA3863" t="s">
        <v>103</v>
      </c>
      <c r="BB3863" t="s">
        <v>104</v>
      </c>
      <c r="BC3863" t="s">
        <v>55847</v>
      </c>
      <c r="BD3863" t="s">
        <v>55848</v>
      </c>
      <c r="BE3863" t="s">
        <v>53514</v>
      </c>
      <c r="BF3863" t="s">
        <v>18444</v>
      </c>
      <c r="BI3863" s="6">
        <v>4100183193</v>
      </c>
      <c r="BJ3863">
        <v>68273</v>
      </c>
      <c r="BK3863" s="2">
        <v>44258</v>
      </c>
      <c r="BL3863">
        <v>2021</v>
      </c>
      <c r="BN3863" t="s">
        <v>59973</v>
      </c>
      <c r="BO3863" t="s">
        <v>3718</v>
      </c>
      <c r="BT3863" t="s">
        <v>103</v>
      </c>
      <c r="BU3863" t="s">
        <v>104</v>
      </c>
      <c r="BW3863" t="s">
        <v>37636</v>
      </c>
      <c r="BX3863" t="s">
        <v>159</v>
      </c>
      <c r="BZ3863" t="s">
        <v>41780</v>
      </c>
      <c r="CE3863" t="s">
        <v>37636</v>
      </c>
      <c r="CF3863" t="s">
        <v>159</v>
      </c>
      <c r="CH3863" t="s">
        <v>41780</v>
      </c>
      <c r="CJ3863" t="s">
        <v>103</v>
      </c>
      <c r="CK3863" t="s">
        <v>104</v>
      </c>
      <c r="CL3863" t="s">
        <v>47468</v>
      </c>
    </row>
    <row r="3864" spans="2:90" x14ac:dyDescent="0.3">
      <c r="B3864" t="s">
        <v>53598</v>
      </c>
      <c r="C3864">
        <v>247450630</v>
      </c>
      <c r="D3864" t="s">
        <v>55837</v>
      </c>
      <c r="E3864">
        <v>123725315</v>
      </c>
      <c r="F3864">
        <v>123725315</v>
      </c>
      <c r="G3864" s="4">
        <v>44326</v>
      </c>
      <c r="H3864">
        <v>2021</v>
      </c>
      <c r="I3864" s="4">
        <v>44334</v>
      </c>
      <c r="J3864">
        <v>2021</v>
      </c>
      <c r="M3864">
        <v>20</v>
      </c>
      <c r="N3864" t="s">
        <v>55834</v>
      </c>
      <c r="O3864">
        <v>2001</v>
      </c>
      <c r="P3864" t="s">
        <v>55835</v>
      </c>
      <c r="Q3864">
        <v>203405</v>
      </c>
      <c r="R3864" t="s">
        <v>55836</v>
      </c>
      <c r="S3864">
        <v>20</v>
      </c>
      <c r="T3864" t="s">
        <v>55834</v>
      </c>
      <c r="U3864">
        <v>2001</v>
      </c>
      <c r="V3864" t="s">
        <v>55835</v>
      </c>
      <c r="W3864">
        <v>203405</v>
      </c>
      <c r="X3864" t="s">
        <v>55836</v>
      </c>
      <c r="Y3864" t="s">
        <v>55838</v>
      </c>
      <c r="Z3864" t="s">
        <v>55839</v>
      </c>
      <c r="AA3864" t="s">
        <v>102</v>
      </c>
      <c r="AB3864" t="s">
        <v>55868</v>
      </c>
      <c r="AC3864" t="s">
        <v>56202</v>
      </c>
      <c r="AD3864">
        <v>30908842</v>
      </c>
      <c r="AE3864" t="s">
        <v>54539</v>
      </c>
      <c r="AG3864" t="s">
        <v>56202</v>
      </c>
      <c r="AH3864">
        <v>30908842</v>
      </c>
      <c r="AI3864" t="s">
        <v>56203</v>
      </c>
      <c r="AJ3864" t="s">
        <v>103</v>
      </c>
      <c r="AK3864" t="s">
        <v>104</v>
      </c>
      <c r="AL3864" t="s">
        <v>56204</v>
      </c>
      <c r="AM3864" t="s">
        <v>38110</v>
      </c>
      <c r="AN3864" t="s">
        <v>56205</v>
      </c>
      <c r="AO3864" t="s">
        <v>159</v>
      </c>
      <c r="AP3864" t="s">
        <v>56136</v>
      </c>
      <c r="AQ3864">
        <v>78701</v>
      </c>
      <c r="AR3864">
        <v>21</v>
      </c>
      <c r="AU3864" t="s">
        <v>160</v>
      </c>
      <c r="AX3864" t="s">
        <v>56136</v>
      </c>
      <c r="AZ3864">
        <v>90</v>
      </c>
      <c r="BA3864" t="s">
        <v>103</v>
      </c>
      <c r="BB3864" t="s">
        <v>104</v>
      </c>
      <c r="BC3864" t="s">
        <v>55847</v>
      </c>
      <c r="BD3864" t="s">
        <v>55848</v>
      </c>
      <c r="BE3864" t="s">
        <v>53515</v>
      </c>
      <c r="BF3864" t="s">
        <v>18445</v>
      </c>
      <c r="BI3864" s="6">
        <v>4400004688</v>
      </c>
      <c r="BJ3864">
        <v>98416</v>
      </c>
      <c r="BK3864" s="2">
        <v>44258</v>
      </c>
      <c r="BL3864">
        <v>2021</v>
      </c>
      <c r="BN3864" t="s">
        <v>59974</v>
      </c>
      <c r="BO3864" t="s">
        <v>3719</v>
      </c>
      <c r="BT3864" t="s">
        <v>103</v>
      </c>
      <c r="BU3864" t="s">
        <v>104</v>
      </c>
      <c r="BW3864" t="s">
        <v>37636</v>
      </c>
      <c r="BX3864" t="s">
        <v>159</v>
      </c>
      <c r="BZ3864" t="s">
        <v>41780</v>
      </c>
      <c r="CE3864" t="s">
        <v>37636</v>
      </c>
      <c r="CF3864" t="s">
        <v>159</v>
      </c>
      <c r="CH3864" t="s">
        <v>41780</v>
      </c>
      <c r="CJ3864" t="s">
        <v>103</v>
      </c>
      <c r="CK3864" t="s">
        <v>104</v>
      </c>
      <c r="CL3864" t="s">
        <v>47469</v>
      </c>
    </row>
    <row r="3865" spans="2:90" x14ac:dyDescent="0.3">
      <c r="B3865" t="s">
        <v>53598</v>
      </c>
      <c r="C3865">
        <v>247450630</v>
      </c>
      <c r="D3865" t="s">
        <v>55837</v>
      </c>
      <c r="E3865">
        <v>123725315</v>
      </c>
      <c r="F3865">
        <v>123725315</v>
      </c>
      <c r="G3865" s="4">
        <v>44326</v>
      </c>
      <c r="H3865">
        <v>2021</v>
      </c>
      <c r="I3865" s="4">
        <v>44334</v>
      </c>
      <c r="J3865">
        <v>2021</v>
      </c>
      <c r="M3865">
        <v>20</v>
      </c>
      <c r="N3865" t="s">
        <v>55834</v>
      </c>
      <c r="O3865">
        <v>2001</v>
      </c>
      <c r="P3865" t="s">
        <v>55835</v>
      </c>
      <c r="Q3865">
        <v>203405</v>
      </c>
      <c r="R3865" t="s">
        <v>55836</v>
      </c>
      <c r="S3865">
        <v>20</v>
      </c>
      <c r="T3865" t="s">
        <v>55834</v>
      </c>
      <c r="U3865">
        <v>2001</v>
      </c>
      <c r="V3865" t="s">
        <v>55835</v>
      </c>
      <c r="W3865">
        <v>203405</v>
      </c>
      <c r="X3865" t="s">
        <v>55836</v>
      </c>
      <c r="Y3865" t="s">
        <v>55838</v>
      </c>
      <c r="Z3865" t="s">
        <v>55839</v>
      </c>
      <c r="AA3865" t="s">
        <v>102</v>
      </c>
      <c r="AB3865" t="s">
        <v>55868</v>
      </c>
      <c r="AC3865" t="s">
        <v>56202</v>
      </c>
      <c r="AD3865">
        <v>30908842</v>
      </c>
      <c r="AE3865" t="s">
        <v>54539</v>
      </c>
      <c r="AG3865" t="s">
        <v>56202</v>
      </c>
      <c r="AH3865">
        <v>30908842</v>
      </c>
      <c r="AI3865" t="s">
        <v>56203</v>
      </c>
      <c r="AJ3865" t="s">
        <v>103</v>
      </c>
      <c r="AK3865" t="s">
        <v>104</v>
      </c>
      <c r="AL3865" t="s">
        <v>56204</v>
      </c>
      <c r="AM3865" t="s">
        <v>38110</v>
      </c>
      <c r="AN3865" t="s">
        <v>56205</v>
      </c>
      <c r="AO3865" t="s">
        <v>159</v>
      </c>
      <c r="AP3865" t="s">
        <v>56136</v>
      </c>
      <c r="AQ3865">
        <v>78701</v>
      </c>
      <c r="AR3865">
        <v>21</v>
      </c>
      <c r="AU3865" t="s">
        <v>160</v>
      </c>
      <c r="AX3865" t="s">
        <v>56136</v>
      </c>
      <c r="AZ3865">
        <v>90</v>
      </c>
      <c r="BA3865" t="s">
        <v>103</v>
      </c>
      <c r="BB3865" t="s">
        <v>104</v>
      </c>
      <c r="BC3865" t="s">
        <v>55847</v>
      </c>
      <c r="BD3865" t="s">
        <v>55848</v>
      </c>
      <c r="BE3865" t="s">
        <v>53514</v>
      </c>
      <c r="BF3865" t="s">
        <v>18446</v>
      </c>
      <c r="BI3865" s="6">
        <v>4100183823</v>
      </c>
      <c r="BJ3865">
        <v>68598</v>
      </c>
      <c r="BK3865" s="2">
        <v>44495</v>
      </c>
      <c r="BL3865">
        <v>2021</v>
      </c>
      <c r="BO3865" t="s">
        <v>3720</v>
      </c>
      <c r="BT3865" t="s">
        <v>103</v>
      </c>
      <c r="BU3865" t="s">
        <v>104</v>
      </c>
      <c r="BW3865" t="s">
        <v>37636</v>
      </c>
      <c r="BX3865" t="s">
        <v>159</v>
      </c>
      <c r="BZ3865" t="s">
        <v>41780</v>
      </c>
      <c r="CE3865" t="s">
        <v>37636</v>
      </c>
      <c r="CF3865" t="s">
        <v>159</v>
      </c>
      <c r="CH3865" t="s">
        <v>41780</v>
      </c>
      <c r="CJ3865" t="s">
        <v>103</v>
      </c>
      <c r="CK3865" t="s">
        <v>104</v>
      </c>
      <c r="CL3865" t="s">
        <v>47470</v>
      </c>
    </row>
    <row r="3866" spans="2:90" x14ac:dyDescent="0.3">
      <c r="B3866" t="s">
        <v>53598</v>
      </c>
      <c r="C3866">
        <v>247450630</v>
      </c>
      <c r="D3866" t="s">
        <v>55837</v>
      </c>
      <c r="E3866">
        <v>123725315</v>
      </c>
      <c r="F3866">
        <v>123725315</v>
      </c>
      <c r="G3866" s="4">
        <v>44326</v>
      </c>
      <c r="H3866">
        <v>2021</v>
      </c>
      <c r="I3866" s="4">
        <v>44334</v>
      </c>
      <c r="J3866">
        <v>2021</v>
      </c>
      <c r="M3866">
        <v>20</v>
      </c>
      <c r="N3866" t="s">
        <v>55834</v>
      </c>
      <c r="O3866">
        <v>2001</v>
      </c>
      <c r="P3866" t="s">
        <v>55835</v>
      </c>
      <c r="Q3866">
        <v>203405</v>
      </c>
      <c r="R3866" t="s">
        <v>55836</v>
      </c>
      <c r="S3866">
        <v>20</v>
      </c>
      <c r="T3866" t="s">
        <v>55834</v>
      </c>
      <c r="U3866">
        <v>2001</v>
      </c>
      <c r="V3866" t="s">
        <v>55835</v>
      </c>
      <c r="W3866">
        <v>203405</v>
      </c>
      <c r="X3866" t="s">
        <v>55836</v>
      </c>
      <c r="Y3866" t="s">
        <v>55838</v>
      </c>
      <c r="Z3866" t="s">
        <v>55839</v>
      </c>
      <c r="AA3866" t="s">
        <v>102</v>
      </c>
      <c r="AB3866" t="s">
        <v>55868</v>
      </c>
      <c r="AC3866" t="s">
        <v>56202</v>
      </c>
      <c r="AD3866">
        <v>30908842</v>
      </c>
      <c r="AE3866" t="s">
        <v>54539</v>
      </c>
      <c r="AG3866" t="s">
        <v>56202</v>
      </c>
      <c r="AH3866">
        <v>30908842</v>
      </c>
      <c r="AI3866" t="s">
        <v>56203</v>
      </c>
      <c r="AJ3866" t="s">
        <v>103</v>
      </c>
      <c r="AK3866" t="s">
        <v>104</v>
      </c>
      <c r="AL3866" t="s">
        <v>56204</v>
      </c>
      <c r="AM3866" t="s">
        <v>38110</v>
      </c>
      <c r="AN3866" t="s">
        <v>56205</v>
      </c>
      <c r="AO3866" t="s">
        <v>159</v>
      </c>
      <c r="AP3866" t="s">
        <v>56136</v>
      </c>
      <c r="AQ3866">
        <v>78701</v>
      </c>
      <c r="AR3866">
        <v>21</v>
      </c>
      <c r="AU3866" t="s">
        <v>160</v>
      </c>
      <c r="AX3866" t="s">
        <v>56136</v>
      </c>
      <c r="AZ3866">
        <v>90</v>
      </c>
      <c r="BA3866" t="s">
        <v>103</v>
      </c>
      <c r="BB3866" t="s">
        <v>104</v>
      </c>
      <c r="BC3866" t="s">
        <v>55847</v>
      </c>
      <c r="BD3866" t="s">
        <v>55848</v>
      </c>
      <c r="BE3866" t="s">
        <v>53514</v>
      </c>
      <c r="BF3866" t="s">
        <v>18447</v>
      </c>
      <c r="BI3866" s="6">
        <v>4100187693</v>
      </c>
      <c r="BJ3866">
        <v>50773.13</v>
      </c>
      <c r="BK3866" s="2">
        <v>44574</v>
      </c>
      <c r="BL3866">
        <v>2022</v>
      </c>
      <c r="BM3866" t="s">
        <v>12470</v>
      </c>
      <c r="BO3866" t="s">
        <v>3721</v>
      </c>
      <c r="BT3866" t="s">
        <v>103</v>
      </c>
      <c r="BU3866" t="s">
        <v>104</v>
      </c>
      <c r="BW3866" t="s">
        <v>37718</v>
      </c>
      <c r="BX3866" t="s">
        <v>159</v>
      </c>
      <c r="BZ3866" t="s">
        <v>41781</v>
      </c>
      <c r="CE3866" t="s">
        <v>37718</v>
      </c>
      <c r="CF3866" t="s">
        <v>159</v>
      </c>
      <c r="CH3866" t="s">
        <v>41781</v>
      </c>
      <c r="CJ3866" t="s">
        <v>103</v>
      </c>
      <c r="CK3866" t="s">
        <v>104</v>
      </c>
      <c r="CL3866" t="s">
        <v>47471</v>
      </c>
    </row>
    <row r="3867" spans="2:90" x14ac:dyDescent="0.3">
      <c r="B3867" t="s">
        <v>53598</v>
      </c>
      <c r="C3867">
        <v>247450630</v>
      </c>
      <c r="D3867" t="s">
        <v>55837</v>
      </c>
      <c r="E3867">
        <v>123725315</v>
      </c>
      <c r="F3867">
        <v>123725315</v>
      </c>
      <c r="G3867" s="4">
        <v>44326</v>
      </c>
      <c r="H3867">
        <v>2021</v>
      </c>
      <c r="I3867" s="4">
        <v>44334</v>
      </c>
      <c r="J3867">
        <v>2021</v>
      </c>
      <c r="M3867">
        <v>20</v>
      </c>
      <c r="N3867" t="s">
        <v>55834</v>
      </c>
      <c r="O3867">
        <v>2001</v>
      </c>
      <c r="P3867" t="s">
        <v>55835</v>
      </c>
      <c r="Q3867">
        <v>203405</v>
      </c>
      <c r="R3867" t="s">
        <v>55836</v>
      </c>
      <c r="S3867">
        <v>20</v>
      </c>
      <c r="T3867" t="s">
        <v>55834</v>
      </c>
      <c r="U3867">
        <v>2001</v>
      </c>
      <c r="V3867" t="s">
        <v>55835</v>
      </c>
      <c r="W3867">
        <v>203405</v>
      </c>
      <c r="X3867" t="s">
        <v>55836</v>
      </c>
      <c r="Y3867" t="s">
        <v>55838</v>
      </c>
      <c r="Z3867" t="s">
        <v>55839</v>
      </c>
      <c r="AA3867" t="s">
        <v>102</v>
      </c>
      <c r="AB3867" t="s">
        <v>55868</v>
      </c>
      <c r="AC3867" t="s">
        <v>56202</v>
      </c>
      <c r="AD3867">
        <v>30908842</v>
      </c>
      <c r="AE3867" t="s">
        <v>54539</v>
      </c>
      <c r="AG3867" t="s">
        <v>56202</v>
      </c>
      <c r="AH3867">
        <v>30908842</v>
      </c>
      <c r="AI3867" t="s">
        <v>56203</v>
      </c>
      <c r="AJ3867" t="s">
        <v>103</v>
      </c>
      <c r="AK3867" t="s">
        <v>104</v>
      </c>
      <c r="AL3867" t="s">
        <v>56204</v>
      </c>
      <c r="AM3867" t="s">
        <v>38110</v>
      </c>
      <c r="AN3867" t="s">
        <v>56205</v>
      </c>
      <c r="AO3867" t="s">
        <v>159</v>
      </c>
      <c r="AP3867" t="s">
        <v>56136</v>
      </c>
      <c r="AQ3867">
        <v>78701</v>
      </c>
      <c r="AR3867">
        <v>21</v>
      </c>
      <c r="AU3867" t="s">
        <v>160</v>
      </c>
      <c r="AX3867" t="s">
        <v>56136</v>
      </c>
      <c r="AZ3867">
        <v>90</v>
      </c>
      <c r="BA3867" t="s">
        <v>103</v>
      </c>
      <c r="BB3867" t="s">
        <v>104</v>
      </c>
      <c r="BC3867" t="s">
        <v>55847</v>
      </c>
      <c r="BD3867" t="s">
        <v>55848</v>
      </c>
      <c r="BE3867" t="s">
        <v>53511</v>
      </c>
      <c r="BF3867" t="s">
        <v>18448</v>
      </c>
      <c r="BI3867" s="6">
        <v>4400006285</v>
      </c>
      <c r="BJ3867">
        <v>5714286</v>
      </c>
      <c r="BK3867" s="2">
        <v>44562</v>
      </c>
      <c r="BL3867">
        <v>2022</v>
      </c>
      <c r="BN3867" t="s">
        <v>59971</v>
      </c>
      <c r="BO3867" t="s">
        <v>3716</v>
      </c>
      <c r="BT3867" t="s">
        <v>103</v>
      </c>
      <c r="BU3867" t="s">
        <v>104</v>
      </c>
      <c r="BW3867" t="s">
        <v>37636</v>
      </c>
      <c r="BX3867" t="s">
        <v>159</v>
      </c>
      <c r="BZ3867" t="s">
        <v>41780</v>
      </c>
      <c r="CE3867" t="s">
        <v>37636</v>
      </c>
      <c r="CF3867" t="s">
        <v>159</v>
      </c>
      <c r="CH3867" t="s">
        <v>41780</v>
      </c>
      <c r="CJ3867" t="s">
        <v>103</v>
      </c>
      <c r="CK3867" t="s">
        <v>104</v>
      </c>
      <c r="CL3867" t="s">
        <v>47466</v>
      </c>
    </row>
    <row r="3868" spans="2:90" x14ac:dyDescent="0.3">
      <c r="B3868" t="s">
        <v>53598</v>
      </c>
      <c r="C3868">
        <v>247450630</v>
      </c>
      <c r="D3868" t="s">
        <v>55837</v>
      </c>
      <c r="E3868">
        <v>123725315</v>
      </c>
      <c r="F3868">
        <v>123725315</v>
      </c>
      <c r="G3868" s="4">
        <v>44326</v>
      </c>
      <c r="H3868">
        <v>2021</v>
      </c>
      <c r="I3868" s="4">
        <v>44334</v>
      </c>
      <c r="J3868">
        <v>2021</v>
      </c>
      <c r="M3868">
        <v>20</v>
      </c>
      <c r="N3868" t="s">
        <v>55834</v>
      </c>
      <c r="O3868">
        <v>2001</v>
      </c>
      <c r="P3868" t="s">
        <v>55835</v>
      </c>
      <c r="Q3868">
        <v>203405</v>
      </c>
      <c r="R3868" t="s">
        <v>55836</v>
      </c>
      <c r="S3868">
        <v>20</v>
      </c>
      <c r="T3868" t="s">
        <v>55834</v>
      </c>
      <c r="U3868">
        <v>2001</v>
      </c>
      <c r="V3868" t="s">
        <v>55835</v>
      </c>
      <c r="W3868">
        <v>203405</v>
      </c>
      <c r="X3868" t="s">
        <v>55836</v>
      </c>
      <c r="Y3868" t="s">
        <v>55838</v>
      </c>
      <c r="Z3868" t="s">
        <v>55839</v>
      </c>
      <c r="AA3868" t="s">
        <v>102</v>
      </c>
      <c r="AB3868" t="s">
        <v>55868</v>
      </c>
      <c r="AC3868" t="s">
        <v>56202</v>
      </c>
      <c r="AD3868">
        <v>30908842</v>
      </c>
      <c r="AE3868" t="s">
        <v>54539</v>
      </c>
      <c r="AG3868" t="s">
        <v>56202</v>
      </c>
      <c r="AH3868">
        <v>30908842</v>
      </c>
      <c r="AI3868" t="s">
        <v>56203</v>
      </c>
      <c r="AJ3868" t="s">
        <v>103</v>
      </c>
      <c r="AK3868" t="s">
        <v>104</v>
      </c>
      <c r="AL3868" t="s">
        <v>56204</v>
      </c>
      <c r="AM3868" t="s">
        <v>38110</v>
      </c>
      <c r="AN3868" t="s">
        <v>56205</v>
      </c>
      <c r="AO3868" t="s">
        <v>159</v>
      </c>
      <c r="AP3868" t="s">
        <v>56136</v>
      </c>
      <c r="AQ3868">
        <v>78701</v>
      </c>
      <c r="AR3868">
        <v>21</v>
      </c>
      <c r="AU3868" t="s">
        <v>160</v>
      </c>
      <c r="AX3868" t="s">
        <v>56136</v>
      </c>
      <c r="AZ3868">
        <v>90</v>
      </c>
      <c r="BA3868" t="s">
        <v>103</v>
      </c>
      <c r="BB3868" t="s">
        <v>104</v>
      </c>
      <c r="BC3868" t="s">
        <v>55847</v>
      </c>
      <c r="BD3868" t="s">
        <v>55848</v>
      </c>
      <c r="BE3868" t="s">
        <v>53511</v>
      </c>
      <c r="BF3868" t="s">
        <v>18449</v>
      </c>
      <c r="BI3868" s="6">
        <v>4400005644</v>
      </c>
      <c r="BJ3868">
        <v>650000</v>
      </c>
      <c r="BK3868" s="2">
        <v>44306</v>
      </c>
      <c r="BL3868">
        <v>2021</v>
      </c>
      <c r="BN3868" t="s">
        <v>59787</v>
      </c>
      <c r="BO3868" t="s">
        <v>3722</v>
      </c>
      <c r="BT3868" t="s">
        <v>103</v>
      </c>
      <c r="BU3868" t="s">
        <v>104</v>
      </c>
      <c r="BW3868" t="s">
        <v>37636</v>
      </c>
      <c r="BX3868" t="s">
        <v>159</v>
      </c>
      <c r="BZ3868" t="s">
        <v>41780</v>
      </c>
      <c r="CE3868" t="s">
        <v>37636</v>
      </c>
      <c r="CF3868" t="s">
        <v>159</v>
      </c>
      <c r="CH3868" t="s">
        <v>41780</v>
      </c>
      <c r="CJ3868" t="s">
        <v>103</v>
      </c>
      <c r="CK3868" t="s">
        <v>104</v>
      </c>
      <c r="CL3868" t="s">
        <v>47472</v>
      </c>
    </row>
    <row r="3869" spans="2:90" x14ac:dyDescent="0.3">
      <c r="B3869" t="s">
        <v>53598</v>
      </c>
      <c r="C3869">
        <v>247450630</v>
      </c>
      <c r="D3869" t="s">
        <v>55837</v>
      </c>
      <c r="E3869">
        <v>123725315</v>
      </c>
      <c r="F3869">
        <v>123725315</v>
      </c>
      <c r="G3869" s="4">
        <v>44326</v>
      </c>
      <c r="H3869">
        <v>2021</v>
      </c>
      <c r="I3869" s="4">
        <v>44334</v>
      </c>
      <c r="J3869">
        <v>2021</v>
      </c>
      <c r="M3869">
        <v>20</v>
      </c>
      <c r="N3869" t="s">
        <v>55834</v>
      </c>
      <c r="O3869">
        <v>2001</v>
      </c>
      <c r="P3869" t="s">
        <v>55835</v>
      </c>
      <c r="Q3869">
        <v>203405</v>
      </c>
      <c r="R3869" t="s">
        <v>55836</v>
      </c>
      <c r="S3869">
        <v>20</v>
      </c>
      <c r="T3869" t="s">
        <v>55834</v>
      </c>
      <c r="U3869">
        <v>2001</v>
      </c>
      <c r="V3869" t="s">
        <v>55835</v>
      </c>
      <c r="W3869">
        <v>203405</v>
      </c>
      <c r="X3869" t="s">
        <v>55836</v>
      </c>
      <c r="Y3869" t="s">
        <v>55838</v>
      </c>
      <c r="Z3869" t="s">
        <v>55839</v>
      </c>
      <c r="AA3869" t="s">
        <v>102</v>
      </c>
      <c r="AB3869" t="s">
        <v>55868</v>
      </c>
      <c r="AC3869" t="s">
        <v>56202</v>
      </c>
      <c r="AD3869">
        <v>30908842</v>
      </c>
      <c r="AE3869" t="s">
        <v>54539</v>
      </c>
      <c r="AG3869" t="s">
        <v>56202</v>
      </c>
      <c r="AH3869">
        <v>30908842</v>
      </c>
      <c r="AI3869" t="s">
        <v>56203</v>
      </c>
      <c r="AJ3869" t="s">
        <v>103</v>
      </c>
      <c r="AK3869" t="s">
        <v>104</v>
      </c>
      <c r="AL3869" t="s">
        <v>56204</v>
      </c>
      <c r="AM3869" t="s">
        <v>38110</v>
      </c>
      <c r="AN3869" t="s">
        <v>56205</v>
      </c>
      <c r="AO3869" t="s">
        <v>159</v>
      </c>
      <c r="AP3869" t="s">
        <v>56136</v>
      </c>
      <c r="AQ3869">
        <v>78701</v>
      </c>
      <c r="AR3869">
        <v>21</v>
      </c>
      <c r="AU3869" t="s">
        <v>160</v>
      </c>
      <c r="AX3869" t="s">
        <v>56136</v>
      </c>
      <c r="AZ3869">
        <v>90</v>
      </c>
      <c r="BA3869" t="s">
        <v>103</v>
      </c>
      <c r="BB3869" t="s">
        <v>104</v>
      </c>
      <c r="BC3869" t="s">
        <v>55847</v>
      </c>
      <c r="BD3869" t="s">
        <v>55848</v>
      </c>
      <c r="BE3869" t="s">
        <v>53514</v>
      </c>
      <c r="BF3869" t="s">
        <v>18450</v>
      </c>
      <c r="BI3869" s="6">
        <v>4100190504</v>
      </c>
      <c r="BJ3869">
        <v>124920</v>
      </c>
      <c r="BK3869" s="2">
        <v>44631</v>
      </c>
      <c r="BL3869">
        <v>2022</v>
      </c>
      <c r="BO3869" t="s">
        <v>3723</v>
      </c>
      <c r="BT3869" t="s">
        <v>103</v>
      </c>
      <c r="BU3869" t="s">
        <v>104</v>
      </c>
      <c r="BW3869" t="s">
        <v>37636</v>
      </c>
      <c r="BX3869" t="s">
        <v>159</v>
      </c>
      <c r="BZ3869" t="s">
        <v>41780</v>
      </c>
      <c r="CE3869" t="s">
        <v>37636</v>
      </c>
      <c r="CF3869" t="s">
        <v>159</v>
      </c>
      <c r="CH3869" t="s">
        <v>41780</v>
      </c>
      <c r="CJ3869" t="s">
        <v>103</v>
      </c>
      <c r="CK3869" t="s">
        <v>104</v>
      </c>
      <c r="CL3869" t="s">
        <v>47473</v>
      </c>
    </row>
    <row r="3870" spans="2:90" x14ac:dyDescent="0.3">
      <c r="B3870" t="s">
        <v>53598</v>
      </c>
      <c r="C3870">
        <v>247450630</v>
      </c>
      <c r="D3870" t="s">
        <v>55837</v>
      </c>
      <c r="E3870">
        <v>123725315</v>
      </c>
      <c r="F3870">
        <v>123725315</v>
      </c>
      <c r="G3870" s="4">
        <v>44326</v>
      </c>
      <c r="H3870">
        <v>2021</v>
      </c>
      <c r="I3870" s="4">
        <v>44334</v>
      </c>
      <c r="J3870">
        <v>2021</v>
      </c>
      <c r="M3870">
        <v>20</v>
      </c>
      <c r="N3870" t="s">
        <v>55834</v>
      </c>
      <c r="O3870">
        <v>2001</v>
      </c>
      <c r="P3870" t="s">
        <v>55835</v>
      </c>
      <c r="Q3870">
        <v>203405</v>
      </c>
      <c r="R3870" t="s">
        <v>55836</v>
      </c>
      <c r="S3870">
        <v>20</v>
      </c>
      <c r="T3870" t="s">
        <v>55834</v>
      </c>
      <c r="U3870">
        <v>2001</v>
      </c>
      <c r="V3870" t="s">
        <v>55835</v>
      </c>
      <c r="W3870">
        <v>203405</v>
      </c>
      <c r="X3870" t="s">
        <v>55836</v>
      </c>
      <c r="Y3870" t="s">
        <v>55838</v>
      </c>
      <c r="Z3870" t="s">
        <v>55839</v>
      </c>
      <c r="AA3870" t="s">
        <v>102</v>
      </c>
      <c r="AB3870" t="s">
        <v>55868</v>
      </c>
      <c r="AC3870" t="s">
        <v>56202</v>
      </c>
      <c r="AD3870">
        <v>30908842</v>
      </c>
      <c r="AE3870" t="s">
        <v>54539</v>
      </c>
      <c r="AG3870" t="s">
        <v>56202</v>
      </c>
      <c r="AH3870">
        <v>30908842</v>
      </c>
      <c r="AI3870" t="s">
        <v>56203</v>
      </c>
      <c r="AJ3870" t="s">
        <v>103</v>
      </c>
      <c r="AK3870" t="s">
        <v>104</v>
      </c>
      <c r="AL3870" t="s">
        <v>56204</v>
      </c>
      <c r="AM3870" t="s">
        <v>38110</v>
      </c>
      <c r="AN3870" t="s">
        <v>56205</v>
      </c>
      <c r="AO3870" t="s">
        <v>159</v>
      </c>
      <c r="AP3870" t="s">
        <v>56136</v>
      </c>
      <c r="AQ3870">
        <v>78701</v>
      </c>
      <c r="AR3870">
        <v>21</v>
      </c>
      <c r="AU3870" t="s">
        <v>160</v>
      </c>
      <c r="AX3870" t="s">
        <v>56136</v>
      </c>
      <c r="AZ3870">
        <v>90</v>
      </c>
      <c r="BA3870" t="s">
        <v>103</v>
      </c>
      <c r="BB3870" t="s">
        <v>104</v>
      </c>
      <c r="BC3870" t="s">
        <v>55847</v>
      </c>
      <c r="BD3870" t="s">
        <v>55848</v>
      </c>
      <c r="BE3870" t="s">
        <v>53511</v>
      </c>
      <c r="BF3870" t="s">
        <v>18451</v>
      </c>
      <c r="BI3870" s="6">
        <v>4400004190</v>
      </c>
      <c r="BJ3870">
        <v>65056</v>
      </c>
      <c r="BK3870" s="2">
        <v>44459</v>
      </c>
      <c r="BL3870">
        <v>2021</v>
      </c>
      <c r="BM3870" t="s">
        <v>12471</v>
      </c>
      <c r="BO3870" t="s">
        <v>3724</v>
      </c>
      <c r="BT3870" t="s">
        <v>103</v>
      </c>
      <c r="BU3870" t="s">
        <v>104</v>
      </c>
      <c r="BW3870" t="s">
        <v>37636</v>
      </c>
      <c r="BX3870" t="s">
        <v>159</v>
      </c>
      <c r="BZ3870" t="s">
        <v>41777</v>
      </c>
      <c r="CE3870" t="s">
        <v>37636</v>
      </c>
      <c r="CF3870" t="s">
        <v>159</v>
      </c>
      <c r="CH3870" t="s">
        <v>41777</v>
      </c>
      <c r="CJ3870" t="s">
        <v>103</v>
      </c>
      <c r="CK3870" t="s">
        <v>104</v>
      </c>
      <c r="CL3870" t="s">
        <v>47474</v>
      </c>
    </row>
    <row r="3871" spans="2:90" x14ac:dyDescent="0.3">
      <c r="B3871" t="s">
        <v>53598</v>
      </c>
      <c r="C3871">
        <v>247450630</v>
      </c>
      <c r="D3871" t="s">
        <v>55837</v>
      </c>
      <c r="E3871">
        <v>123725315</v>
      </c>
      <c r="F3871">
        <v>123725315</v>
      </c>
      <c r="G3871" s="4">
        <v>44326</v>
      </c>
      <c r="H3871">
        <v>2021</v>
      </c>
      <c r="I3871" s="4">
        <v>44334</v>
      </c>
      <c r="J3871">
        <v>2021</v>
      </c>
      <c r="M3871">
        <v>20</v>
      </c>
      <c r="N3871" t="s">
        <v>55834</v>
      </c>
      <c r="O3871">
        <v>2001</v>
      </c>
      <c r="P3871" t="s">
        <v>55835</v>
      </c>
      <c r="Q3871">
        <v>203405</v>
      </c>
      <c r="R3871" t="s">
        <v>55836</v>
      </c>
      <c r="S3871">
        <v>20</v>
      </c>
      <c r="T3871" t="s">
        <v>55834</v>
      </c>
      <c r="U3871">
        <v>2001</v>
      </c>
      <c r="V3871" t="s">
        <v>55835</v>
      </c>
      <c r="W3871">
        <v>203405</v>
      </c>
      <c r="X3871" t="s">
        <v>55836</v>
      </c>
      <c r="Y3871" t="s">
        <v>55838</v>
      </c>
      <c r="Z3871" t="s">
        <v>55839</v>
      </c>
      <c r="AA3871" t="s">
        <v>102</v>
      </c>
      <c r="AB3871" t="s">
        <v>55868</v>
      </c>
      <c r="AC3871" t="s">
        <v>56202</v>
      </c>
      <c r="AD3871">
        <v>30908842</v>
      </c>
      <c r="AE3871" t="s">
        <v>54539</v>
      </c>
      <c r="AG3871" t="s">
        <v>56202</v>
      </c>
      <c r="AH3871">
        <v>30908842</v>
      </c>
      <c r="AI3871" t="s">
        <v>56203</v>
      </c>
      <c r="AJ3871" t="s">
        <v>103</v>
      </c>
      <c r="AK3871" t="s">
        <v>104</v>
      </c>
      <c r="AL3871" t="s">
        <v>56204</v>
      </c>
      <c r="AM3871" t="s">
        <v>38110</v>
      </c>
      <c r="AN3871" t="s">
        <v>56205</v>
      </c>
      <c r="AO3871" t="s">
        <v>159</v>
      </c>
      <c r="AP3871" t="s">
        <v>56136</v>
      </c>
      <c r="AQ3871">
        <v>78701</v>
      </c>
      <c r="AR3871">
        <v>21</v>
      </c>
      <c r="AU3871" t="s">
        <v>160</v>
      </c>
      <c r="AX3871" t="s">
        <v>56136</v>
      </c>
      <c r="AZ3871">
        <v>90</v>
      </c>
      <c r="BA3871" t="s">
        <v>103</v>
      </c>
      <c r="BB3871" t="s">
        <v>104</v>
      </c>
      <c r="BC3871" t="s">
        <v>55847</v>
      </c>
      <c r="BD3871" t="s">
        <v>55848</v>
      </c>
      <c r="BE3871" t="s">
        <v>53514</v>
      </c>
      <c r="BF3871" t="s">
        <v>18452</v>
      </c>
      <c r="BI3871" s="6">
        <v>4100187942</v>
      </c>
      <c r="BJ3871">
        <v>69660</v>
      </c>
      <c r="BK3871" s="2">
        <v>44581</v>
      </c>
      <c r="BL3871">
        <v>2022</v>
      </c>
      <c r="BO3871" t="s">
        <v>3725</v>
      </c>
      <c r="BT3871" t="s">
        <v>103</v>
      </c>
      <c r="BU3871" t="s">
        <v>104</v>
      </c>
      <c r="BW3871" t="s">
        <v>37718</v>
      </c>
      <c r="BX3871" t="s">
        <v>159</v>
      </c>
      <c r="BZ3871" t="s">
        <v>41781</v>
      </c>
      <c r="CE3871" t="s">
        <v>37718</v>
      </c>
      <c r="CF3871" t="s">
        <v>159</v>
      </c>
      <c r="CH3871" t="s">
        <v>41781</v>
      </c>
      <c r="CJ3871" t="s">
        <v>103</v>
      </c>
      <c r="CK3871" t="s">
        <v>104</v>
      </c>
      <c r="CL3871" t="s">
        <v>47475</v>
      </c>
    </row>
    <row r="3872" spans="2:90" x14ac:dyDescent="0.3">
      <c r="B3872" t="s">
        <v>53598</v>
      </c>
      <c r="C3872">
        <v>247450630</v>
      </c>
      <c r="D3872" t="s">
        <v>55837</v>
      </c>
      <c r="E3872">
        <v>123725315</v>
      </c>
      <c r="F3872">
        <v>123725315</v>
      </c>
      <c r="G3872" s="4">
        <v>44326</v>
      </c>
      <c r="H3872">
        <v>2021</v>
      </c>
      <c r="I3872" s="4">
        <v>44334</v>
      </c>
      <c r="J3872">
        <v>2021</v>
      </c>
      <c r="M3872">
        <v>20</v>
      </c>
      <c r="N3872" t="s">
        <v>55834</v>
      </c>
      <c r="O3872">
        <v>2001</v>
      </c>
      <c r="P3872" t="s">
        <v>55835</v>
      </c>
      <c r="Q3872">
        <v>203405</v>
      </c>
      <c r="R3872" t="s">
        <v>55836</v>
      </c>
      <c r="S3872">
        <v>20</v>
      </c>
      <c r="T3872" t="s">
        <v>55834</v>
      </c>
      <c r="U3872">
        <v>2001</v>
      </c>
      <c r="V3872" t="s">
        <v>55835</v>
      </c>
      <c r="W3872">
        <v>203405</v>
      </c>
      <c r="X3872" t="s">
        <v>55836</v>
      </c>
      <c r="Y3872" t="s">
        <v>55838</v>
      </c>
      <c r="Z3872" t="s">
        <v>55839</v>
      </c>
      <c r="AA3872" t="s">
        <v>102</v>
      </c>
      <c r="AB3872" t="s">
        <v>55868</v>
      </c>
      <c r="AC3872" t="s">
        <v>56202</v>
      </c>
      <c r="AD3872">
        <v>30908842</v>
      </c>
      <c r="AE3872" t="s">
        <v>54539</v>
      </c>
      <c r="AG3872" t="s">
        <v>56202</v>
      </c>
      <c r="AH3872">
        <v>30908842</v>
      </c>
      <c r="AI3872" t="s">
        <v>56203</v>
      </c>
      <c r="AJ3872" t="s">
        <v>103</v>
      </c>
      <c r="AK3872" t="s">
        <v>104</v>
      </c>
      <c r="AL3872" t="s">
        <v>56204</v>
      </c>
      <c r="AM3872" t="s">
        <v>38110</v>
      </c>
      <c r="AN3872" t="s">
        <v>56205</v>
      </c>
      <c r="AO3872" t="s">
        <v>159</v>
      </c>
      <c r="AP3872" t="s">
        <v>56136</v>
      </c>
      <c r="AQ3872">
        <v>78701</v>
      </c>
      <c r="AR3872">
        <v>21</v>
      </c>
      <c r="AU3872" t="s">
        <v>160</v>
      </c>
      <c r="AX3872" t="s">
        <v>56136</v>
      </c>
      <c r="AZ3872">
        <v>90</v>
      </c>
      <c r="BA3872" t="s">
        <v>103</v>
      </c>
      <c r="BB3872" t="s">
        <v>104</v>
      </c>
      <c r="BC3872" t="s">
        <v>55847</v>
      </c>
      <c r="BD3872" t="s">
        <v>55848</v>
      </c>
      <c r="BE3872" t="s">
        <v>53511</v>
      </c>
      <c r="BF3872" t="s">
        <v>18453</v>
      </c>
      <c r="BI3872" s="6">
        <v>4400000914</v>
      </c>
      <c r="BJ3872">
        <v>428421</v>
      </c>
      <c r="BK3872" s="2">
        <v>44221</v>
      </c>
      <c r="BL3872">
        <v>2021</v>
      </c>
      <c r="BN3872" t="s">
        <v>59975</v>
      </c>
      <c r="BO3872" t="s">
        <v>3726</v>
      </c>
      <c r="BT3872" t="s">
        <v>103</v>
      </c>
      <c r="BU3872" t="s">
        <v>104</v>
      </c>
      <c r="BW3872" t="s">
        <v>37636</v>
      </c>
      <c r="BX3872" t="s">
        <v>159</v>
      </c>
      <c r="BZ3872" t="s">
        <v>41782</v>
      </c>
      <c r="CE3872" t="s">
        <v>37636</v>
      </c>
      <c r="CF3872" t="s">
        <v>159</v>
      </c>
      <c r="CH3872" t="s">
        <v>41782</v>
      </c>
      <c r="CJ3872" t="s">
        <v>103</v>
      </c>
      <c r="CK3872" t="s">
        <v>104</v>
      </c>
      <c r="CL3872" t="s">
        <v>47476</v>
      </c>
    </row>
    <row r="3873" spans="2:90" x14ac:dyDescent="0.3">
      <c r="B3873" t="s">
        <v>53598</v>
      </c>
      <c r="C3873">
        <v>247450630</v>
      </c>
      <c r="D3873" t="s">
        <v>55837</v>
      </c>
      <c r="E3873">
        <v>123725315</v>
      </c>
      <c r="F3873">
        <v>123725315</v>
      </c>
      <c r="G3873" s="4">
        <v>44326</v>
      </c>
      <c r="H3873">
        <v>2021</v>
      </c>
      <c r="I3873" s="4">
        <v>44334</v>
      </c>
      <c r="J3873">
        <v>2021</v>
      </c>
      <c r="M3873">
        <v>20</v>
      </c>
      <c r="N3873" t="s">
        <v>55834</v>
      </c>
      <c r="O3873">
        <v>2001</v>
      </c>
      <c r="P3873" t="s">
        <v>55835</v>
      </c>
      <c r="Q3873">
        <v>203405</v>
      </c>
      <c r="R3873" t="s">
        <v>55836</v>
      </c>
      <c r="S3873">
        <v>20</v>
      </c>
      <c r="T3873" t="s">
        <v>55834</v>
      </c>
      <c r="U3873">
        <v>2001</v>
      </c>
      <c r="V3873" t="s">
        <v>55835</v>
      </c>
      <c r="W3873">
        <v>203405</v>
      </c>
      <c r="X3873" t="s">
        <v>55836</v>
      </c>
      <c r="Y3873" t="s">
        <v>55838</v>
      </c>
      <c r="Z3873" t="s">
        <v>55839</v>
      </c>
      <c r="AA3873" t="s">
        <v>102</v>
      </c>
      <c r="AB3873" t="s">
        <v>55868</v>
      </c>
      <c r="AC3873" t="s">
        <v>56202</v>
      </c>
      <c r="AD3873">
        <v>30908842</v>
      </c>
      <c r="AE3873" t="s">
        <v>54539</v>
      </c>
      <c r="AG3873" t="s">
        <v>56202</v>
      </c>
      <c r="AH3873">
        <v>30908842</v>
      </c>
      <c r="AI3873" t="s">
        <v>56203</v>
      </c>
      <c r="AJ3873" t="s">
        <v>103</v>
      </c>
      <c r="AK3873" t="s">
        <v>104</v>
      </c>
      <c r="AL3873" t="s">
        <v>56204</v>
      </c>
      <c r="AM3873" t="s">
        <v>38110</v>
      </c>
      <c r="AN3873" t="s">
        <v>56205</v>
      </c>
      <c r="AO3873" t="s">
        <v>159</v>
      </c>
      <c r="AP3873" t="s">
        <v>56136</v>
      </c>
      <c r="AQ3873">
        <v>78701</v>
      </c>
      <c r="AR3873">
        <v>21</v>
      </c>
      <c r="AU3873" t="s">
        <v>160</v>
      </c>
      <c r="AX3873" t="s">
        <v>56136</v>
      </c>
      <c r="AZ3873">
        <v>90</v>
      </c>
      <c r="BA3873" t="s">
        <v>103</v>
      </c>
      <c r="BB3873" t="s">
        <v>104</v>
      </c>
      <c r="BC3873" t="s">
        <v>55847</v>
      </c>
      <c r="BD3873" t="s">
        <v>55848</v>
      </c>
      <c r="BE3873" t="s">
        <v>53514</v>
      </c>
      <c r="BF3873" t="s">
        <v>18454</v>
      </c>
      <c r="BI3873" s="6">
        <v>4100184847</v>
      </c>
      <c r="BJ3873">
        <v>114416.8</v>
      </c>
      <c r="BK3873" s="2">
        <v>44512</v>
      </c>
      <c r="BL3873">
        <v>2021</v>
      </c>
      <c r="BN3873" t="s">
        <v>59973</v>
      </c>
      <c r="BO3873" t="s">
        <v>3718</v>
      </c>
      <c r="BT3873" t="s">
        <v>103</v>
      </c>
      <c r="BU3873" t="s">
        <v>104</v>
      </c>
      <c r="BW3873" t="s">
        <v>37636</v>
      </c>
      <c r="BX3873" t="s">
        <v>159</v>
      </c>
      <c r="BZ3873" t="s">
        <v>41780</v>
      </c>
      <c r="CE3873" t="s">
        <v>37636</v>
      </c>
      <c r="CF3873" t="s">
        <v>159</v>
      </c>
      <c r="CH3873" t="s">
        <v>41780</v>
      </c>
      <c r="CJ3873" t="s">
        <v>103</v>
      </c>
      <c r="CK3873" t="s">
        <v>104</v>
      </c>
      <c r="CL3873" t="s">
        <v>47477</v>
      </c>
    </row>
    <row r="3874" spans="2:90" x14ac:dyDescent="0.3">
      <c r="B3874" t="s">
        <v>53599</v>
      </c>
      <c r="C3874">
        <v>245875163</v>
      </c>
      <c r="D3874" t="s">
        <v>55837</v>
      </c>
      <c r="E3874">
        <v>122937581.5</v>
      </c>
      <c r="F3874">
        <v>122937581.5</v>
      </c>
      <c r="G3874" s="4">
        <v>44326</v>
      </c>
      <c r="H3874">
        <v>2021</v>
      </c>
      <c r="I3874" s="4">
        <v>44334</v>
      </c>
      <c r="J3874">
        <v>2021</v>
      </c>
      <c r="M3874">
        <v>20</v>
      </c>
      <c r="N3874" t="s">
        <v>55834</v>
      </c>
      <c r="O3874">
        <v>2001</v>
      </c>
      <c r="P3874" t="s">
        <v>55835</v>
      </c>
      <c r="Q3874">
        <v>203405</v>
      </c>
      <c r="R3874" t="s">
        <v>55836</v>
      </c>
      <c r="S3874">
        <v>20</v>
      </c>
      <c r="T3874" t="s">
        <v>55834</v>
      </c>
      <c r="U3874">
        <v>2001</v>
      </c>
      <c r="V3874" t="s">
        <v>55835</v>
      </c>
      <c r="W3874">
        <v>203405</v>
      </c>
      <c r="X3874" t="s">
        <v>55836</v>
      </c>
      <c r="Y3874" t="s">
        <v>55838</v>
      </c>
      <c r="Z3874" t="s">
        <v>55839</v>
      </c>
      <c r="AA3874" t="s">
        <v>102</v>
      </c>
      <c r="AB3874" t="s">
        <v>55868</v>
      </c>
      <c r="AC3874" t="s">
        <v>56206</v>
      </c>
      <c r="AD3874">
        <v>68158369</v>
      </c>
      <c r="AE3874" t="s">
        <v>54540</v>
      </c>
      <c r="AG3874" t="s">
        <v>56206</v>
      </c>
      <c r="AH3874">
        <v>68158369</v>
      </c>
      <c r="AI3874" t="s">
        <v>56207</v>
      </c>
      <c r="AJ3874" t="s">
        <v>103</v>
      </c>
      <c r="AK3874" t="s">
        <v>104</v>
      </c>
      <c r="AL3874" t="s">
        <v>56208</v>
      </c>
      <c r="AM3874" t="s">
        <v>37556</v>
      </c>
      <c r="AN3874" t="s">
        <v>56198</v>
      </c>
      <c r="AO3874" t="s">
        <v>40188</v>
      </c>
      <c r="AP3874" t="s">
        <v>55972</v>
      </c>
      <c r="AQ3874">
        <v>55487</v>
      </c>
      <c r="AR3874">
        <v>5</v>
      </c>
      <c r="AU3874" t="s">
        <v>160</v>
      </c>
      <c r="AX3874" t="s">
        <v>55972</v>
      </c>
      <c r="AZ3874">
        <v>90</v>
      </c>
      <c r="BA3874" t="s">
        <v>103</v>
      </c>
      <c r="BB3874" t="s">
        <v>104</v>
      </c>
      <c r="BC3874" t="s">
        <v>55847</v>
      </c>
      <c r="BD3874" t="s">
        <v>55848</v>
      </c>
      <c r="BE3874" t="s">
        <v>53514</v>
      </c>
      <c r="BF3874" t="s">
        <v>18455</v>
      </c>
      <c r="BI3874" s="6" t="s">
        <v>30669</v>
      </c>
      <c r="BJ3874">
        <v>158832.82999999999</v>
      </c>
      <c r="BK3874" s="2">
        <v>44258</v>
      </c>
      <c r="BL3874">
        <v>2021</v>
      </c>
      <c r="BN3874" t="s">
        <v>59976</v>
      </c>
      <c r="BO3874" t="s">
        <v>3727</v>
      </c>
      <c r="BT3874" t="s">
        <v>103</v>
      </c>
      <c r="BU3874" t="s">
        <v>104</v>
      </c>
      <c r="BW3874" t="s">
        <v>37719</v>
      </c>
      <c r="BX3874" t="s">
        <v>40188</v>
      </c>
      <c r="BZ3874" t="s">
        <v>41783</v>
      </c>
      <c r="CE3874" t="s">
        <v>37719</v>
      </c>
      <c r="CF3874" t="s">
        <v>40188</v>
      </c>
      <c r="CH3874" t="s">
        <v>41783</v>
      </c>
      <c r="CJ3874" t="s">
        <v>103</v>
      </c>
      <c r="CK3874" t="s">
        <v>104</v>
      </c>
      <c r="CL3874" t="s">
        <v>47478</v>
      </c>
    </row>
    <row r="3875" spans="2:90" x14ac:dyDescent="0.3">
      <c r="B3875" t="s">
        <v>53599</v>
      </c>
      <c r="C3875">
        <v>245875163</v>
      </c>
      <c r="D3875" t="s">
        <v>55837</v>
      </c>
      <c r="E3875">
        <v>122937581.5</v>
      </c>
      <c r="F3875">
        <v>122937581.5</v>
      </c>
      <c r="G3875" s="4">
        <v>44326</v>
      </c>
      <c r="H3875">
        <v>2021</v>
      </c>
      <c r="I3875" s="4">
        <v>44334</v>
      </c>
      <c r="J3875">
        <v>2021</v>
      </c>
      <c r="M3875">
        <v>20</v>
      </c>
      <c r="N3875" t="s">
        <v>55834</v>
      </c>
      <c r="O3875">
        <v>2001</v>
      </c>
      <c r="P3875" t="s">
        <v>55835</v>
      </c>
      <c r="Q3875">
        <v>203405</v>
      </c>
      <c r="R3875" t="s">
        <v>55836</v>
      </c>
      <c r="S3875">
        <v>20</v>
      </c>
      <c r="T3875" t="s">
        <v>55834</v>
      </c>
      <c r="U3875">
        <v>2001</v>
      </c>
      <c r="V3875" t="s">
        <v>55835</v>
      </c>
      <c r="W3875">
        <v>203405</v>
      </c>
      <c r="X3875" t="s">
        <v>55836</v>
      </c>
      <c r="Y3875" t="s">
        <v>55838</v>
      </c>
      <c r="Z3875" t="s">
        <v>55839</v>
      </c>
      <c r="AA3875" t="s">
        <v>102</v>
      </c>
      <c r="AB3875" t="s">
        <v>55868</v>
      </c>
      <c r="AC3875" t="s">
        <v>56206</v>
      </c>
      <c r="AD3875">
        <v>68158369</v>
      </c>
      <c r="AE3875" t="s">
        <v>54540</v>
      </c>
      <c r="AG3875" t="s">
        <v>56206</v>
      </c>
      <c r="AH3875">
        <v>68158369</v>
      </c>
      <c r="AI3875" t="s">
        <v>56207</v>
      </c>
      <c r="AJ3875" t="s">
        <v>103</v>
      </c>
      <c r="AK3875" t="s">
        <v>104</v>
      </c>
      <c r="AL3875" t="s">
        <v>56208</v>
      </c>
      <c r="AM3875" t="s">
        <v>37556</v>
      </c>
      <c r="AN3875" t="s">
        <v>56198</v>
      </c>
      <c r="AO3875" t="s">
        <v>40188</v>
      </c>
      <c r="AP3875" t="s">
        <v>55972</v>
      </c>
      <c r="AQ3875">
        <v>55487</v>
      </c>
      <c r="AR3875">
        <v>5</v>
      </c>
      <c r="AU3875" t="s">
        <v>160</v>
      </c>
      <c r="AX3875" t="s">
        <v>55972</v>
      </c>
      <c r="AZ3875">
        <v>90</v>
      </c>
      <c r="BA3875" t="s">
        <v>103</v>
      </c>
      <c r="BB3875" t="s">
        <v>104</v>
      </c>
      <c r="BC3875" t="s">
        <v>55847</v>
      </c>
      <c r="BD3875" t="s">
        <v>55848</v>
      </c>
      <c r="BE3875" t="s">
        <v>53514</v>
      </c>
      <c r="BF3875" t="s">
        <v>18456</v>
      </c>
      <c r="BI3875" s="6" t="s">
        <v>30670</v>
      </c>
      <c r="BJ3875">
        <v>87315.97</v>
      </c>
      <c r="BK3875" s="2">
        <v>44258</v>
      </c>
      <c r="BL3875">
        <v>2021</v>
      </c>
      <c r="BN3875" t="s">
        <v>59977</v>
      </c>
      <c r="BO3875" t="s">
        <v>3728</v>
      </c>
      <c r="BT3875" t="s">
        <v>103</v>
      </c>
      <c r="BU3875" t="s">
        <v>104</v>
      </c>
      <c r="BW3875" t="s">
        <v>37711</v>
      </c>
      <c r="BX3875" t="s">
        <v>40188</v>
      </c>
      <c r="BZ3875" t="s">
        <v>41784</v>
      </c>
      <c r="CE3875" t="s">
        <v>37711</v>
      </c>
      <c r="CF3875" t="s">
        <v>40188</v>
      </c>
      <c r="CH3875" t="s">
        <v>41784</v>
      </c>
      <c r="CJ3875" t="s">
        <v>103</v>
      </c>
      <c r="CK3875" t="s">
        <v>104</v>
      </c>
      <c r="CL3875" t="s">
        <v>47478</v>
      </c>
    </row>
    <row r="3876" spans="2:90" x14ac:dyDescent="0.3">
      <c r="B3876" t="s">
        <v>53599</v>
      </c>
      <c r="C3876">
        <v>245875163</v>
      </c>
      <c r="D3876" t="s">
        <v>55837</v>
      </c>
      <c r="E3876">
        <v>122937581.5</v>
      </c>
      <c r="F3876">
        <v>122937581.5</v>
      </c>
      <c r="G3876" s="4">
        <v>44326</v>
      </c>
      <c r="H3876">
        <v>2021</v>
      </c>
      <c r="I3876" s="4">
        <v>44334</v>
      </c>
      <c r="J3876">
        <v>2021</v>
      </c>
      <c r="M3876">
        <v>20</v>
      </c>
      <c r="N3876" t="s">
        <v>55834</v>
      </c>
      <c r="O3876">
        <v>2001</v>
      </c>
      <c r="P3876" t="s">
        <v>55835</v>
      </c>
      <c r="Q3876">
        <v>203405</v>
      </c>
      <c r="R3876" t="s">
        <v>55836</v>
      </c>
      <c r="S3876">
        <v>20</v>
      </c>
      <c r="T3876" t="s">
        <v>55834</v>
      </c>
      <c r="U3876">
        <v>2001</v>
      </c>
      <c r="V3876" t="s">
        <v>55835</v>
      </c>
      <c r="W3876">
        <v>203405</v>
      </c>
      <c r="X3876" t="s">
        <v>55836</v>
      </c>
      <c r="Y3876" t="s">
        <v>55838</v>
      </c>
      <c r="Z3876" t="s">
        <v>55839</v>
      </c>
      <c r="AA3876" t="s">
        <v>102</v>
      </c>
      <c r="AB3876" t="s">
        <v>55868</v>
      </c>
      <c r="AC3876" t="s">
        <v>56206</v>
      </c>
      <c r="AD3876">
        <v>68158369</v>
      </c>
      <c r="AE3876" t="s">
        <v>54540</v>
      </c>
      <c r="AG3876" t="s">
        <v>56206</v>
      </c>
      <c r="AH3876">
        <v>68158369</v>
      </c>
      <c r="AI3876" t="s">
        <v>56207</v>
      </c>
      <c r="AJ3876" t="s">
        <v>103</v>
      </c>
      <c r="AK3876" t="s">
        <v>104</v>
      </c>
      <c r="AL3876" t="s">
        <v>56208</v>
      </c>
      <c r="AM3876" t="s">
        <v>37556</v>
      </c>
      <c r="AN3876" t="s">
        <v>56198</v>
      </c>
      <c r="AO3876" t="s">
        <v>40188</v>
      </c>
      <c r="AP3876" t="s">
        <v>55972</v>
      </c>
      <c r="AQ3876">
        <v>55487</v>
      </c>
      <c r="AR3876">
        <v>5</v>
      </c>
      <c r="AU3876" t="s">
        <v>160</v>
      </c>
      <c r="AX3876" t="s">
        <v>55972</v>
      </c>
      <c r="AZ3876">
        <v>90</v>
      </c>
      <c r="BA3876" t="s">
        <v>103</v>
      </c>
      <c r="BB3876" t="s">
        <v>104</v>
      </c>
      <c r="BC3876" t="s">
        <v>55847</v>
      </c>
      <c r="BD3876" t="s">
        <v>55848</v>
      </c>
      <c r="BE3876" t="s">
        <v>53513</v>
      </c>
      <c r="BF3876" t="s">
        <v>18457</v>
      </c>
      <c r="BI3876" s="6">
        <v>22147</v>
      </c>
      <c r="BJ3876">
        <v>56671</v>
      </c>
      <c r="BK3876" s="2">
        <v>44258</v>
      </c>
      <c r="BL3876">
        <v>2021</v>
      </c>
      <c r="BN3876" t="s">
        <v>59978</v>
      </c>
      <c r="BO3876" t="s">
        <v>3432</v>
      </c>
      <c r="BT3876" t="s">
        <v>103</v>
      </c>
      <c r="BU3876" t="s">
        <v>104</v>
      </c>
      <c r="BW3876" t="s">
        <v>37711</v>
      </c>
      <c r="BX3876" t="s">
        <v>40188</v>
      </c>
      <c r="BZ3876" t="s">
        <v>41757</v>
      </c>
      <c r="CE3876" t="s">
        <v>37711</v>
      </c>
      <c r="CF3876" t="s">
        <v>40188</v>
      </c>
      <c r="CH3876" t="s">
        <v>41757</v>
      </c>
      <c r="CJ3876" t="s">
        <v>103</v>
      </c>
      <c r="CK3876" t="s">
        <v>104</v>
      </c>
      <c r="CL3876" t="s">
        <v>47479</v>
      </c>
    </row>
    <row r="3877" spans="2:90" x14ac:dyDescent="0.3">
      <c r="B3877" t="s">
        <v>53599</v>
      </c>
      <c r="C3877">
        <v>245875163</v>
      </c>
      <c r="D3877" t="s">
        <v>55837</v>
      </c>
      <c r="E3877">
        <v>122937581.5</v>
      </c>
      <c r="F3877">
        <v>122937581.5</v>
      </c>
      <c r="G3877" s="4">
        <v>44326</v>
      </c>
      <c r="H3877">
        <v>2021</v>
      </c>
      <c r="I3877" s="4">
        <v>44334</v>
      </c>
      <c r="J3877">
        <v>2021</v>
      </c>
      <c r="M3877">
        <v>20</v>
      </c>
      <c r="N3877" t="s">
        <v>55834</v>
      </c>
      <c r="O3877">
        <v>2001</v>
      </c>
      <c r="P3877" t="s">
        <v>55835</v>
      </c>
      <c r="Q3877">
        <v>203405</v>
      </c>
      <c r="R3877" t="s">
        <v>55836</v>
      </c>
      <c r="S3877">
        <v>20</v>
      </c>
      <c r="T3877" t="s">
        <v>55834</v>
      </c>
      <c r="U3877">
        <v>2001</v>
      </c>
      <c r="V3877" t="s">
        <v>55835</v>
      </c>
      <c r="W3877">
        <v>203405</v>
      </c>
      <c r="X3877" t="s">
        <v>55836</v>
      </c>
      <c r="Y3877" t="s">
        <v>55838</v>
      </c>
      <c r="Z3877" t="s">
        <v>55839</v>
      </c>
      <c r="AA3877" t="s">
        <v>102</v>
      </c>
      <c r="AB3877" t="s">
        <v>55868</v>
      </c>
      <c r="AC3877" t="s">
        <v>56206</v>
      </c>
      <c r="AD3877">
        <v>68158369</v>
      </c>
      <c r="AE3877" t="s">
        <v>54540</v>
      </c>
      <c r="AG3877" t="s">
        <v>56206</v>
      </c>
      <c r="AH3877">
        <v>68158369</v>
      </c>
      <c r="AI3877" t="s">
        <v>56207</v>
      </c>
      <c r="AJ3877" t="s">
        <v>103</v>
      </c>
      <c r="AK3877" t="s">
        <v>104</v>
      </c>
      <c r="AL3877" t="s">
        <v>56208</v>
      </c>
      <c r="AM3877" t="s">
        <v>37556</v>
      </c>
      <c r="AN3877" t="s">
        <v>56198</v>
      </c>
      <c r="AO3877" t="s">
        <v>40188</v>
      </c>
      <c r="AP3877" t="s">
        <v>55972</v>
      </c>
      <c r="AQ3877">
        <v>55487</v>
      </c>
      <c r="AR3877">
        <v>5</v>
      </c>
      <c r="AU3877" t="s">
        <v>160</v>
      </c>
      <c r="AX3877" t="s">
        <v>55972</v>
      </c>
      <c r="AZ3877">
        <v>90</v>
      </c>
      <c r="BA3877" t="s">
        <v>103</v>
      </c>
      <c r="BB3877" t="s">
        <v>104</v>
      </c>
      <c r="BC3877" t="s">
        <v>55847</v>
      </c>
      <c r="BD3877" t="s">
        <v>55848</v>
      </c>
      <c r="BE3877" t="s">
        <v>53513</v>
      </c>
      <c r="BF3877" t="s">
        <v>18458</v>
      </c>
      <c r="BI3877" s="6" t="s">
        <v>30671</v>
      </c>
      <c r="BJ3877">
        <v>126087</v>
      </c>
      <c r="BK3877" s="2">
        <v>44409</v>
      </c>
      <c r="BL3877">
        <v>2021</v>
      </c>
      <c r="BN3877" t="s">
        <v>59979</v>
      </c>
      <c r="BO3877" t="s">
        <v>3729</v>
      </c>
      <c r="BT3877" t="s">
        <v>103</v>
      </c>
      <c r="BU3877" t="s">
        <v>104</v>
      </c>
      <c r="BW3877" t="s">
        <v>37711</v>
      </c>
      <c r="BX3877" t="s">
        <v>40188</v>
      </c>
      <c r="BZ3877" t="s">
        <v>41755</v>
      </c>
      <c r="CE3877" t="s">
        <v>37711</v>
      </c>
      <c r="CF3877" t="s">
        <v>40188</v>
      </c>
      <c r="CH3877" t="s">
        <v>41755</v>
      </c>
      <c r="CJ3877" t="s">
        <v>103</v>
      </c>
      <c r="CK3877" t="s">
        <v>104</v>
      </c>
      <c r="CL3877" t="s">
        <v>47480</v>
      </c>
    </row>
    <row r="3878" spans="2:90" x14ac:dyDescent="0.3">
      <c r="B3878" t="s">
        <v>53599</v>
      </c>
      <c r="C3878">
        <v>245875163</v>
      </c>
      <c r="D3878" t="s">
        <v>55837</v>
      </c>
      <c r="E3878">
        <v>122937581.5</v>
      </c>
      <c r="F3878">
        <v>122937581.5</v>
      </c>
      <c r="G3878" s="4">
        <v>44326</v>
      </c>
      <c r="H3878">
        <v>2021</v>
      </c>
      <c r="I3878" s="4">
        <v>44334</v>
      </c>
      <c r="J3878">
        <v>2021</v>
      </c>
      <c r="M3878">
        <v>20</v>
      </c>
      <c r="N3878" t="s">
        <v>55834</v>
      </c>
      <c r="O3878">
        <v>2001</v>
      </c>
      <c r="P3878" t="s">
        <v>55835</v>
      </c>
      <c r="Q3878">
        <v>203405</v>
      </c>
      <c r="R3878" t="s">
        <v>55836</v>
      </c>
      <c r="S3878">
        <v>20</v>
      </c>
      <c r="T3878" t="s">
        <v>55834</v>
      </c>
      <c r="U3878">
        <v>2001</v>
      </c>
      <c r="V3878" t="s">
        <v>55835</v>
      </c>
      <c r="W3878">
        <v>203405</v>
      </c>
      <c r="X3878" t="s">
        <v>55836</v>
      </c>
      <c r="Y3878" t="s">
        <v>55838</v>
      </c>
      <c r="Z3878" t="s">
        <v>55839</v>
      </c>
      <c r="AA3878" t="s">
        <v>102</v>
      </c>
      <c r="AB3878" t="s">
        <v>55868</v>
      </c>
      <c r="AC3878" t="s">
        <v>56206</v>
      </c>
      <c r="AD3878">
        <v>68158369</v>
      </c>
      <c r="AE3878" t="s">
        <v>54540</v>
      </c>
      <c r="AG3878" t="s">
        <v>56206</v>
      </c>
      <c r="AH3878">
        <v>68158369</v>
      </c>
      <c r="AI3878" t="s">
        <v>56207</v>
      </c>
      <c r="AJ3878" t="s">
        <v>103</v>
      </c>
      <c r="AK3878" t="s">
        <v>104</v>
      </c>
      <c r="AL3878" t="s">
        <v>56208</v>
      </c>
      <c r="AM3878" t="s">
        <v>37556</v>
      </c>
      <c r="AN3878" t="s">
        <v>56198</v>
      </c>
      <c r="AO3878" t="s">
        <v>40188</v>
      </c>
      <c r="AP3878" t="s">
        <v>55972</v>
      </c>
      <c r="AQ3878">
        <v>55487</v>
      </c>
      <c r="AR3878">
        <v>5</v>
      </c>
      <c r="AU3878" t="s">
        <v>160</v>
      </c>
      <c r="AX3878" t="s">
        <v>55972</v>
      </c>
      <c r="AZ3878">
        <v>90</v>
      </c>
      <c r="BA3878" t="s">
        <v>103</v>
      </c>
      <c r="BB3878" t="s">
        <v>104</v>
      </c>
      <c r="BC3878" t="s">
        <v>55847</v>
      </c>
      <c r="BD3878" t="s">
        <v>55848</v>
      </c>
      <c r="BE3878" t="s">
        <v>53513</v>
      </c>
      <c r="BF3878" t="s">
        <v>18459</v>
      </c>
      <c r="BI3878" s="6" t="s">
        <v>30672</v>
      </c>
      <c r="BJ3878">
        <v>128893.27</v>
      </c>
      <c r="BK3878" s="2">
        <v>44409</v>
      </c>
      <c r="BL3878">
        <v>2021</v>
      </c>
      <c r="BN3878" t="s">
        <v>59954</v>
      </c>
      <c r="BO3878" t="s">
        <v>3730</v>
      </c>
      <c r="BT3878" t="s">
        <v>103</v>
      </c>
      <c r="BU3878" t="s">
        <v>104</v>
      </c>
      <c r="BW3878" t="s">
        <v>37711</v>
      </c>
      <c r="BX3878" t="s">
        <v>40188</v>
      </c>
      <c r="BZ3878" t="s">
        <v>41758</v>
      </c>
      <c r="CE3878" t="s">
        <v>37711</v>
      </c>
      <c r="CF3878" t="s">
        <v>40188</v>
      </c>
      <c r="CH3878" t="s">
        <v>41758</v>
      </c>
      <c r="CJ3878" t="s">
        <v>103</v>
      </c>
      <c r="CK3878" t="s">
        <v>104</v>
      </c>
      <c r="CL3878" t="s">
        <v>47481</v>
      </c>
    </row>
    <row r="3879" spans="2:90" x14ac:dyDescent="0.3">
      <c r="B3879" t="s">
        <v>53599</v>
      </c>
      <c r="C3879">
        <v>245875163</v>
      </c>
      <c r="D3879" t="s">
        <v>55837</v>
      </c>
      <c r="E3879">
        <v>122937581.5</v>
      </c>
      <c r="F3879">
        <v>122937581.5</v>
      </c>
      <c r="G3879" s="4">
        <v>44326</v>
      </c>
      <c r="H3879">
        <v>2021</v>
      </c>
      <c r="I3879" s="4">
        <v>44334</v>
      </c>
      <c r="J3879">
        <v>2021</v>
      </c>
      <c r="M3879">
        <v>20</v>
      </c>
      <c r="N3879" t="s">
        <v>55834</v>
      </c>
      <c r="O3879">
        <v>2001</v>
      </c>
      <c r="P3879" t="s">
        <v>55835</v>
      </c>
      <c r="Q3879">
        <v>203405</v>
      </c>
      <c r="R3879" t="s">
        <v>55836</v>
      </c>
      <c r="S3879">
        <v>20</v>
      </c>
      <c r="T3879" t="s">
        <v>55834</v>
      </c>
      <c r="U3879">
        <v>2001</v>
      </c>
      <c r="V3879" t="s">
        <v>55835</v>
      </c>
      <c r="W3879">
        <v>203405</v>
      </c>
      <c r="X3879" t="s">
        <v>55836</v>
      </c>
      <c r="Y3879" t="s">
        <v>55838</v>
      </c>
      <c r="Z3879" t="s">
        <v>55839</v>
      </c>
      <c r="AA3879" t="s">
        <v>102</v>
      </c>
      <c r="AB3879" t="s">
        <v>55868</v>
      </c>
      <c r="AC3879" t="s">
        <v>56206</v>
      </c>
      <c r="AD3879">
        <v>68158369</v>
      </c>
      <c r="AE3879" t="s">
        <v>54540</v>
      </c>
      <c r="AG3879" t="s">
        <v>56206</v>
      </c>
      <c r="AH3879">
        <v>68158369</v>
      </c>
      <c r="AI3879" t="s">
        <v>56207</v>
      </c>
      <c r="AJ3879" t="s">
        <v>103</v>
      </c>
      <c r="AK3879" t="s">
        <v>104</v>
      </c>
      <c r="AL3879" t="s">
        <v>56208</v>
      </c>
      <c r="AM3879" t="s">
        <v>37556</v>
      </c>
      <c r="AN3879" t="s">
        <v>56198</v>
      </c>
      <c r="AO3879" t="s">
        <v>40188</v>
      </c>
      <c r="AP3879" t="s">
        <v>55972</v>
      </c>
      <c r="AQ3879">
        <v>55487</v>
      </c>
      <c r="AR3879">
        <v>5</v>
      </c>
      <c r="AU3879" t="s">
        <v>160</v>
      </c>
      <c r="AX3879" t="s">
        <v>55972</v>
      </c>
      <c r="AZ3879">
        <v>90</v>
      </c>
      <c r="BA3879" t="s">
        <v>103</v>
      </c>
      <c r="BB3879" t="s">
        <v>104</v>
      </c>
      <c r="BC3879" t="s">
        <v>55847</v>
      </c>
      <c r="BD3879" t="s">
        <v>55848</v>
      </c>
      <c r="BE3879" t="s">
        <v>53513</v>
      </c>
      <c r="BF3879" t="s">
        <v>18460</v>
      </c>
      <c r="BI3879" s="6" t="s">
        <v>30673</v>
      </c>
      <c r="BJ3879">
        <v>94075</v>
      </c>
      <c r="BK3879" s="2">
        <v>44409</v>
      </c>
      <c r="BL3879">
        <v>2021</v>
      </c>
      <c r="BN3879" t="s">
        <v>59980</v>
      </c>
      <c r="BO3879" t="s">
        <v>3731</v>
      </c>
      <c r="BT3879" t="s">
        <v>103</v>
      </c>
      <c r="BU3879" t="s">
        <v>104</v>
      </c>
      <c r="BW3879" t="s">
        <v>37711</v>
      </c>
      <c r="BX3879" t="s">
        <v>40188</v>
      </c>
      <c r="BZ3879" t="s">
        <v>41755</v>
      </c>
      <c r="CE3879" t="s">
        <v>37711</v>
      </c>
      <c r="CF3879" t="s">
        <v>40188</v>
      </c>
      <c r="CH3879" t="s">
        <v>41755</v>
      </c>
      <c r="CJ3879" t="s">
        <v>103</v>
      </c>
      <c r="CK3879" t="s">
        <v>104</v>
      </c>
      <c r="CL3879" t="s">
        <v>47482</v>
      </c>
    </row>
    <row r="3880" spans="2:90" x14ac:dyDescent="0.3">
      <c r="B3880" t="s">
        <v>53599</v>
      </c>
      <c r="C3880">
        <v>245875163</v>
      </c>
      <c r="D3880" t="s">
        <v>55837</v>
      </c>
      <c r="E3880">
        <v>122937581.5</v>
      </c>
      <c r="F3880">
        <v>122937581.5</v>
      </c>
      <c r="G3880" s="4">
        <v>44326</v>
      </c>
      <c r="H3880">
        <v>2021</v>
      </c>
      <c r="I3880" s="4">
        <v>44334</v>
      </c>
      <c r="J3880">
        <v>2021</v>
      </c>
      <c r="M3880">
        <v>20</v>
      </c>
      <c r="N3880" t="s">
        <v>55834</v>
      </c>
      <c r="O3880">
        <v>2001</v>
      </c>
      <c r="P3880" t="s">
        <v>55835</v>
      </c>
      <c r="Q3880">
        <v>203405</v>
      </c>
      <c r="R3880" t="s">
        <v>55836</v>
      </c>
      <c r="S3880">
        <v>20</v>
      </c>
      <c r="T3880" t="s">
        <v>55834</v>
      </c>
      <c r="U3880">
        <v>2001</v>
      </c>
      <c r="V3880" t="s">
        <v>55835</v>
      </c>
      <c r="W3880">
        <v>203405</v>
      </c>
      <c r="X3880" t="s">
        <v>55836</v>
      </c>
      <c r="Y3880" t="s">
        <v>55838</v>
      </c>
      <c r="Z3880" t="s">
        <v>55839</v>
      </c>
      <c r="AA3880" t="s">
        <v>102</v>
      </c>
      <c r="AB3880" t="s">
        <v>55868</v>
      </c>
      <c r="AC3880" t="s">
        <v>56206</v>
      </c>
      <c r="AD3880">
        <v>68158369</v>
      </c>
      <c r="AE3880" t="s">
        <v>54540</v>
      </c>
      <c r="AG3880" t="s">
        <v>56206</v>
      </c>
      <c r="AH3880">
        <v>68158369</v>
      </c>
      <c r="AI3880" t="s">
        <v>56207</v>
      </c>
      <c r="AJ3880" t="s">
        <v>103</v>
      </c>
      <c r="AK3880" t="s">
        <v>104</v>
      </c>
      <c r="AL3880" t="s">
        <v>56208</v>
      </c>
      <c r="AM3880" t="s">
        <v>37556</v>
      </c>
      <c r="AN3880" t="s">
        <v>56198</v>
      </c>
      <c r="AO3880" t="s">
        <v>40188</v>
      </c>
      <c r="AP3880" t="s">
        <v>55972</v>
      </c>
      <c r="AQ3880">
        <v>55487</v>
      </c>
      <c r="AR3880">
        <v>5</v>
      </c>
      <c r="AU3880" t="s">
        <v>160</v>
      </c>
      <c r="AX3880" t="s">
        <v>55972</v>
      </c>
      <c r="AZ3880">
        <v>90</v>
      </c>
      <c r="BA3880" t="s">
        <v>103</v>
      </c>
      <c r="BB3880" t="s">
        <v>104</v>
      </c>
      <c r="BC3880" t="s">
        <v>55847</v>
      </c>
      <c r="BD3880" t="s">
        <v>55848</v>
      </c>
      <c r="BE3880" t="s">
        <v>53513</v>
      </c>
      <c r="BF3880" t="s">
        <v>18461</v>
      </c>
      <c r="BI3880" s="6" t="s">
        <v>30674</v>
      </c>
      <c r="BJ3880">
        <v>100047</v>
      </c>
      <c r="BK3880" s="2">
        <v>44409</v>
      </c>
      <c r="BL3880">
        <v>2021</v>
      </c>
      <c r="BN3880" t="s">
        <v>59981</v>
      </c>
      <c r="BO3880" t="s">
        <v>3663</v>
      </c>
      <c r="BT3880" t="s">
        <v>103</v>
      </c>
      <c r="BU3880" t="s">
        <v>104</v>
      </c>
      <c r="BW3880" t="s">
        <v>37720</v>
      </c>
      <c r="BX3880" t="s">
        <v>40188</v>
      </c>
      <c r="BZ3880" t="s">
        <v>41759</v>
      </c>
      <c r="CE3880" t="s">
        <v>37720</v>
      </c>
      <c r="CF3880" t="s">
        <v>40188</v>
      </c>
      <c r="CH3880" t="s">
        <v>41759</v>
      </c>
      <c r="CJ3880" t="s">
        <v>103</v>
      </c>
      <c r="CK3880" t="s">
        <v>104</v>
      </c>
      <c r="CL3880" t="s">
        <v>47483</v>
      </c>
    </row>
    <row r="3881" spans="2:90" x14ac:dyDescent="0.3">
      <c r="B3881" t="s">
        <v>53599</v>
      </c>
      <c r="C3881">
        <v>245875163</v>
      </c>
      <c r="D3881" t="s">
        <v>55837</v>
      </c>
      <c r="E3881">
        <v>122937581.5</v>
      </c>
      <c r="F3881">
        <v>122937581.5</v>
      </c>
      <c r="G3881" s="4">
        <v>44326</v>
      </c>
      <c r="H3881">
        <v>2021</v>
      </c>
      <c r="I3881" s="4">
        <v>44334</v>
      </c>
      <c r="J3881">
        <v>2021</v>
      </c>
      <c r="M3881">
        <v>20</v>
      </c>
      <c r="N3881" t="s">
        <v>55834</v>
      </c>
      <c r="O3881">
        <v>2001</v>
      </c>
      <c r="P3881" t="s">
        <v>55835</v>
      </c>
      <c r="Q3881">
        <v>203405</v>
      </c>
      <c r="R3881" t="s">
        <v>55836</v>
      </c>
      <c r="S3881">
        <v>20</v>
      </c>
      <c r="T3881" t="s">
        <v>55834</v>
      </c>
      <c r="U3881">
        <v>2001</v>
      </c>
      <c r="V3881" t="s">
        <v>55835</v>
      </c>
      <c r="W3881">
        <v>203405</v>
      </c>
      <c r="X3881" t="s">
        <v>55836</v>
      </c>
      <c r="Y3881" t="s">
        <v>55838</v>
      </c>
      <c r="Z3881" t="s">
        <v>55839</v>
      </c>
      <c r="AA3881" t="s">
        <v>102</v>
      </c>
      <c r="AB3881" t="s">
        <v>55868</v>
      </c>
      <c r="AC3881" t="s">
        <v>56206</v>
      </c>
      <c r="AD3881">
        <v>68158369</v>
      </c>
      <c r="AE3881" t="s">
        <v>54540</v>
      </c>
      <c r="AG3881" t="s">
        <v>56206</v>
      </c>
      <c r="AH3881">
        <v>68158369</v>
      </c>
      <c r="AI3881" t="s">
        <v>56207</v>
      </c>
      <c r="AJ3881" t="s">
        <v>103</v>
      </c>
      <c r="AK3881" t="s">
        <v>104</v>
      </c>
      <c r="AL3881" t="s">
        <v>56208</v>
      </c>
      <c r="AM3881" t="s">
        <v>37556</v>
      </c>
      <c r="AN3881" t="s">
        <v>56198</v>
      </c>
      <c r="AO3881" t="s">
        <v>40188</v>
      </c>
      <c r="AP3881" t="s">
        <v>55972</v>
      </c>
      <c r="AQ3881">
        <v>55487</v>
      </c>
      <c r="AR3881">
        <v>5</v>
      </c>
      <c r="AU3881" t="s">
        <v>160</v>
      </c>
      <c r="AX3881" t="s">
        <v>55972</v>
      </c>
      <c r="AZ3881">
        <v>90</v>
      </c>
      <c r="BA3881" t="s">
        <v>103</v>
      </c>
      <c r="BB3881" t="s">
        <v>104</v>
      </c>
      <c r="BC3881" t="s">
        <v>55847</v>
      </c>
      <c r="BD3881" t="s">
        <v>55848</v>
      </c>
      <c r="BE3881" t="s">
        <v>53513</v>
      </c>
      <c r="BF3881" t="s">
        <v>18462</v>
      </c>
      <c r="BI3881" s="6" t="s">
        <v>30675</v>
      </c>
      <c r="BJ3881">
        <v>508900</v>
      </c>
      <c r="BK3881" s="2">
        <v>44409</v>
      </c>
      <c r="BL3881">
        <v>2021</v>
      </c>
      <c r="BN3881" t="s">
        <v>59982</v>
      </c>
      <c r="BO3881" t="s">
        <v>3732</v>
      </c>
      <c r="BT3881" t="s">
        <v>103</v>
      </c>
      <c r="BU3881" t="s">
        <v>104</v>
      </c>
      <c r="BW3881" t="s">
        <v>37721</v>
      </c>
      <c r="BX3881" t="s">
        <v>40188</v>
      </c>
      <c r="BZ3881" t="s">
        <v>41785</v>
      </c>
      <c r="CE3881" t="s">
        <v>37721</v>
      </c>
      <c r="CF3881" t="s">
        <v>40188</v>
      </c>
      <c r="CH3881" t="s">
        <v>41785</v>
      </c>
      <c r="CJ3881" t="s">
        <v>103</v>
      </c>
      <c r="CK3881" t="s">
        <v>104</v>
      </c>
      <c r="CL3881" t="s">
        <v>47484</v>
      </c>
    </row>
    <row r="3882" spans="2:90" x14ac:dyDescent="0.3">
      <c r="B3882" t="s">
        <v>53599</v>
      </c>
      <c r="C3882">
        <v>245875163</v>
      </c>
      <c r="D3882" t="s">
        <v>55837</v>
      </c>
      <c r="E3882">
        <v>122937581.5</v>
      </c>
      <c r="F3882">
        <v>122937581.5</v>
      </c>
      <c r="G3882" s="4">
        <v>44326</v>
      </c>
      <c r="H3882">
        <v>2021</v>
      </c>
      <c r="I3882" s="4">
        <v>44334</v>
      </c>
      <c r="J3882">
        <v>2021</v>
      </c>
      <c r="M3882">
        <v>20</v>
      </c>
      <c r="N3882" t="s">
        <v>55834</v>
      </c>
      <c r="O3882">
        <v>2001</v>
      </c>
      <c r="P3882" t="s">
        <v>55835</v>
      </c>
      <c r="Q3882">
        <v>203405</v>
      </c>
      <c r="R3882" t="s">
        <v>55836</v>
      </c>
      <c r="S3882">
        <v>20</v>
      </c>
      <c r="T3882" t="s">
        <v>55834</v>
      </c>
      <c r="U3882">
        <v>2001</v>
      </c>
      <c r="V3882" t="s">
        <v>55835</v>
      </c>
      <c r="W3882">
        <v>203405</v>
      </c>
      <c r="X3882" t="s">
        <v>55836</v>
      </c>
      <c r="Y3882" t="s">
        <v>55838</v>
      </c>
      <c r="Z3882" t="s">
        <v>55839</v>
      </c>
      <c r="AA3882" t="s">
        <v>102</v>
      </c>
      <c r="AB3882" t="s">
        <v>55868</v>
      </c>
      <c r="AC3882" t="s">
        <v>56206</v>
      </c>
      <c r="AD3882">
        <v>68158369</v>
      </c>
      <c r="AE3882" t="s">
        <v>54540</v>
      </c>
      <c r="AG3882" t="s">
        <v>56206</v>
      </c>
      <c r="AH3882">
        <v>68158369</v>
      </c>
      <c r="AI3882" t="s">
        <v>56207</v>
      </c>
      <c r="AJ3882" t="s">
        <v>103</v>
      </c>
      <c r="AK3882" t="s">
        <v>104</v>
      </c>
      <c r="AL3882" t="s">
        <v>56208</v>
      </c>
      <c r="AM3882" t="s">
        <v>37556</v>
      </c>
      <c r="AN3882" t="s">
        <v>56198</v>
      </c>
      <c r="AO3882" t="s">
        <v>40188</v>
      </c>
      <c r="AP3882" t="s">
        <v>55972</v>
      </c>
      <c r="AQ3882">
        <v>55487</v>
      </c>
      <c r="AR3882">
        <v>5</v>
      </c>
      <c r="AU3882" t="s">
        <v>160</v>
      </c>
      <c r="AX3882" t="s">
        <v>55972</v>
      </c>
      <c r="AZ3882">
        <v>90</v>
      </c>
      <c r="BA3882" t="s">
        <v>103</v>
      </c>
      <c r="BB3882" t="s">
        <v>104</v>
      </c>
      <c r="BC3882" t="s">
        <v>55847</v>
      </c>
      <c r="BD3882" t="s">
        <v>55848</v>
      </c>
      <c r="BE3882" t="s">
        <v>53514</v>
      </c>
      <c r="BF3882" t="s">
        <v>18463</v>
      </c>
      <c r="BI3882" s="6" t="s">
        <v>30676</v>
      </c>
      <c r="BJ3882">
        <v>71892.75</v>
      </c>
      <c r="BK3882" s="2">
        <v>44258</v>
      </c>
      <c r="BL3882">
        <v>2021</v>
      </c>
      <c r="BN3882" t="s">
        <v>59976</v>
      </c>
      <c r="BO3882" t="s">
        <v>3727</v>
      </c>
      <c r="BT3882" t="s">
        <v>103</v>
      </c>
      <c r="BU3882" t="s">
        <v>104</v>
      </c>
      <c r="BW3882" t="s">
        <v>37719</v>
      </c>
      <c r="BX3882" t="s">
        <v>40188</v>
      </c>
      <c r="BZ3882" t="s">
        <v>41783</v>
      </c>
      <c r="CE3882" t="s">
        <v>37719</v>
      </c>
      <c r="CF3882" t="s">
        <v>40188</v>
      </c>
      <c r="CH3882" t="s">
        <v>41783</v>
      </c>
      <c r="CJ3882" t="s">
        <v>103</v>
      </c>
      <c r="CK3882" t="s">
        <v>104</v>
      </c>
      <c r="CL3882" t="s">
        <v>47478</v>
      </c>
    </row>
    <row r="3883" spans="2:90" x14ac:dyDescent="0.3">
      <c r="B3883" t="s">
        <v>53599</v>
      </c>
      <c r="C3883">
        <v>245875163</v>
      </c>
      <c r="D3883" t="s">
        <v>55837</v>
      </c>
      <c r="E3883">
        <v>122937581.5</v>
      </c>
      <c r="F3883">
        <v>122937581.5</v>
      </c>
      <c r="G3883" s="4">
        <v>44326</v>
      </c>
      <c r="H3883">
        <v>2021</v>
      </c>
      <c r="I3883" s="4">
        <v>44334</v>
      </c>
      <c r="J3883">
        <v>2021</v>
      </c>
      <c r="M3883">
        <v>20</v>
      </c>
      <c r="N3883" t="s">
        <v>55834</v>
      </c>
      <c r="O3883">
        <v>2001</v>
      </c>
      <c r="P3883" t="s">
        <v>55835</v>
      </c>
      <c r="Q3883">
        <v>203405</v>
      </c>
      <c r="R3883" t="s">
        <v>55836</v>
      </c>
      <c r="S3883">
        <v>20</v>
      </c>
      <c r="T3883" t="s">
        <v>55834</v>
      </c>
      <c r="U3883">
        <v>2001</v>
      </c>
      <c r="V3883" t="s">
        <v>55835</v>
      </c>
      <c r="W3883">
        <v>203405</v>
      </c>
      <c r="X3883" t="s">
        <v>55836</v>
      </c>
      <c r="Y3883" t="s">
        <v>55838</v>
      </c>
      <c r="Z3883" t="s">
        <v>55839</v>
      </c>
      <c r="AA3883" t="s">
        <v>102</v>
      </c>
      <c r="AB3883" t="s">
        <v>55868</v>
      </c>
      <c r="AC3883" t="s">
        <v>56206</v>
      </c>
      <c r="AD3883">
        <v>68158369</v>
      </c>
      <c r="AE3883" t="s">
        <v>54540</v>
      </c>
      <c r="AG3883" t="s">
        <v>56206</v>
      </c>
      <c r="AH3883">
        <v>68158369</v>
      </c>
      <c r="AI3883" t="s">
        <v>56207</v>
      </c>
      <c r="AJ3883" t="s">
        <v>103</v>
      </c>
      <c r="AK3883" t="s">
        <v>104</v>
      </c>
      <c r="AL3883" t="s">
        <v>56208</v>
      </c>
      <c r="AM3883" t="s">
        <v>37556</v>
      </c>
      <c r="AN3883" t="s">
        <v>56198</v>
      </c>
      <c r="AO3883" t="s">
        <v>40188</v>
      </c>
      <c r="AP3883" t="s">
        <v>55972</v>
      </c>
      <c r="AQ3883">
        <v>55487</v>
      </c>
      <c r="AR3883">
        <v>5</v>
      </c>
      <c r="AU3883" t="s">
        <v>160</v>
      </c>
      <c r="AX3883" t="s">
        <v>55972</v>
      </c>
      <c r="AZ3883">
        <v>90</v>
      </c>
      <c r="BA3883" t="s">
        <v>103</v>
      </c>
      <c r="BB3883" t="s">
        <v>104</v>
      </c>
      <c r="BC3883" t="s">
        <v>55847</v>
      </c>
      <c r="BD3883" t="s">
        <v>55848</v>
      </c>
      <c r="BE3883" t="s">
        <v>53514</v>
      </c>
      <c r="BF3883" t="s">
        <v>18464</v>
      </c>
      <c r="BI3883" s="6" t="s">
        <v>30677</v>
      </c>
      <c r="BJ3883">
        <v>81261.350000000006</v>
      </c>
      <c r="BK3883" s="2">
        <v>44258</v>
      </c>
      <c r="BL3883">
        <v>2021</v>
      </c>
      <c r="BN3883" t="s">
        <v>59976</v>
      </c>
      <c r="BO3883" t="s">
        <v>3727</v>
      </c>
      <c r="BT3883" t="s">
        <v>103</v>
      </c>
      <c r="BU3883" t="s">
        <v>104</v>
      </c>
      <c r="BW3883" t="s">
        <v>37719</v>
      </c>
      <c r="BX3883" t="s">
        <v>40188</v>
      </c>
      <c r="BZ3883" t="s">
        <v>41783</v>
      </c>
      <c r="CE3883" t="s">
        <v>37719</v>
      </c>
      <c r="CF3883" t="s">
        <v>40188</v>
      </c>
      <c r="CH3883" t="s">
        <v>41783</v>
      </c>
      <c r="CJ3883" t="s">
        <v>103</v>
      </c>
      <c r="CK3883" t="s">
        <v>104</v>
      </c>
      <c r="CL3883" t="s">
        <v>47478</v>
      </c>
    </row>
    <row r="3884" spans="2:90" x14ac:dyDescent="0.3">
      <c r="B3884" t="s">
        <v>53599</v>
      </c>
      <c r="C3884">
        <v>245875163</v>
      </c>
      <c r="D3884" t="s">
        <v>55837</v>
      </c>
      <c r="E3884">
        <v>122937581.5</v>
      </c>
      <c r="F3884">
        <v>122937581.5</v>
      </c>
      <c r="G3884" s="4">
        <v>44326</v>
      </c>
      <c r="H3884">
        <v>2021</v>
      </c>
      <c r="I3884" s="4">
        <v>44334</v>
      </c>
      <c r="J3884">
        <v>2021</v>
      </c>
      <c r="M3884">
        <v>20</v>
      </c>
      <c r="N3884" t="s">
        <v>55834</v>
      </c>
      <c r="O3884">
        <v>2001</v>
      </c>
      <c r="P3884" t="s">
        <v>55835</v>
      </c>
      <c r="Q3884">
        <v>203405</v>
      </c>
      <c r="R3884" t="s">
        <v>55836</v>
      </c>
      <c r="S3884">
        <v>20</v>
      </c>
      <c r="T3884" t="s">
        <v>55834</v>
      </c>
      <c r="U3884">
        <v>2001</v>
      </c>
      <c r="V3884" t="s">
        <v>55835</v>
      </c>
      <c r="W3884">
        <v>203405</v>
      </c>
      <c r="X3884" t="s">
        <v>55836</v>
      </c>
      <c r="Y3884" t="s">
        <v>55838</v>
      </c>
      <c r="Z3884" t="s">
        <v>55839</v>
      </c>
      <c r="AA3884" t="s">
        <v>102</v>
      </c>
      <c r="AB3884" t="s">
        <v>55868</v>
      </c>
      <c r="AC3884" t="s">
        <v>56206</v>
      </c>
      <c r="AD3884">
        <v>68158369</v>
      </c>
      <c r="AE3884" t="s">
        <v>54540</v>
      </c>
      <c r="AG3884" t="s">
        <v>56206</v>
      </c>
      <c r="AH3884">
        <v>68158369</v>
      </c>
      <c r="AI3884" t="s">
        <v>56207</v>
      </c>
      <c r="AJ3884" t="s">
        <v>103</v>
      </c>
      <c r="AK3884" t="s">
        <v>104</v>
      </c>
      <c r="AL3884" t="s">
        <v>56208</v>
      </c>
      <c r="AM3884" t="s">
        <v>37556</v>
      </c>
      <c r="AN3884" t="s">
        <v>56198</v>
      </c>
      <c r="AO3884" t="s">
        <v>40188</v>
      </c>
      <c r="AP3884" t="s">
        <v>55972</v>
      </c>
      <c r="AQ3884">
        <v>55487</v>
      </c>
      <c r="AR3884">
        <v>5</v>
      </c>
      <c r="AU3884" t="s">
        <v>160</v>
      </c>
      <c r="AX3884" t="s">
        <v>55972</v>
      </c>
      <c r="AZ3884">
        <v>90</v>
      </c>
      <c r="BA3884" t="s">
        <v>103</v>
      </c>
      <c r="BB3884" t="s">
        <v>104</v>
      </c>
      <c r="BC3884" t="s">
        <v>55847</v>
      </c>
      <c r="BD3884" t="s">
        <v>55848</v>
      </c>
      <c r="BE3884" t="s">
        <v>53514</v>
      </c>
      <c r="BF3884" t="s">
        <v>18465</v>
      </c>
      <c r="BI3884" s="6" t="s">
        <v>30678</v>
      </c>
      <c r="BJ3884">
        <v>86620.160000000003</v>
      </c>
      <c r="BK3884" s="2">
        <v>44258</v>
      </c>
      <c r="BL3884">
        <v>2021</v>
      </c>
      <c r="BN3884" t="s">
        <v>59977</v>
      </c>
      <c r="BO3884" t="s">
        <v>3728</v>
      </c>
      <c r="BT3884" t="s">
        <v>103</v>
      </c>
      <c r="BU3884" t="s">
        <v>104</v>
      </c>
      <c r="BW3884" t="s">
        <v>37711</v>
      </c>
      <c r="BX3884" t="s">
        <v>40188</v>
      </c>
      <c r="BZ3884" t="s">
        <v>41784</v>
      </c>
      <c r="CE3884" t="s">
        <v>37711</v>
      </c>
      <c r="CF3884" t="s">
        <v>40188</v>
      </c>
      <c r="CH3884" t="s">
        <v>41784</v>
      </c>
      <c r="CJ3884" t="s">
        <v>103</v>
      </c>
      <c r="CK3884" t="s">
        <v>104</v>
      </c>
      <c r="CL3884" t="s">
        <v>47478</v>
      </c>
    </row>
    <row r="3885" spans="2:90" x14ac:dyDescent="0.3">
      <c r="B3885" t="s">
        <v>53599</v>
      </c>
      <c r="C3885">
        <v>245875163</v>
      </c>
      <c r="D3885" t="s">
        <v>55837</v>
      </c>
      <c r="E3885">
        <v>122937581.5</v>
      </c>
      <c r="F3885">
        <v>122937581.5</v>
      </c>
      <c r="G3885" s="4">
        <v>44326</v>
      </c>
      <c r="H3885">
        <v>2021</v>
      </c>
      <c r="I3885" s="4">
        <v>44334</v>
      </c>
      <c r="J3885">
        <v>2021</v>
      </c>
      <c r="M3885">
        <v>20</v>
      </c>
      <c r="N3885" t="s">
        <v>55834</v>
      </c>
      <c r="O3885">
        <v>2001</v>
      </c>
      <c r="P3885" t="s">
        <v>55835</v>
      </c>
      <c r="Q3885">
        <v>203405</v>
      </c>
      <c r="R3885" t="s">
        <v>55836</v>
      </c>
      <c r="S3885">
        <v>20</v>
      </c>
      <c r="T3885" t="s">
        <v>55834</v>
      </c>
      <c r="U3885">
        <v>2001</v>
      </c>
      <c r="V3885" t="s">
        <v>55835</v>
      </c>
      <c r="W3885">
        <v>203405</v>
      </c>
      <c r="X3885" t="s">
        <v>55836</v>
      </c>
      <c r="Y3885" t="s">
        <v>55838</v>
      </c>
      <c r="Z3885" t="s">
        <v>55839</v>
      </c>
      <c r="AA3885" t="s">
        <v>102</v>
      </c>
      <c r="AB3885" t="s">
        <v>55868</v>
      </c>
      <c r="AC3885" t="s">
        <v>56206</v>
      </c>
      <c r="AD3885">
        <v>68158369</v>
      </c>
      <c r="AE3885" t="s">
        <v>54540</v>
      </c>
      <c r="AG3885" t="s">
        <v>56206</v>
      </c>
      <c r="AH3885">
        <v>68158369</v>
      </c>
      <c r="AI3885" t="s">
        <v>56207</v>
      </c>
      <c r="AJ3885" t="s">
        <v>103</v>
      </c>
      <c r="AK3885" t="s">
        <v>104</v>
      </c>
      <c r="AL3885" t="s">
        <v>56208</v>
      </c>
      <c r="AM3885" t="s">
        <v>37556</v>
      </c>
      <c r="AN3885" t="s">
        <v>56198</v>
      </c>
      <c r="AO3885" t="s">
        <v>40188</v>
      </c>
      <c r="AP3885" t="s">
        <v>55972</v>
      </c>
      <c r="AQ3885">
        <v>55487</v>
      </c>
      <c r="AR3885">
        <v>5</v>
      </c>
      <c r="AU3885" t="s">
        <v>160</v>
      </c>
      <c r="AX3885" t="s">
        <v>55972</v>
      </c>
      <c r="AZ3885">
        <v>90</v>
      </c>
      <c r="BA3885" t="s">
        <v>103</v>
      </c>
      <c r="BB3885" t="s">
        <v>104</v>
      </c>
      <c r="BC3885" t="s">
        <v>55847</v>
      </c>
      <c r="BD3885" t="s">
        <v>55848</v>
      </c>
      <c r="BE3885" t="s">
        <v>53514</v>
      </c>
      <c r="BF3885" t="s">
        <v>18466</v>
      </c>
      <c r="BI3885" s="6" t="s">
        <v>30679</v>
      </c>
      <c r="BJ3885">
        <v>139479.04000000001</v>
      </c>
      <c r="BK3885" s="2">
        <v>44258</v>
      </c>
      <c r="BL3885">
        <v>2021</v>
      </c>
      <c r="BN3885" t="s">
        <v>59983</v>
      </c>
      <c r="BO3885" t="s">
        <v>3733</v>
      </c>
      <c r="BT3885" t="s">
        <v>103</v>
      </c>
      <c r="BU3885" t="s">
        <v>104</v>
      </c>
      <c r="BW3885" t="s">
        <v>37722</v>
      </c>
      <c r="BX3885" t="s">
        <v>40188</v>
      </c>
      <c r="BZ3885" t="s">
        <v>41786</v>
      </c>
      <c r="CE3885" t="s">
        <v>37722</v>
      </c>
      <c r="CF3885" t="s">
        <v>40188</v>
      </c>
      <c r="CH3885" t="s">
        <v>41786</v>
      </c>
      <c r="CJ3885" t="s">
        <v>103</v>
      </c>
      <c r="CK3885" t="s">
        <v>104</v>
      </c>
      <c r="CL3885" t="s">
        <v>47485</v>
      </c>
    </row>
    <row r="3886" spans="2:90" x14ac:dyDescent="0.3">
      <c r="B3886" t="s">
        <v>53599</v>
      </c>
      <c r="C3886">
        <v>245875163</v>
      </c>
      <c r="D3886" t="s">
        <v>55837</v>
      </c>
      <c r="E3886">
        <v>122937581.5</v>
      </c>
      <c r="F3886">
        <v>122937581.5</v>
      </c>
      <c r="G3886" s="4">
        <v>44326</v>
      </c>
      <c r="H3886">
        <v>2021</v>
      </c>
      <c r="I3886" s="4">
        <v>44334</v>
      </c>
      <c r="J3886">
        <v>2021</v>
      </c>
      <c r="M3886">
        <v>20</v>
      </c>
      <c r="N3886" t="s">
        <v>55834</v>
      </c>
      <c r="O3886">
        <v>2001</v>
      </c>
      <c r="P3886" t="s">
        <v>55835</v>
      </c>
      <c r="Q3886">
        <v>203405</v>
      </c>
      <c r="R3886" t="s">
        <v>55836</v>
      </c>
      <c r="S3886">
        <v>20</v>
      </c>
      <c r="T3886" t="s">
        <v>55834</v>
      </c>
      <c r="U3886">
        <v>2001</v>
      </c>
      <c r="V3886" t="s">
        <v>55835</v>
      </c>
      <c r="W3886">
        <v>203405</v>
      </c>
      <c r="X3886" t="s">
        <v>55836</v>
      </c>
      <c r="Y3886" t="s">
        <v>55838</v>
      </c>
      <c r="Z3886" t="s">
        <v>55839</v>
      </c>
      <c r="AA3886" t="s">
        <v>102</v>
      </c>
      <c r="AB3886" t="s">
        <v>55868</v>
      </c>
      <c r="AC3886" t="s">
        <v>56206</v>
      </c>
      <c r="AD3886">
        <v>68158369</v>
      </c>
      <c r="AE3886" t="s">
        <v>54540</v>
      </c>
      <c r="AG3886" t="s">
        <v>56206</v>
      </c>
      <c r="AH3886">
        <v>68158369</v>
      </c>
      <c r="AI3886" t="s">
        <v>56207</v>
      </c>
      <c r="AJ3886" t="s">
        <v>103</v>
      </c>
      <c r="AK3886" t="s">
        <v>104</v>
      </c>
      <c r="AL3886" t="s">
        <v>56208</v>
      </c>
      <c r="AM3886" t="s">
        <v>37556</v>
      </c>
      <c r="AN3886" t="s">
        <v>56198</v>
      </c>
      <c r="AO3886" t="s">
        <v>40188</v>
      </c>
      <c r="AP3886" t="s">
        <v>55972</v>
      </c>
      <c r="AQ3886">
        <v>55487</v>
      </c>
      <c r="AR3886">
        <v>5</v>
      </c>
      <c r="AU3886" t="s">
        <v>160</v>
      </c>
      <c r="AX3886" t="s">
        <v>55972</v>
      </c>
      <c r="AZ3886">
        <v>90</v>
      </c>
      <c r="BA3886" t="s">
        <v>103</v>
      </c>
      <c r="BB3886" t="s">
        <v>104</v>
      </c>
      <c r="BC3886" t="s">
        <v>55847</v>
      </c>
      <c r="BD3886" t="s">
        <v>55848</v>
      </c>
      <c r="BE3886" t="s">
        <v>53515</v>
      </c>
      <c r="BF3886" t="s">
        <v>18467</v>
      </c>
      <c r="BI3886" s="6" t="s">
        <v>30680</v>
      </c>
      <c r="BJ3886">
        <v>65883.5</v>
      </c>
      <c r="BK3886" s="2">
        <v>44258</v>
      </c>
      <c r="BL3886">
        <v>2021</v>
      </c>
      <c r="BN3886" t="s">
        <v>59984</v>
      </c>
      <c r="BO3886" t="s">
        <v>3734</v>
      </c>
      <c r="BT3886" t="s">
        <v>103</v>
      </c>
      <c r="BU3886" t="s">
        <v>104</v>
      </c>
      <c r="BW3886" t="s">
        <v>37711</v>
      </c>
      <c r="BX3886" t="s">
        <v>40188</v>
      </c>
      <c r="BZ3886" t="s">
        <v>41769</v>
      </c>
      <c r="CE3886" t="s">
        <v>37711</v>
      </c>
      <c r="CF3886" t="s">
        <v>40188</v>
      </c>
      <c r="CH3886" t="s">
        <v>41769</v>
      </c>
      <c r="CJ3886" t="s">
        <v>103</v>
      </c>
      <c r="CK3886" t="s">
        <v>104</v>
      </c>
      <c r="CL3886" t="s">
        <v>47486</v>
      </c>
    </row>
    <row r="3887" spans="2:90" x14ac:dyDescent="0.3">
      <c r="B3887" t="s">
        <v>53599</v>
      </c>
      <c r="C3887">
        <v>245875163</v>
      </c>
      <c r="D3887" t="s">
        <v>55837</v>
      </c>
      <c r="E3887">
        <v>122937581.5</v>
      </c>
      <c r="F3887">
        <v>122937581.5</v>
      </c>
      <c r="G3887" s="4">
        <v>44326</v>
      </c>
      <c r="H3887">
        <v>2021</v>
      </c>
      <c r="I3887" s="4">
        <v>44334</v>
      </c>
      <c r="J3887">
        <v>2021</v>
      </c>
      <c r="M3887">
        <v>20</v>
      </c>
      <c r="N3887" t="s">
        <v>55834</v>
      </c>
      <c r="O3887">
        <v>2001</v>
      </c>
      <c r="P3887" t="s">
        <v>55835</v>
      </c>
      <c r="Q3887">
        <v>203405</v>
      </c>
      <c r="R3887" t="s">
        <v>55836</v>
      </c>
      <c r="S3887">
        <v>20</v>
      </c>
      <c r="T3887" t="s">
        <v>55834</v>
      </c>
      <c r="U3887">
        <v>2001</v>
      </c>
      <c r="V3887" t="s">
        <v>55835</v>
      </c>
      <c r="W3887">
        <v>203405</v>
      </c>
      <c r="X3887" t="s">
        <v>55836</v>
      </c>
      <c r="Y3887" t="s">
        <v>55838</v>
      </c>
      <c r="Z3887" t="s">
        <v>55839</v>
      </c>
      <c r="AA3887" t="s">
        <v>102</v>
      </c>
      <c r="AB3887" t="s">
        <v>55868</v>
      </c>
      <c r="AC3887" t="s">
        <v>56206</v>
      </c>
      <c r="AD3887">
        <v>68158369</v>
      </c>
      <c r="AE3887" t="s">
        <v>54540</v>
      </c>
      <c r="AG3887" t="s">
        <v>56206</v>
      </c>
      <c r="AH3887">
        <v>68158369</v>
      </c>
      <c r="AI3887" t="s">
        <v>56207</v>
      </c>
      <c r="AJ3887" t="s">
        <v>103</v>
      </c>
      <c r="AK3887" t="s">
        <v>104</v>
      </c>
      <c r="AL3887" t="s">
        <v>56208</v>
      </c>
      <c r="AM3887" t="s">
        <v>37556</v>
      </c>
      <c r="AN3887" t="s">
        <v>56198</v>
      </c>
      <c r="AO3887" t="s">
        <v>40188</v>
      </c>
      <c r="AP3887" t="s">
        <v>55972</v>
      </c>
      <c r="AQ3887">
        <v>55487</v>
      </c>
      <c r="AR3887">
        <v>5</v>
      </c>
      <c r="AU3887" t="s">
        <v>160</v>
      </c>
      <c r="AX3887" t="s">
        <v>55972</v>
      </c>
      <c r="AZ3887">
        <v>90</v>
      </c>
      <c r="BA3887" t="s">
        <v>103</v>
      </c>
      <c r="BB3887" t="s">
        <v>104</v>
      </c>
      <c r="BC3887" t="s">
        <v>55847</v>
      </c>
      <c r="BD3887" t="s">
        <v>55848</v>
      </c>
      <c r="BE3887" t="s">
        <v>53517</v>
      </c>
      <c r="BF3887" t="s">
        <v>18468</v>
      </c>
      <c r="BI3887" s="6" t="s">
        <v>30681</v>
      </c>
      <c r="BJ3887">
        <v>110183.47</v>
      </c>
      <c r="BK3887" s="2">
        <v>44258</v>
      </c>
      <c r="BL3887">
        <v>2021</v>
      </c>
      <c r="BN3887" t="s">
        <v>59985</v>
      </c>
      <c r="BO3887" t="s">
        <v>3735</v>
      </c>
      <c r="BT3887" t="s">
        <v>103</v>
      </c>
      <c r="BU3887" t="s">
        <v>104</v>
      </c>
      <c r="BW3887" t="s">
        <v>37723</v>
      </c>
      <c r="BX3887" t="s">
        <v>40188</v>
      </c>
      <c r="BZ3887" t="s">
        <v>41787</v>
      </c>
      <c r="CE3887" t="s">
        <v>37723</v>
      </c>
      <c r="CF3887" t="s">
        <v>40188</v>
      </c>
      <c r="CH3887" t="s">
        <v>41787</v>
      </c>
      <c r="CJ3887" t="s">
        <v>103</v>
      </c>
      <c r="CK3887" t="s">
        <v>104</v>
      </c>
      <c r="CL3887" t="s">
        <v>47487</v>
      </c>
    </row>
    <row r="3888" spans="2:90" x14ac:dyDescent="0.3">
      <c r="B3888" t="s">
        <v>53600</v>
      </c>
      <c r="C3888">
        <v>222894638</v>
      </c>
      <c r="D3888" t="s">
        <v>55837</v>
      </c>
      <c r="E3888">
        <v>111447319</v>
      </c>
      <c r="F3888">
        <v>111447319</v>
      </c>
      <c r="G3888" s="4">
        <v>44326</v>
      </c>
      <c r="H3888">
        <v>2021</v>
      </c>
      <c r="I3888" s="4">
        <v>44334</v>
      </c>
      <c r="J3888">
        <v>2021</v>
      </c>
      <c r="M3888">
        <v>20</v>
      </c>
      <c r="N3888" t="s">
        <v>55834</v>
      </c>
      <c r="O3888">
        <v>2001</v>
      </c>
      <c r="P3888" t="s">
        <v>55835</v>
      </c>
      <c r="Q3888">
        <v>203405</v>
      </c>
      <c r="R3888" t="s">
        <v>55836</v>
      </c>
      <c r="S3888">
        <v>20</v>
      </c>
      <c r="T3888" t="s">
        <v>55834</v>
      </c>
      <c r="U3888">
        <v>2001</v>
      </c>
      <c r="V3888" t="s">
        <v>55835</v>
      </c>
      <c r="W3888">
        <v>203405</v>
      </c>
      <c r="X3888" t="s">
        <v>55836</v>
      </c>
      <c r="Y3888" t="s">
        <v>55838</v>
      </c>
      <c r="Z3888" t="s">
        <v>55839</v>
      </c>
      <c r="AA3888" t="s">
        <v>102</v>
      </c>
      <c r="AB3888" t="s">
        <v>55868</v>
      </c>
      <c r="AC3888" t="s">
        <v>12965</v>
      </c>
      <c r="AD3888">
        <v>74837626</v>
      </c>
      <c r="AE3888" t="s">
        <v>54541</v>
      </c>
      <c r="AG3888" t="s">
        <v>12965</v>
      </c>
      <c r="AH3888">
        <v>74837626</v>
      </c>
      <c r="AI3888" t="s">
        <v>56209</v>
      </c>
      <c r="AJ3888" t="s">
        <v>103</v>
      </c>
      <c r="AK3888" t="s">
        <v>104</v>
      </c>
      <c r="AL3888" t="s">
        <v>56210</v>
      </c>
      <c r="AM3888" t="s">
        <v>38130</v>
      </c>
      <c r="AN3888" t="s">
        <v>38130</v>
      </c>
      <c r="AO3888" t="s">
        <v>40182</v>
      </c>
      <c r="AP3888" t="s">
        <v>38700</v>
      </c>
      <c r="AQ3888">
        <v>22035</v>
      </c>
      <c r="AR3888">
        <v>11</v>
      </c>
      <c r="AU3888" t="s">
        <v>160</v>
      </c>
      <c r="AX3888" t="s">
        <v>38700</v>
      </c>
      <c r="AZ3888">
        <v>90</v>
      </c>
      <c r="BA3888" t="s">
        <v>103</v>
      </c>
      <c r="BB3888" t="s">
        <v>104</v>
      </c>
      <c r="BC3888" t="s">
        <v>55847</v>
      </c>
      <c r="BD3888" t="s">
        <v>55848</v>
      </c>
      <c r="BE3888" t="s">
        <v>53510</v>
      </c>
      <c r="BF3888" t="s">
        <v>18469</v>
      </c>
      <c r="BI3888" s="6" t="s">
        <v>30682</v>
      </c>
      <c r="BJ3888">
        <v>108607</v>
      </c>
      <c r="BK3888" s="2">
        <v>44615</v>
      </c>
      <c r="BL3888">
        <v>2022</v>
      </c>
      <c r="BM3888" t="s">
        <v>12472</v>
      </c>
      <c r="BO3888" t="s">
        <v>3736</v>
      </c>
      <c r="BT3888" t="s">
        <v>103</v>
      </c>
      <c r="BU3888" t="s">
        <v>104</v>
      </c>
      <c r="BW3888" t="s">
        <v>37724</v>
      </c>
      <c r="BX3888" t="s">
        <v>40182</v>
      </c>
      <c r="BZ3888" t="s">
        <v>41788</v>
      </c>
      <c r="CE3888" t="s">
        <v>37724</v>
      </c>
      <c r="CF3888" t="s">
        <v>40182</v>
      </c>
      <c r="CH3888" t="s">
        <v>41788</v>
      </c>
      <c r="CJ3888" t="s">
        <v>103</v>
      </c>
      <c r="CK3888" t="s">
        <v>104</v>
      </c>
      <c r="CL3888" t="s">
        <v>47488</v>
      </c>
    </row>
    <row r="3889" spans="2:90" x14ac:dyDescent="0.3">
      <c r="B3889" t="s">
        <v>53600</v>
      </c>
      <c r="C3889">
        <v>222894638</v>
      </c>
      <c r="D3889" t="s">
        <v>55837</v>
      </c>
      <c r="E3889">
        <v>111447319</v>
      </c>
      <c r="F3889">
        <v>111447319</v>
      </c>
      <c r="G3889" s="4">
        <v>44326</v>
      </c>
      <c r="H3889">
        <v>2021</v>
      </c>
      <c r="I3889" s="4">
        <v>44334</v>
      </c>
      <c r="J3889">
        <v>2021</v>
      </c>
      <c r="M3889">
        <v>20</v>
      </c>
      <c r="N3889" t="s">
        <v>55834</v>
      </c>
      <c r="O3889">
        <v>2001</v>
      </c>
      <c r="P3889" t="s">
        <v>55835</v>
      </c>
      <c r="Q3889">
        <v>203405</v>
      </c>
      <c r="R3889" t="s">
        <v>55836</v>
      </c>
      <c r="S3889">
        <v>20</v>
      </c>
      <c r="T3889" t="s">
        <v>55834</v>
      </c>
      <c r="U3889">
        <v>2001</v>
      </c>
      <c r="V3889" t="s">
        <v>55835</v>
      </c>
      <c r="W3889">
        <v>203405</v>
      </c>
      <c r="X3889" t="s">
        <v>55836</v>
      </c>
      <c r="Y3889" t="s">
        <v>55838</v>
      </c>
      <c r="Z3889" t="s">
        <v>55839</v>
      </c>
      <c r="AA3889" t="s">
        <v>102</v>
      </c>
      <c r="AB3889" t="s">
        <v>55868</v>
      </c>
      <c r="AC3889" t="s">
        <v>12965</v>
      </c>
      <c r="AD3889">
        <v>74837626</v>
      </c>
      <c r="AE3889" t="s">
        <v>54541</v>
      </c>
      <c r="AG3889" t="s">
        <v>12965</v>
      </c>
      <c r="AH3889">
        <v>74837626</v>
      </c>
      <c r="AI3889" t="s">
        <v>56209</v>
      </c>
      <c r="AJ3889" t="s">
        <v>103</v>
      </c>
      <c r="AK3889" t="s">
        <v>104</v>
      </c>
      <c r="AL3889" t="s">
        <v>56210</v>
      </c>
      <c r="AM3889" t="s">
        <v>38130</v>
      </c>
      <c r="AN3889" t="s">
        <v>38130</v>
      </c>
      <c r="AO3889" t="s">
        <v>40182</v>
      </c>
      <c r="AP3889" t="s">
        <v>38700</v>
      </c>
      <c r="AQ3889">
        <v>22035</v>
      </c>
      <c r="AR3889">
        <v>11</v>
      </c>
      <c r="AU3889" t="s">
        <v>160</v>
      </c>
      <c r="AX3889" t="s">
        <v>38700</v>
      </c>
      <c r="AZ3889">
        <v>90</v>
      </c>
      <c r="BA3889" t="s">
        <v>103</v>
      </c>
      <c r="BB3889" t="s">
        <v>104</v>
      </c>
      <c r="BC3889" t="s">
        <v>55847</v>
      </c>
      <c r="BD3889" t="s">
        <v>55848</v>
      </c>
      <c r="BE3889" t="s">
        <v>53510</v>
      </c>
      <c r="BF3889" t="s">
        <v>18470</v>
      </c>
      <c r="BI3889" s="6" t="s">
        <v>30683</v>
      </c>
      <c r="BJ3889">
        <v>60000</v>
      </c>
      <c r="BK3889" s="2">
        <v>44611</v>
      </c>
      <c r="BL3889">
        <v>2022</v>
      </c>
      <c r="BO3889" t="s">
        <v>3737</v>
      </c>
      <c r="BT3889" t="s">
        <v>103</v>
      </c>
      <c r="BU3889" t="s">
        <v>104</v>
      </c>
      <c r="BW3889" t="s">
        <v>37725</v>
      </c>
      <c r="BX3889" t="s">
        <v>40182</v>
      </c>
      <c r="BZ3889" t="s">
        <v>41789</v>
      </c>
      <c r="CE3889" t="s">
        <v>37725</v>
      </c>
      <c r="CF3889" t="s">
        <v>40182</v>
      </c>
      <c r="CH3889" t="s">
        <v>41789</v>
      </c>
      <c r="CJ3889" t="s">
        <v>103</v>
      </c>
      <c r="CK3889" t="s">
        <v>104</v>
      </c>
      <c r="CL3889" t="s">
        <v>47488</v>
      </c>
    </row>
    <row r="3890" spans="2:90" x14ac:dyDescent="0.3">
      <c r="B3890" t="s">
        <v>53600</v>
      </c>
      <c r="C3890">
        <v>222894638</v>
      </c>
      <c r="D3890" t="s">
        <v>55837</v>
      </c>
      <c r="E3890">
        <v>111447319</v>
      </c>
      <c r="F3890">
        <v>111447319</v>
      </c>
      <c r="G3890" s="4">
        <v>44326</v>
      </c>
      <c r="H3890">
        <v>2021</v>
      </c>
      <c r="I3890" s="4">
        <v>44334</v>
      </c>
      <c r="J3890">
        <v>2021</v>
      </c>
      <c r="M3890">
        <v>20</v>
      </c>
      <c r="N3890" t="s">
        <v>55834</v>
      </c>
      <c r="O3890">
        <v>2001</v>
      </c>
      <c r="P3890" t="s">
        <v>55835</v>
      </c>
      <c r="Q3890">
        <v>203405</v>
      </c>
      <c r="R3890" t="s">
        <v>55836</v>
      </c>
      <c r="S3890">
        <v>20</v>
      </c>
      <c r="T3890" t="s">
        <v>55834</v>
      </c>
      <c r="U3890">
        <v>2001</v>
      </c>
      <c r="V3890" t="s">
        <v>55835</v>
      </c>
      <c r="W3890">
        <v>203405</v>
      </c>
      <c r="X3890" t="s">
        <v>55836</v>
      </c>
      <c r="Y3890" t="s">
        <v>55838</v>
      </c>
      <c r="Z3890" t="s">
        <v>55839</v>
      </c>
      <c r="AA3890" t="s">
        <v>102</v>
      </c>
      <c r="AB3890" t="s">
        <v>55868</v>
      </c>
      <c r="AC3890" t="s">
        <v>12965</v>
      </c>
      <c r="AD3890">
        <v>74837626</v>
      </c>
      <c r="AE3890" t="s">
        <v>54541</v>
      </c>
      <c r="AG3890" t="s">
        <v>12965</v>
      </c>
      <c r="AH3890">
        <v>74837626</v>
      </c>
      <c r="AI3890" t="s">
        <v>56209</v>
      </c>
      <c r="AJ3890" t="s">
        <v>103</v>
      </c>
      <c r="AK3890" t="s">
        <v>104</v>
      </c>
      <c r="AL3890" t="s">
        <v>56210</v>
      </c>
      <c r="AM3890" t="s">
        <v>38130</v>
      </c>
      <c r="AN3890" t="s">
        <v>38130</v>
      </c>
      <c r="AO3890" t="s">
        <v>40182</v>
      </c>
      <c r="AP3890" t="s">
        <v>38700</v>
      </c>
      <c r="AQ3890">
        <v>22035</v>
      </c>
      <c r="AR3890">
        <v>11</v>
      </c>
      <c r="AU3890" t="s">
        <v>160</v>
      </c>
      <c r="AX3890" t="s">
        <v>38700</v>
      </c>
      <c r="AZ3890">
        <v>90</v>
      </c>
      <c r="BA3890" t="s">
        <v>103</v>
      </c>
      <c r="BB3890" t="s">
        <v>104</v>
      </c>
      <c r="BC3890" t="s">
        <v>55847</v>
      </c>
      <c r="BD3890" t="s">
        <v>55848</v>
      </c>
      <c r="BE3890" t="s">
        <v>53514</v>
      </c>
      <c r="BF3890" t="s">
        <v>18471</v>
      </c>
      <c r="BI3890" s="6">
        <v>1000075835</v>
      </c>
      <c r="BJ3890">
        <v>298743.28999999998</v>
      </c>
      <c r="BK3890" s="2">
        <v>44440</v>
      </c>
      <c r="BL3890">
        <v>2021</v>
      </c>
      <c r="BN3890" t="s">
        <v>59986</v>
      </c>
      <c r="BO3890" t="s">
        <v>3738</v>
      </c>
      <c r="BT3890" t="s">
        <v>103</v>
      </c>
      <c r="BU3890" t="s">
        <v>104</v>
      </c>
      <c r="BW3890" t="s">
        <v>37726</v>
      </c>
      <c r="BX3890" t="s">
        <v>40182</v>
      </c>
      <c r="BZ3890" t="s">
        <v>41790</v>
      </c>
      <c r="CE3890" t="s">
        <v>37726</v>
      </c>
      <c r="CF3890" t="s">
        <v>40182</v>
      </c>
      <c r="CH3890" t="s">
        <v>41790</v>
      </c>
      <c r="CJ3890" t="s">
        <v>103</v>
      </c>
      <c r="CK3890" t="s">
        <v>104</v>
      </c>
      <c r="CL3890" t="s">
        <v>47489</v>
      </c>
    </row>
    <row r="3891" spans="2:90" x14ac:dyDescent="0.3">
      <c r="B3891" t="s">
        <v>53600</v>
      </c>
      <c r="C3891">
        <v>222894638</v>
      </c>
      <c r="D3891" t="s">
        <v>55837</v>
      </c>
      <c r="E3891">
        <v>111447319</v>
      </c>
      <c r="F3891">
        <v>111447319</v>
      </c>
      <c r="G3891" s="4">
        <v>44326</v>
      </c>
      <c r="H3891">
        <v>2021</v>
      </c>
      <c r="I3891" s="4">
        <v>44334</v>
      </c>
      <c r="J3891">
        <v>2021</v>
      </c>
      <c r="M3891">
        <v>20</v>
      </c>
      <c r="N3891" t="s">
        <v>55834</v>
      </c>
      <c r="O3891">
        <v>2001</v>
      </c>
      <c r="P3891" t="s">
        <v>55835</v>
      </c>
      <c r="Q3891">
        <v>203405</v>
      </c>
      <c r="R3891" t="s">
        <v>55836</v>
      </c>
      <c r="S3891">
        <v>20</v>
      </c>
      <c r="T3891" t="s">
        <v>55834</v>
      </c>
      <c r="U3891">
        <v>2001</v>
      </c>
      <c r="V3891" t="s">
        <v>55835</v>
      </c>
      <c r="W3891">
        <v>203405</v>
      </c>
      <c r="X3891" t="s">
        <v>55836</v>
      </c>
      <c r="Y3891" t="s">
        <v>55838</v>
      </c>
      <c r="Z3891" t="s">
        <v>55839</v>
      </c>
      <c r="AA3891" t="s">
        <v>102</v>
      </c>
      <c r="AB3891" t="s">
        <v>55868</v>
      </c>
      <c r="AC3891" t="s">
        <v>12965</v>
      </c>
      <c r="AD3891">
        <v>74837626</v>
      </c>
      <c r="AE3891" t="s">
        <v>54541</v>
      </c>
      <c r="AG3891" t="s">
        <v>12965</v>
      </c>
      <c r="AH3891">
        <v>74837626</v>
      </c>
      <c r="AI3891" t="s">
        <v>56209</v>
      </c>
      <c r="AJ3891" t="s">
        <v>103</v>
      </c>
      <c r="AK3891" t="s">
        <v>104</v>
      </c>
      <c r="AL3891" t="s">
        <v>56210</v>
      </c>
      <c r="AM3891" t="s">
        <v>38130</v>
      </c>
      <c r="AN3891" t="s">
        <v>38130</v>
      </c>
      <c r="AO3891" t="s">
        <v>40182</v>
      </c>
      <c r="AP3891" t="s">
        <v>38700</v>
      </c>
      <c r="AQ3891">
        <v>22035</v>
      </c>
      <c r="AR3891">
        <v>11</v>
      </c>
      <c r="AU3891" t="s">
        <v>160</v>
      </c>
      <c r="AX3891" t="s">
        <v>38700</v>
      </c>
      <c r="AZ3891">
        <v>90</v>
      </c>
      <c r="BA3891" t="s">
        <v>103</v>
      </c>
      <c r="BB3891" t="s">
        <v>104</v>
      </c>
      <c r="BC3891" t="s">
        <v>55847</v>
      </c>
      <c r="BD3891" t="s">
        <v>55848</v>
      </c>
      <c r="BE3891" t="s">
        <v>53510</v>
      </c>
      <c r="BF3891" t="s">
        <v>18472</v>
      </c>
      <c r="BI3891" s="6" t="s">
        <v>30684</v>
      </c>
      <c r="BJ3891">
        <v>69500</v>
      </c>
      <c r="BK3891" s="2">
        <v>44610</v>
      </c>
      <c r="BL3891">
        <v>2022</v>
      </c>
      <c r="BM3891" t="s">
        <v>12473</v>
      </c>
      <c r="BO3891" t="s">
        <v>3739</v>
      </c>
      <c r="BT3891" t="s">
        <v>103</v>
      </c>
      <c r="BU3891" t="s">
        <v>104</v>
      </c>
      <c r="BW3891" t="s">
        <v>37726</v>
      </c>
      <c r="BX3891" t="s">
        <v>40182</v>
      </c>
      <c r="BZ3891" t="s">
        <v>41791</v>
      </c>
      <c r="CE3891" t="s">
        <v>37726</v>
      </c>
      <c r="CF3891" t="s">
        <v>40182</v>
      </c>
      <c r="CH3891" t="s">
        <v>41791</v>
      </c>
      <c r="CJ3891" t="s">
        <v>103</v>
      </c>
      <c r="CK3891" t="s">
        <v>104</v>
      </c>
      <c r="CL3891" t="s">
        <v>47488</v>
      </c>
    </row>
    <row r="3892" spans="2:90" x14ac:dyDescent="0.3">
      <c r="B3892" t="s">
        <v>53600</v>
      </c>
      <c r="C3892">
        <v>222894638</v>
      </c>
      <c r="D3892" t="s">
        <v>55837</v>
      </c>
      <c r="E3892">
        <v>111447319</v>
      </c>
      <c r="F3892">
        <v>111447319</v>
      </c>
      <c r="G3892" s="4">
        <v>44326</v>
      </c>
      <c r="H3892">
        <v>2021</v>
      </c>
      <c r="I3892" s="4">
        <v>44334</v>
      </c>
      <c r="J3892">
        <v>2021</v>
      </c>
      <c r="M3892">
        <v>20</v>
      </c>
      <c r="N3892" t="s">
        <v>55834</v>
      </c>
      <c r="O3892">
        <v>2001</v>
      </c>
      <c r="P3892" t="s">
        <v>55835</v>
      </c>
      <c r="Q3892">
        <v>203405</v>
      </c>
      <c r="R3892" t="s">
        <v>55836</v>
      </c>
      <c r="S3892">
        <v>20</v>
      </c>
      <c r="T3892" t="s">
        <v>55834</v>
      </c>
      <c r="U3892">
        <v>2001</v>
      </c>
      <c r="V3892" t="s">
        <v>55835</v>
      </c>
      <c r="W3892">
        <v>203405</v>
      </c>
      <c r="X3892" t="s">
        <v>55836</v>
      </c>
      <c r="Y3892" t="s">
        <v>55838</v>
      </c>
      <c r="Z3892" t="s">
        <v>55839</v>
      </c>
      <c r="AA3892" t="s">
        <v>102</v>
      </c>
      <c r="AB3892" t="s">
        <v>55868</v>
      </c>
      <c r="AC3892" t="s">
        <v>12965</v>
      </c>
      <c r="AD3892">
        <v>74837626</v>
      </c>
      <c r="AE3892" t="s">
        <v>54541</v>
      </c>
      <c r="AG3892" t="s">
        <v>12965</v>
      </c>
      <c r="AH3892">
        <v>74837626</v>
      </c>
      <c r="AI3892" t="s">
        <v>56209</v>
      </c>
      <c r="AJ3892" t="s">
        <v>103</v>
      </c>
      <c r="AK3892" t="s">
        <v>104</v>
      </c>
      <c r="AL3892" t="s">
        <v>56210</v>
      </c>
      <c r="AM3892" t="s">
        <v>38130</v>
      </c>
      <c r="AN3892" t="s">
        <v>38130</v>
      </c>
      <c r="AO3892" t="s">
        <v>40182</v>
      </c>
      <c r="AP3892" t="s">
        <v>38700</v>
      </c>
      <c r="AQ3892">
        <v>22035</v>
      </c>
      <c r="AR3892">
        <v>11</v>
      </c>
      <c r="AU3892" t="s">
        <v>160</v>
      </c>
      <c r="AX3892" t="s">
        <v>38700</v>
      </c>
      <c r="AZ3892">
        <v>90</v>
      </c>
      <c r="BA3892" t="s">
        <v>103</v>
      </c>
      <c r="BB3892" t="s">
        <v>104</v>
      </c>
      <c r="BC3892" t="s">
        <v>55847</v>
      </c>
      <c r="BD3892" t="s">
        <v>55848</v>
      </c>
      <c r="BE3892" t="s">
        <v>53510</v>
      </c>
      <c r="BF3892" t="s">
        <v>18473</v>
      </c>
      <c r="BI3892" s="6" t="s">
        <v>30685</v>
      </c>
      <c r="BJ3892">
        <v>50000</v>
      </c>
      <c r="BK3892" s="2">
        <v>44610</v>
      </c>
      <c r="BL3892">
        <v>2022</v>
      </c>
      <c r="BM3892" t="s">
        <v>12474</v>
      </c>
      <c r="BO3892" t="s">
        <v>3740</v>
      </c>
      <c r="BT3892" t="s">
        <v>103</v>
      </c>
      <c r="BU3892" t="s">
        <v>104</v>
      </c>
      <c r="BW3892" t="s">
        <v>6277</v>
      </c>
      <c r="BX3892" t="s">
        <v>40182</v>
      </c>
      <c r="BZ3892" t="s">
        <v>41792</v>
      </c>
      <c r="CE3892" t="s">
        <v>6277</v>
      </c>
      <c r="CF3892" t="s">
        <v>40182</v>
      </c>
      <c r="CH3892" t="s">
        <v>41792</v>
      </c>
      <c r="CJ3892" t="s">
        <v>103</v>
      </c>
      <c r="CK3892" t="s">
        <v>104</v>
      </c>
      <c r="CL3892" t="s">
        <v>47488</v>
      </c>
    </row>
    <row r="3893" spans="2:90" x14ac:dyDescent="0.3">
      <c r="B3893" t="s">
        <v>53600</v>
      </c>
      <c r="C3893">
        <v>222894638</v>
      </c>
      <c r="D3893" t="s">
        <v>55837</v>
      </c>
      <c r="E3893">
        <v>111447319</v>
      </c>
      <c r="F3893">
        <v>111447319</v>
      </c>
      <c r="G3893" s="4">
        <v>44326</v>
      </c>
      <c r="H3893">
        <v>2021</v>
      </c>
      <c r="I3893" s="4">
        <v>44334</v>
      </c>
      <c r="J3893">
        <v>2021</v>
      </c>
      <c r="M3893">
        <v>20</v>
      </c>
      <c r="N3893" t="s">
        <v>55834</v>
      </c>
      <c r="O3893">
        <v>2001</v>
      </c>
      <c r="P3893" t="s">
        <v>55835</v>
      </c>
      <c r="Q3893">
        <v>203405</v>
      </c>
      <c r="R3893" t="s">
        <v>55836</v>
      </c>
      <c r="S3893">
        <v>20</v>
      </c>
      <c r="T3893" t="s">
        <v>55834</v>
      </c>
      <c r="U3893">
        <v>2001</v>
      </c>
      <c r="V3893" t="s">
        <v>55835</v>
      </c>
      <c r="W3893">
        <v>203405</v>
      </c>
      <c r="X3893" t="s">
        <v>55836</v>
      </c>
      <c r="Y3893" t="s">
        <v>55838</v>
      </c>
      <c r="Z3893" t="s">
        <v>55839</v>
      </c>
      <c r="AA3893" t="s">
        <v>102</v>
      </c>
      <c r="AB3893" t="s">
        <v>55868</v>
      </c>
      <c r="AC3893" t="s">
        <v>12965</v>
      </c>
      <c r="AD3893">
        <v>74837626</v>
      </c>
      <c r="AE3893" t="s">
        <v>54541</v>
      </c>
      <c r="AG3893" t="s">
        <v>12965</v>
      </c>
      <c r="AH3893">
        <v>74837626</v>
      </c>
      <c r="AI3893" t="s">
        <v>56209</v>
      </c>
      <c r="AJ3893" t="s">
        <v>103</v>
      </c>
      <c r="AK3893" t="s">
        <v>104</v>
      </c>
      <c r="AL3893" t="s">
        <v>56210</v>
      </c>
      <c r="AM3893" t="s">
        <v>38130</v>
      </c>
      <c r="AN3893" t="s">
        <v>38130</v>
      </c>
      <c r="AO3893" t="s">
        <v>40182</v>
      </c>
      <c r="AP3893" t="s">
        <v>38700</v>
      </c>
      <c r="AQ3893">
        <v>22035</v>
      </c>
      <c r="AR3893">
        <v>11</v>
      </c>
      <c r="AU3893" t="s">
        <v>160</v>
      </c>
      <c r="AX3893" t="s">
        <v>38700</v>
      </c>
      <c r="AZ3893">
        <v>90</v>
      </c>
      <c r="BA3893" t="s">
        <v>103</v>
      </c>
      <c r="BB3893" t="s">
        <v>104</v>
      </c>
      <c r="BC3893" t="s">
        <v>55847</v>
      </c>
      <c r="BD3893" t="s">
        <v>55848</v>
      </c>
      <c r="BE3893" t="s">
        <v>53510</v>
      </c>
      <c r="BF3893" t="s">
        <v>18474</v>
      </c>
      <c r="BI3893" s="6" t="s">
        <v>30686</v>
      </c>
      <c r="BJ3893">
        <v>161284</v>
      </c>
      <c r="BK3893" s="2">
        <v>44610</v>
      </c>
      <c r="BL3893">
        <v>2022</v>
      </c>
      <c r="BO3893" t="s">
        <v>3741</v>
      </c>
      <c r="BT3893" t="s">
        <v>103</v>
      </c>
      <c r="BU3893" t="s">
        <v>104</v>
      </c>
      <c r="BW3893" t="s">
        <v>37727</v>
      </c>
      <c r="BX3893" t="s">
        <v>40182</v>
      </c>
      <c r="BZ3893" t="s">
        <v>41793</v>
      </c>
      <c r="CE3893" t="s">
        <v>37727</v>
      </c>
      <c r="CF3893" t="s">
        <v>40182</v>
      </c>
      <c r="CH3893" t="s">
        <v>41793</v>
      </c>
      <c r="CJ3893" t="s">
        <v>103</v>
      </c>
      <c r="CK3893" t="s">
        <v>104</v>
      </c>
      <c r="CL3893" t="s">
        <v>47488</v>
      </c>
    </row>
    <row r="3894" spans="2:90" x14ac:dyDescent="0.3">
      <c r="B3894" t="s">
        <v>53600</v>
      </c>
      <c r="C3894">
        <v>222894638</v>
      </c>
      <c r="D3894" t="s">
        <v>55837</v>
      </c>
      <c r="E3894">
        <v>111447319</v>
      </c>
      <c r="F3894">
        <v>111447319</v>
      </c>
      <c r="G3894" s="4">
        <v>44326</v>
      </c>
      <c r="H3894">
        <v>2021</v>
      </c>
      <c r="I3894" s="4">
        <v>44334</v>
      </c>
      <c r="J3894">
        <v>2021</v>
      </c>
      <c r="M3894">
        <v>20</v>
      </c>
      <c r="N3894" t="s">
        <v>55834</v>
      </c>
      <c r="O3894">
        <v>2001</v>
      </c>
      <c r="P3894" t="s">
        <v>55835</v>
      </c>
      <c r="Q3894">
        <v>203405</v>
      </c>
      <c r="R3894" t="s">
        <v>55836</v>
      </c>
      <c r="S3894">
        <v>20</v>
      </c>
      <c r="T3894" t="s">
        <v>55834</v>
      </c>
      <c r="U3894">
        <v>2001</v>
      </c>
      <c r="V3894" t="s">
        <v>55835</v>
      </c>
      <c r="W3894">
        <v>203405</v>
      </c>
      <c r="X3894" t="s">
        <v>55836</v>
      </c>
      <c r="Y3894" t="s">
        <v>55838</v>
      </c>
      <c r="Z3894" t="s">
        <v>55839</v>
      </c>
      <c r="AA3894" t="s">
        <v>102</v>
      </c>
      <c r="AB3894" t="s">
        <v>55868</v>
      </c>
      <c r="AC3894" t="s">
        <v>12965</v>
      </c>
      <c r="AD3894">
        <v>74837626</v>
      </c>
      <c r="AE3894" t="s">
        <v>54541</v>
      </c>
      <c r="AG3894" t="s">
        <v>12965</v>
      </c>
      <c r="AH3894">
        <v>74837626</v>
      </c>
      <c r="AI3894" t="s">
        <v>56209</v>
      </c>
      <c r="AJ3894" t="s">
        <v>103</v>
      </c>
      <c r="AK3894" t="s">
        <v>104</v>
      </c>
      <c r="AL3894" t="s">
        <v>56210</v>
      </c>
      <c r="AM3894" t="s">
        <v>38130</v>
      </c>
      <c r="AN3894" t="s">
        <v>38130</v>
      </c>
      <c r="AO3894" t="s">
        <v>40182</v>
      </c>
      <c r="AP3894" t="s">
        <v>38700</v>
      </c>
      <c r="AQ3894">
        <v>22035</v>
      </c>
      <c r="AR3894">
        <v>11</v>
      </c>
      <c r="AU3894" t="s">
        <v>160</v>
      </c>
      <c r="AX3894" t="s">
        <v>38700</v>
      </c>
      <c r="AZ3894">
        <v>90</v>
      </c>
      <c r="BA3894" t="s">
        <v>103</v>
      </c>
      <c r="BB3894" t="s">
        <v>104</v>
      </c>
      <c r="BC3894" t="s">
        <v>55847</v>
      </c>
      <c r="BD3894" t="s">
        <v>55848</v>
      </c>
      <c r="BE3894" t="s">
        <v>53516</v>
      </c>
      <c r="BF3894" t="s">
        <v>18475</v>
      </c>
      <c r="BI3894" s="6">
        <v>4400010689</v>
      </c>
      <c r="BJ3894">
        <v>3669000</v>
      </c>
      <c r="BK3894" s="2">
        <v>44543</v>
      </c>
      <c r="BL3894">
        <v>2021</v>
      </c>
      <c r="BN3894" t="s">
        <v>59987</v>
      </c>
      <c r="BO3894" t="s">
        <v>3742</v>
      </c>
      <c r="BT3894" t="s">
        <v>103</v>
      </c>
      <c r="BU3894" t="s">
        <v>104</v>
      </c>
      <c r="BW3894" t="s">
        <v>186</v>
      </c>
      <c r="BX3894" t="s">
        <v>40197</v>
      </c>
      <c r="BZ3894" t="s">
        <v>41077</v>
      </c>
      <c r="CE3894" t="s">
        <v>186</v>
      </c>
      <c r="CF3894" t="s">
        <v>40197</v>
      </c>
      <c r="CH3894" t="s">
        <v>41077</v>
      </c>
      <c r="CJ3894" t="s">
        <v>103</v>
      </c>
      <c r="CK3894" t="s">
        <v>104</v>
      </c>
      <c r="CL3894" t="s">
        <v>47490</v>
      </c>
    </row>
    <row r="3895" spans="2:90" x14ac:dyDescent="0.3">
      <c r="B3895" t="s">
        <v>53600</v>
      </c>
      <c r="C3895">
        <v>222894638</v>
      </c>
      <c r="D3895" t="s">
        <v>55837</v>
      </c>
      <c r="E3895">
        <v>111447319</v>
      </c>
      <c r="F3895">
        <v>111447319</v>
      </c>
      <c r="G3895" s="4">
        <v>44326</v>
      </c>
      <c r="H3895">
        <v>2021</v>
      </c>
      <c r="I3895" s="4">
        <v>44334</v>
      </c>
      <c r="J3895">
        <v>2021</v>
      </c>
      <c r="M3895">
        <v>20</v>
      </c>
      <c r="N3895" t="s">
        <v>55834</v>
      </c>
      <c r="O3895">
        <v>2001</v>
      </c>
      <c r="P3895" t="s">
        <v>55835</v>
      </c>
      <c r="Q3895">
        <v>203405</v>
      </c>
      <c r="R3895" t="s">
        <v>55836</v>
      </c>
      <c r="S3895">
        <v>20</v>
      </c>
      <c r="T3895" t="s">
        <v>55834</v>
      </c>
      <c r="U3895">
        <v>2001</v>
      </c>
      <c r="V3895" t="s">
        <v>55835</v>
      </c>
      <c r="W3895">
        <v>203405</v>
      </c>
      <c r="X3895" t="s">
        <v>55836</v>
      </c>
      <c r="Y3895" t="s">
        <v>55838</v>
      </c>
      <c r="Z3895" t="s">
        <v>55839</v>
      </c>
      <c r="AA3895" t="s">
        <v>102</v>
      </c>
      <c r="AB3895" t="s">
        <v>55868</v>
      </c>
      <c r="AC3895" t="s">
        <v>12965</v>
      </c>
      <c r="AD3895">
        <v>74837626</v>
      </c>
      <c r="AE3895" t="s">
        <v>54541</v>
      </c>
      <c r="AG3895" t="s">
        <v>12965</v>
      </c>
      <c r="AH3895">
        <v>74837626</v>
      </c>
      <c r="AI3895" t="s">
        <v>56209</v>
      </c>
      <c r="AJ3895" t="s">
        <v>103</v>
      </c>
      <c r="AK3895" t="s">
        <v>104</v>
      </c>
      <c r="AL3895" t="s">
        <v>56210</v>
      </c>
      <c r="AM3895" t="s">
        <v>38130</v>
      </c>
      <c r="AN3895" t="s">
        <v>38130</v>
      </c>
      <c r="AO3895" t="s">
        <v>40182</v>
      </c>
      <c r="AP3895" t="s">
        <v>38700</v>
      </c>
      <c r="AQ3895">
        <v>22035</v>
      </c>
      <c r="AR3895">
        <v>11</v>
      </c>
      <c r="AU3895" t="s">
        <v>160</v>
      </c>
      <c r="AX3895" t="s">
        <v>38700</v>
      </c>
      <c r="AZ3895">
        <v>90</v>
      </c>
      <c r="BA3895" t="s">
        <v>103</v>
      </c>
      <c r="BB3895" t="s">
        <v>104</v>
      </c>
      <c r="BC3895" t="s">
        <v>55847</v>
      </c>
      <c r="BD3895" t="s">
        <v>55848</v>
      </c>
      <c r="BE3895" t="s">
        <v>53510</v>
      </c>
      <c r="BF3895" t="s">
        <v>18476</v>
      </c>
      <c r="BI3895" s="6" t="s">
        <v>30687</v>
      </c>
      <c r="BJ3895">
        <v>65000</v>
      </c>
      <c r="BK3895" s="2">
        <v>44610</v>
      </c>
      <c r="BL3895">
        <v>2022</v>
      </c>
      <c r="BM3895" t="s">
        <v>12475</v>
      </c>
      <c r="BO3895" t="s">
        <v>3743</v>
      </c>
      <c r="BT3895" t="s">
        <v>103</v>
      </c>
      <c r="BU3895" t="s">
        <v>104</v>
      </c>
      <c r="BW3895" t="s">
        <v>6277</v>
      </c>
      <c r="BX3895" t="s">
        <v>40182</v>
      </c>
      <c r="BZ3895" t="s">
        <v>41794</v>
      </c>
      <c r="CE3895" t="s">
        <v>6277</v>
      </c>
      <c r="CF3895" t="s">
        <v>40182</v>
      </c>
      <c r="CH3895" t="s">
        <v>41794</v>
      </c>
      <c r="CJ3895" t="s">
        <v>103</v>
      </c>
      <c r="CK3895" t="s">
        <v>104</v>
      </c>
      <c r="CL3895" t="s">
        <v>47488</v>
      </c>
    </row>
    <row r="3896" spans="2:90" x14ac:dyDescent="0.3">
      <c r="B3896" t="s">
        <v>53600</v>
      </c>
      <c r="C3896">
        <v>222894638</v>
      </c>
      <c r="D3896" t="s">
        <v>55837</v>
      </c>
      <c r="E3896">
        <v>111447319</v>
      </c>
      <c r="F3896">
        <v>111447319</v>
      </c>
      <c r="G3896" s="4">
        <v>44326</v>
      </c>
      <c r="H3896">
        <v>2021</v>
      </c>
      <c r="I3896" s="4">
        <v>44334</v>
      </c>
      <c r="J3896">
        <v>2021</v>
      </c>
      <c r="M3896">
        <v>20</v>
      </c>
      <c r="N3896" t="s">
        <v>55834</v>
      </c>
      <c r="O3896">
        <v>2001</v>
      </c>
      <c r="P3896" t="s">
        <v>55835</v>
      </c>
      <c r="Q3896">
        <v>203405</v>
      </c>
      <c r="R3896" t="s">
        <v>55836</v>
      </c>
      <c r="S3896">
        <v>20</v>
      </c>
      <c r="T3896" t="s">
        <v>55834</v>
      </c>
      <c r="U3896">
        <v>2001</v>
      </c>
      <c r="V3896" t="s">
        <v>55835</v>
      </c>
      <c r="W3896">
        <v>203405</v>
      </c>
      <c r="X3896" t="s">
        <v>55836</v>
      </c>
      <c r="Y3896" t="s">
        <v>55838</v>
      </c>
      <c r="Z3896" t="s">
        <v>55839</v>
      </c>
      <c r="AA3896" t="s">
        <v>102</v>
      </c>
      <c r="AB3896" t="s">
        <v>55868</v>
      </c>
      <c r="AC3896" t="s">
        <v>12965</v>
      </c>
      <c r="AD3896">
        <v>74837626</v>
      </c>
      <c r="AE3896" t="s">
        <v>54541</v>
      </c>
      <c r="AG3896" t="s">
        <v>12965</v>
      </c>
      <c r="AH3896">
        <v>74837626</v>
      </c>
      <c r="AI3896" t="s">
        <v>56209</v>
      </c>
      <c r="AJ3896" t="s">
        <v>103</v>
      </c>
      <c r="AK3896" t="s">
        <v>104</v>
      </c>
      <c r="AL3896" t="s">
        <v>56210</v>
      </c>
      <c r="AM3896" t="s">
        <v>38130</v>
      </c>
      <c r="AN3896" t="s">
        <v>38130</v>
      </c>
      <c r="AO3896" t="s">
        <v>40182</v>
      </c>
      <c r="AP3896" t="s">
        <v>38700</v>
      </c>
      <c r="AQ3896">
        <v>22035</v>
      </c>
      <c r="AR3896">
        <v>11</v>
      </c>
      <c r="AU3896" t="s">
        <v>160</v>
      </c>
      <c r="AX3896" t="s">
        <v>38700</v>
      </c>
      <c r="AZ3896">
        <v>90</v>
      </c>
      <c r="BA3896" t="s">
        <v>103</v>
      </c>
      <c r="BB3896" t="s">
        <v>104</v>
      </c>
      <c r="BC3896" t="s">
        <v>55847</v>
      </c>
      <c r="BD3896" t="s">
        <v>55848</v>
      </c>
      <c r="BE3896" t="s">
        <v>53514</v>
      </c>
      <c r="BF3896" t="s">
        <v>18477</v>
      </c>
      <c r="BI3896" s="6">
        <v>8500495689</v>
      </c>
      <c r="BJ3896">
        <v>4185475</v>
      </c>
      <c r="BK3896" s="2">
        <v>44439</v>
      </c>
      <c r="BL3896">
        <v>2021</v>
      </c>
      <c r="BM3896" t="s">
        <v>12476</v>
      </c>
      <c r="BO3896" t="s">
        <v>3744</v>
      </c>
      <c r="BT3896" t="s">
        <v>103</v>
      </c>
      <c r="BU3896" t="s">
        <v>104</v>
      </c>
      <c r="BW3896" t="s">
        <v>37726</v>
      </c>
      <c r="BX3896" t="s">
        <v>40182</v>
      </c>
      <c r="BZ3896" t="s">
        <v>41790</v>
      </c>
      <c r="CE3896" t="s">
        <v>37726</v>
      </c>
      <c r="CF3896" t="s">
        <v>40182</v>
      </c>
      <c r="CH3896" t="s">
        <v>41790</v>
      </c>
      <c r="CJ3896" t="s">
        <v>103</v>
      </c>
      <c r="CK3896" t="s">
        <v>104</v>
      </c>
      <c r="CL3896" t="s">
        <v>47491</v>
      </c>
    </row>
    <row r="3897" spans="2:90" x14ac:dyDescent="0.3">
      <c r="B3897" t="s">
        <v>53600</v>
      </c>
      <c r="C3897">
        <v>222894638</v>
      </c>
      <c r="D3897" t="s">
        <v>55837</v>
      </c>
      <c r="E3897">
        <v>111447319</v>
      </c>
      <c r="F3897">
        <v>111447319</v>
      </c>
      <c r="G3897" s="4">
        <v>44326</v>
      </c>
      <c r="H3897">
        <v>2021</v>
      </c>
      <c r="I3897" s="4">
        <v>44334</v>
      </c>
      <c r="J3897">
        <v>2021</v>
      </c>
      <c r="M3897">
        <v>20</v>
      </c>
      <c r="N3897" t="s">
        <v>55834</v>
      </c>
      <c r="O3897">
        <v>2001</v>
      </c>
      <c r="P3897" t="s">
        <v>55835</v>
      </c>
      <c r="Q3897">
        <v>203405</v>
      </c>
      <c r="R3897" t="s">
        <v>55836</v>
      </c>
      <c r="S3897">
        <v>20</v>
      </c>
      <c r="T3897" t="s">
        <v>55834</v>
      </c>
      <c r="U3897">
        <v>2001</v>
      </c>
      <c r="V3897" t="s">
        <v>55835</v>
      </c>
      <c r="W3897">
        <v>203405</v>
      </c>
      <c r="X3897" t="s">
        <v>55836</v>
      </c>
      <c r="Y3897" t="s">
        <v>55838</v>
      </c>
      <c r="Z3897" t="s">
        <v>55839</v>
      </c>
      <c r="AA3897" t="s">
        <v>102</v>
      </c>
      <c r="AB3897" t="s">
        <v>55868</v>
      </c>
      <c r="AC3897" t="s">
        <v>12965</v>
      </c>
      <c r="AD3897">
        <v>74837626</v>
      </c>
      <c r="AE3897" t="s">
        <v>54541</v>
      </c>
      <c r="AG3897" t="s">
        <v>12965</v>
      </c>
      <c r="AH3897">
        <v>74837626</v>
      </c>
      <c r="AI3897" t="s">
        <v>56209</v>
      </c>
      <c r="AJ3897" t="s">
        <v>103</v>
      </c>
      <c r="AK3897" t="s">
        <v>104</v>
      </c>
      <c r="AL3897" t="s">
        <v>56210</v>
      </c>
      <c r="AM3897" t="s">
        <v>38130</v>
      </c>
      <c r="AN3897" t="s">
        <v>38130</v>
      </c>
      <c r="AO3897" t="s">
        <v>40182</v>
      </c>
      <c r="AP3897" t="s">
        <v>38700</v>
      </c>
      <c r="AQ3897">
        <v>22035</v>
      </c>
      <c r="AR3897">
        <v>11</v>
      </c>
      <c r="AU3897" t="s">
        <v>160</v>
      </c>
      <c r="AX3897" t="s">
        <v>38700</v>
      </c>
      <c r="AZ3897">
        <v>90</v>
      </c>
      <c r="BA3897" t="s">
        <v>103</v>
      </c>
      <c r="BB3897" t="s">
        <v>104</v>
      </c>
      <c r="BC3897" t="s">
        <v>55847</v>
      </c>
      <c r="BD3897" t="s">
        <v>55848</v>
      </c>
      <c r="BE3897" t="s">
        <v>53510</v>
      </c>
      <c r="BF3897" t="s">
        <v>18478</v>
      </c>
      <c r="BI3897" s="6" t="s">
        <v>30688</v>
      </c>
      <c r="BJ3897">
        <v>71475</v>
      </c>
      <c r="BK3897" s="2">
        <v>44610</v>
      </c>
      <c r="BL3897">
        <v>2022</v>
      </c>
      <c r="BM3897" t="s">
        <v>12477</v>
      </c>
      <c r="BO3897" t="s">
        <v>3745</v>
      </c>
      <c r="BT3897" t="s">
        <v>103</v>
      </c>
      <c r="BU3897" t="s">
        <v>104</v>
      </c>
      <c r="BW3897" t="s">
        <v>6277</v>
      </c>
      <c r="BX3897" t="s">
        <v>40182</v>
      </c>
      <c r="BZ3897" t="s">
        <v>41792</v>
      </c>
      <c r="CE3897" t="s">
        <v>6277</v>
      </c>
      <c r="CF3897" t="s">
        <v>40182</v>
      </c>
      <c r="CH3897" t="s">
        <v>41792</v>
      </c>
      <c r="CJ3897" t="s">
        <v>103</v>
      </c>
      <c r="CK3897" t="s">
        <v>104</v>
      </c>
      <c r="CL3897" t="s">
        <v>47488</v>
      </c>
    </row>
    <row r="3898" spans="2:90" x14ac:dyDescent="0.3">
      <c r="B3898" t="s">
        <v>53600</v>
      </c>
      <c r="C3898">
        <v>222894638</v>
      </c>
      <c r="D3898" t="s">
        <v>55837</v>
      </c>
      <c r="E3898">
        <v>111447319</v>
      </c>
      <c r="F3898">
        <v>111447319</v>
      </c>
      <c r="G3898" s="4">
        <v>44326</v>
      </c>
      <c r="H3898">
        <v>2021</v>
      </c>
      <c r="I3898" s="4">
        <v>44334</v>
      </c>
      <c r="J3898">
        <v>2021</v>
      </c>
      <c r="M3898">
        <v>20</v>
      </c>
      <c r="N3898" t="s">
        <v>55834</v>
      </c>
      <c r="O3898">
        <v>2001</v>
      </c>
      <c r="P3898" t="s">
        <v>55835</v>
      </c>
      <c r="Q3898">
        <v>203405</v>
      </c>
      <c r="R3898" t="s">
        <v>55836</v>
      </c>
      <c r="S3898">
        <v>20</v>
      </c>
      <c r="T3898" t="s">
        <v>55834</v>
      </c>
      <c r="U3898">
        <v>2001</v>
      </c>
      <c r="V3898" t="s">
        <v>55835</v>
      </c>
      <c r="W3898">
        <v>203405</v>
      </c>
      <c r="X3898" t="s">
        <v>55836</v>
      </c>
      <c r="Y3898" t="s">
        <v>55838</v>
      </c>
      <c r="Z3898" t="s">
        <v>55839</v>
      </c>
      <c r="AA3898" t="s">
        <v>102</v>
      </c>
      <c r="AB3898" t="s">
        <v>55868</v>
      </c>
      <c r="AC3898" t="s">
        <v>12965</v>
      </c>
      <c r="AD3898">
        <v>74837626</v>
      </c>
      <c r="AE3898" t="s">
        <v>54541</v>
      </c>
      <c r="AG3898" t="s">
        <v>12965</v>
      </c>
      <c r="AH3898">
        <v>74837626</v>
      </c>
      <c r="AI3898" t="s">
        <v>56209</v>
      </c>
      <c r="AJ3898" t="s">
        <v>103</v>
      </c>
      <c r="AK3898" t="s">
        <v>104</v>
      </c>
      <c r="AL3898" t="s">
        <v>56210</v>
      </c>
      <c r="AM3898" t="s">
        <v>38130</v>
      </c>
      <c r="AN3898" t="s">
        <v>38130</v>
      </c>
      <c r="AO3898" t="s">
        <v>40182</v>
      </c>
      <c r="AP3898" t="s">
        <v>38700</v>
      </c>
      <c r="AQ3898">
        <v>22035</v>
      </c>
      <c r="AR3898">
        <v>11</v>
      </c>
      <c r="AU3898" t="s">
        <v>160</v>
      </c>
      <c r="AX3898" t="s">
        <v>38700</v>
      </c>
      <c r="AZ3898">
        <v>90</v>
      </c>
      <c r="BA3898" t="s">
        <v>103</v>
      </c>
      <c r="BB3898" t="s">
        <v>104</v>
      </c>
      <c r="BC3898" t="s">
        <v>55847</v>
      </c>
      <c r="BD3898" t="s">
        <v>55848</v>
      </c>
      <c r="BE3898" t="s">
        <v>53514</v>
      </c>
      <c r="BF3898" t="s">
        <v>18479</v>
      </c>
      <c r="BI3898" s="6">
        <v>1000076632</v>
      </c>
      <c r="BJ3898">
        <v>78019.149999999994</v>
      </c>
      <c r="BK3898" s="2">
        <v>44356</v>
      </c>
      <c r="BL3898">
        <v>2021</v>
      </c>
      <c r="BM3898" t="s">
        <v>12478</v>
      </c>
      <c r="BO3898" t="s">
        <v>3746</v>
      </c>
      <c r="BT3898" t="s">
        <v>103</v>
      </c>
      <c r="BU3898" t="s">
        <v>104</v>
      </c>
      <c r="BW3898" t="s">
        <v>3151</v>
      </c>
      <c r="BX3898" t="s">
        <v>40182</v>
      </c>
      <c r="BZ3898" t="s">
        <v>41795</v>
      </c>
      <c r="CE3898" t="s">
        <v>3151</v>
      </c>
      <c r="CF3898" t="s">
        <v>40182</v>
      </c>
      <c r="CH3898" t="s">
        <v>41795</v>
      </c>
      <c r="CJ3898" t="s">
        <v>103</v>
      </c>
      <c r="CK3898" t="s">
        <v>104</v>
      </c>
      <c r="CL3898" t="s">
        <v>47492</v>
      </c>
    </row>
    <row r="3899" spans="2:90" x14ac:dyDescent="0.3">
      <c r="B3899" t="s">
        <v>53600</v>
      </c>
      <c r="C3899">
        <v>222894638</v>
      </c>
      <c r="D3899" t="s">
        <v>55837</v>
      </c>
      <c r="E3899">
        <v>111447319</v>
      </c>
      <c r="F3899">
        <v>111447319</v>
      </c>
      <c r="G3899" s="4">
        <v>44326</v>
      </c>
      <c r="H3899">
        <v>2021</v>
      </c>
      <c r="I3899" s="4">
        <v>44334</v>
      </c>
      <c r="J3899">
        <v>2021</v>
      </c>
      <c r="M3899">
        <v>20</v>
      </c>
      <c r="N3899" t="s">
        <v>55834</v>
      </c>
      <c r="O3899">
        <v>2001</v>
      </c>
      <c r="P3899" t="s">
        <v>55835</v>
      </c>
      <c r="Q3899">
        <v>203405</v>
      </c>
      <c r="R3899" t="s">
        <v>55836</v>
      </c>
      <c r="S3899">
        <v>20</v>
      </c>
      <c r="T3899" t="s">
        <v>55834</v>
      </c>
      <c r="U3899">
        <v>2001</v>
      </c>
      <c r="V3899" t="s">
        <v>55835</v>
      </c>
      <c r="W3899">
        <v>203405</v>
      </c>
      <c r="X3899" t="s">
        <v>55836</v>
      </c>
      <c r="Y3899" t="s">
        <v>55838</v>
      </c>
      <c r="Z3899" t="s">
        <v>55839</v>
      </c>
      <c r="AA3899" t="s">
        <v>102</v>
      </c>
      <c r="AB3899" t="s">
        <v>55868</v>
      </c>
      <c r="AC3899" t="s">
        <v>12965</v>
      </c>
      <c r="AD3899">
        <v>74837626</v>
      </c>
      <c r="AE3899" t="s">
        <v>54541</v>
      </c>
      <c r="AG3899" t="s">
        <v>12965</v>
      </c>
      <c r="AH3899">
        <v>74837626</v>
      </c>
      <c r="AI3899" t="s">
        <v>56209</v>
      </c>
      <c r="AJ3899" t="s">
        <v>103</v>
      </c>
      <c r="AK3899" t="s">
        <v>104</v>
      </c>
      <c r="AL3899" t="s">
        <v>56210</v>
      </c>
      <c r="AM3899" t="s">
        <v>38130</v>
      </c>
      <c r="AN3899" t="s">
        <v>38130</v>
      </c>
      <c r="AO3899" t="s">
        <v>40182</v>
      </c>
      <c r="AP3899" t="s">
        <v>38700</v>
      </c>
      <c r="AQ3899">
        <v>22035</v>
      </c>
      <c r="AR3899">
        <v>11</v>
      </c>
      <c r="AU3899" t="s">
        <v>160</v>
      </c>
      <c r="AX3899" t="s">
        <v>38700</v>
      </c>
      <c r="AZ3899">
        <v>90</v>
      </c>
      <c r="BA3899" t="s">
        <v>103</v>
      </c>
      <c r="BB3899" t="s">
        <v>104</v>
      </c>
      <c r="BC3899" t="s">
        <v>55847</v>
      </c>
      <c r="BD3899" t="s">
        <v>55848</v>
      </c>
      <c r="BE3899" t="s">
        <v>53516</v>
      </c>
      <c r="BF3899" t="s">
        <v>18480</v>
      </c>
      <c r="BI3899" s="6">
        <v>4400010565</v>
      </c>
      <c r="BJ3899">
        <v>17039715.59</v>
      </c>
      <c r="BK3899" s="2">
        <v>44403</v>
      </c>
      <c r="BL3899">
        <v>2021</v>
      </c>
      <c r="BN3899" t="s">
        <v>59987</v>
      </c>
      <c r="BO3899" t="s">
        <v>3742</v>
      </c>
      <c r="BT3899" t="s">
        <v>103</v>
      </c>
      <c r="BU3899" t="s">
        <v>104</v>
      </c>
      <c r="BW3899" t="s">
        <v>186</v>
      </c>
      <c r="BX3899" t="s">
        <v>40197</v>
      </c>
      <c r="BZ3899" t="s">
        <v>41077</v>
      </c>
      <c r="CE3899" t="s">
        <v>186</v>
      </c>
      <c r="CF3899" t="s">
        <v>40197</v>
      </c>
      <c r="CH3899" t="s">
        <v>41077</v>
      </c>
      <c r="CJ3899" t="s">
        <v>103</v>
      </c>
      <c r="CK3899" t="s">
        <v>104</v>
      </c>
      <c r="CL3899" t="s">
        <v>47493</v>
      </c>
    </row>
    <row r="3900" spans="2:90" x14ac:dyDescent="0.3">
      <c r="B3900" t="s">
        <v>53601</v>
      </c>
      <c r="C3900">
        <v>215946541</v>
      </c>
      <c r="D3900" t="s">
        <v>55837</v>
      </c>
      <c r="E3900">
        <v>107973270.5</v>
      </c>
      <c r="F3900">
        <v>107973270.5</v>
      </c>
      <c r="G3900" s="4">
        <v>44326</v>
      </c>
      <c r="H3900">
        <v>2021</v>
      </c>
      <c r="I3900" s="4">
        <v>44334</v>
      </c>
      <c r="J3900">
        <v>2021</v>
      </c>
      <c r="M3900">
        <v>20</v>
      </c>
      <c r="N3900" t="s">
        <v>55834</v>
      </c>
      <c r="O3900">
        <v>2001</v>
      </c>
      <c r="P3900" t="s">
        <v>55835</v>
      </c>
      <c r="Q3900">
        <v>203405</v>
      </c>
      <c r="R3900" t="s">
        <v>55836</v>
      </c>
      <c r="S3900">
        <v>20</v>
      </c>
      <c r="T3900" t="s">
        <v>55834</v>
      </c>
      <c r="U3900">
        <v>2001</v>
      </c>
      <c r="V3900" t="s">
        <v>55835</v>
      </c>
      <c r="W3900">
        <v>203405</v>
      </c>
      <c r="X3900" t="s">
        <v>55836</v>
      </c>
      <c r="Y3900" t="s">
        <v>55838</v>
      </c>
      <c r="Z3900" t="s">
        <v>55839</v>
      </c>
      <c r="AA3900" t="s">
        <v>102</v>
      </c>
      <c r="AB3900" t="s">
        <v>55868</v>
      </c>
      <c r="AC3900" t="s">
        <v>56211</v>
      </c>
      <c r="AD3900">
        <v>19625961</v>
      </c>
      <c r="AE3900" t="s">
        <v>54542</v>
      </c>
      <c r="AG3900" t="s">
        <v>56211</v>
      </c>
      <c r="AH3900">
        <v>19625961</v>
      </c>
      <c r="AI3900" t="s">
        <v>56212</v>
      </c>
      <c r="AJ3900" t="s">
        <v>103</v>
      </c>
      <c r="AK3900" t="s">
        <v>104</v>
      </c>
      <c r="AL3900" t="s">
        <v>56213</v>
      </c>
      <c r="AM3900" t="s">
        <v>37019</v>
      </c>
      <c r="AN3900" t="s">
        <v>56071</v>
      </c>
      <c r="AO3900" t="s">
        <v>37119</v>
      </c>
      <c r="AP3900" t="s">
        <v>56005</v>
      </c>
      <c r="AQ3900">
        <v>27601</v>
      </c>
      <c r="AR3900">
        <v>2</v>
      </c>
      <c r="AU3900" t="s">
        <v>160</v>
      </c>
      <c r="AX3900" t="s">
        <v>56005</v>
      </c>
      <c r="AZ3900">
        <v>90</v>
      </c>
      <c r="BA3900" t="s">
        <v>103</v>
      </c>
      <c r="BB3900" t="s">
        <v>104</v>
      </c>
      <c r="BC3900" t="s">
        <v>55847</v>
      </c>
      <c r="BD3900" t="s">
        <v>55848</v>
      </c>
      <c r="BE3900" t="s">
        <v>53511</v>
      </c>
      <c r="BF3900" t="s">
        <v>18481</v>
      </c>
      <c r="BI3900" s="6" t="s">
        <v>30689</v>
      </c>
      <c r="BJ3900">
        <v>600000</v>
      </c>
      <c r="BK3900" s="2">
        <v>44424</v>
      </c>
      <c r="BL3900">
        <v>2021</v>
      </c>
      <c r="BT3900" t="s">
        <v>103</v>
      </c>
      <c r="BU3900" t="s">
        <v>104</v>
      </c>
      <c r="BW3900" t="s">
        <v>37015</v>
      </c>
      <c r="BX3900" t="s">
        <v>37119</v>
      </c>
      <c r="BZ3900" t="s">
        <v>41796</v>
      </c>
      <c r="CE3900" t="s">
        <v>37015</v>
      </c>
      <c r="CF3900" t="s">
        <v>37119</v>
      </c>
      <c r="CH3900" t="s">
        <v>41796</v>
      </c>
      <c r="CJ3900" t="s">
        <v>103</v>
      </c>
      <c r="CK3900" t="s">
        <v>104</v>
      </c>
      <c r="CL3900" t="s">
        <v>47494</v>
      </c>
    </row>
    <row r="3901" spans="2:90" x14ac:dyDescent="0.3">
      <c r="B3901" t="s">
        <v>53601</v>
      </c>
      <c r="C3901">
        <v>215946541</v>
      </c>
      <c r="D3901" t="s">
        <v>55837</v>
      </c>
      <c r="E3901">
        <v>107973270.5</v>
      </c>
      <c r="F3901">
        <v>107973270.5</v>
      </c>
      <c r="G3901" s="4">
        <v>44326</v>
      </c>
      <c r="H3901">
        <v>2021</v>
      </c>
      <c r="I3901" s="4">
        <v>44334</v>
      </c>
      <c r="J3901">
        <v>2021</v>
      </c>
      <c r="M3901">
        <v>20</v>
      </c>
      <c r="N3901" t="s">
        <v>55834</v>
      </c>
      <c r="O3901">
        <v>2001</v>
      </c>
      <c r="P3901" t="s">
        <v>55835</v>
      </c>
      <c r="Q3901">
        <v>203405</v>
      </c>
      <c r="R3901" t="s">
        <v>55836</v>
      </c>
      <c r="S3901">
        <v>20</v>
      </c>
      <c r="T3901" t="s">
        <v>55834</v>
      </c>
      <c r="U3901">
        <v>2001</v>
      </c>
      <c r="V3901" t="s">
        <v>55835</v>
      </c>
      <c r="W3901">
        <v>203405</v>
      </c>
      <c r="X3901" t="s">
        <v>55836</v>
      </c>
      <c r="Y3901" t="s">
        <v>55838</v>
      </c>
      <c r="Z3901" t="s">
        <v>55839</v>
      </c>
      <c r="AA3901" t="s">
        <v>102</v>
      </c>
      <c r="AB3901" t="s">
        <v>55868</v>
      </c>
      <c r="AC3901" t="s">
        <v>56211</v>
      </c>
      <c r="AD3901">
        <v>19625961</v>
      </c>
      <c r="AE3901" t="s">
        <v>54542</v>
      </c>
      <c r="AG3901" t="s">
        <v>56211</v>
      </c>
      <c r="AH3901">
        <v>19625961</v>
      </c>
      <c r="AI3901" t="s">
        <v>56212</v>
      </c>
      <c r="AJ3901" t="s">
        <v>103</v>
      </c>
      <c r="AK3901" t="s">
        <v>104</v>
      </c>
      <c r="AL3901" t="s">
        <v>56213</v>
      </c>
      <c r="AM3901" t="s">
        <v>37019</v>
      </c>
      <c r="AN3901" t="s">
        <v>56071</v>
      </c>
      <c r="AO3901" t="s">
        <v>37119</v>
      </c>
      <c r="AP3901" t="s">
        <v>56005</v>
      </c>
      <c r="AQ3901">
        <v>27601</v>
      </c>
      <c r="AR3901">
        <v>2</v>
      </c>
      <c r="AU3901" t="s">
        <v>160</v>
      </c>
      <c r="AX3901" t="s">
        <v>56005</v>
      </c>
      <c r="AZ3901">
        <v>90</v>
      </c>
      <c r="BA3901" t="s">
        <v>103</v>
      </c>
      <c r="BB3901" t="s">
        <v>104</v>
      </c>
      <c r="BC3901" t="s">
        <v>55847</v>
      </c>
      <c r="BD3901" t="s">
        <v>55848</v>
      </c>
      <c r="BE3901" t="s">
        <v>53511</v>
      </c>
      <c r="BF3901" t="s">
        <v>18482</v>
      </c>
      <c r="BI3901" s="6" t="s">
        <v>30690</v>
      </c>
      <c r="BJ3901">
        <v>60000</v>
      </c>
      <c r="BK3901" s="2">
        <v>44378</v>
      </c>
      <c r="BL3901">
        <v>2021</v>
      </c>
      <c r="BT3901" t="s">
        <v>103</v>
      </c>
      <c r="BU3901" t="s">
        <v>104</v>
      </c>
      <c r="BW3901" t="s">
        <v>37015</v>
      </c>
      <c r="BX3901" t="s">
        <v>37119</v>
      </c>
      <c r="BZ3901" t="s">
        <v>41797</v>
      </c>
      <c r="CE3901" t="s">
        <v>37015</v>
      </c>
      <c r="CF3901" t="s">
        <v>37119</v>
      </c>
      <c r="CH3901" t="s">
        <v>41797</v>
      </c>
      <c r="CJ3901" t="s">
        <v>103</v>
      </c>
      <c r="CK3901" t="s">
        <v>104</v>
      </c>
      <c r="CL3901" t="s">
        <v>47495</v>
      </c>
    </row>
    <row r="3902" spans="2:90" x14ac:dyDescent="0.3">
      <c r="B3902" t="s">
        <v>53601</v>
      </c>
      <c r="C3902">
        <v>215946541</v>
      </c>
      <c r="D3902" t="s">
        <v>55837</v>
      </c>
      <c r="E3902">
        <v>107973270.5</v>
      </c>
      <c r="F3902">
        <v>107973270.5</v>
      </c>
      <c r="G3902" s="4">
        <v>44326</v>
      </c>
      <c r="H3902">
        <v>2021</v>
      </c>
      <c r="I3902" s="4">
        <v>44334</v>
      </c>
      <c r="J3902">
        <v>2021</v>
      </c>
      <c r="M3902">
        <v>20</v>
      </c>
      <c r="N3902" t="s">
        <v>55834</v>
      </c>
      <c r="O3902">
        <v>2001</v>
      </c>
      <c r="P3902" t="s">
        <v>55835</v>
      </c>
      <c r="Q3902">
        <v>203405</v>
      </c>
      <c r="R3902" t="s">
        <v>55836</v>
      </c>
      <c r="S3902">
        <v>20</v>
      </c>
      <c r="T3902" t="s">
        <v>55834</v>
      </c>
      <c r="U3902">
        <v>2001</v>
      </c>
      <c r="V3902" t="s">
        <v>55835</v>
      </c>
      <c r="W3902">
        <v>203405</v>
      </c>
      <c r="X3902" t="s">
        <v>55836</v>
      </c>
      <c r="Y3902" t="s">
        <v>55838</v>
      </c>
      <c r="Z3902" t="s">
        <v>55839</v>
      </c>
      <c r="AA3902" t="s">
        <v>102</v>
      </c>
      <c r="AB3902" t="s">
        <v>55868</v>
      </c>
      <c r="AC3902" t="s">
        <v>56211</v>
      </c>
      <c r="AD3902">
        <v>19625961</v>
      </c>
      <c r="AE3902" t="s">
        <v>54542</v>
      </c>
      <c r="AG3902" t="s">
        <v>56211</v>
      </c>
      <c r="AH3902">
        <v>19625961</v>
      </c>
      <c r="AI3902" t="s">
        <v>56212</v>
      </c>
      <c r="AJ3902" t="s">
        <v>103</v>
      </c>
      <c r="AK3902" t="s">
        <v>104</v>
      </c>
      <c r="AL3902" t="s">
        <v>56213</v>
      </c>
      <c r="AM3902" t="s">
        <v>37019</v>
      </c>
      <c r="AN3902" t="s">
        <v>56071</v>
      </c>
      <c r="AO3902" t="s">
        <v>37119</v>
      </c>
      <c r="AP3902" t="s">
        <v>56005</v>
      </c>
      <c r="AQ3902">
        <v>27601</v>
      </c>
      <c r="AR3902">
        <v>2</v>
      </c>
      <c r="AU3902" t="s">
        <v>160</v>
      </c>
      <c r="AX3902" t="s">
        <v>56005</v>
      </c>
      <c r="AZ3902">
        <v>90</v>
      </c>
      <c r="BA3902" t="s">
        <v>103</v>
      </c>
      <c r="BB3902" t="s">
        <v>104</v>
      </c>
      <c r="BC3902" t="s">
        <v>55847</v>
      </c>
      <c r="BD3902" t="s">
        <v>55848</v>
      </c>
      <c r="BE3902" t="s">
        <v>53511</v>
      </c>
      <c r="BF3902" t="s">
        <v>18483</v>
      </c>
      <c r="BI3902" s="6" t="s">
        <v>30691</v>
      </c>
      <c r="BJ3902">
        <v>60000</v>
      </c>
      <c r="BK3902" s="2">
        <v>44562</v>
      </c>
      <c r="BL3902">
        <v>2022</v>
      </c>
      <c r="BO3902" t="s">
        <v>3747</v>
      </c>
      <c r="BT3902" t="s">
        <v>103</v>
      </c>
      <c r="BU3902" t="s">
        <v>104</v>
      </c>
      <c r="BW3902" t="s">
        <v>37015</v>
      </c>
      <c r="BX3902" t="s">
        <v>37119</v>
      </c>
      <c r="BZ3902" t="s">
        <v>40609</v>
      </c>
      <c r="CE3902" t="s">
        <v>37015</v>
      </c>
      <c r="CF3902" t="s">
        <v>37119</v>
      </c>
      <c r="CH3902" t="s">
        <v>40609</v>
      </c>
      <c r="CJ3902" t="s">
        <v>103</v>
      </c>
      <c r="CK3902" t="s">
        <v>104</v>
      </c>
      <c r="CL3902" t="s">
        <v>47496</v>
      </c>
    </row>
    <row r="3903" spans="2:90" x14ac:dyDescent="0.3">
      <c r="B3903" t="s">
        <v>53601</v>
      </c>
      <c r="C3903">
        <v>215946541</v>
      </c>
      <c r="D3903" t="s">
        <v>55837</v>
      </c>
      <c r="E3903">
        <v>107973270.5</v>
      </c>
      <c r="F3903">
        <v>107973270.5</v>
      </c>
      <c r="G3903" s="4">
        <v>44326</v>
      </c>
      <c r="H3903">
        <v>2021</v>
      </c>
      <c r="I3903" s="4">
        <v>44334</v>
      </c>
      <c r="J3903">
        <v>2021</v>
      </c>
      <c r="M3903">
        <v>20</v>
      </c>
      <c r="N3903" t="s">
        <v>55834</v>
      </c>
      <c r="O3903">
        <v>2001</v>
      </c>
      <c r="P3903" t="s">
        <v>55835</v>
      </c>
      <c r="Q3903">
        <v>203405</v>
      </c>
      <c r="R3903" t="s">
        <v>55836</v>
      </c>
      <c r="S3903">
        <v>20</v>
      </c>
      <c r="T3903" t="s">
        <v>55834</v>
      </c>
      <c r="U3903">
        <v>2001</v>
      </c>
      <c r="V3903" t="s">
        <v>55835</v>
      </c>
      <c r="W3903">
        <v>203405</v>
      </c>
      <c r="X3903" t="s">
        <v>55836</v>
      </c>
      <c r="Y3903" t="s">
        <v>55838</v>
      </c>
      <c r="Z3903" t="s">
        <v>55839</v>
      </c>
      <c r="AA3903" t="s">
        <v>102</v>
      </c>
      <c r="AB3903" t="s">
        <v>55868</v>
      </c>
      <c r="AC3903" t="s">
        <v>56211</v>
      </c>
      <c r="AD3903">
        <v>19625961</v>
      </c>
      <c r="AE3903" t="s">
        <v>54542</v>
      </c>
      <c r="AG3903" t="s">
        <v>56211</v>
      </c>
      <c r="AH3903">
        <v>19625961</v>
      </c>
      <c r="AI3903" t="s">
        <v>56212</v>
      </c>
      <c r="AJ3903" t="s">
        <v>103</v>
      </c>
      <c r="AK3903" t="s">
        <v>104</v>
      </c>
      <c r="AL3903" t="s">
        <v>56213</v>
      </c>
      <c r="AM3903" t="s">
        <v>37019</v>
      </c>
      <c r="AN3903" t="s">
        <v>56071</v>
      </c>
      <c r="AO3903" t="s">
        <v>37119</v>
      </c>
      <c r="AP3903" t="s">
        <v>56005</v>
      </c>
      <c r="AQ3903">
        <v>27601</v>
      </c>
      <c r="AR3903">
        <v>2</v>
      </c>
      <c r="AU3903" t="s">
        <v>160</v>
      </c>
      <c r="AX3903" t="s">
        <v>56005</v>
      </c>
      <c r="AZ3903">
        <v>90</v>
      </c>
      <c r="BA3903" t="s">
        <v>103</v>
      </c>
      <c r="BB3903" t="s">
        <v>104</v>
      </c>
      <c r="BC3903" t="s">
        <v>55847</v>
      </c>
      <c r="BD3903" t="s">
        <v>55848</v>
      </c>
      <c r="BE3903" t="s">
        <v>53511</v>
      </c>
      <c r="BF3903" t="s">
        <v>18484</v>
      </c>
      <c r="BI3903" s="6" t="s">
        <v>30692</v>
      </c>
      <c r="BJ3903">
        <v>423620</v>
      </c>
      <c r="BK3903" s="2">
        <v>44166</v>
      </c>
      <c r="BL3903">
        <v>2020</v>
      </c>
      <c r="BN3903" t="s">
        <v>59988</v>
      </c>
      <c r="BO3903" t="s">
        <v>3748</v>
      </c>
      <c r="BT3903" t="s">
        <v>103</v>
      </c>
      <c r="BU3903" t="s">
        <v>104</v>
      </c>
      <c r="BW3903" t="s">
        <v>37023</v>
      </c>
      <c r="BX3903" t="s">
        <v>37119</v>
      </c>
      <c r="BZ3903" t="s">
        <v>40692</v>
      </c>
      <c r="CE3903" t="s">
        <v>37023</v>
      </c>
      <c r="CF3903" t="s">
        <v>37119</v>
      </c>
      <c r="CH3903" t="s">
        <v>40692</v>
      </c>
      <c r="CJ3903" t="s">
        <v>103</v>
      </c>
      <c r="CK3903" t="s">
        <v>104</v>
      </c>
      <c r="CL3903" t="s">
        <v>47497</v>
      </c>
    </row>
    <row r="3904" spans="2:90" x14ac:dyDescent="0.3">
      <c r="B3904" t="s">
        <v>53601</v>
      </c>
      <c r="C3904">
        <v>215946541</v>
      </c>
      <c r="D3904" t="s">
        <v>55837</v>
      </c>
      <c r="E3904">
        <v>107973270.5</v>
      </c>
      <c r="F3904">
        <v>107973270.5</v>
      </c>
      <c r="G3904" s="4">
        <v>44326</v>
      </c>
      <c r="H3904">
        <v>2021</v>
      </c>
      <c r="I3904" s="4">
        <v>44334</v>
      </c>
      <c r="J3904">
        <v>2021</v>
      </c>
      <c r="M3904">
        <v>20</v>
      </c>
      <c r="N3904" t="s">
        <v>55834</v>
      </c>
      <c r="O3904">
        <v>2001</v>
      </c>
      <c r="P3904" t="s">
        <v>55835</v>
      </c>
      <c r="Q3904">
        <v>203405</v>
      </c>
      <c r="R3904" t="s">
        <v>55836</v>
      </c>
      <c r="S3904">
        <v>20</v>
      </c>
      <c r="T3904" t="s">
        <v>55834</v>
      </c>
      <c r="U3904">
        <v>2001</v>
      </c>
      <c r="V3904" t="s">
        <v>55835</v>
      </c>
      <c r="W3904">
        <v>203405</v>
      </c>
      <c r="X3904" t="s">
        <v>55836</v>
      </c>
      <c r="Y3904" t="s">
        <v>55838</v>
      </c>
      <c r="Z3904" t="s">
        <v>55839</v>
      </c>
      <c r="AA3904" t="s">
        <v>102</v>
      </c>
      <c r="AB3904" t="s">
        <v>55868</v>
      </c>
      <c r="AC3904" t="s">
        <v>56211</v>
      </c>
      <c r="AD3904">
        <v>19625961</v>
      </c>
      <c r="AE3904" t="s">
        <v>54542</v>
      </c>
      <c r="AG3904" t="s">
        <v>56211</v>
      </c>
      <c r="AH3904">
        <v>19625961</v>
      </c>
      <c r="AI3904" t="s">
        <v>56212</v>
      </c>
      <c r="AJ3904" t="s">
        <v>103</v>
      </c>
      <c r="AK3904" t="s">
        <v>104</v>
      </c>
      <c r="AL3904" t="s">
        <v>56213</v>
      </c>
      <c r="AM3904" t="s">
        <v>37019</v>
      </c>
      <c r="AN3904" t="s">
        <v>56071</v>
      </c>
      <c r="AO3904" t="s">
        <v>37119</v>
      </c>
      <c r="AP3904" t="s">
        <v>56005</v>
      </c>
      <c r="AQ3904">
        <v>27601</v>
      </c>
      <c r="AR3904">
        <v>2</v>
      </c>
      <c r="AU3904" t="s">
        <v>160</v>
      </c>
      <c r="AX3904" t="s">
        <v>56005</v>
      </c>
      <c r="AZ3904">
        <v>90</v>
      </c>
      <c r="BA3904" t="s">
        <v>103</v>
      </c>
      <c r="BB3904" t="s">
        <v>104</v>
      </c>
      <c r="BC3904" t="s">
        <v>55847</v>
      </c>
      <c r="BD3904" t="s">
        <v>55848</v>
      </c>
      <c r="BE3904" t="s">
        <v>53511</v>
      </c>
      <c r="BF3904" t="s">
        <v>18485</v>
      </c>
      <c r="BI3904" s="6" t="s">
        <v>30693</v>
      </c>
      <c r="BJ3904">
        <v>2670000</v>
      </c>
      <c r="BK3904" s="2">
        <v>44378</v>
      </c>
      <c r="BL3904">
        <v>2021</v>
      </c>
      <c r="BO3904" t="s">
        <v>3749</v>
      </c>
      <c r="BT3904" t="s">
        <v>103</v>
      </c>
      <c r="BU3904" t="s">
        <v>104</v>
      </c>
      <c r="BW3904" t="s">
        <v>37015</v>
      </c>
      <c r="BX3904" t="s">
        <v>37119</v>
      </c>
      <c r="BZ3904" t="s">
        <v>40593</v>
      </c>
      <c r="CE3904" t="s">
        <v>37015</v>
      </c>
      <c r="CF3904" t="s">
        <v>37119</v>
      </c>
      <c r="CH3904" t="s">
        <v>40593</v>
      </c>
      <c r="CJ3904" t="s">
        <v>103</v>
      </c>
      <c r="CK3904" t="s">
        <v>104</v>
      </c>
      <c r="CL3904" t="s">
        <v>47498</v>
      </c>
    </row>
    <row r="3905" spans="2:90" x14ac:dyDescent="0.3">
      <c r="B3905" t="s">
        <v>53601</v>
      </c>
      <c r="C3905">
        <v>215946541</v>
      </c>
      <c r="D3905" t="s">
        <v>55837</v>
      </c>
      <c r="E3905">
        <v>107973270.5</v>
      </c>
      <c r="F3905">
        <v>107973270.5</v>
      </c>
      <c r="G3905" s="4">
        <v>44326</v>
      </c>
      <c r="H3905">
        <v>2021</v>
      </c>
      <c r="I3905" s="4">
        <v>44334</v>
      </c>
      <c r="J3905">
        <v>2021</v>
      </c>
      <c r="M3905">
        <v>20</v>
      </c>
      <c r="N3905" t="s">
        <v>55834</v>
      </c>
      <c r="O3905">
        <v>2001</v>
      </c>
      <c r="P3905" t="s">
        <v>55835</v>
      </c>
      <c r="Q3905">
        <v>203405</v>
      </c>
      <c r="R3905" t="s">
        <v>55836</v>
      </c>
      <c r="S3905">
        <v>20</v>
      </c>
      <c r="T3905" t="s">
        <v>55834</v>
      </c>
      <c r="U3905">
        <v>2001</v>
      </c>
      <c r="V3905" t="s">
        <v>55835</v>
      </c>
      <c r="W3905">
        <v>203405</v>
      </c>
      <c r="X3905" t="s">
        <v>55836</v>
      </c>
      <c r="Y3905" t="s">
        <v>55838</v>
      </c>
      <c r="Z3905" t="s">
        <v>55839</v>
      </c>
      <c r="AA3905" t="s">
        <v>102</v>
      </c>
      <c r="AB3905" t="s">
        <v>55868</v>
      </c>
      <c r="AC3905" t="s">
        <v>56211</v>
      </c>
      <c r="AD3905">
        <v>19625961</v>
      </c>
      <c r="AE3905" t="s">
        <v>54542</v>
      </c>
      <c r="AG3905" t="s">
        <v>56211</v>
      </c>
      <c r="AH3905">
        <v>19625961</v>
      </c>
      <c r="AI3905" t="s">
        <v>56212</v>
      </c>
      <c r="AJ3905" t="s">
        <v>103</v>
      </c>
      <c r="AK3905" t="s">
        <v>104</v>
      </c>
      <c r="AL3905" t="s">
        <v>56213</v>
      </c>
      <c r="AM3905" t="s">
        <v>37019</v>
      </c>
      <c r="AN3905" t="s">
        <v>56071</v>
      </c>
      <c r="AO3905" t="s">
        <v>37119</v>
      </c>
      <c r="AP3905" t="s">
        <v>56005</v>
      </c>
      <c r="AQ3905">
        <v>27601</v>
      </c>
      <c r="AR3905">
        <v>2</v>
      </c>
      <c r="AU3905" t="s">
        <v>160</v>
      </c>
      <c r="AX3905" t="s">
        <v>56005</v>
      </c>
      <c r="AZ3905">
        <v>90</v>
      </c>
      <c r="BA3905" t="s">
        <v>103</v>
      </c>
      <c r="BB3905" t="s">
        <v>104</v>
      </c>
      <c r="BC3905" t="s">
        <v>55847</v>
      </c>
      <c r="BD3905" t="s">
        <v>55848</v>
      </c>
      <c r="BE3905" t="s">
        <v>53511</v>
      </c>
      <c r="BF3905" t="s">
        <v>18486</v>
      </c>
      <c r="BI3905" s="6" t="s">
        <v>30694</v>
      </c>
      <c r="BJ3905">
        <v>523713.57</v>
      </c>
      <c r="BK3905" s="2">
        <v>44378</v>
      </c>
      <c r="BL3905">
        <v>2021</v>
      </c>
      <c r="BO3905" t="s">
        <v>3750</v>
      </c>
      <c r="BT3905" t="s">
        <v>103</v>
      </c>
      <c r="BU3905" t="s">
        <v>104</v>
      </c>
      <c r="BW3905" t="s">
        <v>37015</v>
      </c>
      <c r="BX3905" t="s">
        <v>37119</v>
      </c>
      <c r="BZ3905" t="s">
        <v>40622</v>
      </c>
      <c r="CE3905" t="s">
        <v>37015</v>
      </c>
      <c r="CF3905" t="s">
        <v>37119</v>
      </c>
      <c r="CH3905" t="s">
        <v>40622</v>
      </c>
      <c r="CJ3905" t="s">
        <v>103</v>
      </c>
      <c r="CK3905" t="s">
        <v>104</v>
      </c>
      <c r="CL3905" t="s">
        <v>47499</v>
      </c>
    </row>
    <row r="3906" spans="2:90" x14ac:dyDescent="0.3">
      <c r="B3906" t="s">
        <v>53601</v>
      </c>
      <c r="C3906">
        <v>215946541</v>
      </c>
      <c r="D3906" t="s">
        <v>55837</v>
      </c>
      <c r="E3906">
        <v>107973270.5</v>
      </c>
      <c r="F3906">
        <v>107973270.5</v>
      </c>
      <c r="G3906" s="4">
        <v>44326</v>
      </c>
      <c r="H3906">
        <v>2021</v>
      </c>
      <c r="I3906" s="4">
        <v>44334</v>
      </c>
      <c r="J3906">
        <v>2021</v>
      </c>
      <c r="M3906">
        <v>20</v>
      </c>
      <c r="N3906" t="s">
        <v>55834</v>
      </c>
      <c r="O3906">
        <v>2001</v>
      </c>
      <c r="P3906" t="s">
        <v>55835</v>
      </c>
      <c r="Q3906">
        <v>203405</v>
      </c>
      <c r="R3906" t="s">
        <v>55836</v>
      </c>
      <c r="S3906">
        <v>20</v>
      </c>
      <c r="T3906" t="s">
        <v>55834</v>
      </c>
      <c r="U3906">
        <v>2001</v>
      </c>
      <c r="V3906" t="s">
        <v>55835</v>
      </c>
      <c r="W3906">
        <v>203405</v>
      </c>
      <c r="X3906" t="s">
        <v>55836</v>
      </c>
      <c r="Y3906" t="s">
        <v>55838</v>
      </c>
      <c r="Z3906" t="s">
        <v>55839</v>
      </c>
      <c r="AA3906" t="s">
        <v>102</v>
      </c>
      <c r="AB3906" t="s">
        <v>55868</v>
      </c>
      <c r="AC3906" t="s">
        <v>56211</v>
      </c>
      <c r="AD3906">
        <v>19625961</v>
      </c>
      <c r="AE3906" t="s">
        <v>54542</v>
      </c>
      <c r="AG3906" t="s">
        <v>56211</v>
      </c>
      <c r="AH3906">
        <v>19625961</v>
      </c>
      <c r="AI3906" t="s">
        <v>56212</v>
      </c>
      <c r="AJ3906" t="s">
        <v>103</v>
      </c>
      <c r="AK3906" t="s">
        <v>104</v>
      </c>
      <c r="AL3906" t="s">
        <v>56213</v>
      </c>
      <c r="AM3906" t="s">
        <v>37019</v>
      </c>
      <c r="AN3906" t="s">
        <v>56071</v>
      </c>
      <c r="AO3906" t="s">
        <v>37119</v>
      </c>
      <c r="AP3906" t="s">
        <v>56005</v>
      </c>
      <c r="AQ3906">
        <v>27601</v>
      </c>
      <c r="AR3906">
        <v>2</v>
      </c>
      <c r="AU3906" t="s">
        <v>160</v>
      </c>
      <c r="AX3906" t="s">
        <v>56005</v>
      </c>
      <c r="AZ3906">
        <v>90</v>
      </c>
      <c r="BA3906" t="s">
        <v>103</v>
      </c>
      <c r="BB3906" t="s">
        <v>104</v>
      </c>
      <c r="BC3906" t="s">
        <v>55847</v>
      </c>
      <c r="BD3906" t="s">
        <v>55848</v>
      </c>
      <c r="BE3906" t="s">
        <v>53511</v>
      </c>
      <c r="BF3906" t="s">
        <v>18487</v>
      </c>
      <c r="BI3906" s="6">
        <v>2021070800002350</v>
      </c>
      <c r="BJ3906">
        <v>128407.14</v>
      </c>
      <c r="BK3906" s="2">
        <v>44378</v>
      </c>
      <c r="BL3906">
        <v>2021</v>
      </c>
      <c r="BO3906" t="s">
        <v>3751</v>
      </c>
      <c r="BT3906" t="s">
        <v>103</v>
      </c>
      <c r="BU3906" t="s">
        <v>104</v>
      </c>
      <c r="BW3906" t="s">
        <v>37089</v>
      </c>
      <c r="BX3906" t="s">
        <v>37119</v>
      </c>
      <c r="BZ3906" t="s">
        <v>40740</v>
      </c>
      <c r="CE3906" t="s">
        <v>37089</v>
      </c>
      <c r="CF3906" t="s">
        <v>37119</v>
      </c>
      <c r="CH3906" t="s">
        <v>40740</v>
      </c>
      <c r="CJ3906" t="s">
        <v>103</v>
      </c>
      <c r="CK3906" t="s">
        <v>104</v>
      </c>
      <c r="CL3906" t="s">
        <v>47500</v>
      </c>
    </row>
    <row r="3907" spans="2:90" x14ac:dyDescent="0.3">
      <c r="B3907" t="s">
        <v>53601</v>
      </c>
      <c r="C3907">
        <v>215946541</v>
      </c>
      <c r="D3907" t="s">
        <v>55837</v>
      </c>
      <c r="E3907">
        <v>107973270.5</v>
      </c>
      <c r="F3907">
        <v>107973270.5</v>
      </c>
      <c r="G3907" s="4">
        <v>44326</v>
      </c>
      <c r="H3907">
        <v>2021</v>
      </c>
      <c r="I3907" s="4">
        <v>44334</v>
      </c>
      <c r="J3907">
        <v>2021</v>
      </c>
      <c r="M3907">
        <v>20</v>
      </c>
      <c r="N3907" t="s">
        <v>55834</v>
      </c>
      <c r="O3907">
        <v>2001</v>
      </c>
      <c r="P3907" t="s">
        <v>55835</v>
      </c>
      <c r="Q3907">
        <v>203405</v>
      </c>
      <c r="R3907" t="s">
        <v>55836</v>
      </c>
      <c r="S3907">
        <v>20</v>
      </c>
      <c r="T3907" t="s">
        <v>55834</v>
      </c>
      <c r="U3907">
        <v>2001</v>
      </c>
      <c r="V3907" t="s">
        <v>55835</v>
      </c>
      <c r="W3907">
        <v>203405</v>
      </c>
      <c r="X3907" t="s">
        <v>55836</v>
      </c>
      <c r="Y3907" t="s">
        <v>55838</v>
      </c>
      <c r="Z3907" t="s">
        <v>55839</v>
      </c>
      <c r="AA3907" t="s">
        <v>102</v>
      </c>
      <c r="AB3907" t="s">
        <v>55868</v>
      </c>
      <c r="AC3907" t="s">
        <v>56211</v>
      </c>
      <c r="AD3907">
        <v>19625961</v>
      </c>
      <c r="AE3907" t="s">
        <v>54542</v>
      </c>
      <c r="AG3907" t="s">
        <v>56211</v>
      </c>
      <c r="AH3907">
        <v>19625961</v>
      </c>
      <c r="AI3907" t="s">
        <v>56212</v>
      </c>
      <c r="AJ3907" t="s">
        <v>103</v>
      </c>
      <c r="AK3907" t="s">
        <v>104</v>
      </c>
      <c r="AL3907" t="s">
        <v>56213</v>
      </c>
      <c r="AM3907" t="s">
        <v>37019</v>
      </c>
      <c r="AN3907" t="s">
        <v>56071</v>
      </c>
      <c r="AO3907" t="s">
        <v>37119</v>
      </c>
      <c r="AP3907" t="s">
        <v>56005</v>
      </c>
      <c r="AQ3907">
        <v>27601</v>
      </c>
      <c r="AR3907">
        <v>2</v>
      </c>
      <c r="AU3907" t="s">
        <v>160</v>
      </c>
      <c r="AX3907" t="s">
        <v>56005</v>
      </c>
      <c r="AZ3907">
        <v>90</v>
      </c>
      <c r="BA3907" t="s">
        <v>103</v>
      </c>
      <c r="BB3907" t="s">
        <v>104</v>
      </c>
      <c r="BC3907" t="s">
        <v>55847</v>
      </c>
      <c r="BD3907" t="s">
        <v>55848</v>
      </c>
      <c r="BE3907" t="s">
        <v>53511</v>
      </c>
      <c r="BF3907" t="s">
        <v>18488</v>
      </c>
      <c r="BI3907" s="6">
        <v>2021092300014130</v>
      </c>
      <c r="BJ3907">
        <v>62686.400000000001</v>
      </c>
      <c r="BK3907" s="2">
        <v>44463</v>
      </c>
      <c r="BL3907">
        <v>2021</v>
      </c>
      <c r="BN3907" t="s">
        <v>59989</v>
      </c>
      <c r="BO3907" t="s">
        <v>3752</v>
      </c>
      <c r="BT3907" t="s">
        <v>103</v>
      </c>
      <c r="BU3907" t="s">
        <v>104</v>
      </c>
      <c r="BW3907" t="s">
        <v>37029</v>
      </c>
      <c r="BX3907" t="s">
        <v>37119</v>
      </c>
      <c r="BZ3907" t="s">
        <v>40618</v>
      </c>
      <c r="CE3907" t="s">
        <v>37029</v>
      </c>
      <c r="CF3907" t="s">
        <v>37119</v>
      </c>
      <c r="CH3907" t="s">
        <v>40618</v>
      </c>
      <c r="CJ3907" t="s">
        <v>103</v>
      </c>
      <c r="CK3907" t="s">
        <v>104</v>
      </c>
      <c r="CL3907" t="s">
        <v>47501</v>
      </c>
    </row>
    <row r="3908" spans="2:90" x14ac:dyDescent="0.3">
      <c r="B3908" t="s">
        <v>53601</v>
      </c>
      <c r="C3908">
        <v>215946541</v>
      </c>
      <c r="D3908" t="s">
        <v>55837</v>
      </c>
      <c r="E3908">
        <v>107973270.5</v>
      </c>
      <c r="F3908">
        <v>107973270.5</v>
      </c>
      <c r="G3908" s="4">
        <v>44326</v>
      </c>
      <c r="H3908">
        <v>2021</v>
      </c>
      <c r="I3908" s="4">
        <v>44334</v>
      </c>
      <c r="J3908">
        <v>2021</v>
      </c>
      <c r="M3908">
        <v>20</v>
      </c>
      <c r="N3908" t="s">
        <v>55834</v>
      </c>
      <c r="O3908">
        <v>2001</v>
      </c>
      <c r="P3908" t="s">
        <v>55835</v>
      </c>
      <c r="Q3908">
        <v>203405</v>
      </c>
      <c r="R3908" t="s">
        <v>55836</v>
      </c>
      <c r="S3908">
        <v>20</v>
      </c>
      <c r="T3908" t="s">
        <v>55834</v>
      </c>
      <c r="U3908">
        <v>2001</v>
      </c>
      <c r="V3908" t="s">
        <v>55835</v>
      </c>
      <c r="W3908">
        <v>203405</v>
      </c>
      <c r="X3908" t="s">
        <v>55836</v>
      </c>
      <c r="Y3908" t="s">
        <v>55838</v>
      </c>
      <c r="Z3908" t="s">
        <v>55839</v>
      </c>
      <c r="AA3908" t="s">
        <v>102</v>
      </c>
      <c r="AB3908" t="s">
        <v>55868</v>
      </c>
      <c r="AC3908" t="s">
        <v>56211</v>
      </c>
      <c r="AD3908">
        <v>19625961</v>
      </c>
      <c r="AE3908" t="s">
        <v>54542</v>
      </c>
      <c r="AG3908" t="s">
        <v>56211</v>
      </c>
      <c r="AH3908">
        <v>19625961</v>
      </c>
      <c r="AI3908" t="s">
        <v>56212</v>
      </c>
      <c r="AJ3908" t="s">
        <v>103</v>
      </c>
      <c r="AK3908" t="s">
        <v>104</v>
      </c>
      <c r="AL3908" t="s">
        <v>56213</v>
      </c>
      <c r="AM3908" t="s">
        <v>37019</v>
      </c>
      <c r="AN3908" t="s">
        <v>56071</v>
      </c>
      <c r="AO3908" t="s">
        <v>37119</v>
      </c>
      <c r="AP3908" t="s">
        <v>56005</v>
      </c>
      <c r="AQ3908">
        <v>27601</v>
      </c>
      <c r="AR3908">
        <v>2</v>
      </c>
      <c r="AU3908" t="s">
        <v>160</v>
      </c>
      <c r="AX3908" t="s">
        <v>56005</v>
      </c>
      <c r="AZ3908">
        <v>90</v>
      </c>
      <c r="BA3908" t="s">
        <v>103</v>
      </c>
      <c r="BB3908" t="s">
        <v>104</v>
      </c>
      <c r="BC3908" t="s">
        <v>55847</v>
      </c>
      <c r="BD3908" t="s">
        <v>55848</v>
      </c>
      <c r="BE3908" t="s">
        <v>53511</v>
      </c>
      <c r="BF3908" t="s">
        <v>18489</v>
      </c>
      <c r="BI3908" s="6" t="s">
        <v>30695</v>
      </c>
      <c r="BJ3908">
        <v>499543.89</v>
      </c>
      <c r="BK3908" s="2">
        <v>44378</v>
      </c>
      <c r="BL3908">
        <v>2021</v>
      </c>
      <c r="BO3908" t="s">
        <v>3753</v>
      </c>
      <c r="BT3908" t="s">
        <v>103</v>
      </c>
      <c r="BU3908" t="s">
        <v>104</v>
      </c>
      <c r="BW3908" t="s">
        <v>37015</v>
      </c>
      <c r="BX3908" t="s">
        <v>37119</v>
      </c>
      <c r="BZ3908" t="s">
        <v>40622</v>
      </c>
      <c r="CE3908" t="s">
        <v>37015</v>
      </c>
      <c r="CF3908" t="s">
        <v>37119</v>
      </c>
      <c r="CH3908" t="s">
        <v>40622</v>
      </c>
      <c r="CJ3908" t="s">
        <v>103</v>
      </c>
      <c r="CK3908" t="s">
        <v>104</v>
      </c>
      <c r="CL3908" t="s">
        <v>47502</v>
      </c>
    </row>
    <row r="3909" spans="2:90" x14ac:dyDescent="0.3">
      <c r="B3909" t="s">
        <v>53601</v>
      </c>
      <c r="C3909">
        <v>215946541</v>
      </c>
      <c r="D3909" t="s">
        <v>55837</v>
      </c>
      <c r="E3909">
        <v>107973270.5</v>
      </c>
      <c r="F3909">
        <v>107973270.5</v>
      </c>
      <c r="G3909" s="4">
        <v>44326</v>
      </c>
      <c r="H3909">
        <v>2021</v>
      </c>
      <c r="I3909" s="4">
        <v>44334</v>
      </c>
      <c r="J3909">
        <v>2021</v>
      </c>
      <c r="M3909">
        <v>20</v>
      </c>
      <c r="N3909" t="s">
        <v>55834</v>
      </c>
      <c r="O3909">
        <v>2001</v>
      </c>
      <c r="P3909" t="s">
        <v>55835</v>
      </c>
      <c r="Q3909">
        <v>203405</v>
      </c>
      <c r="R3909" t="s">
        <v>55836</v>
      </c>
      <c r="S3909">
        <v>20</v>
      </c>
      <c r="T3909" t="s">
        <v>55834</v>
      </c>
      <c r="U3909">
        <v>2001</v>
      </c>
      <c r="V3909" t="s">
        <v>55835</v>
      </c>
      <c r="W3909">
        <v>203405</v>
      </c>
      <c r="X3909" t="s">
        <v>55836</v>
      </c>
      <c r="Y3909" t="s">
        <v>55838</v>
      </c>
      <c r="Z3909" t="s">
        <v>55839</v>
      </c>
      <c r="AA3909" t="s">
        <v>102</v>
      </c>
      <c r="AB3909" t="s">
        <v>55868</v>
      </c>
      <c r="AC3909" t="s">
        <v>56211</v>
      </c>
      <c r="AD3909">
        <v>19625961</v>
      </c>
      <c r="AE3909" t="s">
        <v>54542</v>
      </c>
      <c r="AG3909" t="s">
        <v>56211</v>
      </c>
      <c r="AH3909">
        <v>19625961</v>
      </c>
      <c r="AI3909" t="s">
        <v>56212</v>
      </c>
      <c r="AJ3909" t="s">
        <v>103</v>
      </c>
      <c r="AK3909" t="s">
        <v>104</v>
      </c>
      <c r="AL3909" t="s">
        <v>56213</v>
      </c>
      <c r="AM3909" t="s">
        <v>37019</v>
      </c>
      <c r="AN3909" t="s">
        <v>56071</v>
      </c>
      <c r="AO3909" t="s">
        <v>37119</v>
      </c>
      <c r="AP3909" t="s">
        <v>56005</v>
      </c>
      <c r="AQ3909">
        <v>27601</v>
      </c>
      <c r="AR3909">
        <v>2</v>
      </c>
      <c r="AU3909" t="s">
        <v>160</v>
      </c>
      <c r="AX3909" t="s">
        <v>56005</v>
      </c>
      <c r="AZ3909">
        <v>90</v>
      </c>
      <c r="BA3909" t="s">
        <v>103</v>
      </c>
      <c r="BB3909" t="s">
        <v>104</v>
      </c>
      <c r="BC3909" t="s">
        <v>55847</v>
      </c>
      <c r="BD3909" t="s">
        <v>55848</v>
      </c>
      <c r="BE3909" t="s">
        <v>53511</v>
      </c>
      <c r="BF3909" t="s">
        <v>18490</v>
      </c>
      <c r="BI3909" s="6" t="s">
        <v>30696</v>
      </c>
      <c r="BJ3909">
        <v>2000000</v>
      </c>
      <c r="BK3909" s="2">
        <v>44378</v>
      </c>
      <c r="BL3909">
        <v>2021</v>
      </c>
      <c r="BN3909" t="s">
        <v>59990</v>
      </c>
      <c r="BO3909" t="s">
        <v>3754</v>
      </c>
      <c r="BT3909" t="s">
        <v>103</v>
      </c>
      <c r="BU3909" t="s">
        <v>104</v>
      </c>
      <c r="BW3909" t="s">
        <v>37023</v>
      </c>
      <c r="BX3909" t="s">
        <v>37119</v>
      </c>
      <c r="BZ3909" t="s">
        <v>40654</v>
      </c>
      <c r="CE3909" t="s">
        <v>37023</v>
      </c>
      <c r="CF3909" t="s">
        <v>37119</v>
      </c>
      <c r="CH3909" t="s">
        <v>40654</v>
      </c>
      <c r="CJ3909" t="s">
        <v>103</v>
      </c>
      <c r="CK3909" t="s">
        <v>104</v>
      </c>
      <c r="CL3909" t="s">
        <v>47503</v>
      </c>
    </row>
    <row r="3910" spans="2:90" x14ac:dyDescent="0.3">
      <c r="B3910" t="s">
        <v>53601</v>
      </c>
      <c r="C3910">
        <v>215946541</v>
      </c>
      <c r="D3910" t="s">
        <v>55837</v>
      </c>
      <c r="E3910">
        <v>107973270.5</v>
      </c>
      <c r="F3910">
        <v>107973270.5</v>
      </c>
      <c r="G3910" s="4">
        <v>44326</v>
      </c>
      <c r="H3910">
        <v>2021</v>
      </c>
      <c r="I3910" s="4">
        <v>44334</v>
      </c>
      <c r="J3910">
        <v>2021</v>
      </c>
      <c r="M3910">
        <v>20</v>
      </c>
      <c r="N3910" t="s">
        <v>55834</v>
      </c>
      <c r="O3910">
        <v>2001</v>
      </c>
      <c r="P3910" t="s">
        <v>55835</v>
      </c>
      <c r="Q3910">
        <v>203405</v>
      </c>
      <c r="R3910" t="s">
        <v>55836</v>
      </c>
      <c r="S3910">
        <v>20</v>
      </c>
      <c r="T3910" t="s">
        <v>55834</v>
      </c>
      <c r="U3910">
        <v>2001</v>
      </c>
      <c r="V3910" t="s">
        <v>55835</v>
      </c>
      <c r="W3910">
        <v>203405</v>
      </c>
      <c r="X3910" t="s">
        <v>55836</v>
      </c>
      <c r="Y3910" t="s">
        <v>55838</v>
      </c>
      <c r="Z3910" t="s">
        <v>55839</v>
      </c>
      <c r="AA3910" t="s">
        <v>102</v>
      </c>
      <c r="AB3910" t="s">
        <v>55868</v>
      </c>
      <c r="AC3910" t="s">
        <v>56211</v>
      </c>
      <c r="AD3910">
        <v>19625961</v>
      </c>
      <c r="AE3910" t="s">
        <v>54542</v>
      </c>
      <c r="AG3910" t="s">
        <v>56211</v>
      </c>
      <c r="AH3910">
        <v>19625961</v>
      </c>
      <c r="AI3910" t="s">
        <v>56212</v>
      </c>
      <c r="AJ3910" t="s">
        <v>103</v>
      </c>
      <c r="AK3910" t="s">
        <v>104</v>
      </c>
      <c r="AL3910" t="s">
        <v>56213</v>
      </c>
      <c r="AM3910" t="s">
        <v>37019</v>
      </c>
      <c r="AN3910" t="s">
        <v>56071</v>
      </c>
      <c r="AO3910" t="s">
        <v>37119</v>
      </c>
      <c r="AP3910" t="s">
        <v>56005</v>
      </c>
      <c r="AQ3910">
        <v>27601</v>
      </c>
      <c r="AR3910">
        <v>2</v>
      </c>
      <c r="AU3910" t="s">
        <v>160</v>
      </c>
      <c r="AX3910" t="s">
        <v>56005</v>
      </c>
      <c r="AZ3910">
        <v>90</v>
      </c>
      <c r="BA3910" t="s">
        <v>103</v>
      </c>
      <c r="BB3910" t="s">
        <v>104</v>
      </c>
      <c r="BC3910" t="s">
        <v>55847</v>
      </c>
      <c r="BD3910" t="s">
        <v>55848</v>
      </c>
      <c r="BE3910" t="s">
        <v>53511</v>
      </c>
      <c r="BF3910" t="s">
        <v>18491</v>
      </c>
      <c r="BI3910" s="6" t="s">
        <v>30697</v>
      </c>
      <c r="BJ3910">
        <v>131718.17000000001</v>
      </c>
      <c r="BK3910" s="2">
        <v>44378</v>
      </c>
      <c r="BL3910">
        <v>2021</v>
      </c>
      <c r="BO3910" t="s">
        <v>3755</v>
      </c>
      <c r="BT3910" t="s">
        <v>103</v>
      </c>
      <c r="BU3910" t="s">
        <v>104</v>
      </c>
      <c r="BW3910" t="s">
        <v>37015</v>
      </c>
      <c r="BX3910" t="s">
        <v>37119</v>
      </c>
      <c r="BZ3910" t="s">
        <v>40609</v>
      </c>
      <c r="CE3910" t="s">
        <v>37015</v>
      </c>
      <c r="CF3910" t="s">
        <v>37119</v>
      </c>
      <c r="CH3910" t="s">
        <v>40609</v>
      </c>
      <c r="CJ3910" t="s">
        <v>103</v>
      </c>
      <c r="CK3910" t="s">
        <v>104</v>
      </c>
      <c r="CL3910" t="s">
        <v>47504</v>
      </c>
    </row>
    <row r="3911" spans="2:90" x14ac:dyDescent="0.3">
      <c r="B3911" t="s">
        <v>53601</v>
      </c>
      <c r="C3911">
        <v>215946541</v>
      </c>
      <c r="D3911" t="s">
        <v>55837</v>
      </c>
      <c r="E3911">
        <v>107973270.5</v>
      </c>
      <c r="F3911">
        <v>107973270.5</v>
      </c>
      <c r="G3911" s="4">
        <v>44326</v>
      </c>
      <c r="H3911">
        <v>2021</v>
      </c>
      <c r="I3911" s="4">
        <v>44334</v>
      </c>
      <c r="J3911">
        <v>2021</v>
      </c>
      <c r="M3911">
        <v>20</v>
      </c>
      <c r="N3911" t="s">
        <v>55834</v>
      </c>
      <c r="O3911">
        <v>2001</v>
      </c>
      <c r="P3911" t="s">
        <v>55835</v>
      </c>
      <c r="Q3911">
        <v>203405</v>
      </c>
      <c r="R3911" t="s">
        <v>55836</v>
      </c>
      <c r="S3911">
        <v>20</v>
      </c>
      <c r="T3911" t="s">
        <v>55834</v>
      </c>
      <c r="U3911">
        <v>2001</v>
      </c>
      <c r="V3911" t="s">
        <v>55835</v>
      </c>
      <c r="W3911">
        <v>203405</v>
      </c>
      <c r="X3911" t="s">
        <v>55836</v>
      </c>
      <c r="Y3911" t="s">
        <v>55838</v>
      </c>
      <c r="Z3911" t="s">
        <v>55839</v>
      </c>
      <c r="AA3911" t="s">
        <v>102</v>
      </c>
      <c r="AB3911" t="s">
        <v>55868</v>
      </c>
      <c r="AC3911" t="s">
        <v>56211</v>
      </c>
      <c r="AD3911">
        <v>19625961</v>
      </c>
      <c r="AE3911" t="s">
        <v>54542</v>
      </c>
      <c r="AG3911" t="s">
        <v>56211</v>
      </c>
      <c r="AH3911">
        <v>19625961</v>
      </c>
      <c r="AI3911" t="s">
        <v>56212</v>
      </c>
      <c r="AJ3911" t="s">
        <v>103</v>
      </c>
      <c r="AK3911" t="s">
        <v>104</v>
      </c>
      <c r="AL3911" t="s">
        <v>56213</v>
      </c>
      <c r="AM3911" t="s">
        <v>37019</v>
      </c>
      <c r="AN3911" t="s">
        <v>56071</v>
      </c>
      <c r="AO3911" t="s">
        <v>37119</v>
      </c>
      <c r="AP3911" t="s">
        <v>56005</v>
      </c>
      <c r="AQ3911">
        <v>27601</v>
      </c>
      <c r="AR3911">
        <v>2</v>
      </c>
      <c r="AU3911" t="s">
        <v>160</v>
      </c>
      <c r="AX3911" t="s">
        <v>56005</v>
      </c>
      <c r="AZ3911">
        <v>90</v>
      </c>
      <c r="BA3911" t="s">
        <v>103</v>
      </c>
      <c r="BB3911" t="s">
        <v>104</v>
      </c>
      <c r="BC3911" t="s">
        <v>55847</v>
      </c>
      <c r="BD3911" t="s">
        <v>55848</v>
      </c>
      <c r="BE3911" t="s">
        <v>53511</v>
      </c>
      <c r="BF3911" t="s">
        <v>18492</v>
      </c>
      <c r="BI3911" s="6" t="s">
        <v>30698</v>
      </c>
      <c r="BJ3911">
        <v>1350156</v>
      </c>
      <c r="BK3911" s="2">
        <v>44022</v>
      </c>
      <c r="BL3911">
        <v>2020</v>
      </c>
      <c r="BN3911" t="s">
        <v>59991</v>
      </c>
      <c r="BO3911" t="s">
        <v>3756</v>
      </c>
      <c r="BT3911" t="s">
        <v>103</v>
      </c>
      <c r="BU3911" t="s">
        <v>104</v>
      </c>
      <c r="BW3911" t="s">
        <v>37015</v>
      </c>
      <c r="BX3911" t="s">
        <v>37119</v>
      </c>
      <c r="BZ3911" t="s">
        <v>40756</v>
      </c>
      <c r="CE3911" t="s">
        <v>37015</v>
      </c>
      <c r="CF3911" t="s">
        <v>37119</v>
      </c>
      <c r="CH3911" t="s">
        <v>40756</v>
      </c>
      <c r="CJ3911" t="s">
        <v>103</v>
      </c>
      <c r="CK3911" t="s">
        <v>104</v>
      </c>
      <c r="CL3911" t="s">
        <v>47505</v>
      </c>
    </row>
    <row r="3912" spans="2:90" x14ac:dyDescent="0.3">
      <c r="B3912" t="s">
        <v>53601</v>
      </c>
      <c r="C3912">
        <v>215946541</v>
      </c>
      <c r="D3912" t="s">
        <v>55837</v>
      </c>
      <c r="E3912">
        <v>107973270.5</v>
      </c>
      <c r="F3912">
        <v>107973270.5</v>
      </c>
      <c r="G3912" s="4">
        <v>44326</v>
      </c>
      <c r="H3912">
        <v>2021</v>
      </c>
      <c r="I3912" s="4">
        <v>44334</v>
      </c>
      <c r="J3912">
        <v>2021</v>
      </c>
      <c r="M3912">
        <v>20</v>
      </c>
      <c r="N3912" t="s">
        <v>55834</v>
      </c>
      <c r="O3912">
        <v>2001</v>
      </c>
      <c r="P3912" t="s">
        <v>55835</v>
      </c>
      <c r="Q3912">
        <v>203405</v>
      </c>
      <c r="R3912" t="s">
        <v>55836</v>
      </c>
      <c r="S3912">
        <v>20</v>
      </c>
      <c r="T3912" t="s">
        <v>55834</v>
      </c>
      <c r="U3912">
        <v>2001</v>
      </c>
      <c r="V3912" t="s">
        <v>55835</v>
      </c>
      <c r="W3912">
        <v>203405</v>
      </c>
      <c r="X3912" t="s">
        <v>55836</v>
      </c>
      <c r="Y3912" t="s">
        <v>55838</v>
      </c>
      <c r="Z3912" t="s">
        <v>55839</v>
      </c>
      <c r="AA3912" t="s">
        <v>102</v>
      </c>
      <c r="AB3912" t="s">
        <v>55868</v>
      </c>
      <c r="AC3912" t="s">
        <v>56211</v>
      </c>
      <c r="AD3912">
        <v>19625961</v>
      </c>
      <c r="AE3912" t="s">
        <v>54542</v>
      </c>
      <c r="AG3912" t="s">
        <v>56211</v>
      </c>
      <c r="AH3912">
        <v>19625961</v>
      </c>
      <c r="AI3912" t="s">
        <v>56212</v>
      </c>
      <c r="AJ3912" t="s">
        <v>103</v>
      </c>
      <c r="AK3912" t="s">
        <v>104</v>
      </c>
      <c r="AL3912" t="s">
        <v>56213</v>
      </c>
      <c r="AM3912" t="s">
        <v>37019</v>
      </c>
      <c r="AN3912" t="s">
        <v>56071</v>
      </c>
      <c r="AO3912" t="s">
        <v>37119</v>
      </c>
      <c r="AP3912" t="s">
        <v>56005</v>
      </c>
      <c r="AQ3912">
        <v>27601</v>
      </c>
      <c r="AR3912">
        <v>2</v>
      </c>
      <c r="AU3912" t="s">
        <v>160</v>
      </c>
      <c r="AX3912" t="s">
        <v>56005</v>
      </c>
      <c r="AZ3912">
        <v>90</v>
      </c>
      <c r="BA3912" t="s">
        <v>103</v>
      </c>
      <c r="BB3912" t="s">
        <v>104</v>
      </c>
      <c r="BC3912" t="s">
        <v>55847</v>
      </c>
      <c r="BD3912" t="s">
        <v>55848</v>
      </c>
      <c r="BE3912" t="s">
        <v>53511</v>
      </c>
      <c r="BF3912" t="s">
        <v>18493</v>
      </c>
      <c r="BI3912" s="6" t="s">
        <v>30699</v>
      </c>
      <c r="BJ3912">
        <v>301056.21000000002</v>
      </c>
      <c r="BK3912" s="2">
        <v>44378</v>
      </c>
      <c r="BL3912">
        <v>2021</v>
      </c>
      <c r="BO3912" t="s">
        <v>3757</v>
      </c>
      <c r="BT3912" t="s">
        <v>103</v>
      </c>
      <c r="BU3912" t="s">
        <v>104</v>
      </c>
      <c r="BW3912" t="s">
        <v>37015</v>
      </c>
      <c r="BX3912" t="s">
        <v>37119</v>
      </c>
      <c r="BZ3912" t="s">
        <v>40753</v>
      </c>
      <c r="CE3912" t="s">
        <v>37015</v>
      </c>
      <c r="CF3912" t="s">
        <v>37119</v>
      </c>
      <c r="CH3912" t="s">
        <v>40753</v>
      </c>
      <c r="CJ3912" t="s">
        <v>103</v>
      </c>
      <c r="CK3912" t="s">
        <v>104</v>
      </c>
      <c r="CL3912" t="s">
        <v>47506</v>
      </c>
    </row>
    <row r="3913" spans="2:90" x14ac:dyDescent="0.3">
      <c r="B3913" t="s">
        <v>53601</v>
      </c>
      <c r="C3913">
        <v>215946541</v>
      </c>
      <c r="D3913" t="s">
        <v>55837</v>
      </c>
      <c r="E3913">
        <v>107973270.5</v>
      </c>
      <c r="F3913">
        <v>107973270.5</v>
      </c>
      <c r="G3913" s="4">
        <v>44326</v>
      </c>
      <c r="H3913">
        <v>2021</v>
      </c>
      <c r="I3913" s="4">
        <v>44334</v>
      </c>
      <c r="J3913">
        <v>2021</v>
      </c>
      <c r="M3913">
        <v>20</v>
      </c>
      <c r="N3913" t="s">
        <v>55834</v>
      </c>
      <c r="O3913">
        <v>2001</v>
      </c>
      <c r="P3913" t="s">
        <v>55835</v>
      </c>
      <c r="Q3913">
        <v>203405</v>
      </c>
      <c r="R3913" t="s">
        <v>55836</v>
      </c>
      <c r="S3913">
        <v>20</v>
      </c>
      <c r="T3913" t="s">
        <v>55834</v>
      </c>
      <c r="U3913">
        <v>2001</v>
      </c>
      <c r="V3913" t="s">
        <v>55835</v>
      </c>
      <c r="W3913">
        <v>203405</v>
      </c>
      <c r="X3913" t="s">
        <v>55836</v>
      </c>
      <c r="Y3913" t="s">
        <v>55838</v>
      </c>
      <c r="Z3913" t="s">
        <v>55839</v>
      </c>
      <c r="AA3913" t="s">
        <v>102</v>
      </c>
      <c r="AB3913" t="s">
        <v>55868</v>
      </c>
      <c r="AC3913" t="s">
        <v>56211</v>
      </c>
      <c r="AD3913">
        <v>19625961</v>
      </c>
      <c r="AE3913" t="s">
        <v>54542</v>
      </c>
      <c r="AG3913" t="s">
        <v>56211</v>
      </c>
      <c r="AH3913">
        <v>19625961</v>
      </c>
      <c r="AI3913" t="s">
        <v>56212</v>
      </c>
      <c r="AJ3913" t="s">
        <v>103</v>
      </c>
      <c r="AK3913" t="s">
        <v>104</v>
      </c>
      <c r="AL3913" t="s">
        <v>56213</v>
      </c>
      <c r="AM3913" t="s">
        <v>37019</v>
      </c>
      <c r="AN3913" t="s">
        <v>56071</v>
      </c>
      <c r="AO3913" t="s">
        <v>37119</v>
      </c>
      <c r="AP3913" t="s">
        <v>56005</v>
      </c>
      <c r="AQ3913">
        <v>27601</v>
      </c>
      <c r="AR3913">
        <v>2</v>
      </c>
      <c r="AU3913" t="s">
        <v>160</v>
      </c>
      <c r="AX3913" t="s">
        <v>56005</v>
      </c>
      <c r="AZ3913">
        <v>90</v>
      </c>
      <c r="BA3913" t="s">
        <v>103</v>
      </c>
      <c r="BB3913" t="s">
        <v>104</v>
      </c>
      <c r="BC3913" t="s">
        <v>55847</v>
      </c>
      <c r="BD3913" t="s">
        <v>55848</v>
      </c>
      <c r="BE3913" t="s">
        <v>53511</v>
      </c>
      <c r="BF3913" t="s">
        <v>18494</v>
      </c>
      <c r="BI3913" s="6" t="s">
        <v>30700</v>
      </c>
      <c r="BJ3913">
        <v>121038.8</v>
      </c>
      <c r="BK3913" s="2">
        <v>44361</v>
      </c>
      <c r="BL3913">
        <v>2021</v>
      </c>
      <c r="BN3913" t="s">
        <v>59992</v>
      </c>
      <c r="BO3913" t="s">
        <v>3758</v>
      </c>
      <c r="BT3913" t="s">
        <v>103</v>
      </c>
      <c r="BU3913" t="s">
        <v>104</v>
      </c>
      <c r="BW3913" t="s">
        <v>37015</v>
      </c>
      <c r="BX3913" t="s">
        <v>37119</v>
      </c>
      <c r="BZ3913" t="s">
        <v>40609</v>
      </c>
      <c r="CE3913" t="s">
        <v>37015</v>
      </c>
      <c r="CF3913" t="s">
        <v>37119</v>
      </c>
      <c r="CH3913" t="s">
        <v>40609</v>
      </c>
      <c r="CJ3913" t="s">
        <v>103</v>
      </c>
      <c r="CK3913" t="s">
        <v>104</v>
      </c>
      <c r="CL3913" t="s">
        <v>47507</v>
      </c>
    </row>
    <row r="3914" spans="2:90" x14ac:dyDescent="0.3">
      <c r="B3914" t="s">
        <v>53601</v>
      </c>
      <c r="C3914">
        <v>215946541</v>
      </c>
      <c r="D3914" t="s">
        <v>55837</v>
      </c>
      <c r="E3914">
        <v>107973270.5</v>
      </c>
      <c r="F3914">
        <v>107973270.5</v>
      </c>
      <c r="G3914" s="4">
        <v>44326</v>
      </c>
      <c r="H3914">
        <v>2021</v>
      </c>
      <c r="I3914" s="4">
        <v>44334</v>
      </c>
      <c r="J3914">
        <v>2021</v>
      </c>
      <c r="M3914">
        <v>20</v>
      </c>
      <c r="N3914" t="s">
        <v>55834</v>
      </c>
      <c r="O3914">
        <v>2001</v>
      </c>
      <c r="P3914" t="s">
        <v>55835</v>
      </c>
      <c r="Q3914">
        <v>203405</v>
      </c>
      <c r="R3914" t="s">
        <v>55836</v>
      </c>
      <c r="S3914">
        <v>20</v>
      </c>
      <c r="T3914" t="s">
        <v>55834</v>
      </c>
      <c r="U3914">
        <v>2001</v>
      </c>
      <c r="V3914" t="s">
        <v>55835</v>
      </c>
      <c r="W3914">
        <v>203405</v>
      </c>
      <c r="X3914" t="s">
        <v>55836</v>
      </c>
      <c r="Y3914" t="s">
        <v>55838</v>
      </c>
      <c r="Z3914" t="s">
        <v>55839</v>
      </c>
      <c r="AA3914" t="s">
        <v>102</v>
      </c>
      <c r="AB3914" t="s">
        <v>55868</v>
      </c>
      <c r="AC3914" t="s">
        <v>56211</v>
      </c>
      <c r="AD3914">
        <v>19625961</v>
      </c>
      <c r="AE3914" t="s">
        <v>54542</v>
      </c>
      <c r="AG3914" t="s">
        <v>56211</v>
      </c>
      <c r="AH3914">
        <v>19625961</v>
      </c>
      <c r="AI3914" t="s">
        <v>56212</v>
      </c>
      <c r="AJ3914" t="s">
        <v>103</v>
      </c>
      <c r="AK3914" t="s">
        <v>104</v>
      </c>
      <c r="AL3914" t="s">
        <v>56213</v>
      </c>
      <c r="AM3914" t="s">
        <v>37019</v>
      </c>
      <c r="AN3914" t="s">
        <v>56071</v>
      </c>
      <c r="AO3914" t="s">
        <v>37119</v>
      </c>
      <c r="AP3914" t="s">
        <v>56005</v>
      </c>
      <c r="AQ3914">
        <v>27601</v>
      </c>
      <c r="AR3914">
        <v>2</v>
      </c>
      <c r="AU3914" t="s">
        <v>160</v>
      </c>
      <c r="AX3914" t="s">
        <v>56005</v>
      </c>
      <c r="AZ3914">
        <v>90</v>
      </c>
      <c r="BA3914" t="s">
        <v>103</v>
      </c>
      <c r="BB3914" t="s">
        <v>104</v>
      </c>
      <c r="BC3914" t="s">
        <v>55847</v>
      </c>
      <c r="BD3914" t="s">
        <v>55848</v>
      </c>
      <c r="BE3914" t="s">
        <v>53511</v>
      </c>
      <c r="BF3914" t="s">
        <v>18495</v>
      </c>
      <c r="BI3914" s="6" t="s">
        <v>30701</v>
      </c>
      <c r="BJ3914">
        <v>146250</v>
      </c>
      <c r="BK3914" s="2">
        <v>44409</v>
      </c>
      <c r="BL3914">
        <v>2021</v>
      </c>
      <c r="BO3914" t="s">
        <v>3759</v>
      </c>
      <c r="BT3914" t="s">
        <v>103</v>
      </c>
      <c r="BU3914" t="s">
        <v>104</v>
      </c>
      <c r="BW3914" t="s">
        <v>37015</v>
      </c>
      <c r="BX3914" t="s">
        <v>37119</v>
      </c>
      <c r="BZ3914" t="s">
        <v>40615</v>
      </c>
      <c r="CE3914" t="s">
        <v>37015</v>
      </c>
      <c r="CF3914" t="s">
        <v>37119</v>
      </c>
      <c r="CH3914" t="s">
        <v>40615</v>
      </c>
      <c r="CJ3914" t="s">
        <v>103</v>
      </c>
      <c r="CK3914" t="s">
        <v>104</v>
      </c>
      <c r="CL3914" t="s">
        <v>47508</v>
      </c>
    </row>
    <row r="3915" spans="2:90" x14ac:dyDescent="0.3">
      <c r="B3915" t="s">
        <v>53601</v>
      </c>
      <c r="C3915">
        <v>215946541</v>
      </c>
      <c r="D3915" t="s">
        <v>55837</v>
      </c>
      <c r="E3915">
        <v>107973270.5</v>
      </c>
      <c r="F3915">
        <v>107973270.5</v>
      </c>
      <c r="G3915" s="4">
        <v>44326</v>
      </c>
      <c r="H3915">
        <v>2021</v>
      </c>
      <c r="I3915" s="4">
        <v>44334</v>
      </c>
      <c r="J3915">
        <v>2021</v>
      </c>
      <c r="M3915">
        <v>20</v>
      </c>
      <c r="N3915" t="s">
        <v>55834</v>
      </c>
      <c r="O3915">
        <v>2001</v>
      </c>
      <c r="P3915" t="s">
        <v>55835</v>
      </c>
      <c r="Q3915">
        <v>203405</v>
      </c>
      <c r="R3915" t="s">
        <v>55836</v>
      </c>
      <c r="S3915">
        <v>20</v>
      </c>
      <c r="T3915" t="s">
        <v>55834</v>
      </c>
      <c r="U3915">
        <v>2001</v>
      </c>
      <c r="V3915" t="s">
        <v>55835</v>
      </c>
      <c r="W3915">
        <v>203405</v>
      </c>
      <c r="X3915" t="s">
        <v>55836</v>
      </c>
      <c r="Y3915" t="s">
        <v>55838</v>
      </c>
      <c r="Z3915" t="s">
        <v>55839</v>
      </c>
      <c r="AA3915" t="s">
        <v>102</v>
      </c>
      <c r="AB3915" t="s">
        <v>55868</v>
      </c>
      <c r="AC3915" t="s">
        <v>56211</v>
      </c>
      <c r="AD3915">
        <v>19625961</v>
      </c>
      <c r="AE3915" t="s">
        <v>54542</v>
      </c>
      <c r="AG3915" t="s">
        <v>56211</v>
      </c>
      <c r="AH3915">
        <v>19625961</v>
      </c>
      <c r="AI3915" t="s">
        <v>56212</v>
      </c>
      <c r="AJ3915" t="s">
        <v>103</v>
      </c>
      <c r="AK3915" t="s">
        <v>104</v>
      </c>
      <c r="AL3915" t="s">
        <v>56213</v>
      </c>
      <c r="AM3915" t="s">
        <v>37019</v>
      </c>
      <c r="AN3915" t="s">
        <v>56071</v>
      </c>
      <c r="AO3915" t="s">
        <v>37119</v>
      </c>
      <c r="AP3915" t="s">
        <v>56005</v>
      </c>
      <c r="AQ3915">
        <v>27601</v>
      </c>
      <c r="AR3915">
        <v>2</v>
      </c>
      <c r="AU3915" t="s">
        <v>160</v>
      </c>
      <c r="AX3915" t="s">
        <v>56005</v>
      </c>
      <c r="AZ3915">
        <v>90</v>
      </c>
      <c r="BA3915" t="s">
        <v>103</v>
      </c>
      <c r="BB3915" t="s">
        <v>104</v>
      </c>
      <c r="BC3915" t="s">
        <v>55847</v>
      </c>
      <c r="BD3915" t="s">
        <v>55848</v>
      </c>
      <c r="BE3915" t="s">
        <v>53511</v>
      </c>
      <c r="BF3915" t="s">
        <v>18496</v>
      </c>
      <c r="BI3915" s="6" t="s">
        <v>30702</v>
      </c>
      <c r="BJ3915">
        <v>124000.02</v>
      </c>
      <c r="BK3915" s="2">
        <v>44148</v>
      </c>
      <c r="BL3915">
        <v>2020</v>
      </c>
      <c r="BN3915" t="s">
        <v>59993</v>
      </c>
      <c r="BO3915" t="s">
        <v>3760</v>
      </c>
      <c r="BT3915" t="s">
        <v>103</v>
      </c>
      <c r="BU3915" t="s">
        <v>104</v>
      </c>
      <c r="BW3915" t="s">
        <v>36901</v>
      </c>
      <c r="BX3915" t="s">
        <v>40179</v>
      </c>
      <c r="BZ3915" t="s">
        <v>41798</v>
      </c>
      <c r="CE3915" t="s">
        <v>36901</v>
      </c>
      <c r="CF3915" t="s">
        <v>40179</v>
      </c>
      <c r="CH3915" t="s">
        <v>41798</v>
      </c>
      <c r="CJ3915" t="s">
        <v>103</v>
      </c>
      <c r="CK3915" t="s">
        <v>104</v>
      </c>
      <c r="CL3915" t="s">
        <v>47509</v>
      </c>
    </row>
    <row r="3916" spans="2:90" x14ac:dyDescent="0.3">
      <c r="B3916" t="s">
        <v>53601</v>
      </c>
      <c r="C3916">
        <v>215946541</v>
      </c>
      <c r="D3916" t="s">
        <v>55837</v>
      </c>
      <c r="E3916">
        <v>107973270.5</v>
      </c>
      <c r="F3916">
        <v>107973270.5</v>
      </c>
      <c r="G3916" s="4">
        <v>44326</v>
      </c>
      <c r="H3916">
        <v>2021</v>
      </c>
      <c r="I3916" s="4">
        <v>44334</v>
      </c>
      <c r="J3916">
        <v>2021</v>
      </c>
      <c r="M3916">
        <v>20</v>
      </c>
      <c r="N3916" t="s">
        <v>55834</v>
      </c>
      <c r="O3916">
        <v>2001</v>
      </c>
      <c r="P3916" t="s">
        <v>55835</v>
      </c>
      <c r="Q3916">
        <v>203405</v>
      </c>
      <c r="R3916" t="s">
        <v>55836</v>
      </c>
      <c r="S3916">
        <v>20</v>
      </c>
      <c r="T3916" t="s">
        <v>55834</v>
      </c>
      <c r="U3916">
        <v>2001</v>
      </c>
      <c r="V3916" t="s">
        <v>55835</v>
      </c>
      <c r="W3916">
        <v>203405</v>
      </c>
      <c r="X3916" t="s">
        <v>55836</v>
      </c>
      <c r="Y3916" t="s">
        <v>55838</v>
      </c>
      <c r="Z3916" t="s">
        <v>55839</v>
      </c>
      <c r="AA3916" t="s">
        <v>102</v>
      </c>
      <c r="AB3916" t="s">
        <v>55868</v>
      </c>
      <c r="AC3916" t="s">
        <v>56211</v>
      </c>
      <c r="AD3916">
        <v>19625961</v>
      </c>
      <c r="AE3916" t="s">
        <v>54542</v>
      </c>
      <c r="AG3916" t="s">
        <v>56211</v>
      </c>
      <c r="AH3916">
        <v>19625961</v>
      </c>
      <c r="AI3916" t="s">
        <v>56212</v>
      </c>
      <c r="AJ3916" t="s">
        <v>103</v>
      </c>
      <c r="AK3916" t="s">
        <v>104</v>
      </c>
      <c r="AL3916" t="s">
        <v>56213</v>
      </c>
      <c r="AM3916" t="s">
        <v>37019</v>
      </c>
      <c r="AN3916" t="s">
        <v>56071</v>
      </c>
      <c r="AO3916" t="s">
        <v>37119</v>
      </c>
      <c r="AP3916" t="s">
        <v>56005</v>
      </c>
      <c r="AQ3916">
        <v>27601</v>
      </c>
      <c r="AR3916">
        <v>2</v>
      </c>
      <c r="AU3916" t="s">
        <v>160</v>
      </c>
      <c r="AX3916" t="s">
        <v>56005</v>
      </c>
      <c r="AZ3916">
        <v>90</v>
      </c>
      <c r="BA3916" t="s">
        <v>103</v>
      </c>
      <c r="BB3916" t="s">
        <v>104</v>
      </c>
      <c r="BC3916" t="s">
        <v>55847</v>
      </c>
      <c r="BD3916" t="s">
        <v>55848</v>
      </c>
      <c r="BE3916" t="s">
        <v>53511</v>
      </c>
      <c r="BF3916" t="s">
        <v>18497</v>
      </c>
      <c r="BI3916" s="6" t="s">
        <v>30703</v>
      </c>
      <c r="BJ3916">
        <v>100000</v>
      </c>
      <c r="BK3916" s="2">
        <v>43969</v>
      </c>
      <c r="BL3916">
        <v>2020</v>
      </c>
      <c r="BO3916" t="s">
        <v>3761</v>
      </c>
      <c r="BT3916" t="s">
        <v>103</v>
      </c>
      <c r="BU3916" t="s">
        <v>104</v>
      </c>
      <c r="BW3916" t="s">
        <v>37015</v>
      </c>
      <c r="BX3916" t="s">
        <v>37119</v>
      </c>
      <c r="BZ3916" t="s">
        <v>41799</v>
      </c>
      <c r="CE3916" t="s">
        <v>37015</v>
      </c>
      <c r="CF3916" t="s">
        <v>37119</v>
      </c>
      <c r="CH3916" t="s">
        <v>41799</v>
      </c>
      <c r="CJ3916" t="s">
        <v>103</v>
      </c>
      <c r="CK3916" t="s">
        <v>104</v>
      </c>
      <c r="CL3916" t="s">
        <v>47510</v>
      </c>
    </row>
    <row r="3917" spans="2:90" x14ac:dyDescent="0.3">
      <c r="B3917" t="s">
        <v>53601</v>
      </c>
      <c r="C3917">
        <v>215946541</v>
      </c>
      <c r="D3917" t="s">
        <v>55837</v>
      </c>
      <c r="E3917">
        <v>107973270.5</v>
      </c>
      <c r="F3917">
        <v>107973270.5</v>
      </c>
      <c r="G3917" s="4">
        <v>44326</v>
      </c>
      <c r="H3917">
        <v>2021</v>
      </c>
      <c r="I3917" s="4">
        <v>44334</v>
      </c>
      <c r="J3917">
        <v>2021</v>
      </c>
      <c r="M3917">
        <v>20</v>
      </c>
      <c r="N3917" t="s">
        <v>55834</v>
      </c>
      <c r="O3917">
        <v>2001</v>
      </c>
      <c r="P3917" t="s">
        <v>55835</v>
      </c>
      <c r="Q3917">
        <v>203405</v>
      </c>
      <c r="R3917" t="s">
        <v>55836</v>
      </c>
      <c r="S3917">
        <v>20</v>
      </c>
      <c r="T3917" t="s">
        <v>55834</v>
      </c>
      <c r="U3917">
        <v>2001</v>
      </c>
      <c r="V3917" t="s">
        <v>55835</v>
      </c>
      <c r="W3917">
        <v>203405</v>
      </c>
      <c r="X3917" t="s">
        <v>55836</v>
      </c>
      <c r="Y3917" t="s">
        <v>55838</v>
      </c>
      <c r="Z3917" t="s">
        <v>55839</v>
      </c>
      <c r="AA3917" t="s">
        <v>102</v>
      </c>
      <c r="AB3917" t="s">
        <v>55868</v>
      </c>
      <c r="AC3917" t="s">
        <v>56211</v>
      </c>
      <c r="AD3917">
        <v>19625961</v>
      </c>
      <c r="AE3917" t="s">
        <v>54542</v>
      </c>
      <c r="AG3917" t="s">
        <v>56211</v>
      </c>
      <c r="AH3917">
        <v>19625961</v>
      </c>
      <c r="AI3917" t="s">
        <v>56212</v>
      </c>
      <c r="AJ3917" t="s">
        <v>103</v>
      </c>
      <c r="AK3917" t="s">
        <v>104</v>
      </c>
      <c r="AL3917" t="s">
        <v>56213</v>
      </c>
      <c r="AM3917" t="s">
        <v>37019</v>
      </c>
      <c r="AN3917" t="s">
        <v>56071</v>
      </c>
      <c r="AO3917" t="s">
        <v>37119</v>
      </c>
      <c r="AP3917" t="s">
        <v>56005</v>
      </c>
      <c r="AQ3917">
        <v>27601</v>
      </c>
      <c r="AR3917">
        <v>2</v>
      </c>
      <c r="AU3917" t="s">
        <v>160</v>
      </c>
      <c r="AX3917" t="s">
        <v>56005</v>
      </c>
      <c r="AZ3917">
        <v>90</v>
      </c>
      <c r="BA3917" t="s">
        <v>103</v>
      </c>
      <c r="BB3917" t="s">
        <v>104</v>
      </c>
      <c r="BC3917" t="s">
        <v>55847</v>
      </c>
      <c r="BD3917" t="s">
        <v>55848</v>
      </c>
      <c r="BE3917" t="s">
        <v>53511</v>
      </c>
      <c r="BF3917" t="s">
        <v>18498</v>
      </c>
      <c r="BI3917" s="6" t="s">
        <v>30704</v>
      </c>
      <c r="BJ3917">
        <v>157120</v>
      </c>
      <c r="BK3917" s="2">
        <v>44194</v>
      </c>
      <c r="BL3917">
        <v>2020</v>
      </c>
      <c r="BN3917" t="s">
        <v>59993</v>
      </c>
      <c r="BO3917" t="s">
        <v>3760</v>
      </c>
      <c r="BT3917" t="s">
        <v>103</v>
      </c>
      <c r="BU3917" t="s">
        <v>104</v>
      </c>
      <c r="BW3917" t="s">
        <v>36901</v>
      </c>
      <c r="BX3917" t="s">
        <v>40179</v>
      </c>
      <c r="BZ3917" t="s">
        <v>41798</v>
      </c>
      <c r="CE3917" t="s">
        <v>36901</v>
      </c>
      <c r="CF3917" t="s">
        <v>40179</v>
      </c>
      <c r="CH3917" t="s">
        <v>41798</v>
      </c>
      <c r="CJ3917" t="s">
        <v>103</v>
      </c>
      <c r="CK3917" t="s">
        <v>104</v>
      </c>
      <c r="CL3917" t="s">
        <v>47511</v>
      </c>
    </row>
    <row r="3918" spans="2:90" x14ac:dyDescent="0.3">
      <c r="B3918" t="s">
        <v>53601</v>
      </c>
      <c r="C3918">
        <v>215946541</v>
      </c>
      <c r="D3918" t="s">
        <v>55837</v>
      </c>
      <c r="E3918">
        <v>107973270.5</v>
      </c>
      <c r="F3918">
        <v>107973270.5</v>
      </c>
      <c r="G3918" s="4">
        <v>44326</v>
      </c>
      <c r="H3918">
        <v>2021</v>
      </c>
      <c r="I3918" s="4">
        <v>44334</v>
      </c>
      <c r="J3918">
        <v>2021</v>
      </c>
      <c r="M3918">
        <v>20</v>
      </c>
      <c r="N3918" t="s">
        <v>55834</v>
      </c>
      <c r="O3918">
        <v>2001</v>
      </c>
      <c r="P3918" t="s">
        <v>55835</v>
      </c>
      <c r="Q3918">
        <v>203405</v>
      </c>
      <c r="R3918" t="s">
        <v>55836</v>
      </c>
      <c r="S3918">
        <v>20</v>
      </c>
      <c r="T3918" t="s">
        <v>55834</v>
      </c>
      <c r="U3918">
        <v>2001</v>
      </c>
      <c r="V3918" t="s">
        <v>55835</v>
      </c>
      <c r="W3918">
        <v>203405</v>
      </c>
      <c r="X3918" t="s">
        <v>55836</v>
      </c>
      <c r="Y3918" t="s">
        <v>55838</v>
      </c>
      <c r="Z3918" t="s">
        <v>55839</v>
      </c>
      <c r="AA3918" t="s">
        <v>102</v>
      </c>
      <c r="AB3918" t="s">
        <v>55868</v>
      </c>
      <c r="AC3918" t="s">
        <v>56211</v>
      </c>
      <c r="AD3918">
        <v>19625961</v>
      </c>
      <c r="AE3918" t="s">
        <v>54542</v>
      </c>
      <c r="AG3918" t="s">
        <v>56211</v>
      </c>
      <c r="AH3918">
        <v>19625961</v>
      </c>
      <c r="AI3918" t="s">
        <v>56212</v>
      </c>
      <c r="AJ3918" t="s">
        <v>103</v>
      </c>
      <c r="AK3918" t="s">
        <v>104</v>
      </c>
      <c r="AL3918" t="s">
        <v>56213</v>
      </c>
      <c r="AM3918" t="s">
        <v>37019</v>
      </c>
      <c r="AN3918" t="s">
        <v>56071</v>
      </c>
      <c r="AO3918" t="s">
        <v>37119</v>
      </c>
      <c r="AP3918" t="s">
        <v>56005</v>
      </c>
      <c r="AQ3918">
        <v>27601</v>
      </c>
      <c r="AR3918">
        <v>2</v>
      </c>
      <c r="AU3918" t="s">
        <v>160</v>
      </c>
      <c r="AX3918" t="s">
        <v>56005</v>
      </c>
      <c r="AZ3918">
        <v>90</v>
      </c>
      <c r="BA3918" t="s">
        <v>103</v>
      </c>
      <c r="BB3918" t="s">
        <v>104</v>
      </c>
      <c r="BC3918" t="s">
        <v>55847</v>
      </c>
      <c r="BD3918" t="s">
        <v>55848</v>
      </c>
      <c r="BE3918" t="s">
        <v>53511</v>
      </c>
      <c r="BF3918" t="s">
        <v>18499</v>
      </c>
      <c r="BI3918" s="6" t="s">
        <v>30705</v>
      </c>
      <c r="BJ3918">
        <v>195737.01</v>
      </c>
      <c r="BK3918" s="2">
        <v>44378</v>
      </c>
      <c r="BL3918">
        <v>2021</v>
      </c>
      <c r="BO3918" t="s">
        <v>3762</v>
      </c>
      <c r="BT3918" t="s">
        <v>103</v>
      </c>
      <c r="BU3918" t="s">
        <v>104</v>
      </c>
      <c r="BW3918" t="s">
        <v>37139</v>
      </c>
      <c r="BX3918" t="s">
        <v>37119</v>
      </c>
      <c r="BZ3918" t="s">
        <v>41800</v>
      </c>
      <c r="CE3918" t="s">
        <v>37139</v>
      </c>
      <c r="CF3918" t="s">
        <v>37119</v>
      </c>
      <c r="CH3918" t="s">
        <v>41800</v>
      </c>
      <c r="CJ3918" t="s">
        <v>103</v>
      </c>
      <c r="CK3918" t="s">
        <v>104</v>
      </c>
      <c r="CL3918" t="s">
        <v>47504</v>
      </c>
    </row>
    <row r="3919" spans="2:90" x14ac:dyDescent="0.3">
      <c r="B3919" t="s">
        <v>53601</v>
      </c>
      <c r="C3919">
        <v>215946541</v>
      </c>
      <c r="D3919" t="s">
        <v>55837</v>
      </c>
      <c r="E3919">
        <v>107973270.5</v>
      </c>
      <c r="F3919">
        <v>107973270.5</v>
      </c>
      <c r="G3919" s="4">
        <v>44326</v>
      </c>
      <c r="H3919">
        <v>2021</v>
      </c>
      <c r="I3919" s="4">
        <v>44334</v>
      </c>
      <c r="J3919">
        <v>2021</v>
      </c>
      <c r="M3919">
        <v>20</v>
      </c>
      <c r="N3919" t="s">
        <v>55834</v>
      </c>
      <c r="O3919">
        <v>2001</v>
      </c>
      <c r="P3919" t="s">
        <v>55835</v>
      </c>
      <c r="Q3919">
        <v>203405</v>
      </c>
      <c r="R3919" t="s">
        <v>55836</v>
      </c>
      <c r="S3919">
        <v>20</v>
      </c>
      <c r="T3919" t="s">
        <v>55834</v>
      </c>
      <c r="U3919">
        <v>2001</v>
      </c>
      <c r="V3919" t="s">
        <v>55835</v>
      </c>
      <c r="W3919">
        <v>203405</v>
      </c>
      <c r="X3919" t="s">
        <v>55836</v>
      </c>
      <c r="Y3919" t="s">
        <v>55838</v>
      </c>
      <c r="Z3919" t="s">
        <v>55839</v>
      </c>
      <c r="AA3919" t="s">
        <v>102</v>
      </c>
      <c r="AB3919" t="s">
        <v>55868</v>
      </c>
      <c r="AC3919" t="s">
        <v>56211</v>
      </c>
      <c r="AD3919">
        <v>19625961</v>
      </c>
      <c r="AE3919" t="s">
        <v>54542</v>
      </c>
      <c r="AG3919" t="s">
        <v>56211</v>
      </c>
      <c r="AH3919">
        <v>19625961</v>
      </c>
      <c r="AI3919" t="s">
        <v>56212</v>
      </c>
      <c r="AJ3919" t="s">
        <v>103</v>
      </c>
      <c r="AK3919" t="s">
        <v>104</v>
      </c>
      <c r="AL3919" t="s">
        <v>56213</v>
      </c>
      <c r="AM3919" t="s">
        <v>37019</v>
      </c>
      <c r="AN3919" t="s">
        <v>56071</v>
      </c>
      <c r="AO3919" t="s">
        <v>37119</v>
      </c>
      <c r="AP3919" t="s">
        <v>56005</v>
      </c>
      <c r="AQ3919">
        <v>27601</v>
      </c>
      <c r="AR3919">
        <v>2</v>
      </c>
      <c r="AU3919" t="s">
        <v>160</v>
      </c>
      <c r="AX3919" t="s">
        <v>56005</v>
      </c>
      <c r="AZ3919">
        <v>90</v>
      </c>
      <c r="BA3919" t="s">
        <v>103</v>
      </c>
      <c r="BB3919" t="s">
        <v>104</v>
      </c>
      <c r="BC3919" t="s">
        <v>55847</v>
      </c>
      <c r="BD3919" t="s">
        <v>55848</v>
      </c>
      <c r="BE3919" t="s">
        <v>53511</v>
      </c>
      <c r="BF3919" t="s">
        <v>18500</v>
      </c>
      <c r="BI3919" s="6" t="s">
        <v>30706</v>
      </c>
      <c r="BJ3919">
        <v>250000</v>
      </c>
      <c r="BK3919" s="2">
        <v>44448</v>
      </c>
      <c r="BL3919">
        <v>2021</v>
      </c>
      <c r="BO3919" t="s">
        <v>3763</v>
      </c>
      <c r="BT3919" t="s">
        <v>103</v>
      </c>
      <c r="BU3919" t="s">
        <v>104</v>
      </c>
      <c r="BW3919" t="s">
        <v>37243</v>
      </c>
      <c r="BX3919" t="s">
        <v>132</v>
      </c>
      <c r="BZ3919" t="s">
        <v>41801</v>
      </c>
      <c r="CE3919" t="s">
        <v>37243</v>
      </c>
      <c r="CF3919" t="s">
        <v>132</v>
      </c>
      <c r="CH3919" t="s">
        <v>41801</v>
      </c>
      <c r="CJ3919" t="s">
        <v>103</v>
      </c>
      <c r="CK3919" t="s">
        <v>104</v>
      </c>
      <c r="CL3919" t="s">
        <v>47512</v>
      </c>
    </row>
    <row r="3920" spans="2:90" x14ac:dyDescent="0.3">
      <c r="B3920" t="s">
        <v>53601</v>
      </c>
      <c r="C3920">
        <v>215946541</v>
      </c>
      <c r="D3920" t="s">
        <v>55837</v>
      </c>
      <c r="E3920">
        <v>107973270.5</v>
      </c>
      <c r="F3920">
        <v>107973270.5</v>
      </c>
      <c r="G3920" s="4">
        <v>44326</v>
      </c>
      <c r="H3920">
        <v>2021</v>
      </c>
      <c r="I3920" s="4">
        <v>44334</v>
      </c>
      <c r="J3920">
        <v>2021</v>
      </c>
      <c r="M3920">
        <v>20</v>
      </c>
      <c r="N3920" t="s">
        <v>55834</v>
      </c>
      <c r="O3920">
        <v>2001</v>
      </c>
      <c r="P3920" t="s">
        <v>55835</v>
      </c>
      <c r="Q3920">
        <v>203405</v>
      </c>
      <c r="R3920" t="s">
        <v>55836</v>
      </c>
      <c r="S3920">
        <v>20</v>
      </c>
      <c r="T3920" t="s">
        <v>55834</v>
      </c>
      <c r="U3920">
        <v>2001</v>
      </c>
      <c r="V3920" t="s">
        <v>55835</v>
      </c>
      <c r="W3920">
        <v>203405</v>
      </c>
      <c r="X3920" t="s">
        <v>55836</v>
      </c>
      <c r="Y3920" t="s">
        <v>55838</v>
      </c>
      <c r="Z3920" t="s">
        <v>55839</v>
      </c>
      <c r="AA3920" t="s">
        <v>102</v>
      </c>
      <c r="AB3920" t="s">
        <v>55868</v>
      </c>
      <c r="AC3920" t="s">
        <v>56211</v>
      </c>
      <c r="AD3920">
        <v>19625961</v>
      </c>
      <c r="AE3920" t="s">
        <v>54542</v>
      </c>
      <c r="AG3920" t="s">
        <v>56211</v>
      </c>
      <c r="AH3920">
        <v>19625961</v>
      </c>
      <c r="AI3920" t="s">
        <v>56212</v>
      </c>
      <c r="AJ3920" t="s">
        <v>103</v>
      </c>
      <c r="AK3920" t="s">
        <v>104</v>
      </c>
      <c r="AL3920" t="s">
        <v>56213</v>
      </c>
      <c r="AM3920" t="s">
        <v>37019</v>
      </c>
      <c r="AN3920" t="s">
        <v>56071</v>
      </c>
      <c r="AO3920" t="s">
        <v>37119</v>
      </c>
      <c r="AP3920" t="s">
        <v>56005</v>
      </c>
      <c r="AQ3920">
        <v>27601</v>
      </c>
      <c r="AR3920">
        <v>2</v>
      </c>
      <c r="AU3920" t="s">
        <v>160</v>
      </c>
      <c r="AX3920" t="s">
        <v>56005</v>
      </c>
      <c r="AZ3920">
        <v>90</v>
      </c>
      <c r="BA3920" t="s">
        <v>103</v>
      </c>
      <c r="BB3920" t="s">
        <v>104</v>
      </c>
      <c r="BC3920" t="s">
        <v>55847</v>
      </c>
      <c r="BD3920" t="s">
        <v>55848</v>
      </c>
      <c r="BE3920" t="s">
        <v>53511</v>
      </c>
      <c r="BF3920" t="s">
        <v>18501</v>
      </c>
      <c r="BI3920" s="6" t="s">
        <v>30707</v>
      </c>
      <c r="BJ3920">
        <v>334698.21000000002</v>
      </c>
      <c r="BK3920" s="2">
        <v>44378</v>
      </c>
      <c r="BL3920">
        <v>2021</v>
      </c>
      <c r="BN3920" t="s">
        <v>59994</v>
      </c>
      <c r="BO3920" t="s">
        <v>3764</v>
      </c>
      <c r="BT3920" t="s">
        <v>103</v>
      </c>
      <c r="BU3920" t="s">
        <v>104</v>
      </c>
      <c r="BW3920" t="s">
        <v>37023</v>
      </c>
      <c r="BX3920" t="s">
        <v>37119</v>
      </c>
      <c r="BZ3920" t="s">
        <v>41802</v>
      </c>
      <c r="CE3920" t="s">
        <v>37023</v>
      </c>
      <c r="CF3920" t="s">
        <v>37119</v>
      </c>
      <c r="CH3920" t="s">
        <v>41802</v>
      </c>
      <c r="CJ3920" t="s">
        <v>103</v>
      </c>
      <c r="CK3920" t="s">
        <v>104</v>
      </c>
      <c r="CL3920" t="s">
        <v>47513</v>
      </c>
    </row>
    <row r="3921" spans="2:90" x14ac:dyDescent="0.3">
      <c r="B3921" t="s">
        <v>53601</v>
      </c>
      <c r="C3921">
        <v>215946541</v>
      </c>
      <c r="D3921" t="s">
        <v>55837</v>
      </c>
      <c r="E3921">
        <v>107973270.5</v>
      </c>
      <c r="F3921">
        <v>107973270.5</v>
      </c>
      <c r="G3921" s="4">
        <v>44326</v>
      </c>
      <c r="H3921">
        <v>2021</v>
      </c>
      <c r="I3921" s="4">
        <v>44334</v>
      </c>
      <c r="J3921">
        <v>2021</v>
      </c>
      <c r="M3921">
        <v>20</v>
      </c>
      <c r="N3921" t="s">
        <v>55834</v>
      </c>
      <c r="O3921">
        <v>2001</v>
      </c>
      <c r="P3921" t="s">
        <v>55835</v>
      </c>
      <c r="Q3921">
        <v>203405</v>
      </c>
      <c r="R3921" t="s">
        <v>55836</v>
      </c>
      <c r="S3921">
        <v>20</v>
      </c>
      <c r="T3921" t="s">
        <v>55834</v>
      </c>
      <c r="U3921">
        <v>2001</v>
      </c>
      <c r="V3921" t="s">
        <v>55835</v>
      </c>
      <c r="W3921">
        <v>203405</v>
      </c>
      <c r="X3921" t="s">
        <v>55836</v>
      </c>
      <c r="Y3921" t="s">
        <v>55838</v>
      </c>
      <c r="Z3921" t="s">
        <v>55839</v>
      </c>
      <c r="AA3921" t="s">
        <v>102</v>
      </c>
      <c r="AB3921" t="s">
        <v>55868</v>
      </c>
      <c r="AC3921" t="s">
        <v>56211</v>
      </c>
      <c r="AD3921">
        <v>19625961</v>
      </c>
      <c r="AE3921" t="s">
        <v>54542</v>
      </c>
      <c r="AG3921" t="s">
        <v>56211</v>
      </c>
      <c r="AH3921">
        <v>19625961</v>
      </c>
      <c r="AI3921" t="s">
        <v>56212</v>
      </c>
      <c r="AJ3921" t="s">
        <v>103</v>
      </c>
      <c r="AK3921" t="s">
        <v>104</v>
      </c>
      <c r="AL3921" t="s">
        <v>56213</v>
      </c>
      <c r="AM3921" t="s">
        <v>37019</v>
      </c>
      <c r="AN3921" t="s">
        <v>56071</v>
      </c>
      <c r="AO3921" t="s">
        <v>37119</v>
      </c>
      <c r="AP3921" t="s">
        <v>56005</v>
      </c>
      <c r="AQ3921">
        <v>27601</v>
      </c>
      <c r="AR3921">
        <v>2</v>
      </c>
      <c r="AU3921" t="s">
        <v>160</v>
      </c>
      <c r="AX3921" t="s">
        <v>56005</v>
      </c>
      <c r="AZ3921">
        <v>90</v>
      </c>
      <c r="BA3921" t="s">
        <v>103</v>
      </c>
      <c r="BB3921" t="s">
        <v>104</v>
      </c>
      <c r="BC3921" t="s">
        <v>55847</v>
      </c>
      <c r="BD3921" t="s">
        <v>55848</v>
      </c>
      <c r="BE3921" t="s">
        <v>53511</v>
      </c>
      <c r="BF3921" t="s">
        <v>18502</v>
      </c>
      <c r="BI3921" s="6" t="s">
        <v>30708</v>
      </c>
      <c r="BJ3921">
        <v>291935.65999999997</v>
      </c>
      <c r="BK3921" s="2">
        <v>44378</v>
      </c>
      <c r="BL3921">
        <v>2021</v>
      </c>
      <c r="BN3921" t="s">
        <v>59995</v>
      </c>
      <c r="BO3921" t="s">
        <v>3765</v>
      </c>
      <c r="BT3921" t="s">
        <v>103</v>
      </c>
      <c r="BU3921" t="s">
        <v>104</v>
      </c>
      <c r="BW3921" t="s">
        <v>37015</v>
      </c>
      <c r="BX3921" t="s">
        <v>37119</v>
      </c>
      <c r="BZ3921" t="s">
        <v>40649</v>
      </c>
      <c r="CE3921" t="s">
        <v>37015</v>
      </c>
      <c r="CF3921" t="s">
        <v>37119</v>
      </c>
      <c r="CH3921" t="s">
        <v>40649</v>
      </c>
      <c r="CJ3921" t="s">
        <v>103</v>
      </c>
      <c r="CK3921" t="s">
        <v>104</v>
      </c>
      <c r="CL3921" t="s">
        <v>47514</v>
      </c>
    </row>
    <row r="3922" spans="2:90" x14ac:dyDescent="0.3">
      <c r="B3922" t="s">
        <v>53601</v>
      </c>
      <c r="C3922">
        <v>215946541</v>
      </c>
      <c r="D3922" t="s">
        <v>55837</v>
      </c>
      <c r="E3922">
        <v>107973270.5</v>
      </c>
      <c r="F3922">
        <v>107973270.5</v>
      </c>
      <c r="G3922" s="4">
        <v>44326</v>
      </c>
      <c r="H3922">
        <v>2021</v>
      </c>
      <c r="I3922" s="4">
        <v>44334</v>
      </c>
      <c r="J3922">
        <v>2021</v>
      </c>
      <c r="M3922">
        <v>20</v>
      </c>
      <c r="N3922" t="s">
        <v>55834</v>
      </c>
      <c r="O3922">
        <v>2001</v>
      </c>
      <c r="P3922" t="s">
        <v>55835</v>
      </c>
      <c r="Q3922">
        <v>203405</v>
      </c>
      <c r="R3922" t="s">
        <v>55836</v>
      </c>
      <c r="S3922">
        <v>20</v>
      </c>
      <c r="T3922" t="s">
        <v>55834</v>
      </c>
      <c r="U3922">
        <v>2001</v>
      </c>
      <c r="V3922" t="s">
        <v>55835</v>
      </c>
      <c r="W3922">
        <v>203405</v>
      </c>
      <c r="X3922" t="s">
        <v>55836</v>
      </c>
      <c r="Y3922" t="s">
        <v>55838</v>
      </c>
      <c r="Z3922" t="s">
        <v>55839</v>
      </c>
      <c r="AA3922" t="s">
        <v>102</v>
      </c>
      <c r="AB3922" t="s">
        <v>55868</v>
      </c>
      <c r="AC3922" t="s">
        <v>56211</v>
      </c>
      <c r="AD3922">
        <v>19625961</v>
      </c>
      <c r="AE3922" t="s">
        <v>54542</v>
      </c>
      <c r="AG3922" t="s">
        <v>56211</v>
      </c>
      <c r="AH3922">
        <v>19625961</v>
      </c>
      <c r="AI3922" t="s">
        <v>56212</v>
      </c>
      <c r="AJ3922" t="s">
        <v>103</v>
      </c>
      <c r="AK3922" t="s">
        <v>104</v>
      </c>
      <c r="AL3922" t="s">
        <v>56213</v>
      </c>
      <c r="AM3922" t="s">
        <v>37019</v>
      </c>
      <c r="AN3922" t="s">
        <v>56071</v>
      </c>
      <c r="AO3922" t="s">
        <v>37119</v>
      </c>
      <c r="AP3922" t="s">
        <v>56005</v>
      </c>
      <c r="AQ3922">
        <v>27601</v>
      </c>
      <c r="AR3922">
        <v>2</v>
      </c>
      <c r="AU3922" t="s">
        <v>160</v>
      </c>
      <c r="AX3922" t="s">
        <v>56005</v>
      </c>
      <c r="AZ3922">
        <v>90</v>
      </c>
      <c r="BA3922" t="s">
        <v>103</v>
      </c>
      <c r="BB3922" t="s">
        <v>104</v>
      </c>
      <c r="BC3922" t="s">
        <v>55847</v>
      </c>
      <c r="BD3922" t="s">
        <v>55848</v>
      </c>
      <c r="BE3922" t="s">
        <v>53511</v>
      </c>
      <c r="BF3922" t="s">
        <v>18503</v>
      </c>
      <c r="BI3922" s="6" t="s">
        <v>30709</v>
      </c>
      <c r="BJ3922">
        <v>560273</v>
      </c>
      <c r="BK3922" s="2">
        <v>44378</v>
      </c>
      <c r="BL3922">
        <v>2021</v>
      </c>
      <c r="BO3922" t="s">
        <v>3750</v>
      </c>
      <c r="BT3922" t="s">
        <v>103</v>
      </c>
      <c r="BU3922" t="s">
        <v>104</v>
      </c>
      <c r="BW3922" t="s">
        <v>37015</v>
      </c>
      <c r="BX3922" t="s">
        <v>37119</v>
      </c>
      <c r="BZ3922" t="s">
        <v>40622</v>
      </c>
      <c r="CE3922" t="s">
        <v>37015</v>
      </c>
      <c r="CF3922" t="s">
        <v>37119</v>
      </c>
      <c r="CH3922" t="s">
        <v>40622</v>
      </c>
      <c r="CJ3922" t="s">
        <v>103</v>
      </c>
      <c r="CK3922" t="s">
        <v>104</v>
      </c>
      <c r="CL3922" t="s">
        <v>47515</v>
      </c>
    </row>
    <row r="3923" spans="2:90" x14ac:dyDescent="0.3">
      <c r="B3923" t="s">
        <v>53601</v>
      </c>
      <c r="C3923">
        <v>215946541</v>
      </c>
      <c r="D3923" t="s">
        <v>55837</v>
      </c>
      <c r="E3923">
        <v>107973270.5</v>
      </c>
      <c r="F3923">
        <v>107973270.5</v>
      </c>
      <c r="G3923" s="4">
        <v>44326</v>
      </c>
      <c r="H3923">
        <v>2021</v>
      </c>
      <c r="I3923" s="4">
        <v>44334</v>
      </c>
      <c r="J3923">
        <v>2021</v>
      </c>
      <c r="M3923">
        <v>20</v>
      </c>
      <c r="N3923" t="s">
        <v>55834</v>
      </c>
      <c r="O3923">
        <v>2001</v>
      </c>
      <c r="P3923" t="s">
        <v>55835</v>
      </c>
      <c r="Q3923">
        <v>203405</v>
      </c>
      <c r="R3923" t="s">
        <v>55836</v>
      </c>
      <c r="S3923">
        <v>20</v>
      </c>
      <c r="T3923" t="s">
        <v>55834</v>
      </c>
      <c r="U3923">
        <v>2001</v>
      </c>
      <c r="V3923" t="s">
        <v>55835</v>
      </c>
      <c r="W3923">
        <v>203405</v>
      </c>
      <c r="X3923" t="s">
        <v>55836</v>
      </c>
      <c r="Y3923" t="s">
        <v>55838</v>
      </c>
      <c r="Z3923" t="s">
        <v>55839</v>
      </c>
      <c r="AA3923" t="s">
        <v>102</v>
      </c>
      <c r="AB3923" t="s">
        <v>55868</v>
      </c>
      <c r="AC3923" t="s">
        <v>56211</v>
      </c>
      <c r="AD3923">
        <v>19625961</v>
      </c>
      <c r="AE3923" t="s">
        <v>54542</v>
      </c>
      <c r="AG3923" t="s">
        <v>56211</v>
      </c>
      <c r="AH3923">
        <v>19625961</v>
      </c>
      <c r="AI3923" t="s">
        <v>56212</v>
      </c>
      <c r="AJ3923" t="s">
        <v>103</v>
      </c>
      <c r="AK3923" t="s">
        <v>104</v>
      </c>
      <c r="AL3923" t="s">
        <v>56213</v>
      </c>
      <c r="AM3923" t="s">
        <v>37019</v>
      </c>
      <c r="AN3923" t="s">
        <v>56071</v>
      </c>
      <c r="AO3923" t="s">
        <v>37119</v>
      </c>
      <c r="AP3923" t="s">
        <v>56005</v>
      </c>
      <c r="AQ3923">
        <v>27601</v>
      </c>
      <c r="AR3923">
        <v>2</v>
      </c>
      <c r="AU3923" t="s">
        <v>160</v>
      </c>
      <c r="AX3923" t="s">
        <v>56005</v>
      </c>
      <c r="AZ3923">
        <v>90</v>
      </c>
      <c r="BA3923" t="s">
        <v>103</v>
      </c>
      <c r="BB3923" t="s">
        <v>104</v>
      </c>
      <c r="BC3923" t="s">
        <v>55847</v>
      </c>
      <c r="BD3923" t="s">
        <v>55848</v>
      </c>
      <c r="BE3923" t="s">
        <v>53511</v>
      </c>
      <c r="BF3923" t="s">
        <v>18504</v>
      </c>
      <c r="BI3923" s="6" t="s">
        <v>30710</v>
      </c>
      <c r="BJ3923">
        <v>131771.49</v>
      </c>
      <c r="BK3923" s="2">
        <v>44378</v>
      </c>
      <c r="BL3923">
        <v>2021</v>
      </c>
      <c r="BM3923" t="s">
        <v>12479</v>
      </c>
      <c r="BO3923" t="s">
        <v>3766</v>
      </c>
      <c r="BT3923" t="s">
        <v>103</v>
      </c>
      <c r="BU3923" t="s">
        <v>104</v>
      </c>
      <c r="BW3923" t="s">
        <v>37728</v>
      </c>
      <c r="BX3923" t="s">
        <v>37119</v>
      </c>
      <c r="BZ3923" t="s">
        <v>41803</v>
      </c>
      <c r="CE3923" t="s">
        <v>37728</v>
      </c>
      <c r="CF3923" t="s">
        <v>37119</v>
      </c>
      <c r="CH3923" t="s">
        <v>41803</v>
      </c>
      <c r="CJ3923" t="s">
        <v>103</v>
      </c>
      <c r="CK3923" t="s">
        <v>104</v>
      </c>
      <c r="CL3923" t="s">
        <v>47516</v>
      </c>
    </row>
    <row r="3924" spans="2:90" x14ac:dyDescent="0.3">
      <c r="B3924" t="s">
        <v>53601</v>
      </c>
      <c r="C3924">
        <v>215946541</v>
      </c>
      <c r="D3924" t="s">
        <v>55837</v>
      </c>
      <c r="E3924">
        <v>107973270.5</v>
      </c>
      <c r="F3924">
        <v>107973270.5</v>
      </c>
      <c r="G3924" s="4">
        <v>44326</v>
      </c>
      <c r="H3924">
        <v>2021</v>
      </c>
      <c r="I3924" s="4">
        <v>44334</v>
      </c>
      <c r="J3924">
        <v>2021</v>
      </c>
      <c r="M3924">
        <v>20</v>
      </c>
      <c r="N3924" t="s">
        <v>55834</v>
      </c>
      <c r="O3924">
        <v>2001</v>
      </c>
      <c r="P3924" t="s">
        <v>55835</v>
      </c>
      <c r="Q3924">
        <v>203405</v>
      </c>
      <c r="R3924" t="s">
        <v>55836</v>
      </c>
      <c r="S3924">
        <v>20</v>
      </c>
      <c r="T3924" t="s">
        <v>55834</v>
      </c>
      <c r="U3924">
        <v>2001</v>
      </c>
      <c r="V3924" t="s">
        <v>55835</v>
      </c>
      <c r="W3924">
        <v>203405</v>
      </c>
      <c r="X3924" t="s">
        <v>55836</v>
      </c>
      <c r="Y3924" t="s">
        <v>55838</v>
      </c>
      <c r="Z3924" t="s">
        <v>55839</v>
      </c>
      <c r="AA3924" t="s">
        <v>102</v>
      </c>
      <c r="AB3924" t="s">
        <v>55868</v>
      </c>
      <c r="AC3924" t="s">
        <v>56211</v>
      </c>
      <c r="AD3924">
        <v>19625961</v>
      </c>
      <c r="AE3924" t="s">
        <v>54542</v>
      </c>
      <c r="AG3924" t="s">
        <v>56211</v>
      </c>
      <c r="AH3924">
        <v>19625961</v>
      </c>
      <c r="AI3924" t="s">
        <v>56212</v>
      </c>
      <c r="AJ3924" t="s">
        <v>103</v>
      </c>
      <c r="AK3924" t="s">
        <v>104</v>
      </c>
      <c r="AL3924" t="s">
        <v>56213</v>
      </c>
      <c r="AM3924" t="s">
        <v>37019</v>
      </c>
      <c r="AN3924" t="s">
        <v>56071</v>
      </c>
      <c r="AO3924" t="s">
        <v>37119</v>
      </c>
      <c r="AP3924" t="s">
        <v>56005</v>
      </c>
      <c r="AQ3924">
        <v>27601</v>
      </c>
      <c r="AR3924">
        <v>2</v>
      </c>
      <c r="AU3924" t="s">
        <v>160</v>
      </c>
      <c r="AX3924" t="s">
        <v>56005</v>
      </c>
      <c r="AZ3924">
        <v>90</v>
      </c>
      <c r="BA3924" t="s">
        <v>103</v>
      </c>
      <c r="BB3924" t="s">
        <v>104</v>
      </c>
      <c r="BC3924" t="s">
        <v>55847</v>
      </c>
      <c r="BD3924" t="s">
        <v>55848</v>
      </c>
      <c r="BE3924" t="s">
        <v>53511</v>
      </c>
      <c r="BF3924" t="s">
        <v>18505</v>
      </c>
      <c r="BI3924" s="6" t="s">
        <v>30711</v>
      </c>
      <c r="BJ3924">
        <v>128738.24000000001</v>
      </c>
      <c r="BK3924" s="2">
        <v>44378</v>
      </c>
      <c r="BL3924">
        <v>2021</v>
      </c>
      <c r="BM3924" t="s">
        <v>12480</v>
      </c>
      <c r="BO3924" t="s">
        <v>3767</v>
      </c>
      <c r="BT3924" t="s">
        <v>103</v>
      </c>
      <c r="BU3924" t="s">
        <v>104</v>
      </c>
      <c r="BW3924" t="s">
        <v>37204</v>
      </c>
      <c r="BX3924" t="s">
        <v>37119</v>
      </c>
      <c r="BZ3924" t="s">
        <v>40813</v>
      </c>
      <c r="CE3924" t="s">
        <v>37204</v>
      </c>
      <c r="CF3924" t="s">
        <v>37119</v>
      </c>
      <c r="CH3924" t="s">
        <v>40813</v>
      </c>
      <c r="CJ3924" t="s">
        <v>103</v>
      </c>
      <c r="CK3924" t="s">
        <v>104</v>
      </c>
      <c r="CL3924" t="s">
        <v>47517</v>
      </c>
    </row>
    <row r="3925" spans="2:90" x14ac:dyDescent="0.3">
      <c r="B3925" t="s">
        <v>53601</v>
      </c>
      <c r="C3925">
        <v>215946541</v>
      </c>
      <c r="D3925" t="s">
        <v>55837</v>
      </c>
      <c r="E3925">
        <v>107973270.5</v>
      </c>
      <c r="F3925">
        <v>107973270.5</v>
      </c>
      <c r="G3925" s="4">
        <v>44326</v>
      </c>
      <c r="H3925">
        <v>2021</v>
      </c>
      <c r="I3925" s="4">
        <v>44334</v>
      </c>
      <c r="J3925">
        <v>2021</v>
      </c>
      <c r="M3925">
        <v>20</v>
      </c>
      <c r="N3925" t="s">
        <v>55834</v>
      </c>
      <c r="O3925">
        <v>2001</v>
      </c>
      <c r="P3925" t="s">
        <v>55835</v>
      </c>
      <c r="Q3925">
        <v>203405</v>
      </c>
      <c r="R3925" t="s">
        <v>55836</v>
      </c>
      <c r="S3925">
        <v>20</v>
      </c>
      <c r="T3925" t="s">
        <v>55834</v>
      </c>
      <c r="U3925">
        <v>2001</v>
      </c>
      <c r="V3925" t="s">
        <v>55835</v>
      </c>
      <c r="W3925">
        <v>203405</v>
      </c>
      <c r="X3925" t="s">
        <v>55836</v>
      </c>
      <c r="Y3925" t="s">
        <v>55838</v>
      </c>
      <c r="Z3925" t="s">
        <v>55839</v>
      </c>
      <c r="AA3925" t="s">
        <v>102</v>
      </c>
      <c r="AB3925" t="s">
        <v>55868</v>
      </c>
      <c r="AC3925" t="s">
        <v>56211</v>
      </c>
      <c r="AD3925">
        <v>19625961</v>
      </c>
      <c r="AE3925" t="s">
        <v>54542</v>
      </c>
      <c r="AG3925" t="s">
        <v>56211</v>
      </c>
      <c r="AH3925">
        <v>19625961</v>
      </c>
      <c r="AI3925" t="s">
        <v>56212</v>
      </c>
      <c r="AJ3925" t="s">
        <v>103</v>
      </c>
      <c r="AK3925" t="s">
        <v>104</v>
      </c>
      <c r="AL3925" t="s">
        <v>56213</v>
      </c>
      <c r="AM3925" t="s">
        <v>37019</v>
      </c>
      <c r="AN3925" t="s">
        <v>56071</v>
      </c>
      <c r="AO3925" t="s">
        <v>37119</v>
      </c>
      <c r="AP3925" t="s">
        <v>56005</v>
      </c>
      <c r="AQ3925">
        <v>27601</v>
      </c>
      <c r="AR3925">
        <v>2</v>
      </c>
      <c r="AU3925" t="s">
        <v>160</v>
      </c>
      <c r="AX3925" t="s">
        <v>56005</v>
      </c>
      <c r="AZ3925">
        <v>90</v>
      </c>
      <c r="BA3925" t="s">
        <v>103</v>
      </c>
      <c r="BB3925" t="s">
        <v>104</v>
      </c>
      <c r="BC3925" t="s">
        <v>55847</v>
      </c>
      <c r="BD3925" t="s">
        <v>55848</v>
      </c>
      <c r="BE3925" t="s">
        <v>53511</v>
      </c>
      <c r="BF3925" t="s">
        <v>18506</v>
      </c>
      <c r="BI3925" s="6" t="s">
        <v>30712</v>
      </c>
      <c r="BJ3925">
        <v>250000</v>
      </c>
      <c r="BK3925" s="2">
        <v>44592</v>
      </c>
      <c r="BL3925">
        <v>2022</v>
      </c>
      <c r="BM3925" t="s">
        <v>12481</v>
      </c>
      <c r="BO3925" t="s">
        <v>3768</v>
      </c>
      <c r="BT3925" t="s">
        <v>103</v>
      </c>
      <c r="BU3925" t="s">
        <v>104</v>
      </c>
      <c r="BW3925" t="s">
        <v>37729</v>
      </c>
      <c r="BX3925" t="s">
        <v>40196</v>
      </c>
      <c r="BZ3925" t="s">
        <v>41804</v>
      </c>
      <c r="CE3925" t="s">
        <v>37729</v>
      </c>
      <c r="CF3925" t="s">
        <v>40196</v>
      </c>
      <c r="CH3925" t="s">
        <v>41804</v>
      </c>
      <c r="CJ3925" t="s">
        <v>103</v>
      </c>
      <c r="CK3925" t="s">
        <v>104</v>
      </c>
      <c r="CL3925" t="s">
        <v>47518</v>
      </c>
    </row>
    <row r="3926" spans="2:90" x14ac:dyDescent="0.3">
      <c r="B3926" t="s">
        <v>53601</v>
      </c>
      <c r="C3926">
        <v>215946541</v>
      </c>
      <c r="D3926" t="s">
        <v>55837</v>
      </c>
      <c r="E3926">
        <v>107973270.5</v>
      </c>
      <c r="F3926">
        <v>107973270.5</v>
      </c>
      <c r="G3926" s="4">
        <v>44326</v>
      </c>
      <c r="H3926">
        <v>2021</v>
      </c>
      <c r="I3926" s="4">
        <v>44334</v>
      </c>
      <c r="J3926">
        <v>2021</v>
      </c>
      <c r="M3926">
        <v>20</v>
      </c>
      <c r="N3926" t="s">
        <v>55834</v>
      </c>
      <c r="O3926">
        <v>2001</v>
      </c>
      <c r="P3926" t="s">
        <v>55835</v>
      </c>
      <c r="Q3926">
        <v>203405</v>
      </c>
      <c r="R3926" t="s">
        <v>55836</v>
      </c>
      <c r="S3926">
        <v>20</v>
      </c>
      <c r="T3926" t="s">
        <v>55834</v>
      </c>
      <c r="U3926">
        <v>2001</v>
      </c>
      <c r="V3926" t="s">
        <v>55835</v>
      </c>
      <c r="W3926">
        <v>203405</v>
      </c>
      <c r="X3926" t="s">
        <v>55836</v>
      </c>
      <c r="Y3926" t="s">
        <v>55838</v>
      </c>
      <c r="Z3926" t="s">
        <v>55839</v>
      </c>
      <c r="AA3926" t="s">
        <v>102</v>
      </c>
      <c r="AB3926" t="s">
        <v>55868</v>
      </c>
      <c r="AC3926" t="s">
        <v>56211</v>
      </c>
      <c r="AD3926">
        <v>19625961</v>
      </c>
      <c r="AE3926" t="s">
        <v>54542</v>
      </c>
      <c r="AG3926" t="s">
        <v>56211</v>
      </c>
      <c r="AH3926">
        <v>19625961</v>
      </c>
      <c r="AI3926" t="s">
        <v>56212</v>
      </c>
      <c r="AJ3926" t="s">
        <v>103</v>
      </c>
      <c r="AK3926" t="s">
        <v>104</v>
      </c>
      <c r="AL3926" t="s">
        <v>56213</v>
      </c>
      <c r="AM3926" t="s">
        <v>37019</v>
      </c>
      <c r="AN3926" t="s">
        <v>56071</v>
      </c>
      <c r="AO3926" t="s">
        <v>37119</v>
      </c>
      <c r="AP3926" t="s">
        <v>56005</v>
      </c>
      <c r="AQ3926">
        <v>27601</v>
      </c>
      <c r="AR3926">
        <v>2</v>
      </c>
      <c r="AU3926" t="s">
        <v>160</v>
      </c>
      <c r="AX3926" t="s">
        <v>56005</v>
      </c>
      <c r="AZ3926">
        <v>90</v>
      </c>
      <c r="BA3926" t="s">
        <v>103</v>
      </c>
      <c r="BB3926" t="s">
        <v>104</v>
      </c>
      <c r="BC3926" t="s">
        <v>55847</v>
      </c>
      <c r="BD3926" t="s">
        <v>55848</v>
      </c>
      <c r="BE3926" t="s">
        <v>53511</v>
      </c>
      <c r="BF3926" t="s">
        <v>18507</v>
      </c>
      <c r="BI3926" s="6" t="s">
        <v>30713</v>
      </c>
      <c r="BJ3926">
        <v>209976.51</v>
      </c>
      <c r="BK3926" s="2">
        <v>44593</v>
      </c>
      <c r="BL3926">
        <v>2022</v>
      </c>
      <c r="BM3926" t="s">
        <v>12482</v>
      </c>
      <c r="BO3926" t="s">
        <v>3769</v>
      </c>
      <c r="BT3926" t="s">
        <v>103</v>
      </c>
      <c r="BU3926" t="s">
        <v>104</v>
      </c>
      <c r="BW3926" t="s">
        <v>37730</v>
      </c>
      <c r="BX3926" t="s">
        <v>132</v>
      </c>
      <c r="BZ3926" t="s">
        <v>41805</v>
      </c>
      <c r="CE3926" t="s">
        <v>37730</v>
      </c>
      <c r="CF3926" t="s">
        <v>132</v>
      </c>
      <c r="CH3926" t="s">
        <v>41805</v>
      </c>
      <c r="CJ3926" t="s">
        <v>103</v>
      </c>
      <c r="CK3926" t="s">
        <v>104</v>
      </c>
      <c r="CL3926" t="s">
        <v>47519</v>
      </c>
    </row>
    <row r="3927" spans="2:90" x14ac:dyDescent="0.3">
      <c r="B3927" t="s">
        <v>53601</v>
      </c>
      <c r="C3927">
        <v>215946541</v>
      </c>
      <c r="D3927" t="s">
        <v>55837</v>
      </c>
      <c r="E3927">
        <v>107973270.5</v>
      </c>
      <c r="F3927">
        <v>107973270.5</v>
      </c>
      <c r="G3927" s="4">
        <v>44326</v>
      </c>
      <c r="H3927">
        <v>2021</v>
      </c>
      <c r="I3927" s="4">
        <v>44334</v>
      </c>
      <c r="J3927">
        <v>2021</v>
      </c>
      <c r="M3927">
        <v>20</v>
      </c>
      <c r="N3927" t="s">
        <v>55834</v>
      </c>
      <c r="O3927">
        <v>2001</v>
      </c>
      <c r="P3927" t="s">
        <v>55835</v>
      </c>
      <c r="Q3927">
        <v>203405</v>
      </c>
      <c r="R3927" t="s">
        <v>55836</v>
      </c>
      <c r="S3927">
        <v>20</v>
      </c>
      <c r="T3927" t="s">
        <v>55834</v>
      </c>
      <c r="U3927">
        <v>2001</v>
      </c>
      <c r="V3927" t="s">
        <v>55835</v>
      </c>
      <c r="W3927">
        <v>203405</v>
      </c>
      <c r="X3927" t="s">
        <v>55836</v>
      </c>
      <c r="Y3927" t="s">
        <v>55838</v>
      </c>
      <c r="Z3927" t="s">
        <v>55839</v>
      </c>
      <c r="AA3927" t="s">
        <v>102</v>
      </c>
      <c r="AB3927" t="s">
        <v>55868</v>
      </c>
      <c r="AC3927" t="s">
        <v>56211</v>
      </c>
      <c r="AD3927">
        <v>19625961</v>
      </c>
      <c r="AE3927" t="s">
        <v>54542</v>
      </c>
      <c r="AG3927" t="s">
        <v>56211</v>
      </c>
      <c r="AH3927">
        <v>19625961</v>
      </c>
      <c r="AI3927" t="s">
        <v>56212</v>
      </c>
      <c r="AJ3927" t="s">
        <v>103</v>
      </c>
      <c r="AK3927" t="s">
        <v>104</v>
      </c>
      <c r="AL3927" t="s">
        <v>56213</v>
      </c>
      <c r="AM3927" t="s">
        <v>37019</v>
      </c>
      <c r="AN3927" t="s">
        <v>56071</v>
      </c>
      <c r="AO3927" t="s">
        <v>37119</v>
      </c>
      <c r="AP3927" t="s">
        <v>56005</v>
      </c>
      <c r="AQ3927">
        <v>27601</v>
      </c>
      <c r="AR3927">
        <v>2</v>
      </c>
      <c r="AU3927" t="s">
        <v>160</v>
      </c>
      <c r="AX3927" t="s">
        <v>56005</v>
      </c>
      <c r="AZ3927">
        <v>90</v>
      </c>
      <c r="BA3927" t="s">
        <v>103</v>
      </c>
      <c r="BB3927" t="s">
        <v>104</v>
      </c>
      <c r="BC3927" t="s">
        <v>55847</v>
      </c>
      <c r="BD3927" t="s">
        <v>55848</v>
      </c>
      <c r="BE3927" t="s">
        <v>53511</v>
      </c>
      <c r="BF3927" t="s">
        <v>18508</v>
      </c>
      <c r="BI3927" s="6" t="s">
        <v>30714</v>
      </c>
      <c r="BJ3927">
        <v>198004</v>
      </c>
      <c r="BK3927" s="2">
        <v>44378</v>
      </c>
      <c r="BL3927">
        <v>2021</v>
      </c>
      <c r="BO3927" t="s">
        <v>3770</v>
      </c>
      <c r="BT3927" t="s">
        <v>103</v>
      </c>
      <c r="BU3927" t="s">
        <v>104</v>
      </c>
      <c r="BW3927" t="s">
        <v>37016</v>
      </c>
      <c r="BX3927" t="s">
        <v>37119</v>
      </c>
      <c r="BZ3927" t="s">
        <v>40640</v>
      </c>
      <c r="CE3927" t="s">
        <v>37016</v>
      </c>
      <c r="CF3927" t="s">
        <v>37119</v>
      </c>
      <c r="CH3927" t="s">
        <v>40640</v>
      </c>
      <c r="CJ3927" t="s">
        <v>103</v>
      </c>
      <c r="CK3927" t="s">
        <v>104</v>
      </c>
      <c r="CL3927" t="s">
        <v>47520</v>
      </c>
    </row>
    <row r="3928" spans="2:90" x14ac:dyDescent="0.3">
      <c r="B3928" t="s">
        <v>53601</v>
      </c>
      <c r="C3928">
        <v>215946541</v>
      </c>
      <c r="D3928" t="s">
        <v>55837</v>
      </c>
      <c r="E3928">
        <v>107973270.5</v>
      </c>
      <c r="F3928">
        <v>107973270.5</v>
      </c>
      <c r="G3928" s="4">
        <v>44326</v>
      </c>
      <c r="H3928">
        <v>2021</v>
      </c>
      <c r="I3928" s="4">
        <v>44334</v>
      </c>
      <c r="J3928">
        <v>2021</v>
      </c>
      <c r="M3928">
        <v>20</v>
      </c>
      <c r="N3928" t="s">
        <v>55834</v>
      </c>
      <c r="O3928">
        <v>2001</v>
      </c>
      <c r="P3928" t="s">
        <v>55835</v>
      </c>
      <c r="Q3928">
        <v>203405</v>
      </c>
      <c r="R3928" t="s">
        <v>55836</v>
      </c>
      <c r="S3928">
        <v>20</v>
      </c>
      <c r="T3928" t="s">
        <v>55834</v>
      </c>
      <c r="U3928">
        <v>2001</v>
      </c>
      <c r="V3928" t="s">
        <v>55835</v>
      </c>
      <c r="W3928">
        <v>203405</v>
      </c>
      <c r="X3928" t="s">
        <v>55836</v>
      </c>
      <c r="Y3928" t="s">
        <v>55838</v>
      </c>
      <c r="Z3928" t="s">
        <v>55839</v>
      </c>
      <c r="AA3928" t="s">
        <v>102</v>
      </c>
      <c r="AB3928" t="s">
        <v>55868</v>
      </c>
      <c r="AC3928" t="s">
        <v>56211</v>
      </c>
      <c r="AD3928">
        <v>19625961</v>
      </c>
      <c r="AE3928" t="s">
        <v>54542</v>
      </c>
      <c r="AG3928" t="s">
        <v>56211</v>
      </c>
      <c r="AH3928">
        <v>19625961</v>
      </c>
      <c r="AI3928" t="s">
        <v>56212</v>
      </c>
      <c r="AJ3928" t="s">
        <v>103</v>
      </c>
      <c r="AK3928" t="s">
        <v>104</v>
      </c>
      <c r="AL3928" t="s">
        <v>56213</v>
      </c>
      <c r="AM3928" t="s">
        <v>37019</v>
      </c>
      <c r="AN3928" t="s">
        <v>56071</v>
      </c>
      <c r="AO3928" t="s">
        <v>37119</v>
      </c>
      <c r="AP3928" t="s">
        <v>56005</v>
      </c>
      <c r="AQ3928">
        <v>27601</v>
      </c>
      <c r="AR3928">
        <v>2</v>
      </c>
      <c r="AU3928" t="s">
        <v>160</v>
      </c>
      <c r="AX3928" t="s">
        <v>56005</v>
      </c>
      <c r="AZ3928">
        <v>90</v>
      </c>
      <c r="BA3928" t="s">
        <v>103</v>
      </c>
      <c r="BB3928" t="s">
        <v>104</v>
      </c>
      <c r="BC3928" t="s">
        <v>55847</v>
      </c>
      <c r="BD3928" t="s">
        <v>55848</v>
      </c>
      <c r="BE3928" t="s">
        <v>53511</v>
      </c>
      <c r="BF3928" t="s">
        <v>18509</v>
      </c>
      <c r="BI3928" s="6" t="s">
        <v>30715</v>
      </c>
      <c r="BJ3928">
        <v>737117</v>
      </c>
      <c r="BK3928" s="2">
        <v>44378</v>
      </c>
      <c r="BL3928">
        <v>2021</v>
      </c>
      <c r="BN3928" t="s">
        <v>59990</v>
      </c>
      <c r="BO3928" t="s">
        <v>3754</v>
      </c>
      <c r="BT3928" t="s">
        <v>103</v>
      </c>
      <c r="BU3928" t="s">
        <v>104</v>
      </c>
      <c r="BW3928" t="s">
        <v>37023</v>
      </c>
      <c r="BX3928" t="s">
        <v>37119</v>
      </c>
      <c r="BZ3928" t="s">
        <v>40654</v>
      </c>
      <c r="CE3928" t="s">
        <v>37023</v>
      </c>
      <c r="CF3928" t="s">
        <v>37119</v>
      </c>
      <c r="CH3928" t="s">
        <v>40654</v>
      </c>
      <c r="CJ3928" t="s">
        <v>103</v>
      </c>
      <c r="CK3928" t="s">
        <v>104</v>
      </c>
      <c r="CL3928" t="s">
        <v>47521</v>
      </c>
    </row>
    <row r="3929" spans="2:90" x14ac:dyDescent="0.3">
      <c r="B3929" t="s">
        <v>53601</v>
      </c>
      <c r="C3929">
        <v>215946541</v>
      </c>
      <c r="D3929" t="s">
        <v>55837</v>
      </c>
      <c r="E3929">
        <v>107973270.5</v>
      </c>
      <c r="F3929">
        <v>107973270.5</v>
      </c>
      <c r="G3929" s="4">
        <v>44326</v>
      </c>
      <c r="H3929">
        <v>2021</v>
      </c>
      <c r="I3929" s="4">
        <v>44334</v>
      </c>
      <c r="J3929">
        <v>2021</v>
      </c>
      <c r="M3929">
        <v>20</v>
      </c>
      <c r="N3929" t="s">
        <v>55834</v>
      </c>
      <c r="O3929">
        <v>2001</v>
      </c>
      <c r="P3929" t="s">
        <v>55835</v>
      </c>
      <c r="Q3929">
        <v>203405</v>
      </c>
      <c r="R3929" t="s">
        <v>55836</v>
      </c>
      <c r="S3929">
        <v>20</v>
      </c>
      <c r="T3929" t="s">
        <v>55834</v>
      </c>
      <c r="U3929">
        <v>2001</v>
      </c>
      <c r="V3929" t="s">
        <v>55835</v>
      </c>
      <c r="W3929">
        <v>203405</v>
      </c>
      <c r="X3929" t="s">
        <v>55836</v>
      </c>
      <c r="Y3929" t="s">
        <v>55838</v>
      </c>
      <c r="Z3929" t="s">
        <v>55839</v>
      </c>
      <c r="AA3929" t="s">
        <v>102</v>
      </c>
      <c r="AB3929" t="s">
        <v>55868</v>
      </c>
      <c r="AC3929" t="s">
        <v>56211</v>
      </c>
      <c r="AD3929">
        <v>19625961</v>
      </c>
      <c r="AE3929" t="s">
        <v>54542</v>
      </c>
      <c r="AG3929" t="s">
        <v>56211</v>
      </c>
      <c r="AH3929">
        <v>19625961</v>
      </c>
      <c r="AI3929" t="s">
        <v>56212</v>
      </c>
      <c r="AJ3929" t="s">
        <v>103</v>
      </c>
      <c r="AK3929" t="s">
        <v>104</v>
      </c>
      <c r="AL3929" t="s">
        <v>56213</v>
      </c>
      <c r="AM3929" t="s">
        <v>37019</v>
      </c>
      <c r="AN3929" t="s">
        <v>56071</v>
      </c>
      <c r="AO3929" t="s">
        <v>37119</v>
      </c>
      <c r="AP3929" t="s">
        <v>56005</v>
      </c>
      <c r="AQ3929">
        <v>27601</v>
      </c>
      <c r="AR3929">
        <v>2</v>
      </c>
      <c r="AU3929" t="s">
        <v>160</v>
      </c>
      <c r="AX3929" t="s">
        <v>56005</v>
      </c>
      <c r="AZ3929">
        <v>90</v>
      </c>
      <c r="BA3929" t="s">
        <v>103</v>
      </c>
      <c r="BB3929" t="s">
        <v>104</v>
      </c>
      <c r="BC3929" t="s">
        <v>55847</v>
      </c>
      <c r="BD3929" t="s">
        <v>55848</v>
      </c>
      <c r="BE3929" t="s">
        <v>53511</v>
      </c>
      <c r="BF3929" t="s">
        <v>18510</v>
      </c>
      <c r="BI3929" s="6" t="s">
        <v>30716</v>
      </c>
      <c r="BJ3929">
        <v>1000000</v>
      </c>
      <c r="BK3929" s="2">
        <v>44531</v>
      </c>
      <c r="BL3929">
        <v>2021</v>
      </c>
      <c r="BO3929" t="s">
        <v>3771</v>
      </c>
      <c r="BT3929" t="s">
        <v>103</v>
      </c>
      <c r="BU3929" t="s">
        <v>104</v>
      </c>
      <c r="BW3929" t="s">
        <v>37731</v>
      </c>
      <c r="BX3929" t="s">
        <v>162</v>
      </c>
      <c r="BZ3929" t="s">
        <v>41806</v>
      </c>
      <c r="CE3929" t="s">
        <v>37731</v>
      </c>
      <c r="CF3929" t="s">
        <v>162</v>
      </c>
      <c r="CH3929" t="s">
        <v>41806</v>
      </c>
      <c r="CJ3929" t="s">
        <v>103</v>
      </c>
      <c r="CK3929" t="s">
        <v>104</v>
      </c>
      <c r="CL3929" t="s">
        <v>47522</v>
      </c>
    </row>
    <row r="3930" spans="2:90" x14ac:dyDescent="0.3">
      <c r="B3930" t="s">
        <v>53601</v>
      </c>
      <c r="C3930">
        <v>215946541</v>
      </c>
      <c r="D3930" t="s">
        <v>55837</v>
      </c>
      <c r="E3930">
        <v>107973270.5</v>
      </c>
      <c r="F3930">
        <v>107973270.5</v>
      </c>
      <c r="G3930" s="4">
        <v>44326</v>
      </c>
      <c r="H3930">
        <v>2021</v>
      </c>
      <c r="I3930" s="4">
        <v>44334</v>
      </c>
      <c r="J3930">
        <v>2021</v>
      </c>
      <c r="M3930">
        <v>20</v>
      </c>
      <c r="N3930" t="s">
        <v>55834</v>
      </c>
      <c r="O3930">
        <v>2001</v>
      </c>
      <c r="P3930" t="s">
        <v>55835</v>
      </c>
      <c r="Q3930">
        <v>203405</v>
      </c>
      <c r="R3930" t="s">
        <v>55836</v>
      </c>
      <c r="S3930">
        <v>20</v>
      </c>
      <c r="T3930" t="s">
        <v>55834</v>
      </c>
      <c r="U3930">
        <v>2001</v>
      </c>
      <c r="V3930" t="s">
        <v>55835</v>
      </c>
      <c r="W3930">
        <v>203405</v>
      </c>
      <c r="X3930" t="s">
        <v>55836</v>
      </c>
      <c r="Y3930" t="s">
        <v>55838</v>
      </c>
      <c r="Z3930" t="s">
        <v>55839</v>
      </c>
      <c r="AA3930" t="s">
        <v>102</v>
      </c>
      <c r="AB3930" t="s">
        <v>55868</v>
      </c>
      <c r="AC3930" t="s">
        <v>56211</v>
      </c>
      <c r="AD3930">
        <v>19625961</v>
      </c>
      <c r="AE3930" t="s">
        <v>54542</v>
      </c>
      <c r="AG3930" t="s">
        <v>56211</v>
      </c>
      <c r="AH3930">
        <v>19625961</v>
      </c>
      <c r="AI3930" t="s">
        <v>56212</v>
      </c>
      <c r="AJ3930" t="s">
        <v>103</v>
      </c>
      <c r="AK3930" t="s">
        <v>104</v>
      </c>
      <c r="AL3930" t="s">
        <v>56213</v>
      </c>
      <c r="AM3930" t="s">
        <v>37019</v>
      </c>
      <c r="AN3930" t="s">
        <v>56071</v>
      </c>
      <c r="AO3930" t="s">
        <v>37119</v>
      </c>
      <c r="AP3930" t="s">
        <v>56005</v>
      </c>
      <c r="AQ3930">
        <v>27601</v>
      </c>
      <c r="AR3930">
        <v>2</v>
      </c>
      <c r="AU3930" t="s">
        <v>160</v>
      </c>
      <c r="AX3930" t="s">
        <v>56005</v>
      </c>
      <c r="AZ3930">
        <v>90</v>
      </c>
      <c r="BA3930" t="s">
        <v>103</v>
      </c>
      <c r="BB3930" t="s">
        <v>104</v>
      </c>
      <c r="BC3930" t="s">
        <v>55847</v>
      </c>
      <c r="BD3930" t="s">
        <v>55848</v>
      </c>
      <c r="BE3930" t="s">
        <v>53511</v>
      </c>
      <c r="BF3930" t="s">
        <v>18511</v>
      </c>
      <c r="BI3930" s="6">
        <v>2022011800014350</v>
      </c>
      <c r="BJ3930">
        <v>336142.47</v>
      </c>
      <c r="BK3930" s="2">
        <v>44602</v>
      </c>
      <c r="BL3930">
        <v>2022</v>
      </c>
      <c r="BM3930" t="s">
        <v>11767</v>
      </c>
      <c r="BO3930" t="s">
        <v>3772</v>
      </c>
      <c r="BT3930" t="s">
        <v>103</v>
      </c>
      <c r="BU3930" t="s">
        <v>104</v>
      </c>
      <c r="BW3930" t="s">
        <v>36956</v>
      </c>
      <c r="BX3930" t="s">
        <v>40182</v>
      </c>
      <c r="BZ3930" t="s">
        <v>40518</v>
      </c>
      <c r="CE3930" t="s">
        <v>36956</v>
      </c>
      <c r="CF3930" t="s">
        <v>40182</v>
      </c>
      <c r="CH3930" t="s">
        <v>40518</v>
      </c>
      <c r="CJ3930" t="s">
        <v>103</v>
      </c>
      <c r="CK3930" t="s">
        <v>104</v>
      </c>
      <c r="CL3930" t="s">
        <v>47523</v>
      </c>
    </row>
    <row r="3931" spans="2:90" x14ac:dyDescent="0.3">
      <c r="B3931" t="s">
        <v>53601</v>
      </c>
      <c r="C3931">
        <v>215946541</v>
      </c>
      <c r="D3931" t="s">
        <v>55837</v>
      </c>
      <c r="E3931">
        <v>107973270.5</v>
      </c>
      <c r="F3931">
        <v>107973270.5</v>
      </c>
      <c r="G3931" s="4">
        <v>44326</v>
      </c>
      <c r="H3931">
        <v>2021</v>
      </c>
      <c r="I3931" s="4">
        <v>44334</v>
      </c>
      <c r="J3931">
        <v>2021</v>
      </c>
      <c r="M3931">
        <v>20</v>
      </c>
      <c r="N3931" t="s">
        <v>55834</v>
      </c>
      <c r="O3931">
        <v>2001</v>
      </c>
      <c r="P3931" t="s">
        <v>55835</v>
      </c>
      <c r="Q3931">
        <v>203405</v>
      </c>
      <c r="R3931" t="s">
        <v>55836</v>
      </c>
      <c r="S3931">
        <v>20</v>
      </c>
      <c r="T3931" t="s">
        <v>55834</v>
      </c>
      <c r="U3931">
        <v>2001</v>
      </c>
      <c r="V3931" t="s">
        <v>55835</v>
      </c>
      <c r="W3931">
        <v>203405</v>
      </c>
      <c r="X3931" t="s">
        <v>55836</v>
      </c>
      <c r="Y3931" t="s">
        <v>55838</v>
      </c>
      <c r="Z3931" t="s">
        <v>55839</v>
      </c>
      <c r="AA3931" t="s">
        <v>102</v>
      </c>
      <c r="AB3931" t="s">
        <v>55868</v>
      </c>
      <c r="AC3931" t="s">
        <v>56211</v>
      </c>
      <c r="AD3931">
        <v>19625961</v>
      </c>
      <c r="AE3931" t="s">
        <v>54542</v>
      </c>
      <c r="AG3931" t="s">
        <v>56211</v>
      </c>
      <c r="AH3931">
        <v>19625961</v>
      </c>
      <c r="AI3931" t="s">
        <v>56212</v>
      </c>
      <c r="AJ3931" t="s">
        <v>103</v>
      </c>
      <c r="AK3931" t="s">
        <v>104</v>
      </c>
      <c r="AL3931" t="s">
        <v>56213</v>
      </c>
      <c r="AM3931" t="s">
        <v>37019</v>
      </c>
      <c r="AN3931" t="s">
        <v>56071</v>
      </c>
      <c r="AO3931" t="s">
        <v>37119</v>
      </c>
      <c r="AP3931" t="s">
        <v>56005</v>
      </c>
      <c r="AQ3931">
        <v>27601</v>
      </c>
      <c r="AR3931">
        <v>2</v>
      </c>
      <c r="AU3931" t="s">
        <v>160</v>
      </c>
      <c r="AX3931" t="s">
        <v>56005</v>
      </c>
      <c r="AZ3931">
        <v>90</v>
      </c>
      <c r="BA3931" t="s">
        <v>103</v>
      </c>
      <c r="BB3931" t="s">
        <v>104</v>
      </c>
      <c r="BC3931" t="s">
        <v>55847</v>
      </c>
      <c r="BD3931" t="s">
        <v>55848</v>
      </c>
      <c r="BE3931" t="s">
        <v>53511</v>
      </c>
      <c r="BF3931" t="s">
        <v>18512</v>
      </c>
      <c r="BI3931" s="6" t="s">
        <v>30717</v>
      </c>
      <c r="BJ3931">
        <v>200000</v>
      </c>
      <c r="BK3931" s="2">
        <v>44378</v>
      </c>
      <c r="BL3931">
        <v>2021</v>
      </c>
      <c r="BN3931" t="s">
        <v>59996</v>
      </c>
      <c r="BO3931" t="s">
        <v>3773</v>
      </c>
      <c r="BT3931" t="s">
        <v>103</v>
      </c>
      <c r="BU3931" t="s">
        <v>104</v>
      </c>
      <c r="BW3931" t="s">
        <v>272</v>
      </c>
      <c r="BX3931" t="s">
        <v>37119</v>
      </c>
      <c r="BZ3931" t="s">
        <v>41807</v>
      </c>
      <c r="CE3931" t="s">
        <v>272</v>
      </c>
      <c r="CF3931" t="s">
        <v>37119</v>
      </c>
      <c r="CH3931" t="s">
        <v>41807</v>
      </c>
      <c r="CJ3931" t="s">
        <v>103</v>
      </c>
      <c r="CK3931" t="s">
        <v>104</v>
      </c>
      <c r="CL3931" t="s">
        <v>47524</v>
      </c>
    </row>
    <row r="3932" spans="2:90" x14ac:dyDescent="0.3">
      <c r="B3932" t="s">
        <v>53601</v>
      </c>
      <c r="C3932">
        <v>215946541</v>
      </c>
      <c r="D3932" t="s">
        <v>55837</v>
      </c>
      <c r="E3932">
        <v>107973270.5</v>
      </c>
      <c r="F3932">
        <v>107973270.5</v>
      </c>
      <c r="G3932" s="4">
        <v>44326</v>
      </c>
      <c r="H3932">
        <v>2021</v>
      </c>
      <c r="I3932" s="4">
        <v>44334</v>
      </c>
      <c r="J3932">
        <v>2021</v>
      </c>
      <c r="M3932">
        <v>20</v>
      </c>
      <c r="N3932" t="s">
        <v>55834</v>
      </c>
      <c r="O3932">
        <v>2001</v>
      </c>
      <c r="P3932" t="s">
        <v>55835</v>
      </c>
      <c r="Q3932">
        <v>203405</v>
      </c>
      <c r="R3932" t="s">
        <v>55836</v>
      </c>
      <c r="S3932">
        <v>20</v>
      </c>
      <c r="T3932" t="s">
        <v>55834</v>
      </c>
      <c r="U3932">
        <v>2001</v>
      </c>
      <c r="V3932" t="s">
        <v>55835</v>
      </c>
      <c r="W3932">
        <v>203405</v>
      </c>
      <c r="X3932" t="s">
        <v>55836</v>
      </c>
      <c r="Y3932" t="s">
        <v>55838</v>
      </c>
      <c r="Z3932" t="s">
        <v>55839</v>
      </c>
      <c r="AA3932" t="s">
        <v>102</v>
      </c>
      <c r="AB3932" t="s">
        <v>55868</v>
      </c>
      <c r="AC3932" t="s">
        <v>56211</v>
      </c>
      <c r="AD3932">
        <v>19625961</v>
      </c>
      <c r="AE3932" t="s">
        <v>54542</v>
      </c>
      <c r="AG3932" t="s">
        <v>56211</v>
      </c>
      <c r="AH3932">
        <v>19625961</v>
      </c>
      <c r="AI3932" t="s">
        <v>56212</v>
      </c>
      <c r="AJ3932" t="s">
        <v>103</v>
      </c>
      <c r="AK3932" t="s">
        <v>104</v>
      </c>
      <c r="AL3932" t="s">
        <v>56213</v>
      </c>
      <c r="AM3932" t="s">
        <v>37019</v>
      </c>
      <c r="AN3932" t="s">
        <v>56071</v>
      </c>
      <c r="AO3932" t="s">
        <v>37119</v>
      </c>
      <c r="AP3932" t="s">
        <v>56005</v>
      </c>
      <c r="AQ3932">
        <v>27601</v>
      </c>
      <c r="AR3932">
        <v>2</v>
      </c>
      <c r="AU3932" t="s">
        <v>160</v>
      </c>
      <c r="AX3932" t="s">
        <v>56005</v>
      </c>
      <c r="AZ3932">
        <v>90</v>
      </c>
      <c r="BA3932" t="s">
        <v>103</v>
      </c>
      <c r="BB3932" t="s">
        <v>104</v>
      </c>
      <c r="BC3932" t="s">
        <v>55847</v>
      </c>
      <c r="BD3932" t="s">
        <v>55848</v>
      </c>
      <c r="BE3932" t="s">
        <v>53511</v>
      </c>
      <c r="BF3932" t="s">
        <v>18513</v>
      </c>
      <c r="BI3932" s="6" t="s">
        <v>30718</v>
      </c>
      <c r="BJ3932">
        <v>251000</v>
      </c>
      <c r="BK3932" s="2">
        <v>44378</v>
      </c>
      <c r="BL3932">
        <v>2021</v>
      </c>
      <c r="BO3932" t="s">
        <v>3753</v>
      </c>
      <c r="BT3932" t="s">
        <v>103</v>
      </c>
      <c r="BU3932" t="s">
        <v>104</v>
      </c>
      <c r="BW3932" t="s">
        <v>37015</v>
      </c>
      <c r="BX3932" t="s">
        <v>37119</v>
      </c>
      <c r="BZ3932" t="s">
        <v>41808</v>
      </c>
      <c r="CE3932" t="s">
        <v>37015</v>
      </c>
      <c r="CF3932" t="s">
        <v>37119</v>
      </c>
      <c r="CH3932" t="s">
        <v>41808</v>
      </c>
      <c r="CJ3932" t="s">
        <v>103</v>
      </c>
      <c r="CK3932" t="s">
        <v>104</v>
      </c>
      <c r="CL3932" t="s">
        <v>47525</v>
      </c>
    </row>
    <row r="3933" spans="2:90" x14ac:dyDescent="0.3">
      <c r="B3933" t="s">
        <v>53601</v>
      </c>
      <c r="C3933">
        <v>215946541</v>
      </c>
      <c r="D3933" t="s">
        <v>55837</v>
      </c>
      <c r="E3933">
        <v>107973270.5</v>
      </c>
      <c r="F3933">
        <v>107973270.5</v>
      </c>
      <c r="G3933" s="4">
        <v>44326</v>
      </c>
      <c r="H3933">
        <v>2021</v>
      </c>
      <c r="I3933" s="4">
        <v>44334</v>
      </c>
      <c r="J3933">
        <v>2021</v>
      </c>
      <c r="M3933">
        <v>20</v>
      </c>
      <c r="N3933" t="s">
        <v>55834</v>
      </c>
      <c r="O3933">
        <v>2001</v>
      </c>
      <c r="P3933" t="s">
        <v>55835</v>
      </c>
      <c r="Q3933">
        <v>203405</v>
      </c>
      <c r="R3933" t="s">
        <v>55836</v>
      </c>
      <c r="S3933">
        <v>20</v>
      </c>
      <c r="T3933" t="s">
        <v>55834</v>
      </c>
      <c r="U3933">
        <v>2001</v>
      </c>
      <c r="V3933" t="s">
        <v>55835</v>
      </c>
      <c r="W3933">
        <v>203405</v>
      </c>
      <c r="X3933" t="s">
        <v>55836</v>
      </c>
      <c r="Y3933" t="s">
        <v>55838</v>
      </c>
      <c r="Z3933" t="s">
        <v>55839</v>
      </c>
      <c r="AA3933" t="s">
        <v>102</v>
      </c>
      <c r="AB3933" t="s">
        <v>55868</v>
      </c>
      <c r="AC3933" t="s">
        <v>56211</v>
      </c>
      <c r="AD3933">
        <v>19625961</v>
      </c>
      <c r="AE3933" t="s">
        <v>54542</v>
      </c>
      <c r="AG3933" t="s">
        <v>56211</v>
      </c>
      <c r="AH3933">
        <v>19625961</v>
      </c>
      <c r="AI3933" t="s">
        <v>56212</v>
      </c>
      <c r="AJ3933" t="s">
        <v>103</v>
      </c>
      <c r="AK3933" t="s">
        <v>104</v>
      </c>
      <c r="AL3933" t="s">
        <v>56213</v>
      </c>
      <c r="AM3933" t="s">
        <v>37019</v>
      </c>
      <c r="AN3933" t="s">
        <v>56071</v>
      </c>
      <c r="AO3933" t="s">
        <v>37119</v>
      </c>
      <c r="AP3933" t="s">
        <v>56005</v>
      </c>
      <c r="AQ3933">
        <v>27601</v>
      </c>
      <c r="AR3933">
        <v>2</v>
      </c>
      <c r="AU3933" t="s">
        <v>160</v>
      </c>
      <c r="AX3933" t="s">
        <v>56005</v>
      </c>
      <c r="AZ3933">
        <v>90</v>
      </c>
      <c r="BA3933" t="s">
        <v>103</v>
      </c>
      <c r="BB3933" t="s">
        <v>104</v>
      </c>
      <c r="BC3933" t="s">
        <v>55847</v>
      </c>
      <c r="BD3933" t="s">
        <v>55848</v>
      </c>
      <c r="BE3933" t="s">
        <v>53511</v>
      </c>
      <c r="BF3933" t="s">
        <v>18514</v>
      </c>
      <c r="BI3933" s="6" t="s">
        <v>30719</v>
      </c>
      <c r="BJ3933">
        <v>4700000</v>
      </c>
      <c r="BK3933" s="2">
        <v>43970</v>
      </c>
      <c r="BL3933">
        <v>2020</v>
      </c>
      <c r="BO3933" t="s">
        <v>3761</v>
      </c>
      <c r="BT3933" t="s">
        <v>103</v>
      </c>
      <c r="BU3933" t="s">
        <v>104</v>
      </c>
      <c r="BW3933" t="s">
        <v>37015</v>
      </c>
      <c r="BX3933" t="s">
        <v>37119</v>
      </c>
      <c r="BZ3933" t="s">
        <v>41799</v>
      </c>
      <c r="CE3933" t="s">
        <v>37015</v>
      </c>
      <c r="CF3933" t="s">
        <v>37119</v>
      </c>
      <c r="CH3933" t="s">
        <v>41799</v>
      </c>
      <c r="CJ3933" t="s">
        <v>103</v>
      </c>
      <c r="CK3933" t="s">
        <v>104</v>
      </c>
      <c r="CL3933" t="s">
        <v>47526</v>
      </c>
    </row>
    <row r="3934" spans="2:90" x14ac:dyDescent="0.3">
      <c r="B3934" t="s">
        <v>53601</v>
      </c>
      <c r="C3934">
        <v>215946541</v>
      </c>
      <c r="D3934" t="s">
        <v>55837</v>
      </c>
      <c r="E3934">
        <v>107973270.5</v>
      </c>
      <c r="F3934">
        <v>107973270.5</v>
      </c>
      <c r="G3934" s="4">
        <v>44326</v>
      </c>
      <c r="H3934">
        <v>2021</v>
      </c>
      <c r="I3934" s="4">
        <v>44334</v>
      </c>
      <c r="J3934">
        <v>2021</v>
      </c>
      <c r="M3934">
        <v>20</v>
      </c>
      <c r="N3934" t="s">
        <v>55834</v>
      </c>
      <c r="O3934">
        <v>2001</v>
      </c>
      <c r="P3934" t="s">
        <v>55835</v>
      </c>
      <c r="Q3934">
        <v>203405</v>
      </c>
      <c r="R3934" t="s">
        <v>55836</v>
      </c>
      <c r="S3934">
        <v>20</v>
      </c>
      <c r="T3934" t="s">
        <v>55834</v>
      </c>
      <c r="U3934">
        <v>2001</v>
      </c>
      <c r="V3934" t="s">
        <v>55835</v>
      </c>
      <c r="W3934">
        <v>203405</v>
      </c>
      <c r="X3934" t="s">
        <v>55836</v>
      </c>
      <c r="Y3934" t="s">
        <v>55838</v>
      </c>
      <c r="Z3934" t="s">
        <v>55839</v>
      </c>
      <c r="AA3934" t="s">
        <v>102</v>
      </c>
      <c r="AB3934" t="s">
        <v>55868</v>
      </c>
      <c r="AC3934" t="s">
        <v>56211</v>
      </c>
      <c r="AD3934">
        <v>19625961</v>
      </c>
      <c r="AE3934" t="s">
        <v>54542</v>
      </c>
      <c r="AG3934" t="s">
        <v>56211</v>
      </c>
      <c r="AH3934">
        <v>19625961</v>
      </c>
      <c r="AI3934" t="s">
        <v>56212</v>
      </c>
      <c r="AJ3934" t="s">
        <v>103</v>
      </c>
      <c r="AK3934" t="s">
        <v>104</v>
      </c>
      <c r="AL3934" t="s">
        <v>56213</v>
      </c>
      <c r="AM3934" t="s">
        <v>37019</v>
      </c>
      <c r="AN3934" t="s">
        <v>56071</v>
      </c>
      <c r="AO3934" t="s">
        <v>37119</v>
      </c>
      <c r="AP3934" t="s">
        <v>56005</v>
      </c>
      <c r="AQ3934">
        <v>27601</v>
      </c>
      <c r="AR3934">
        <v>2</v>
      </c>
      <c r="AU3934" t="s">
        <v>160</v>
      </c>
      <c r="AX3934" t="s">
        <v>56005</v>
      </c>
      <c r="AZ3934">
        <v>90</v>
      </c>
      <c r="BA3934" t="s">
        <v>103</v>
      </c>
      <c r="BB3934" t="s">
        <v>104</v>
      </c>
      <c r="BC3934" t="s">
        <v>55847</v>
      </c>
      <c r="BD3934" t="s">
        <v>55848</v>
      </c>
      <c r="BE3934" t="s">
        <v>53511</v>
      </c>
      <c r="BF3934" t="s">
        <v>18515</v>
      </c>
      <c r="BI3934" s="6" t="s">
        <v>30720</v>
      </c>
      <c r="BJ3934">
        <v>70000</v>
      </c>
      <c r="BK3934" s="2">
        <v>44378</v>
      </c>
      <c r="BL3934">
        <v>2021</v>
      </c>
      <c r="BO3934" t="s">
        <v>3774</v>
      </c>
      <c r="BT3934" t="s">
        <v>103</v>
      </c>
      <c r="BU3934" t="s">
        <v>104</v>
      </c>
      <c r="BW3934" t="s">
        <v>36763</v>
      </c>
      <c r="BX3934" t="s">
        <v>162</v>
      </c>
      <c r="BZ3934" t="s">
        <v>41809</v>
      </c>
      <c r="CE3934" t="s">
        <v>36763</v>
      </c>
      <c r="CF3934" t="s">
        <v>162</v>
      </c>
      <c r="CH3934" t="s">
        <v>41809</v>
      </c>
      <c r="CJ3934" t="s">
        <v>103</v>
      </c>
      <c r="CK3934" t="s">
        <v>104</v>
      </c>
      <c r="CL3934" t="s">
        <v>47527</v>
      </c>
    </row>
    <row r="3935" spans="2:90" x14ac:dyDescent="0.3">
      <c r="B3935" t="s">
        <v>53602</v>
      </c>
      <c r="C3935">
        <v>212280152</v>
      </c>
      <c r="D3935" t="s">
        <v>55837</v>
      </c>
      <c r="E3935">
        <v>106140076</v>
      </c>
      <c r="F3935">
        <v>106140076</v>
      </c>
      <c r="G3935" s="4">
        <v>44326</v>
      </c>
      <c r="H3935">
        <v>2021</v>
      </c>
      <c r="I3935" s="4">
        <v>44334</v>
      </c>
      <c r="J3935">
        <v>2021</v>
      </c>
      <c r="M3935">
        <v>20</v>
      </c>
      <c r="N3935" t="s">
        <v>55834</v>
      </c>
      <c r="O3935">
        <v>2001</v>
      </c>
      <c r="P3935" t="s">
        <v>55835</v>
      </c>
      <c r="Q3935">
        <v>203405</v>
      </c>
      <c r="R3935" t="s">
        <v>55836</v>
      </c>
      <c r="S3935">
        <v>20</v>
      </c>
      <c r="T3935" t="s">
        <v>55834</v>
      </c>
      <c r="U3935">
        <v>2001</v>
      </c>
      <c r="V3935" t="s">
        <v>55835</v>
      </c>
      <c r="W3935">
        <v>203405</v>
      </c>
      <c r="X3935" t="s">
        <v>55836</v>
      </c>
      <c r="Y3935" t="s">
        <v>55838</v>
      </c>
      <c r="Z3935" t="s">
        <v>55839</v>
      </c>
      <c r="AA3935" t="s">
        <v>102</v>
      </c>
      <c r="AB3935" t="s">
        <v>55887</v>
      </c>
      <c r="AC3935" t="s">
        <v>13885</v>
      </c>
      <c r="AD3935">
        <v>63541874</v>
      </c>
      <c r="AE3935" t="s">
        <v>54543</v>
      </c>
      <c r="AG3935" t="s">
        <v>13885</v>
      </c>
      <c r="AH3935">
        <v>63541874</v>
      </c>
      <c r="AI3935" t="s">
        <v>56214</v>
      </c>
      <c r="AJ3935" t="s">
        <v>103</v>
      </c>
      <c r="AK3935" t="s">
        <v>104</v>
      </c>
      <c r="AL3935" t="s">
        <v>56215</v>
      </c>
      <c r="AM3935" t="s">
        <v>39115</v>
      </c>
      <c r="AN3935" t="s">
        <v>39175</v>
      </c>
      <c r="AO3935" t="s">
        <v>170</v>
      </c>
      <c r="AP3935" t="s">
        <v>55872</v>
      </c>
      <c r="AQ3935">
        <v>95113</v>
      </c>
      <c r="AR3935">
        <v>19</v>
      </c>
      <c r="AU3935" t="s">
        <v>55894</v>
      </c>
      <c r="AV3935" t="s">
        <v>39115</v>
      </c>
      <c r="AX3935" t="s">
        <v>55872</v>
      </c>
      <c r="AZ3935">
        <v>90</v>
      </c>
      <c r="BA3935" t="s">
        <v>103</v>
      </c>
      <c r="BB3935" t="s">
        <v>104</v>
      </c>
      <c r="BC3935" t="s">
        <v>55847</v>
      </c>
      <c r="BD3935" t="s">
        <v>55848</v>
      </c>
      <c r="BE3935" t="s">
        <v>53514</v>
      </c>
      <c r="BF3935" t="s">
        <v>18516</v>
      </c>
      <c r="BI3935" s="6" t="s">
        <v>30721</v>
      </c>
      <c r="BJ3935">
        <v>1475000</v>
      </c>
      <c r="BK3935" s="2">
        <v>44377</v>
      </c>
      <c r="BL3935">
        <v>2021</v>
      </c>
      <c r="BO3935" t="s">
        <v>3775</v>
      </c>
      <c r="BT3935" t="s">
        <v>103</v>
      </c>
      <c r="BU3935" t="s">
        <v>104</v>
      </c>
      <c r="BW3935" t="s">
        <v>37700</v>
      </c>
      <c r="BX3935" t="s">
        <v>170</v>
      </c>
      <c r="BZ3935" t="s">
        <v>41810</v>
      </c>
      <c r="CE3935" t="s">
        <v>37700</v>
      </c>
      <c r="CF3935" t="s">
        <v>170</v>
      </c>
      <c r="CH3935" t="s">
        <v>41810</v>
      </c>
      <c r="CJ3935" t="s">
        <v>103</v>
      </c>
      <c r="CK3935" t="s">
        <v>104</v>
      </c>
      <c r="CL3935" t="s">
        <v>47528</v>
      </c>
    </row>
    <row r="3936" spans="2:90" x14ac:dyDescent="0.3">
      <c r="B3936" t="s">
        <v>53602</v>
      </c>
      <c r="C3936">
        <v>212280152</v>
      </c>
      <c r="D3936" t="s">
        <v>55837</v>
      </c>
      <c r="E3936">
        <v>106140076</v>
      </c>
      <c r="F3936">
        <v>106140076</v>
      </c>
      <c r="G3936" s="4">
        <v>44326</v>
      </c>
      <c r="H3936">
        <v>2021</v>
      </c>
      <c r="I3936" s="4">
        <v>44334</v>
      </c>
      <c r="J3936">
        <v>2021</v>
      </c>
      <c r="M3936">
        <v>20</v>
      </c>
      <c r="N3936" t="s">
        <v>55834</v>
      </c>
      <c r="O3936">
        <v>2001</v>
      </c>
      <c r="P3936" t="s">
        <v>55835</v>
      </c>
      <c r="Q3936">
        <v>203405</v>
      </c>
      <c r="R3936" t="s">
        <v>55836</v>
      </c>
      <c r="S3936">
        <v>20</v>
      </c>
      <c r="T3936" t="s">
        <v>55834</v>
      </c>
      <c r="U3936">
        <v>2001</v>
      </c>
      <c r="V3936" t="s">
        <v>55835</v>
      </c>
      <c r="W3936">
        <v>203405</v>
      </c>
      <c r="X3936" t="s">
        <v>55836</v>
      </c>
      <c r="Y3936" t="s">
        <v>55838</v>
      </c>
      <c r="Z3936" t="s">
        <v>55839</v>
      </c>
      <c r="AA3936" t="s">
        <v>102</v>
      </c>
      <c r="AB3936" t="s">
        <v>55887</v>
      </c>
      <c r="AC3936" t="s">
        <v>13885</v>
      </c>
      <c r="AD3936">
        <v>63541874</v>
      </c>
      <c r="AE3936" t="s">
        <v>54543</v>
      </c>
      <c r="AG3936" t="s">
        <v>13885</v>
      </c>
      <c r="AH3936">
        <v>63541874</v>
      </c>
      <c r="AI3936" t="s">
        <v>56214</v>
      </c>
      <c r="AJ3936" t="s">
        <v>103</v>
      </c>
      <c r="AK3936" t="s">
        <v>104</v>
      </c>
      <c r="AL3936" t="s">
        <v>56215</v>
      </c>
      <c r="AM3936" t="s">
        <v>39115</v>
      </c>
      <c r="AN3936" t="s">
        <v>39175</v>
      </c>
      <c r="AO3936" t="s">
        <v>170</v>
      </c>
      <c r="AP3936" t="s">
        <v>55872</v>
      </c>
      <c r="AQ3936">
        <v>95113</v>
      </c>
      <c r="AR3936">
        <v>19</v>
      </c>
      <c r="AU3936" t="s">
        <v>55894</v>
      </c>
      <c r="AV3936" t="s">
        <v>39115</v>
      </c>
      <c r="AX3936" t="s">
        <v>55872</v>
      </c>
      <c r="AZ3936">
        <v>90</v>
      </c>
      <c r="BA3936" t="s">
        <v>103</v>
      </c>
      <c r="BB3936" t="s">
        <v>104</v>
      </c>
      <c r="BC3936" t="s">
        <v>55847</v>
      </c>
      <c r="BD3936" t="s">
        <v>55848</v>
      </c>
      <c r="BE3936" t="s">
        <v>53511</v>
      </c>
      <c r="BF3936" t="s">
        <v>18517</v>
      </c>
      <c r="BI3936" s="6" t="s">
        <v>30722</v>
      </c>
      <c r="BJ3936">
        <v>298000</v>
      </c>
      <c r="BK3936" s="2">
        <v>44378</v>
      </c>
      <c r="BL3936">
        <v>2021</v>
      </c>
      <c r="BO3936" t="s">
        <v>3776</v>
      </c>
      <c r="BT3936" t="s">
        <v>103</v>
      </c>
      <c r="BU3936" t="s">
        <v>104</v>
      </c>
      <c r="BW3936" t="s">
        <v>37700</v>
      </c>
      <c r="BX3936" t="s">
        <v>170</v>
      </c>
      <c r="BZ3936" t="s">
        <v>41810</v>
      </c>
      <c r="CE3936" t="s">
        <v>37700</v>
      </c>
      <c r="CF3936" t="s">
        <v>170</v>
      </c>
      <c r="CH3936" t="s">
        <v>41810</v>
      </c>
      <c r="CJ3936" t="s">
        <v>103</v>
      </c>
      <c r="CK3936" t="s">
        <v>104</v>
      </c>
      <c r="CL3936" t="s">
        <v>47529</v>
      </c>
    </row>
    <row r="3937" spans="2:90" x14ac:dyDescent="0.3">
      <c r="B3937" t="s">
        <v>53602</v>
      </c>
      <c r="C3937">
        <v>212280152</v>
      </c>
      <c r="D3937" t="s">
        <v>55837</v>
      </c>
      <c r="E3937">
        <v>106140076</v>
      </c>
      <c r="F3937">
        <v>106140076</v>
      </c>
      <c r="G3937" s="4">
        <v>44326</v>
      </c>
      <c r="H3937">
        <v>2021</v>
      </c>
      <c r="I3937" s="4">
        <v>44334</v>
      </c>
      <c r="J3937">
        <v>2021</v>
      </c>
      <c r="M3937">
        <v>20</v>
      </c>
      <c r="N3937" t="s">
        <v>55834</v>
      </c>
      <c r="O3937">
        <v>2001</v>
      </c>
      <c r="P3937" t="s">
        <v>55835</v>
      </c>
      <c r="Q3937">
        <v>203405</v>
      </c>
      <c r="R3937" t="s">
        <v>55836</v>
      </c>
      <c r="S3937">
        <v>20</v>
      </c>
      <c r="T3937" t="s">
        <v>55834</v>
      </c>
      <c r="U3937">
        <v>2001</v>
      </c>
      <c r="V3937" t="s">
        <v>55835</v>
      </c>
      <c r="W3937">
        <v>203405</v>
      </c>
      <c r="X3937" t="s">
        <v>55836</v>
      </c>
      <c r="Y3937" t="s">
        <v>55838</v>
      </c>
      <c r="Z3937" t="s">
        <v>55839</v>
      </c>
      <c r="AA3937" t="s">
        <v>102</v>
      </c>
      <c r="AB3937" t="s">
        <v>55887</v>
      </c>
      <c r="AC3937" t="s">
        <v>13885</v>
      </c>
      <c r="AD3937">
        <v>63541874</v>
      </c>
      <c r="AE3937" t="s">
        <v>54543</v>
      </c>
      <c r="AG3937" t="s">
        <v>13885</v>
      </c>
      <c r="AH3937">
        <v>63541874</v>
      </c>
      <c r="AI3937" t="s">
        <v>56214</v>
      </c>
      <c r="AJ3937" t="s">
        <v>103</v>
      </c>
      <c r="AK3937" t="s">
        <v>104</v>
      </c>
      <c r="AL3937" t="s">
        <v>56215</v>
      </c>
      <c r="AM3937" t="s">
        <v>39115</v>
      </c>
      <c r="AN3937" t="s">
        <v>39175</v>
      </c>
      <c r="AO3937" t="s">
        <v>170</v>
      </c>
      <c r="AP3937" t="s">
        <v>55872</v>
      </c>
      <c r="AQ3937">
        <v>95113</v>
      </c>
      <c r="AR3937">
        <v>19</v>
      </c>
      <c r="AU3937" t="s">
        <v>55894</v>
      </c>
      <c r="AV3937" t="s">
        <v>39115</v>
      </c>
      <c r="AX3937" t="s">
        <v>55872</v>
      </c>
      <c r="AZ3937">
        <v>90</v>
      </c>
      <c r="BA3937" t="s">
        <v>103</v>
      </c>
      <c r="BB3937" t="s">
        <v>104</v>
      </c>
      <c r="BC3937" t="s">
        <v>55847</v>
      </c>
      <c r="BD3937" t="s">
        <v>55848</v>
      </c>
      <c r="BE3937" t="s">
        <v>53513</v>
      </c>
      <c r="BF3937" t="s">
        <v>18518</v>
      </c>
      <c r="BI3937" s="6" t="s">
        <v>30723</v>
      </c>
      <c r="BJ3937">
        <v>50000</v>
      </c>
      <c r="BK3937" s="2">
        <v>44378</v>
      </c>
      <c r="BL3937">
        <v>2021</v>
      </c>
      <c r="BO3937" t="s">
        <v>3777</v>
      </c>
      <c r="BT3937" t="s">
        <v>103</v>
      </c>
      <c r="BU3937" t="s">
        <v>104</v>
      </c>
      <c r="BW3937" t="s">
        <v>37700</v>
      </c>
      <c r="BX3937" t="s">
        <v>170</v>
      </c>
      <c r="BZ3937" t="s">
        <v>41810</v>
      </c>
      <c r="CE3937" t="s">
        <v>37700</v>
      </c>
      <c r="CF3937" t="s">
        <v>170</v>
      </c>
      <c r="CH3937" t="s">
        <v>41810</v>
      </c>
      <c r="CJ3937" t="s">
        <v>103</v>
      </c>
      <c r="CK3937" t="s">
        <v>104</v>
      </c>
      <c r="CL3937" t="s">
        <v>47530</v>
      </c>
    </row>
    <row r="3938" spans="2:90" x14ac:dyDescent="0.3">
      <c r="B3938" t="s">
        <v>53602</v>
      </c>
      <c r="C3938">
        <v>212280152</v>
      </c>
      <c r="D3938" t="s">
        <v>55837</v>
      </c>
      <c r="E3938">
        <v>106140076</v>
      </c>
      <c r="F3938">
        <v>106140076</v>
      </c>
      <c r="G3938" s="4">
        <v>44326</v>
      </c>
      <c r="H3938">
        <v>2021</v>
      </c>
      <c r="I3938" s="4">
        <v>44334</v>
      </c>
      <c r="J3938">
        <v>2021</v>
      </c>
      <c r="M3938">
        <v>20</v>
      </c>
      <c r="N3938" t="s">
        <v>55834</v>
      </c>
      <c r="O3938">
        <v>2001</v>
      </c>
      <c r="P3938" t="s">
        <v>55835</v>
      </c>
      <c r="Q3938">
        <v>203405</v>
      </c>
      <c r="R3938" t="s">
        <v>55836</v>
      </c>
      <c r="S3938">
        <v>20</v>
      </c>
      <c r="T3938" t="s">
        <v>55834</v>
      </c>
      <c r="U3938">
        <v>2001</v>
      </c>
      <c r="V3938" t="s">
        <v>55835</v>
      </c>
      <c r="W3938">
        <v>203405</v>
      </c>
      <c r="X3938" t="s">
        <v>55836</v>
      </c>
      <c r="Y3938" t="s">
        <v>55838</v>
      </c>
      <c r="Z3938" t="s">
        <v>55839</v>
      </c>
      <c r="AA3938" t="s">
        <v>102</v>
      </c>
      <c r="AB3938" t="s">
        <v>55887</v>
      </c>
      <c r="AC3938" t="s">
        <v>13885</v>
      </c>
      <c r="AD3938">
        <v>63541874</v>
      </c>
      <c r="AE3938" t="s">
        <v>54543</v>
      </c>
      <c r="AG3938" t="s">
        <v>13885</v>
      </c>
      <c r="AH3938">
        <v>63541874</v>
      </c>
      <c r="AI3938" t="s">
        <v>56214</v>
      </c>
      <c r="AJ3938" t="s">
        <v>103</v>
      </c>
      <c r="AK3938" t="s">
        <v>104</v>
      </c>
      <c r="AL3938" t="s">
        <v>56215</v>
      </c>
      <c r="AM3938" t="s">
        <v>39115</v>
      </c>
      <c r="AN3938" t="s">
        <v>39175</v>
      </c>
      <c r="AO3938" t="s">
        <v>170</v>
      </c>
      <c r="AP3938" t="s">
        <v>55872</v>
      </c>
      <c r="AQ3938">
        <v>95113</v>
      </c>
      <c r="AR3938">
        <v>19</v>
      </c>
      <c r="AU3938" t="s">
        <v>55894</v>
      </c>
      <c r="AV3938" t="s">
        <v>39115</v>
      </c>
      <c r="AX3938" t="s">
        <v>55872</v>
      </c>
      <c r="AZ3938">
        <v>90</v>
      </c>
      <c r="BA3938" t="s">
        <v>103</v>
      </c>
      <c r="BB3938" t="s">
        <v>104</v>
      </c>
      <c r="BC3938" t="s">
        <v>55847</v>
      </c>
      <c r="BD3938" t="s">
        <v>55848</v>
      </c>
      <c r="BE3938" t="s">
        <v>53514</v>
      </c>
      <c r="BF3938" t="s">
        <v>18519</v>
      </c>
      <c r="BI3938" s="6" t="s">
        <v>30724</v>
      </c>
      <c r="BJ3938">
        <v>1150000</v>
      </c>
      <c r="BK3938" s="2">
        <v>44378</v>
      </c>
      <c r="BL3938">
        <v>2021</v>
      </c>
      <c r="BO3938" t="s">
        <v>3778</v>
      </c>
      <c r="BT3938" t="s">
        <v>103</v>
      </c>
      <c r="BU3938" t="s">
        <v>104</v>
      </c>
      <c r="BW3938" t="s">
        <v>37700</v>
      </c>
      <c r="BX3938" t="s">
        <v>170</v>
      </c>
      <c r="BZ3938" t="s">
        <v>41810</v>
      </c>
      <c r="CE3938" t="s">
        <v>37700</v>
      </c>
      <c r="CF3938" t="s">
        <v>170</v>
      </c>
      <c r="CH3938" t="s">
        <v>41810</v>
      </c>
      <c r="CJ3938" t="s">
        <v>103</v>
      </c>
      <c r="CK3938" t="s">
        <v>104</v>
      </c>
      <c r="CL3938" t="s">
        <v>47531</v>
      </c>
    </row>
    <row r="3939" spans="2:90" x14ac:dyDescent="0.3">
      <c r="B3939" t="s">
        <v>53602</v>
      </c>
      <c r="C3939">
        <v>212280152</v>
      </c>
      <c r="D3939" t="s">
        <v>55837</v>
      </c>
      <c r="E3939">
        <v>106140076</v>
      </c>
      <c r="F3939">
        <v>106140076</v>
      </c>
      <c r="G3939" s="4">
        <v>44326</v>
      </c>
      <c r="H3939">
        <v>2021</v>
      </c>
      <c r="I3939" s="4">
        <v>44334</v>
      </c>
      <c r="J3939">
        <v>2021</v>
      </c>
      <c r="M3939">
        <v>20</v>
      </c>
      <c r="N3939" t="s">
        <v>55834</v>
      </c>
      <c r="O3939">
        <v>2001</v>
      </c>
      <c r="P3939" t="s">
        <v>55835</v>
      </c>
      <c r="Q3939">
        <v>203405</v>
      </c>
      <c r="R3939" t="s">
        <v>55836</v>
      </c>
      <c r="S3939">
        <v>20</v>
      </c>
      <c r="T3939" t="s">
        <v>55834</v>
      </c>
      <c r="U3939">
        <v>2001</v>
      </c>
      <c r="V3939" t="s">
        <v>55835</v>
      </c>
      <c r="W3939">
        <v>203405</v>
      </c>
      <c r="X3939" t="s">
        <v>55836</v>
      </c>
      <c r="Y3939" t="s">
        <v>55838</v>
      </c>
      <c r="Z3939" t="s">
        <v>55839</v>
      </c>
      <c r="AA3939" t="s">
        <v>102</v>
      </c>
      <c r="AB3939" t="s">
        <v>55887</v>
      </c>
      <c r="AC3939" t="s">
        <v>13885</v>
      </c>
      <c r="AD3939">
        <v>63541874</v>
      </c>
      <c r="AE3939" t="s">
        <v>54543</v>
      </c>
      <c r="AG3939" t="s">
        <v>13885</v>
      </c>
      <c r="AH3939">
        <v>63541874</v>
      </c>
      <c r="AI3939" t="s">
        <v>56214</v>
      </c>
      <c r="AJ3939" t="s">
        <v>103</v>
      </c>
      <c r="AK3939" t="s">
        <v>104</v>
      </c>
      <c r="AL3939" t="s">
        <v>56215</v>
      </c>
      <c r="AM3939" t="s">
        <v>39115</v>
      </c>
      <c r="AN3939" t="s">
        <v>39175</v>
      </c>
      <c r="AO3939" t="s">
        <v>170</v>
      </c>
      <c r="AP3939" t="s">
        <v>55872</v>
      </c>
      <c r="AQ3939">
        <v>95113</v>
      </c>
      <c r="AR3939">
        <v>19</v>
      </c>
      <c r="AU3939" t="s">
        <v>55894</v>
      </c>
      <c r="AV3939" t="s">
        <v>39115</v>
      </c>
      <c r="AX3939" t="s">
        <v>55872</v>
      </c>
      <c r="AZ3939">
        <v>90</v>
      </c>
      <c r="BA3939" t="s">
        <v>103</v>
      </c>
      <c r="BB3939" t="s">
        <v>104</v>
      </c>
      <c r="BC3939" t="s">
        <v>55847</v>
      </c>
      <c r="BD3939" t="s">
        <v>55848</v>
      </c>
      <c r="BE3939" t="s">
        <v>53511</v>
      </c>
      <c r="BF3939" t="s">
        <v>18520</v>
      </c>
      <c r="BI3939" s="6" t="s">
        <v>30725</v>
      </c>
      <c r="BJ3939">
        <v>4885100</v>
      </c>
      <c r="BK3939" s="2">
        <v>44470</v>
      </c>
      <c r="BL3939">
        <v>2021</v>
      </c>
      <c r="BO3939" t="s">
        <v>3779</v>
      </c>
      <c r="BT3939" t="s">
        <v>103</v>
      </c>
      <c r="BU3939" t="s">
        <v>104</v>
      </c>
      <c r="BW3939" t="s">
        <v>37700</v>
      </c>
      <c r="BX3939" t="s">
        <v>170</v>
      </c>
      <c r="BZ3939" t="s">
        <v>41810</v>
      </c>
      <c r="CE3939" t="s">
        <v>37700</v>
      </c>
      <c r="CF3939" t="s">
        <v>170</v>
      </c>
      <c r="CH3939" t="s">
        <v>41810</v>
      </c>
      <c r="CJ3939" t="s">
        <v>103</v>
      </c>
      <c r="CK3939" t="s">
        <v>104</v>
      </c>
      <c r="CL3939" t="s">
        <v>47532</v>
      </c>
    </row>
    <row r="3940" spans="2:90" x14ac:dyDescent="0.3">
      <c r="B3940" t="s">
        <v>53602</v>
      </c>
      <c r="C3940">
        <v>212280152</v>
      </c>
      <c r="D3940" t="s">
        <v>55837</v>
      </c>
      <c r="E3940">
        <v>106140076</v>
      </c>
      <c r="F3940">
        <v>106140076</v>
      </c>
      <c r="G3940" s="4">
        <v>44326</v>
      </c>
      <c r="H3940">
        <v>2021</v>
      </c>
      <c r="I3940" s="4">
        <v>44334</v>
      </c>
      <c r="J3940">
        <v>2021</v>
      </c>
      <c r="M3940">
        <v>20</v>
      </c>
      <c r="N3940" t="s">
        <v>55834</v>
      </c>
      <c r="O3940">
        <v>2001</v>
      </c>
      <c r="P3940" t="s">
        <v>55835</v>
      </c>
      <c r="Q3940">
        <v>203405</v>
      </c>
      <c r="R3940" t="s">
        <v>55836</v>
      </c>
      <c r="S3940">
        <v>20</v>
      </c>
      <c r="T3940" t="s">
        <v>55834</v>
      </c>
      <c r="U3940">
        <v>2001</v>
      </c>
      <c r="V3940" t="s">
        <v>55835</v>
      </c>
      <c r="W3940">
        <v>203405</v>
      </c>
      <c r="X3940" t="s">
        <v>55836</v>
      </c>
      <c r="Y3940" t="s">
        <v>55838</v>
      </c>
      <c r="Z3940" t="s">
        <v>55839</v>
      </c>
      <c r="AA3940" t="s">
        <v>102</v>
      </c>
      <c r="AB3940" t="s">
        <v>55887</v>
      </c>
      <c r="AC3940" t="s">
        <v>13885</v>
      </c>
      <c r="AD3940">
        <v>63541874</v>
      </c>
      <c r="AE3940" t="s">
        <v>54543</v>
      </c>
      <c r="AG3940" t="s">
        <v>13885</v>
      </c>
      <c r="AH3940">
        <v>63541874</v>
      </c>
      <c r="AI3940" t="s">
        <v>56214</v>
      </c>
      <c r="AJ3940" t="s">
        <v>103</v>
      </c>
      <c r="AK3940" t="s">
        <v>104</v>
      </c>
      <c r="AL3940" t="s">
        <v>56215</v>
      </c>
      <c r="AM3940" t="s">
        <v>39115</v>
      </c>
      <c r="AN3940" t="s">
        <v>39175</v>
      </c>
      <c r="AO3940" t="s">
        <v>170</v>
      </c>
      <c r="AP3940" t="s">
        <v>55872</v>
      </c>
      <c r="AQ3940">
        <v>95113</v>
      </c>
      <c r="AR3940">
        <v>19</v>
      </c>
      <c r="AU3940" t="s">
        <v>55894</v>
      </c>
      <c r="AV3940" t="s">
        <v>39115</v>
      </c>
      <c r="AX3940" t="s">
        <v>55872</v>
      </c>
      <c r="AZ3940">
        <v>90</v>
      </c>
      <c r="BA3940" t="s">
        <v>103</v>
      </c>
      <c r="BB3940" t="s">
        <v>104</v>
      </c>
      <c r="BC3940" t="s">
        <v>55847</v>
      </c>
      <c r="BD3940" t="s">
        <v>55848</v>
      </c>
      <c r="BE3940" t="s">
        <v>53510</v>
      </c>
      <c r="BF3940" t="s">
        <v>18521</v>
      </c>
      <c r="BI3940" s="6" t="s">
        <v>30726</v>
      </c>
      <c r="BJ3940">
        <v>66667</v>
      </c>
      <c r="BK3940" s="2">
        <v>44391</v>
      </c>
      <c r="BL3940">
        <v>2021</v>
      </c>
      <c r="BO3940" t="s">
        <v>3780</v>
      </c>
      <c r="BT3940" t="s">
        <v>103</v>
      </c>
      <c r="BU3940" t="s">
        <v>104</v>
      </c>
      <c r="BW3940" t="s">
        <v>37700</v>
      </c>
      <c r="BX3940" t="s">
        <v>170</v>
      </c>
      <c r="BZ3940" t="s">
        <v>41810</v>
      </c>
      <c r="CE3940" t="s">
        <v>37700</v>
      </c>
      <c r="CF3940" t="s">
        <v>170</v>
      </c>
      <c r="CH3940" t="s">
        <v>41810</v>
      </c>
      <c r="CJ3940" t="s">
        <v>103</v>
      </c>
      <c r="CK3940" t="s">
        <v>104</v>
      </c>
      <c r="CL3940" t="s">
        <v>47533</v>
      </c>
    </row>
    <row r="3941" spans="2:90" x14ac:dyDescent="0.3">
      <c r="B3941" t="s">
        <v>53602</v>
      </c>
      <c r="C3941">
        <v>212280152</v>
      </c>
      <c r="D3941" t="s">
        <v>55837</v>
      </c>
      <c r="E3941">
        <v>106140076</v>
      </c>
      <c r="F3941">
        <v>106140076</v>
      </c>
      <c r="G3941" s="4">
        <v>44326</v>
      </c>
      <c r="H3941">
        <v>2021</v>
      </c>
      <c r="I3941" s="4">
        <v>44334</v>
      </c>
      <c r="J3941">
        <v>2021</v>
      </c>
      <c r="M3941">
        <v>20</v>
      </c>
      <c r="N3941" t="s">
        <v>55834</v>
      </c>
      <c r="O3941">
        <v>2001</v>
      </c>
      <c r="P3941" t="s">
        <v>55835</v>
      </c>
      <c r="Q3941">
        <v>203405</v>
      </c>
      <c r="R3941" t="s">
        <v>55836</v>
      </c>
      <c r="S3941">
        <v>20</v>
      </c>
      <c r="T3941" t="s">
        <v>55834</v>
      </c>
      <c r="U3941">
        <v>2001</v>
      </c>
      <c r="V3941" t="s">
        <v>55835</v>
      </c>
      <c r="W3941">
        <v>203405</v>
      </c>
      <c r="X3941" t="s">
        <v>55836</v>
      </c>
      <c r="Y3941" t="s">
        <v>55838</v>
      </c>
      <c r="Z3941" t="s">
        <v>55839</v>
      </c>
      <c r="AA3941" t="s">
        <v>102</v>
      </c>
      <c r="AB3941" t="s">
        <v>55887</v>
      </c>
      <c r="AC3941" t="s">
        <v>13885</v>
      </c>
      <c r="AD3941">
        <v>63541874</v>
      </c>
      <c r="AE3941" t="s">
        <v>54543</v>
      </c>
      <c r="AG3941" t="s">
        <v>13885</v>
      </c>
      <c r="AH3941">
        <v>63541874</v>
      </c>
      <c r="AI3941" t="s">
        <v>56214</v>
      </c>
      <c r="AJ3941" t="s">
        <v>103</v>
      </c>
      <c r="AK3941" t="s">
        <v>104</v>
      </c>
      <c r="AL3941" t="s">
        <v>56215</v>
      </c>
      <c r="AM3941" t="s">
        <v>39115</v>
      </c>
      <c r="AN3941" t="s">
        <v>39175</v>
      </c>
      <c r="AO3941" t="s">
        <v>170</v>
      </c>
      <c r="AP3941" t="s">
        <v>55872</v>
      </c>
      <c r="AQ3941">
        <v>95113</v>
      </c>
      <c r="AR3941">
        <v>19</v>
      </c>
      <c r="AU3941" t="s">
        <v>55894</v>
      </c>
      <c r="AV3941" t="s">
        <v>39115</v>
      </c>
      <c r="AX3941" t="s">
        <v>55872</v>
      </c>
      <c r="AZ3941">
        <v>90</v>
      </c>
      <c r="BA3941" t="s">
        <v>103</v>
      </c>
      <c r="BB3941" t="s">
        <v>104</v>
      </c>
      <c r="BC3941" t="s">
        <v>55847</v>
      </c>
      <c r="BD3941" t="s">
        <v>55848</v>
      </c>
      <c r="BE3941" t="s">
        <v>53514</v>
      </c>
      <c r="BF3941" t="s">
        <v>18522</v>
      </c>
      <c r="BI3941" s="6" t="s">
        <v>30727</v>
      </c>
      <c r="BJ3941">
        <v>60345.599999999999</v>
      </c>
      <c r="BK3941" s="2">
        <v>44476</v>
      </c>
      <c r="BL3941">
        <v>2021</v>
      </c>
      <c r="BO3941" t="s">
        <v>3781</v>
      </c>
      <c r="BT3941" t="s">
        <v>103</v>
      </c>
      <c r="BU3941" t="s">
        <v>104</v>
      </c>
      <c r="BW3941" t="s">
        <v>37700</v>
      </c>
      <c r="BX3941" t="s">
        <v>170</v>
      </c>
      <c r="BZ3941" t="s">
        <v>41810</v>
      </c>
      <c r="CE3941" t="s">
        <v>37700</v>
      </c>
      <c r="CF3941" t="s">
        <v>170</v>
      </c>
      <c r="CH3941" t="s">
        <v>41810</v>
      </c>
      <c r="CJ3941" t="s">
        <v>103</v>
      </c>
      <c r="CK3941" t="s">
        <v>104</v>
      </c>
      <c r="CL3941" t="s">
        <v>47534</v>
      </c>
    </row>
    <row r="3942" spans="2:90" x14ac:dyDescent="0.3">
      <c r="B3942" t="s">
        <v>53602</v>
      </c>
      <c r="C3942">
        <v>212280152</v>
      </c>
      <c r="D3942" t="s">
        <v>55837</v>
      </c>
      <c r="E3942">
        <v>106140076</v>
      </c>
      <c r="F3942">
        <v>106140076</v>
      </c>
      <c r="G3942" s="4">
        <v>44326</v>
      </c>
      <c r="H3942">
        <v>2021</v>
      </c>
      <c r="I3942" s="4">
        <v>44334</v>
      </c>
      <c r="J3942">
        <v>2021</v>
      </c>
      <c r="M3942">
        <v>20</v>
      </c>
      <c r="N3942" t="s">
        <v>55834</v>
      </c>
      <c r="O3942">
        <v>2001</v>
      </c>
      <c r="P3942" t="s">
        <v>55835</v>
      </c>
      <c r="Q3942">
        <v>203405</v>
      </c>
      <c r="R3942" t="s">
        <v>55836</v>
      </c>
      <c r="S3942">
        <v>20</v>
      </c>
      <c r="T3942" t="s">
        <v>55834</v>
      </c>
      <c r="U3942">
        <v>2001</v>
      </c>
      <c r="V3942" t="s">
        <v>55835</v>
      </c>
      <c r="W3942">
        <v>203405</v>
      </c>
      <c r="X3942" t="s">
        <v>55836</v>
      </c>
      <c r="Y3942" t="s">
        <v>55838</v>
      </c>
      <c r="Z3942" t="s">
        <v>55839</v>
      </c>
      <c r="AA3942" t="s">
        <v>102</v>
      </c>
      <c r="AB3942" t="s">
        <v>55887</v>
      </c>
      <c r="AC3942" t="s">
        <v>13885</v>
      </c>
      <c r="AD3942">
        <v>63541874</v>
      </c>
      <c r="AE3942" t="s">
        <v>54543</v>
      </c>
      <c r="AG3942" t="s">
        <v>13885</v>
      </c>
      <c r="AH3942">
        <v>63541874</v>
      </c>
      <c r="AI3942" t="s">
        <v>56214</v>
      </c>
      <c r="AJ3942" t="s">
        <v>103</v>
      </c>
      <c r="AK3942" t="s">
        <v>104</v>
      </c>
      <c r="AL3942" t="s">
        <v>56215</v>
      </c>
      <c r="AM3942" t="s">
        <v>39115</v>
      </c>
      <c r="AN3942" t="s">
        <v>39175</v>
      </c>
      <c r="AO3942" t="s">
        <v>170</v>
      </c>
      <c r="AP3942" t="s">
        <v>55872</v>
      </c>
      <c r="AQ3942">
        <v>95113</v>
      </c>
      <c r="AR3942">
        <v>19</v>
      </c>
      <c r="AU3942" t="s">
        <v>55894</v>
      </c>
      <c r="AV3942" t="s">
        <v>39115</v>
      </c>
      <c r="AX3942" t="s">
        <v>55872</v>
      </c>
      <c r="AZ3942">
        <v>90</v>
      </c>
      <c r="BA3942" t="s">
        <v>103</v>
      </c>
      <c r="BB3942" t="s">
        <v>104</v>
      </c>
      <c r="BC3942" t="s">
        <v>55847</v>
      </c>
      <c r="BD3942" t="s">
        <v>55848</v>
      </c>
      <c r="BE3942" t="s">
        <v>53511</v>
      </c>
      <c r="BF3942" t="s">
        <v>18523</v>
      </c>
      <c r="BI3942" s="6" t="s">
        <v>30728</v>
      </c>
      <c r="BJ3942">
        <v>75000</v>
      </c>
      <c r="BK3942" s="2">
        <v>44256</v>
      </c>
      <c r="BL3942">
        <v>2021</v>
      </c>
      <c r="BO3942" t="s">
        <v>3782</v>
      </c>
      <c r="BT3942" t="s">
        <v>103</v>
      </c>
      <c r="BU3942" t="s">
        <v>104</v>
      </c>
      <c r="BW3942" t="s">
        <v>37700</v>
      </c>
      <c r="BX3942" t="s">
        <v>170</v>
      </c>
      <c r="BZ3942" t="s">
        <v>41810</v>
      </c>
      <c r="CE3942" t="s">
        <v>37700</v>
      </c>
      <c r="CF3942" t="s">
        <v>170</v>
      </c>
      <c r="CH3942" t="s">
        <v>41810</v>
      </c>
      <c r="CJ3942" t="s">
        <v>103</v>
      </c>
      <c r="CK3942" t="s">
        <v>104</v>
      </c>
      <c r="CL3942" t="s">
        <v>47535</v>
      </c>
    </row>
    <row r="3943" spans="2:90" x14ac:dyDescent="0.3">
      <c r="B3943" t="s">
        <v>53602</v>
      </c>
      <c r="C3943">
        <v>212280152</v>
      </c>
      <c r="D3943" t="s">
        <v>55837</v>
      </c>
      <c r="E3943">
        <v>106140076</v>
      </c>
      <c r="F3943">
        <v>106140076</v>
      </c>
      <c r="G3943" s="4">
        <v>44326</v>
      </c>
      <c r="H3943">
        <v>2021</v>
      </c>
      <c r="I3943" s="4">
        <v>44334</v>
      </c>
      <c r="J3943">
        <v>2021</v>
      </c>
      <c r="M3943">
        <v>20</v>
      </c>
      <c r="N3943" t="s">
        <v>55834</v>
      </c>
      <c r="O3943">
        <v>2001</v>
      </c>
      <c r="P3943" t="s">
        <v>55835</v>
      </c>
      <c r="Q3943">
        <v>203405</v>
      </c>
      <c r="R3943" t="s">
        <v>55836</v>
      </c>
      <c r="S3943">
        <v>20</v>
      </c>
      <c r="T3943" t="s">
        <v>55834</v>
      </c>
      <c r="U3943">
        <v>2001</v>
      </c>
      <c r="V3943" t="s">
        <v>55835</v>
      </c>
      <c r="W3943">
        <v>203405</v>
      </c>
      <c r="X3943" t="s">
        <v>55836</v>
      </c>
      <c r="Y3943" t="s">
        <v>55838</v>
      </c>
      <c r="Z3943" t="s">
        <v>55839</v>
      </c>
      <c r="AA3943" t="s">
        <v>102</v>
      </c>
      <c r="AB3943" t="s">
        <v>55887</v>
      </c>
      <c r="AC3943" t="s">
        <v>13885</v>
      </c>
      <c r="AD3943">
        <v>63541874</v>
      </c>
      <c r="AE3943" t="s">
        <v>54543</v>
      </c>
      <c r="AG3943" t="s">
        <v>13885</v>
      </c>
      <c r="AH3943">
        <v>63541874</v>
      </c>
      <c r="AI3943" t="s">
        <v>56214</v>
      </c>
      <c r="AJ3943" t="s">
        <v>103</v>
      </c>
      <c r="AK3943" t="s">
        <v>104</v>
      </c>
      <c r="AL3943" t="s">
        <v>56215</v>
      </c>
      <c r="AM3943" t="s">
        <v>39115</v>
      </c>
      <c r="AN3943" t="s">
        <v>39175</v>
      </c>
      <c r="AO3943" t="s">
        <v>170</v>
      </c>
      <c r="AP3943" t="s">
        <v>55872</v>
      </c>
      <c r="AQ3943">
        <v>95113</v>
      </c>
      <c r="AR3943">
        <v>19</v>
      </c>
      <c r="AU3943" t="s">
        <v>55894</v>
      </c>
      <c r="AV3943" t="s">
        <v>39115</v>
      </c>
      <c r="AX3943" t="s">
        <v>55872</v>
      </c>
      <c r="AZ3943">
        <v>90</v>
      </c>
      <c r="BA3943" t="s">
        <v>103</v>
      </c>
      <c r="BB3943" t="s">
        <v>104</v>
      </c>
      <c r="BC3943" t="s">
        <v>55847</v>
      </c>
      <c r="BD3943" t="s">
        <v>55848</v>
      </c>
      <c r="BE3943" t="s">
        <v>53511</v>
      </c>
      <c r="BF3943" t="s">
        <v>18524</v>
      </c>
      <c r="BI3943" s="6" t="s">
        <v>30729</v>
      </c>
      <c r="BJ3943">
        <v>128200</v>
      </c>
      <c r="BK3943" s="2">
        <v>44399</v>
      </c>
      <c r="BL3943">
        <v>2021</v>
      </c>
      <c r="BO3943" t="s">
        <v>3783</v>
      </c>
      <c r="BT3943" t="s">
        <v>103</v>
      </c>
      <c r="BU3943" t="s">
        <v>104</v>
      </c>
      <c r="BW3943" t="s">
        <v>37700</v>
      </c>
      <c r="BX3943" t="s">
        <v>170</v>
      </c>
      <c r="BZ3943" t="s">
        <v>41811</v>
      </c>
      <c r="CE3943" t="s">
        <v>37700</v>
      </c>
      <c r="CF3943" t="s">
        <v>170</v>
      </c>
      <c r="CH3943" t="s">
        <v>41811</v>
      </c>
      <c r="CJ3943" t="s">
        <v>103</v>
      </c>
      <c r="CK3943" t="s">
        <v>104</v>
      </c>
      <c r="CL3943" t="s">
        <v>47536</v>
      </c>
    </row>
    <row r="3944" spans="2:90" x14ac:dyDescent="0.3">
      <c r="B3944" t="s">
        <v>53602</v>
      </c>
      <c r="C3944">
        <v>212280152</v>
      </c>
      <c r="D3944" t="s">
        <v>55837</v>
      </c>
      <c r="E3944">
        <v>106140076</v>
      </c>
      <c r="F3944">
        <v>106140076</v>
      </c>
      <c r="G3944" s="4">
        <v>44326</v>
      </c>
      <c r="H3944">
        <v>2021</v>
      </c>
      <c r="I3944" s="4">
        <v>44334</v>
      </c>
      <c r="J3944">
        <v>2021</v>
      </c>
      <c r="M3944">
        <v>20</v>
      </c>
      <c r="N3944" t="s">
        <v>55834</v>
      </c>
      <c r="O3944">
        <v>2001</v>
      </c>
      <c r="P3944" t="s">
        <v>55835</v>
      </c>
      <c r="Q3944">
        <v>203405</v>
      </c>
      <c r="R3944" t="s">
        <v>55836</v>
      </c>
      <c r="S3944">
        <v>20</v>
      </c>
      <c r="T3944" t="s">
        <v>55834</v>
      </c>
      <c r="U3944">
        <v>2001</v>
      </c>
      <c r="V3944" t="s">
        <v>55835</v>
      </c>
      <c r="W3944">
        <v>203405</v>
      </c>
      <c r="X3944" t="s">
        <v>55836</v>
      </c>
      <c r="Y3944" t="s">
        <v>55838</v>
      </c>
      <c r="Z3944" t="s">
        <v>55839</v>
      </c>
      <c r="AA3944" t="s">
        <v>102</v>
      </c>
      <c r="AB3944" t="s">
        <v>55887</v>
      </c>
      <c r="AC3944" t="s">
        <v>13885</v>
      </c>
      <c r="AD3944">
        <v>63541874</v>
      </c>
      <c r="AE3944" t="s">
        <v>54543</v>
      </c>
      <c r="AG3944" t="s">
        <v>13885</v>
      </c>
      <c r="AH3944">
        <v>63541874</v>
      </c>
      <c r="AI3944" t="s">
        <v>56214</v>
      </c>
      <c r="AJ3944" t="s">
        <v>103</v>
      </c>
      <c r="AK3944" t="s">
        <v>104</v>
      </c>
      <c r="AL3944" t="s">
        <v>56215</v>
      </c>
      <c r="AM3944" t="s">
        <v>39115</v>
      </c>
      <c r="AN3944" t="s">
        <v>39175</v>
      </c>
      <c r="AO3944" t="s">
        <v>170</v>
      </c>
      <c r="AP3944" t="s">
        <v>55872</v>
      </c>
      <c r="AQ3944">
        <v>95113</v>
      </c>
      <c r="AR3944">
        <v>19</v>
      </c>
      <c r="AU3944" t="s">
        <v>55894</v>
      </c>
      <c r="AV3944" t="s">
        <v>39115</v>
      </c>
      <c r="AX3944" t="s">
        <v>55872</v>
      </c>
      <c r="AZ3944">
        <v>90</v>
      </c>
      <c r="BA3944" t="s">
        <v>103</v>
      </c>
      <c r="BB3944" t="s">
        <v>104</v>
      </c>
      <c r="BC3944" t="s">
        <v>55847</v>
      </c>
      <c r="BD3944" t="s">
        <v>55848</v>
      </c>
      <c r="BE3944" t="s">
        <v>53514</v>
      </c>
      <c r="BF3944" t="s">
        <v>18525</v>
      </c>
      <c r="BI3944" s="6" t="s">
        <v>30730</v>
      </c>
      <c r="BJ3944">
        <v>50000</v>
      </c>
      <c r="BK3944" s="2">
        <v>44476</v>
      </c>
      <c r="BL3944">
        <v>2021</v>
      </c>
      <c r="BN3944" t="s">
        <v>59997</v>
      </c>
      <c r="BO3944" t="s">
        <v>3784</v>
      </c>
      <c r="BT3944" t="s">
        <v>103</v>
      </c>
      <c r="BU3944" t="s">
        <v>104</v>
      </c>
      <c r="BW3944" t="s">
        <v>37700</v>
      </c>
      <c r="BX3944" t="s">
        <v>170</v>
      </c>
      <c r="BZ3944" t="s">
        <v>41810</v>
      </c>
      <c r="CE3944" t="s">
        <v>37700</v>
      </c>
      <c r="CF3944" t="s">
        <v>170</v>
      </c>
      <c r="CH3944" t="s">
        <v>41810</v>
      </c>
      <c r="CJ3944" t="s">
        <v>103</v>
      </c>
      <c r="CK3944" t="s">
        <v>104</v>
      </c>
      <c r="CL3944" t="s">
        <v>47537</v>
      </c>
    </row>
    <row r="3945" spans="2:90" x14ac:dyDescent="0.3">
      <c r="B3945" t="s">
        <v>53602</v>
      </c>
      <c r="C3945">
        <v>212280152</v>
      </c>
      <c r="D3945" t="s">
        <v>55837</v>
      </c>
      <c r="E3945">
        <v>106140076</v>
      </c>
      <c r="F3945">
        <v>106140076</v>
      </c>
      <c r="G3945" s="4">
        <v>44326</v>
      </c>
      <c r="H3945">
        <v>2021</v>
      </c>
      <c r="I3945" s="4">
        <v>44334</v>
      </c>
      <c r="J3945">
        <v>2021</v>
      </c>
      <c r="M3945">
        <v>20</v>
      </c>
      <c r="N3945" t="s">
        <v>55834</v>
      </c>
      <c r="O3945">
        <v>2001</v>
      </c>
      <c r="P3945" t="s">
        <v>55835</v>
      </c>
      <c r="Q3945">
        <v>203405</v>
      </c>
      <c r="R3945" t="s">
        <v>55836</v>
      </c>
      <c r="S3945">
        <v>20</v>
      </c>
      <c r="T3945" t="s">
        <v>55834</v>
      </c>
      <c r="U3945">
        <v>2001</v>
      </c>
      <c r="V3945" t="s">
        <v>55835</v>
      </c>
      <c r="W3945">
        <v>203405</v>
      </c>
      <c r="X3945" t="s">
        <v>55836</v>
      </c>
      <c r="Y3945" t="s">
        <v>55838</v>
      </c>
      <c r="Z3945" t="s">
        <v>55839</v>
      </c>
      <c r="AA3945" t="s">
        <v>102</v>
      </c>
      <c r="AB3945" t="s">
        <v>55887</v>
      </c>
      <c r="AC3945" t="s">
        <v>13885</v>
      </c>
      <c r="AD3945">
        <v>63541874</v>
      </c>
      <c r="AE3945" t="s">
        <v>54543</v>
      </c>
      <c r="AG3945" t="s">
        <v>13885</v>
      </c>
      <c r="AH3945">
        <v>63541874</v>
      </c>
      <c r="AI3945" t="s">
        <v>56214</v>
      </c>
      <c r="AJ3945" t="s">
        <v>103</v>
      </c>
      <c r="AK3945" t="s">
        <v>104</v>
      </c>
      <c r="AL3945" t="s">
        <v>56215</v>
      </c>
      <c r="AM3945" t="s">
        <v>39115</v>
      </c>
      <c r="AN3945" t="s">
        <v>39175</v>
      </c>
      <c r="AO3945" t="s">
        <v>170</v>
      </c>
      <c r="AP3945" t="s">
        <v>55872</v>
      </c>
      <c r="AQ3945">
        <v>95113</v>
      </c>
      <c r="AR3945">
        <v>19</v>
      </c>
      <c r="AU3945" t="s">
        <v>55894</v>
      </c>
      <c r="AV3945" t="s">
        <v>39115</v>
      </c>
      <c r="AX3945" t="s">
        <v>55872</v>
      </c>
      <c r="AZ3945">
        <v>90</v>
      </c>
      <c r="BA3945" t="s">
        <v>103</v>
      </c>
      <c r="BB3945" t="s">
        <v>104</v>
      </c>
      <c r="BC3945" t="s">
        <v>55847</v>
      </c>
      <c r="BD3945" t="s">
        <v>55848</v>
      </c>
      <c r="BE3945" t="s">
        <v>53511</v>
      </c>
      <c r="BF3945" t="s">
        <v>18526</v>
      </c>
      <c r="BI3945" s="6" t="s">
        <v>30731</v>
      </c>
      <c r="BJ3945">
        <v>1192411.94</v>
      </c>
      <c r="BK3945" s="2">
        <v>44287</v>
      </c>
      <c r="BL3945">
        <v>2021</v>
      </c>
      <c r="BO3945" t="s">
        <v>281</v>
      </c>
      <c r="BT3945" t="s">
        <v>103</v>
      </c>
      <c r="BU3945" t="s">
        <v>104</v>
      </c>
      <c r="BW3945" t="s">
        <v>37700</v>
      </c>
      <c r="BX3945" t="s">
        <v>170</v>
      </c>
      <c r="BZ3945" t="s">
        <v>41812</v>
      </c>
      <c r="CE3945" t="s">
        <v>37700</v>
      </c>
      <c r="CF3945" t="s">
        <v>170</v>
      </c>
      <c r="CH3945" t="s">
        <v>41812</v>
      </c>
      <c r="CJ3945" t="s">
        <v>103</v>
      </c>
      <c r="CK3945" t="s">
        <v>104</v>
      </c>
      <c r="CL3945" t="s">
        <v>47538</v>
      </c>
    </row>
    <row r="3946" spans="2:90" x14ac:dyDescent="0.3">
      <c r="B3946" t="s">
        <v>53602</v>
      </c>
      <c r="C3946">
        <v>212280152</v>
      </c>
      <c r="D3946" t="s">
        <v>55837</v>
      </c>
      <c r="E3946">
        <v>106140076</v>
      </c>
      <c r="F3946">
        <v>106140076</v>
      </c>
      <c r="G3946" s="4">
        <v>44326</v>
      </c>
      <c r="H3946">
        <v>2021</v>
      </c>
      <c r="I3946" s="4">
        <v>44334</v>
      </c>
      <c r="J3946">
        <v>2021</v>
      </c>
      <c r="M3946">
        <v>20</v>
      </c>
      <c r="N3946" t="s">
        <v>55834</v>
      </c>
      <c r="O3946">
        <v>2001</v>
      </c>
      <c r="P3946" t="s">
        <v>55835</v>
      </c>
      <c r="Q3946">
        <v>203405</v>
      </c>
      <c r="R3946" t="s">
        <v>55836</v>
      </c>
      <c r="S3946">
        <v>20</v>
      </c>
      <c r="T3946" t="s">
        <v>55834</v>
      </c>
      <c r="U3946">
        <v>2001</v>
      </c>
      <c r="V3946" t="s">
        <v>55835</v>
      </c>
      <c r="W3946">
        <v>203405</v>
      </c>
      <c r="X3946" t="s">
        <v>55836</v>
      </c>
      <c r="Y3946" t="s">
        <v>55838</v>
      </c>
      <c r="Z3946" t="s">
        <v>55839</v>
      </c>
      <c r="AA3946" t="s">
        <v>102</v>
      </c>
      <c r="AB3946" t="s">
        <v>55887</v>
      </c>
      <c r="AC3946" t="s">
        <v>13885</v>
      </c>
      <c r="AD3946">
        <v>63541874</v>
      </c>
      <c r="AE3946" t="s">
        <v>54543</v>
      </c>
      <c r="AG3946" t="s">
        <v>13885</v>
      </c>
      <c r="AH3946">
        <v>63541874</v>
      </c>
      <c r="AI3946" t="s">
        <v>56214</v>
      </c>
      <c r="AJ3946" t="s">
        <v>103</v>
      </c>
      <c r="AK3946" t="s">
        <v>104</v>
      </c>
      <c r="AL3946" t="s">
        <v>56215</v>
      </c>
      <c r="AM3946" t="s">
        <v>39115</v>
      </c>
      <c r="AN3946" t="s">
        <v>39175</v>
      </c>
      <c r="AO3946" t="s">
        <v>170</v>
      </c>
      <c r="AP3946" t="s">
        <v>55872</v>
      </c>
      <c r="AQ3946">
        <v>95113</v>
      </c>
      <c r="AR3946">
        <v>19</v>
      </c>
      <c r="AU3946" t="s">
        <v>55894</v>
      </c>
      <c r="AV3946" t="s">
        <v>39115</v>
      </c>
      <c r="AX3946" t="s">
        <v>55872</v>
      </c>
      <c r="AZ3946">
        <v>90</v>
      </c>
      <c r="BA3946" t="s">
        <v>103</v>
      </c>
      <c r="BB3946" t="s">
        <v>104</v>
      </c>
      <c r="BC3946" t="s">
        <v>55847</v>
      </c>
      <c r="BD3946" t="s">
        <v>55848</v>
      </c>
      <c r="BE3946" t="s">
        <v>53511</v>
      </c>
      <c r="BF3946" t="s">
        <v>18527</v>
      </c>
      <c r="BI3946" s="6" t="s">
        <v>30732</v>
      </c>
      <c r="BJ3946">
        <v>633913</v>
      </c>
      <c r="BK3946" s="2">
        <v>44400</v>
      </c>
      <c r="BL3946">
        <v>2021</v>
      </c>
      <c r="BO3946" t="s">
        <v>3785</v>
      </c>
      <c r="BT3946" t="s">
        <v>103</v>
      </c>
      <c r="BU3946" t="s">
        <v>104</v>
      </c>
      <c r="BW3946" t="s">
        <v>37700</v>
      </c>
      <c r="BX3946" t="s">
        <v>170</v>
      </c>
      <c r="BZ3946" t="s">
        <v>41810</v>
      </c>
      <c r="CE3946" t="s">
        <v>37700</v>
      </c>
      <c r="CF3946" t="s">
        <v>170</v>
      </c>
      <c r="CH3946" t="s">
        <v>41810</v>
      </c>
      <c r="CJ3946" t="s">
        <v>103</v>
      </c>
      <c r="CK3946" t="s">
        <v>104</v>
      </c>
      <c r="CL3946" t="s">
        <v>47539</v>
      </c>
    </row>
    <row r="3947" spans="2:90" x14ac:dyDescent="0.3">
      <c r="B3947" t="s">
        <v>53602</v>
      </c>
      <c r="C3947">
        <v>212280152</v>
      </c>
      <c r="D3947" t="s">
        <v>55837</v>
      </c>
      <c r="E3947">
        <v>106140076</v>
      </c>
      <c r="F3947">
        <v>106140076</v>
      </c>
      <c r="G3947" s="4">
        <v>44326</v>
      </c>
      <c r="H3947">
        <v>2021</v>
      </c>
      <c r="I3947" s="4">
        <v>44334</v>
      </c>
      <c r="J3947">
        <v>2021</v>
      </c>
      <c r="M3947">
        <v>20</v>
      </c>
      <c r="N3947" t="s">
        <v>55834</v>
      </c>
      <c r="O3947">
        <v>2001</v>
      </c>
      <c r="P3947" t="s">
        <v>55835</v>
      </c>
      <c r="Q3947">
        <v>203405</v>
      </c>
      <c r="R3947" t="s">
        <v>55836</v>
      </c>
      <c r="S3947">
        <v>20</v>
      </c>
      <c r="T3947" t="s">
        <v>55834</v>
      </c>
      <c r="U3947">
        <v>2001</v>
      </c>
      <c r="V3947" t="s">
        <v>55835</v>
      </c>
      <c r="W3947">
        <v>203405</v>
      </c>
      <c r="X3947" t="s">
        <v>55836</v>
      </c>
      <c r="Y3947" t="s">
        <v>55838</v>
      </c>
      <c r="Z3947" t="s">
        <v>55839</v>
      </c>
      <c r="AA3947" t="s">
        <v>102</v>
      </c>
      <c r="AB3947" t="s">
        <v>55887</v>
      </c>
      <c r="AC3947" t="s">
        <v>13885</v>
      </c>
      <c r="AD3947">
        <v>63541874</v>
      </c>
      <c r="AE3947" t="s">
        <v>54543</v>
      </c>
      <c r="AG3947" t="s">
        <v>13885</v>
      </c>
      <c r="AH3947">
        <v>63541874</v>
      </c>
      <c r="AI3947" t="s">
        <v>56214</v>
      </c>
      <c r="AJ3947" t="s">
        <v>103</v>
      </c>
      <c r="AK3947" t="s">
        <v>104</v>
      </c>
      <c r="AL3947" t="s">
        <v>56215</v>
      </c>
      <c r="AM3947" t="s">
        <v>39115</v>
      </c>
      <c r="AN3947" t="s">
        <v>39175</v>
      </c>
      <c r="AO3947" t="s">
        <v>170</v>
      </c>
      <c r="AP3947" t="s">
        <v>55872</v>
      </c>
      <c r="AQ3947">
        <v>95113</v>
      </c>
      <c r="AR3947">
        <v>19</v>
      </c>
      <c r="AU3947" t="s">
        <v>55894</v>
      </c>
      <c r="AV3947" t="s">
        <v>39115</v>
      </c>
      <c r="AX3947" t="s">
        <v>55872</v>
      </c>
      <c r="AZ3947">
        <v>90</v>
      </c>
      <c r="BA3947" t="s">
        <v>103</v>
      </c>
      <c r="BB3947" t="s">
        <v>104</v>
      </c>
      <c r="BC3947" t="s">
        <v>55847</v>
      </c>
      <c r="BD3947" t="s">
        <v>55848</v>
      </c>
      <c r="BE3947" t="s">
        <v>53511</v>
      </c>
      <c r="BF3947" t="s">
        <v>18528</v>
      </c>
      <c r="BI3947" s="6" t="s">
        <v>30733</v>
      </c>
      <c r="BJ3947">
        <v>2411779</v>
      </c>
      <c r="BK3947" s="2">
        <v>44470</v>
      </c>
      <c r="BL3947">
        <v>2021</v>
      </c>
      <c r="BO3947" t="s">
        <v>3779</v>
      </c>
      <c r="BT3947" t="s">
        <v>103</v>
      </c>
      <c r="BU3947" t="s">
        <v>104</v>
      </c>
      <c r="BW3947" t="s">
        <v>37700</v>
      </c>
      <c r="BX3947" t="s">
        <v>170</v>
      </c>
      <c r="BZ3947" t="s">
        <v>41810</v>
      </c>
      <c r="CE3947" t="s">
        <v>37700</v>
      </c>
      <c r="CF3947" t="s">
        <v>170</v>
      </c>
      <c r="CH3947" t="s">
        <v>41810</v>
      </c>
      <c r="CJ3947" t="s">
        <v>103</v>
      </c>
      <c r="CK3947" t="s">
        <v>104</v>
      </c>
      <c r="CL3947" t="s">
        <v>47532</v>
      </c>
    </row>
    <row r="3948" spans="2:90" x14ac:dyDescent="0.3">
      <c r="B3948" t="s">
        <v>53602</v>
      </c>
      <c r="C3948">
        <v>212280152</v>
      </c>
      <c r="D3948" t="s">
        <v>55837</v>
      </c>
      <c r="E3948">
        <v>106140076</v>
      </c>
      <c r="F3948">
        <v>106140076</v>
      </c>
      <c r="G3948" s="4">
        <v>44326</v>
      </c>
      <c r="H3948">
        <v>2021</v>
      </c>
      <c r="I3948" s="4">
        <v>44334</v>
      </c>
      <c r="J3948">
        <v>2021</v>
      </c>
      <c r="M3948">
        <v>20</v>
      </c>
      <c r="N3948" t="s">
        <v>55834</v>
      </c>
      <c r="O3948">
        <v>2001</v>
      </c>
      <c r="P3948" t="s">
        <v>55835</v>
      </c>
      <c r="Q3948">
        <v>203405</v>
      </c>
      <c r="R3948" t="s">
        <v>55836</v>
      </c>
      <c r="S3948">
        <v>20</v>
      </c>
      <c r="T3948" t="s">
        <v>55834</v>
      </c>
      <c r="U3948">
        <v>2001</v>
      </c>
      <c r="V3948" t="s">
        <v>55835</v>
      </c>
      <c r="W3948">
        <v>203405</v>
      </c>
      <c r="X3948" t="s">
        <v>55836</v>
      </c>
      <c r="Y3948" t="s">
        <v>55838</v>
      </c>
      <c r="Z3948" t="s">
        <v>55839</v>
      </c>
      <c r="AA3948" t="s">
        <v>102</v>
      </c>
      <c r="AB3948" t="s">
        <v>55887</v>
      </c>
      <c r="AC3948" t="s">
        <v>13885</v>
      </c>
      <c r="AD3948">
        <v>63541874</v>
      </c>
      <c r="AE3948" t="s">
        <v>54543</v>
      </c>
      <c r="AG3948" t="s">
        <v>13885</v>
      </c>
      <c r="AH3948">
        <v>63541874</v>
      </c>
      <c r="AI3948" t="s">
        <v>56214</v>
      </c>
      <c r="AJ3948" t="s">
        <v>103</v>
      </c>
      <c r="AK3948" t="s">
        <v>104</v>
      </c>
      <c r="AL3948" t="s">
        <v>56215</v>
      </c>
      <c r="AM3948" t="s">
        <v>39115</v>
      </c>
      <c r="AN3948" t="s">
        <v>39175</v>
      </c>
      <c r="AO3948" t="s">
        <v>170</v>
      </c>
      <c r="AP3948" t="s">
        <v>55872</v>
      </c>
      <c r="AQ3948">
        <v>95113</v>
      </c>
      <c r="AR3948">
        <v>19</v>
      </c>
      <c r="AU3948" t="s">
        <v>55894</v>
      </c>
      <c r="AV3948" t="s">
        <v>39115</v>
      </c>
      <c r="AX3948" t="s">
        <v>55872</v>
      </c>
      <c r="AZ3948">
        <v>90</v>
      </c>
      <c r="BA3948" t="s">
        <v>103</v>
      </c>
      <c r="BB3948" t="s">
        <v>104</v>
      </c>
      <c r="BC3948" t="s">
        <v>55847</v>
      </c>
      <c r="BD3948" t="s">
        <v>55848</v>
      </c>
      <c r="BE3948" t="s">
        <v>53514</v>
      </c>
      <c r="BF3948" t="s">
        <v>18529</v>
      </c>
      <c r="BI3948" s="6" t="s">
        <v>30734</v>
      </c>
      <c r="BJ3948">
        <v>60000</v>
      </c>
      <c r="BK3948" s="2">
        <v>44497</v>
      </c>
      <c r="BL3948">
        <v>2021</v>
      </c>
      <c r="BO3948" t="s">
        <v>3781</v>
      </c>
      <c r="BT3948" t="s">
        <v>103</v>
      </c>
      <c r="BU3948" t="s">
        <v>104</v>
      </c>
      <c r="BW3948" t="s">
        <v>37700</v>
      </c>
      <c r="BX3948" t="s">
        <v>170</v>
      </c>
      <c r="BZ3948" t="s">
        <v>41810</v>
      </c>
      <c r="CE3948" t="s">
        <v>37700</v>
      </c>
      <c r="CF3948" t="s">
        <v>170</v>
      </c>
      <c r="CH3948" t="s">
        <v>41810</v>
      </c>
      <c r="CJ3948" t="s">
        <v>103</v>
      </c>
      <c r="CK3948" t="s">
        <v>104</v>
      </c>
      <c r="CL3948" t="s">
        <v>47540</v>
      </c>
    </row>
    <row r="3949" spans="2:90" x14ac:dyDescent="0.3">
      <c r="B3949" t="s">
        <v>53602</v>
      </c>
      <c r="C3949">
        <v>212280152</v>
      </c>
      <c r="D3949" t="s">
        <v>55837</v>
      </c>
      <c r="E3949">
        <v>106140076</v>
      </c>
      <c r="F3949">
        <v>106140076</v>
      </c>
      <c r="G3949" s="4">
        <v>44326</v>
      </c>
      <c r="H3949">
        <v>2021</v>
      </c>
      <c r="I3949" s="4">
        <v>44334</v>
      </c>
      <c r="J3949">
        <v>2021</v>
      </c>
      <c r="M3949">
        <v>20</v>
      </c>
      <c r="N3949" t="s">
        <v>55834</v>
      </c>
      <c r="O3949">
        <v>2001</v>
      </c>
      <c r="P3949" t="s">
        <v>55835</v>
      </c>
      <c r="Q3949">
        <v>203405</v>
      </c>
      <c r="R3949" t="s">
        <v>55836</v>
      </c>
      <c r="S3949">
        <v>20</v>
      </c>
      <c r="T3949" t="s">
        <v>55834</v>
      </c>
      <c r="U3949">
        <v>2001</v>
      </c>
      <c r="V3949" t="s">
        <v>55835</v>
      </c>
      <c r="W3949">
        <v>203405</v>
      </c>
      <c r="X3949" t="s">
        <v>55836</v>
      </c>
      <c r="Y3949" t="s">
        <v>55838</v>
      </c>
      <c r="Z3949" t="s">
        <v>55839</v>
      </c>
      <c r="AA3949" t="s">
        <v>102</v>
      </c>
      <c r="AB3949" t="s">
        <v>55887</v>
      </c>
      <c r="AC3949" t="s">
        <v>13885</v>
      </c>
      <c r="AD3949">
        <v>63541874</v>
      </c>
      <c r="AE3949" t="s">
        <v>54543</v>
      </c>
      <c r="AG3949" t="s">
        <v>13885</v>
      </c>
      <c r="AH3949">
        <v>63541874</v>
      </c>
      <c r="AI3949" t="s">
        <v>56214</v>
      </c>
      <c r="AJ3949" t="s">
        <v>103</v>
      </c>
      <c r="AK3949" t="s">
        <v>104</v>
      </c>
      <c r="AL3949" t="s">
        <v>56215</v>
      </c>
      <c r="AM3949" t="s">
        <v>39115</v>
      </c>
      <c r="AN3949" t="s">
        <v>39175</v>
      </c>
      <c r="AO3949" t="s">
        <v>170</v>
      </c>
      <c r="AP3949" t="s">
        <v>55872</v>
      </c>
      <c r="AQ3949">
        <v>95113</v>
      </c>
      <c r="AR3949">
        <v>19</v>
      </c>
      <c r="AU3949" t="s">
        <v>55894</v>
      </c>
      <c r="AV3949" t="s">
        <v>39115</v>
      </c>
      <c r="AX3949" t="s">
        <v>55872</v>
      </c>
      <c r="AZ3949">
        <v>90</v>
      </c>
      <c r="BA3949" t="s">
        <v>103</v>
      </c>
      <c r="BB3949" t="s">
        <v>104</v>
      </c>
      <c r="BC3949" t="s">
        <v>55847</v>
      </c>
      <c r="BD3949" t="s">
        <v>55848</v>
      </c>
      <c r="BE3949" t="s">
        <v>53511</v>
      </c>
      <c r="BF3949" t="s">
        <v>18530</v>
      </c>
      <c r="BI3949" s="6" t="s">
        <v>30735</v>
      </c>
      <c r="BJ3949">
        <v>500000</v>
      </c>
      <c r="BK3949" s="2">
        <v>44378</v>
      </c>
      <c r="BL3949">
        <v>2021</v>
      </c>
      <c r="BO3949" t="s">
        <v>3776</v>
      </c>
      <c r="BT3949" t="s">
        <v>103</v>
      </c>
      <c r="BU3949" t="s">
        <v>104</v>
      </c>
      <c r="BW3949" t="s">
        <v>37700</v>
      </c>
      <c r="BX3949" t="s">
        <v>170</v>
      </c>
      <c r="BZ3949" t="s">
        <v>41810</v>
      </c>
      <c r="CE3949" t="s">
        <v>37700</v>
      </c>
      <c r="CF3949" t="s">
        <v>170</v>
      </c>
      <c r="CH3949" t="s">
        <v>41810</v>
      </c>
      <c r="CJ3949" t="s">
        <v>103</v>
      </c>
      <c r="CK3949" t="s">
        <v>104</v>
      </c>
      <c r="CL3949" t="s">
        <v>47529</v>
      </c>
    </row>
    <row r="3950" spans="2:90" x14ac:dyDescent="0.3">
      <c r="B3950" t="s">
        <v>53602</v>
      </c>
      <c r="C3950">
        <v>212280152</v>
      </c>
      <c r="D3950" t="s">
        <v>55837</v>
      </c>
      <c r="E3950">
        <v>106140076</v>
      </c>
      <c r="F3950">
        <v>106140076</v>
      </c>
      <c r="G3950" s="4">
        <v>44326</v>
      </c>
      <c r="H3950">
        <v>2021</v>
      </c>
      <c r="I3950" s="4">
        <v>44334</v>
      </c>
      <c r="J3950">
        <v>2021</v>
      </c>
      <c r="M3950">
        <v>20</v>
      </c>
      <c r="N3950" t="s">
        <v>55834</v>
      </c>
      <c r="O3950">
        <v>2001</v>
      </c>
      <c r="P3950" t="s">
        <v>55835</v>
      </c>
      <c r="Q3950">
        <v>203405</v>
      </c>
      <c r="R3950" t="s">
        <v>55836</v>
      </c>
      <c r="S3950">
        <v>20</v>
      </c>
      <c r="T3950" t="s">
        <v>55834</v>
      </c>
      <c r="U3950">
        <v>2001</v>
      </c>
      <c r="V3950" t="s">
        <v>55835</v>
      </c>
      <c r="W3950">
        <v>203405</v>
      </c>
      <c r="X3950" t="s">
        <v>55836</v>
      </c>
      <c r="Y3950" t="s">
        <v>55838</v>
      </c>
      <c r="Z3950" t="s">
        <v>55839</v>
      </c>
      <c r="AA3950" t="s">
        <v>102</v>
      </c>
      <c r="AB3950" t="s">
        <v>55887</v>
      </c>
      <c r="AC3950" t="s">
        <v>13885</v>
      </c>
      <c r="AD3950">
        <v>63541874</v>
      </c>
      <c r="AE3950" t="s">
        <v>54543</v>
      </c>
      <c r="AG3950" t="s">
        <v>13885</v>
      </c>
      <c r="AH3950">
        <v>63541874</v>
      </c>
      <c r="AI3950" t="s">
        <v>56214</v>
      </c>
      <c r="AJ3950" t="s">
        <v>103</v>
      </c>
      <c r="AK3950" t="s">
        <v>104</v>
      </c>
      <c r="AL3950" t="s">
        <v>56215</v>
      </c>
      <c r="AM3950" t="s">
        <v>39115</v>
      </c>
      <c r="AN3950" t="s">
        <v>39175</v>
      </c>
      <c r="AO3950" t="s">
        <v>170</v>
      </c>
      <c r="AP3950" t="s">
        <v>55872</v>
      </c>
      <c r="AQ3950">
        <v>95113</v>
      </c>
      <c r="AR3950">
        <v>19</v>
      </c>
      <c r="AU3950" t="s">
        <v>55894</v>
      </c>
      <c r="AV3950" t="s">
        <v>39115</v>
      </c>
      <c r="AX3950" t="s">
        <v>55872</v>
      </c>
      <c r="AZ3950">
        <v>90</v>
      </c>
      <c r="BA3950" t="s">
        <v>103</v>
      </c>
      <c r="BB3950" t="s">
        <v>104</v>
      </c>
      <c r="BC3950" t="s">
        <v>55847</v>
      </c>
      <c r="BD3950" t="s">
        <v>55848</v>
      </c>
      <c r="BE3950" t="s">
        <v>53511</v>
      </c>
      <c r="BF3950" t="s">
        <v>18531</v>
      </c>
      <c r="BI3950" s="6" t="s">
        <v>30736</v>
      </c>
      <c r="BJ3950">
        <v>3760000</v>
      </c>
      <c r="BK3950" s="2">
        <v>44470</v>
      </c>
      <c r="BL3950">
        <v>2021</v>
      </c>
      <c r="BO3950" t="s">
        <v>3786</v>
      </c>
      <c r="BT3950" t="s">
        <v>103</v>
      </c>
      <c r="BU3950" t="s">
        <v>104</v>
      </c>
      <c r="BW3950" t="s">
        <v>37700</v>
      </c>
      <c r="BX3950" t="s">
        <v>170</v>
      </c>
      <c r="BZ3950" t="s">
        <v>41811</v>
      </c>
      <c r="CE3950" t="s">
        <v>37700</v>
      </c>
      <c r="CF3950" t="s">
        <v>170</v>
      </c>
      <c r="CH3950" t="s">
        <v>41811</v>
      </c>
      <c r="CJ3950" t="s">
        <v>103</v>
      </c>
      <c r="CK3950" t="s">
        <v>104</v>
      </c>
      <c r="CL3950" t="s">
        <v>47541</v>
      </c>
    </row>
    <row r="3951" spans="2:90" x14ac:dyDescent="0.3">
      <c r="B3951" t="s">
        <v>53602</v>
      </c>
      <c r="C3951">
        <v>212280152</v>
      </c>
      <c r="D3951" t="s">
        <v>55837</v>
      </c>
      <c r="E3951">
        <v>106140076</v>
      </c>
      <c r="F3951">
        <v>106140076</v>
      </c>
      <c r="G3951" s="4">
        <v>44326</v>
      </c>
      <c r="H3951">
        <v>2021</v>
      </c>
      <c r="I3951" s="4">
        <v>44334</v>
      </c>
      <c r="J3951">
        <v>2021</v>
      </c>
      <c r="M3951">
        <v>20</v>
      </c>
      <c r="N3951" t="s">
        <v>55834</v>
      </c>
      <c r="O3951">
        <v>2001</v>
      </c>
      <c r="P3951" t="s">
        <v>55835</v>
      </c>
      <c r="Q3951">
        <v>203405</v>
      </c>
      <c r="R3951" t="s">
        <v>55836</v>
      </c>
      <c r="S3951">
        <v>20</v>
      </c>
      <c r="T3951" t="s">
        <v>55834</v>
      </c>
      <c r="U3951">
        <v>2001</v>
      </c>
      <c r="V3951" t="s">
        <v>55835</v>
      </c>
      <c r="W3951">
        <v>203405</v>
      </c>
      <c r="X3951" t="s">
        <v>55836</v>
      </c>
      <c r="Y3951" t="s">
        <v>55838</v>
      </c>
      <c r="Z3951" t="s">
        <v>55839</v>
      </c>
      <c r="AA3951" t="s">
        <v>102</v>
      </c>
      <c r="AB3951" t="s">
        <v>55887</v>
      </c>
      <c r="AC3951" t="s">
        <v>13885</v>
      </c>
      <c r="AD3951">
        <v>63541874</v>
      </c>
      <c r="AE3951" t="s">
        <v>54543</v>
      </c>
      <c r="AG3951" t="s">
        <v>13885</v>
      </c>
      <c r="AH3951">
        <v>63541874</v>
      </c>
      <c r="AI3951" t="s">
        <v>56214</v>
      </c>
      <c r="AJ3951" t="s">
        <v>103</v>
      </c>
      <c r="AK3951" t="s">
        <v>104</v>
      </c>
      <c r="AL3951" t="s">
        <v>56215</v>
      </c>
      <c r="AM3951" t="s">
        <v>39115</v>
      </c>
      <c r="AN3951" t="s">
        <v>39175</v>
      </c>
      <c r="AO3951" t="s">
        <v>170</v>
      </c>
      <c r="AP3951" t="s">
        <v>55872</v>
      </c>
      <c r="AQ3951">
        <v>95113</v>
      </c>
      <c r="AR3951">
        <v>19</v>
      </c>
      <c r="AU3951" t="s">
        <v>55894</v>
      </c>
      <c r="AV3951" t="s">
        <v>39115</v>
      </c>
      <c r="AX3951" t="s">
        <v>55872</v>
      </c>
      <c r="AZ3951">
        <v>90</v>
      </c>
      <c r="BA3951" t="s">
        <v>103</v>
      </c>
      <c r="BB3951" t="s">
        <v>104</v>
      </c>
      <c r="BC3951" t="s">
        <v>55847</v>
      </c>
      <c r="BD3951" t="s">
        <v>55848</v>
      </c>
      <c r="BE3951" t="s">
        <v>53511</v>
      </c>
      <c r="BF3951" t="s">
        <v>18532</v>
      </c>
      <c r="BI3951" s="6" t="s">
        <v>30737</v>
      </c>
      <c r="BJ3951">
        <v>150000</v>
      </c>
      <c r="BK3951" s="2">
        <v>44378</v>
      </c>
      <c r="BL3951">
        <v>2021</v>
      </c>
      <c r="BO3951" t="s">
        <v>3787</v>
      </c>
      <c r="BT3951" t="s">
        <v>103</v>
      </c>
      <c r="BU3951" t="s">
        <v>104</v>
      </c>
      <c r="BW3951" t="s">
        <v>37700</v>
      </c>
      <c r="BX3951" t="s">
        <v>170</v>
      </c>
      <c r="BZ3951" t="s">
        <v>41810</v>
      </c>
      <c r="CE3951" t="s">
        <v>37700</v>
      </c>
      <c r="CF3951" t="s">
        <v>170</v>
      </c>
      <c r="CH3951" t="s">
        <v>41810</v>
      </c>
      <c r="CJ3951" t="s">
        <v>103</v>
      </c>
      <c r="CK3951" t="s">
        <v>104</v>
      </c>
      <c r="CL3951" t="s">
        <v>47542</v>
      </c>
    </row>
    <row r="3952" spans="2:90" x14ac:dyDescent="0.3">
      <c r="B3952" t="s">
        <v>53602</v>
      </c>
      <c r="C3952">
        <v>212280152</v>
      </c>
      <c r="D3952" t="s">
        <v>55837</v>
      </c>
      <c r="E3952">
        <v>106140076</v>
      </c>
      <c r="F3952">
        <v>106140076</v>
      </c>
      <c r="G3952" s="4">
        <v>44326</v>
      </c>
      <c r="H3952">
        <v>2021</v>
      </c>
      <c r="I3952" s="4">
        <v>44334</v>
      </c>
      <c r="J3952">
        <v>2021</v>
      </c>
      <c r="M3952">
        <v>20</v>
      </c>
      <c r="N3952" t="s">
        <v>55834</v>
      </c>
      <c r="O3952">
        <v>2001</v>
      </c>
      <c r="P3952" t="s">
        <v>55835</v>
      </c>
      <c r="Q3952">
        <v>203405</v>
      </c>
      <c r="R3952" t="s">
        <v>55836</v>
      </c>
      <c r="S3952">
        <v>20</v>
      </c>
      <c r="T3952" t="s">
        <v>55834</v>
      </c>
      <c r="U3952">
        <v>2001</v>
      </c>
      <c r="V3952" t="s">
        <v>55835</v>
      </c>
      <c r="W3952">
        <v>203405</v>
      </c>
      <c r="X3952" t="s">
        <v>55836</v>
      </c>
      <c r="Y3952" t="s">
        <v>55838</v>
      </c>
      <c r="Z3952" t="s">
        <v>55839</v>
      </c>
      <c r="AA3952" t="s">
        <v>102</v>
      </c>
      <c r="AB3952" t="s">
        <v>55887</v>
      </c>
      <c r="AC3952" t="s">
        <v>13885</v>
      </c>
      <c r="AD3952">
        <v>63541874</v>
      </c>
      <c r="AE3952" t="s">
        <v>54543</v>
      </c>
      <c r="AG3952" t="s">
        <v>13885</v>
      </c>
      <c r="AH3952">
        <v>63541874</v>
      </c>
      <c r="AI3952" t="s">
        <v>56214</v>
      </c>
      <c r="AJ3952" t="s">
        <v>103</v>
      </c>
      <c r="AK3952" t="s">
        <v>104</v>
      </c>
      <c r="AL3952" t="s">
        <v>56215</v>
      </c>
      <c r="AM3952" t="s">
        <v>39115</v>
      </c>
      <c r="AN3952" t="s">
        <v>39175</v>
      </c>
      <c r="AO3952" t="s">
        <v>170</v>
      </c>
      <c r="AP3952" t="s">
        <v>55872</v>
      </c>
      <c r="AQ3952">
        <v>95113</v>
      </c>
      <c r="AR3952">
        <v>19</v>
      </c>
      <c r="AU3952" t="s">
        <v>55894</v>
      </c>
      <c r="AV3952" t="s">
        <v>39115</v>
      </c>
      <c r="AX3952" t="s">
        <v>55872</v>
      </c>
      <c r="AZ3952">
        <v>90</v>
      </c>
      <c r="BA3952" t="s">
        <v>103</v>
      </c>
      <c r="BB3952" t="s">
        <v>104</v>
      </c>
      <c r="BC3952" t="s">
        <v>55847</v>
      </c>
      <c r="BD3952" t="s">
        <v>55848</v>
      </c>
      <c r="BE3952" t="s">
        <v>53514</v>
      </c>
      <c r="BF3952" t="s">
        <v>18533</v>
      </c>
      <c r="BI3952" s="6" t="s">
        <v>30738</v>
      </c>
      <c r="BJ3952">
        <v>109833.34</v>
      </c>
      <c r="BK3952" s="2">
        <v>44333</v>
      </c>
      <c r="BL3952">
        <v>2021</v>
      </c>
      <c r="BO3952" t="s">
        <v>3788</v>
      </c>
      <c r="BT3952" t="s">
        <v>103</v>
      </c>
      <c r="BU3952" t="s">
        <v>104</v>
      </c>
      <c r="BW3952" t="s">
        <v>37700</v>
      </c>
      <c r="BX3952" t="s">
        <v>170</v>
      </c>
      <c r="BZ3952" t="s">
        <v>41810</v>
      </c>
      <c r="CE3952" t="s">
        <v>37700</v>
      </c>
      <c r="CF3952" t="s">
        <v>170</v>
      </c>
      <c r="CH3952" t="s">
        <v>41810</v>
      </c>
      <c r="CJ3952" t="s">
        <v>103</v>
      </c>
      <c r="CK3952" t="s">
        <v>104</v>
      </c>
      <c r="CL3952" t="s">
        <v>47543</v>
      </c>
    </row>
    <row r="3953" spans="2:90" x14ac:dyDescent="0.3">
      <c r="B3953" t="s">
        <v>53602</v>
      </c>
      <c r="C3953">
        <v>212280152</v>
      </c>
      <c r="D3953" t="s">
        <v>55837</v>
      </c>
      <c r="E3953">
        <v>106140076</v>
      </c>
      <c r="F3953">
        <v>106140076</v>
      </c>
      <c r="G3953" s="4">
        <v>44326</v>
      </c>
      <c r="H3953">
        <v>2021</v>
      </c>
      <c r="I3953" s="4">
        <v>44334</v>
      </c>
      <c r="J3953">
        <v>2021</v>
      </c>
      <c r="M3953">
        <v>20</v>
      </c>
      <c r="N3953" t="s">
        <v>55834</v>
      </c>
      <c r="O3953">
        <v>2001</v>
      </c>
      <c r="P3953" t="s">
        <v>55835</v>
      </c>
      <c r="Q3953">
        <v>203405</v>
      </c>
      <c r="R3953" t="s">
        <v>55836</v>
      </c>
      <c r="S3953">
        <v>20</v>
      </c>
      <c r="T3953" t="s">
        <v>55834</v>
      </c>
      <c r="U3953">
        <v>2001</v>
      </c>
      <c r="V3953" t="s">
        <v>55835</v>
      </c>
      <c r="W3953">
        <v>203405</v>
      </c>
      <c r="X3953" t="s">
        <v>55836</v>
      </c>
      <c r="Y3953" t="s">
        <v>55838</v>
      </c>
      <c r="Z3953" t="s">
        <v>55839</v>
      </c>
      <c r="AA3953" t="s">
        <v>102</v>
      </c>
      <c r="AB3953" t="s">
        <v>55887</v>
      </c>
      <c r="AC3953" t="s">
        <v>13885</v>
      </c>
      <c r="AD3953">
        <v>63541874</v>
      </c>
      <c r="AE3953" t="s">
        <v>54543</v>
      </c>
      <c r="AG3953" t="s">
        <v>13885</v>
      </c>
      <c r="AH3953">
        <v>63541874</v>
      </c>
      <c r="AI3953" t="s">
        <v>56214</v>
      </c>
      <c r="AJ3953" t="s">
        <v>103</v>
      </c>
      <c r="AK3953" t="s">
        <v>104</v>
      </c>
      <c r="AL3953" t="s">
        <v>56215</v>
      </c>
      <c r="AM3953" t="s">
        <v>39115</v>
      </c>
      <c r="AN3953" t="s">
        <v>39175</v>
      </c>
      <c r="AO3953" t="s">
        <v>170</v>
      </c>
      <c r="AP3953" t="s">
        <v>55872</v>
      </c>
      <c r="AQ3953">
        <v>95113</v>
      </c>
      <c r="AR3953">
        <v>19</v>
      </c>
      <c r="AU3953" t="s">
        <v>55894</v>
      </c>
      <c r="AV3953" t="s">
        <v>39115</v>
      </c>
      <c r="AX3953" t="s">
        <v>55872</v>
      </c>
      <c r="AZ3953">
        <v>90</v>
      </c>
      <c r="BA3953" t="s">
        <v>103</v>
      </c>
      <c r="BB3953" t="s">
        <v>104</v>
      </c>
      <c r="BC3953" t="s">
        <v>55847</v>
      </c>
      <c r="BD3953" t="s">
        <v>55848</v>
      </c>
      <c r="BE3953" t="s">
        <v>53511</v>
      </c>
      <c r="BF3953" t="s">
        <v>18534</v>
      </c>
      <c r="BI3953" s="6" t="s">
        <v>30739</v>
      </c>
      <c r="BJ3953">
        <v>80000</v>
      </c>
      <c r="BK3953" s="2">
        <v>44354</v>
      </c>
      <c r="BL3953">
        <v>2021</v>
      </c>
      <c r="BO3953" t="s">
        <v>3789</v>
      </c>
      <c r="BT3953" t="s">
        <v>103</v>
      </c>
      <c r="BU3953" t="s">
        <v>104</v>
      </c>
      <c r="BW3953" t="s">
        <v>37700</v>
      </c>
      <c r="BX3953" t="s">
        <v>170</v>
      </c>
      <c r="BZ3953" t="s">
        <v>41810</v>
      </c>
      <c r="CE3953" t="s">
        <v>37700</v>
      </c>
      <c r="CF3953" t="s">
        <v>170</v>
      </c>
      <c r="CH3953" t="s">
        <v>41810</v>
      </c>
      <c r="CJ3953" t="s">
        <v>103</v>
      </c>
      <c r="CK3953" t="s">
        <v>104</v>
      </c>
      <c r="CL3953" t="s">
        <v>47544</v>
      </c>
    </row>
    <row r="3954" spans="2:90" x14ac:dyDescent="0.3">
      <c r="B3954" t="s">
        <v>53602</v>
      </c>
      <c r="C3954">
        <v>212280152</v>
      </c>
      <c r="D3954" t="s">
        <v>55837</v>
      </c>
      <c r="E3954">
        <v>106140076</v>
      </c>
      <c r="F3954">
        <v>106140076</v>
      </c>
      <c r="G3954" s="4">
        <v>44326</v>
      </c>
      <c r="H3954">
        <v>2021</v>
      </c>
      <c r="I3954" s="4">
        <v>44334</v>
      </c>
      <c r="J3954">
        <v>2021</v>
      </c>
      <c r="M3954">
        <v>20</v>
      </c>
      <c r="N3954" t="s">
        <v>55834</v>
      </c>
      <c r="O3954">
        <v>2001</v>
      </c>
      <c r="P3954" t="s">
        <v>55835</v>
      </c>
      <c r="Q3954">
        <v>203405</v>
      </c>
      <c r="R3954" t="s">
        <v>55836</v>
      </c>
      <c r="S3954">
        <v>20</v>
      </c>
      <c r="T3954" t="s">
        <v>55834</v>
      </c>
      <c r="U3954">
        <v>2001</v>
      </c>
      <c r="V3954" t="s">
        <v>55835</v>
      </c>
      <c r="W3954">
        <v>203405</v>
      </c>
      <c r="X3954" t="s">
        <v>55836</v>
      </c>
      <c r="Y3954" t="s">
        <v>55838</v>
      </c>
      <c r="Z3954" t="s">
        <v>55839</v>
      </c>
      <c r="AA3954" t="s">
        <v>102</v>
      </c>
      <c r="AB3954" t="s">
        <v>55887</v>
      </c>
      <c r="AC3954" t="s">
        <v>13885</v>
      </c>
      <c r="AD3954">
        <v>63541874</v>
      </c>
      <c r="AE3954" t="s">
        <v>54543</v>
      </c>
      <c r="AG3954" t="s">
        <v>13885</v>
      </c>
      <c r="AH3954">
        <v>63541874</v>
      </c>
      <c r="AI3954" t="s">
        <v>56214</v>
      </c>
      <c r="AJ3954" t="s">
        <v>103</v>
      </c>
      <c r="AK3954" t="s">
        <v>104</v>
      </c>
      <c r="AL3954" t="s">
        <v>56215</v>
      </c>
      <c r="AM3954" t="s">
        <v>39115</v>
      </c>
      <c r="AN3954" t="s">
        <v>39175</v>
      </c>
      <c r="AO3954" t="s">
        <v>170</v>
      </c>
      <c r="AP3954" t="s">
        <v>55872</v>
      </c>
      <c r="AQ3954">
        <v>95113</v>
      </c>
      <c r="AR3954">
        <v>19</v>
      </c>
      <c r="AU3954" t="s">
        <v>55894</v>
      </c>
      <c r="AV3954" t="s">
        <v>39115</v>
      </c>
      <c r="AX3954" t="s">
        <v>55872</v>
      </c>
      <c r="AZ3954">
        <v>90</v>
      </c>
      <c r="BA3954" t="s">
        <v>103</v>
      </c>
      <c r="BB3954" t="s">
        <v>104</v>
      </c>
      <c r="BC3954" t="s">
        <v>55847</v>
      </c>
      <c r="BD3954" t="s">
        <v>55848</v>
      </c>
      <c r="BE3954" t="s">
        <v>53511</v>
      </c>
      <c r="BF3954" t="s">
        <v>18535</v>
      </c>
      <c r="BI3954" s="6" t="s">
        <v>30740</v>
      </c>
      <c r="BJ3954">
        <v>50000</v>
      </c>
      <c r="BK3954" s="2">
        <v>44378</v>
      </c>
      <c r="BL3954">
        <v>2021</v>
      </c>
      <c r="BO3954" t="s">
        <v>3790</v>
      </c>
      <c r="BT3954" t="s">
        <v>103</v>
      </c>
      <c r="BU3954" t="s">
        <v>104</v>
      </c>
      <c r="BW3954" t="s">
        <v>37700</v>
      </c>
      <c r="BX3954" t="s">
        <v>170</v>
      </c>
      <c r="BZ3954" t="s">
        <v>41810</v>
      </c>
      <c r="CE3954" t="s">
        <v>37700</v>
      </c>
      <c r="CF3954" t="s">
        <v>170</v>
      </c>
      <c r="CH3954" t="s">
        <v>41810</v>
      </c>
      <c r="CJ3954" t="s">
        <v>103</v>
      </c>
      <c r="CK3954" t="s">
        <v>104</v>
      </c>
      <c r="CL3954" t="s">
        <v>47530</v>
      </c>
    </row>
    <row r="3955" spans="2:90" x14ac:dyDescent="0.3">
      <c r="B3955" t="s">
        <v>53602</v>
      </c>
      <c r="C3955">
        <v>212280152</v>
      </c>
      <c r="D3955" t="s">
        <v>55837</v>
      </c>
      <c r="E3955">
        <v>106140076</v>
      </c>
      <c r="F3955">
        <v>106140076</v>
      </c>
      <c r="G3955" s="4">
        <v>44326</v>
      </c>
      <c r="H3955">
        <v>2021</v>
      </c>
      <c r="I3955" s="4">
        <v>44334</v>
      </c>
      <c r="J3955">
        <v>2021</v>
      </c>
      <c r="M3955">
        <v>20</v>
      </c>
      <c r="N3955" t="s">
        <v>55834</v>
      </c>
      <c r="O3955">
        <v>2001</v>
      </c>
      <c r="P3955" t="s">
        <v>55835</v>
      </c>
      <c r="Q3955">
        <v>203405</v>
      </c>
      <c r="R3955" t="s">
        <v>55836</v>
      </c>
      <c r="S3955">
        <v>20</v>
      </c>
      <c r="T3955" t="s">
        <v>55834</v>
      </c>
      <c r="U3955">
        <v>2001</v>
      </c>
      <c r="V3955" t="s">
        <v>55835</v>
      </c>
      <c r="W3955">
        <v>203405</v>
      </c>
      <c r="X3955" t="s">
        <v>55836</v>
      </c>
      <c r="Y3955" t="s">
        <v>55838</v>
      </c>
      <c r="Z3955" t="s">
        <v>55839</v>
      </c>
      <c r="AA3955" t="s">
        <v>102</v>
      </c>
      <c r="AB3955" t="s">
        <v>55887</v>
      </c>
      <c r="AC3955" t="s">
        <v>13885</v>
      </c>
      <c r="AD3955">
        <v>63541874</v>
      </c>
      <c r="AE3955" t="s">
        <v>54543</v>
      </c>
      <c r="AG3955" t="s">
        <v>13885</v>
      </c>
      <c r="AH3955">
        <v>63541874</v>
      </c>
      <c r="AI3955" t="s">
        <v>56214</v>
      </c>
      <c r="AJ3955" t="s">
        <v>103</v>
      </c>
      <c r="AK3955" t="s">
        <v>104</v>
      </c>
      <c r="AL3955" t="s">
        <v>56215</v>
      </c>
      <c r="AM3955" t="s">
        <v>39115</v>
      </c>
      <c r="AN3955" t="s">
        <v>39175</v>
      </c>
      <c r="AO3955" t="s">
        <v>170</v>
      </c>
      <c r="AP3955" t="s">
        <v>55872</v>
      </c>
      <c r="AQ3955">
        <v>95113</v>
      </c>
      <c r="AR3955">
        <v>19</v>
      </c>
      <c r="AU3955" t="s">
        <v>55894</v>
      </c>
      <c r="AV3955" t="s">
        <v>39115</v>
      </c>
      <c r="AX3955" t="s">
        <v>55872</v>
      </c>
      <c r="AZ3955">
        <v>90</v>
      </c>
      <c r="BA3955" t="s">
        <v>103</v>
      </c>
      <c r="BB3955" t="s">
        <v>104</v>
      </c>
      <c r="BC3955" t="s">
        <v>55847</v>
      </c>
      <c r="BD3955" t="s">
        <v>55848</v>
      </c>
      <c r="BE3955" t="s">
        <v>53514</v>
      </c>
      <c r="BF3955" t="s">
        <v>18536</v>
      </c>
      <c r="BI3955" s="6" t="s">
        <v>30741</v>
      </c>
      <c r="BJ3955">
        <v>1000000</v>
      </c>
      <c r="BK3955" s="2">
        <v>44546</v>
      </c>
      <c r="BL3955">
        <v>2021</v>
      </c>
      <c r="BO3955" t="s">
        <v>3778</v>
      </c>
      <c r="BT3955" t="s">
        <v>103</v>
      </c>
      <c r="BU3955" t="s">
        <v>104</v>
      </c>
      <c r="BW3955" t="s">
        <v>37700</v>
      </c>
      <c r="BX3955" t="s">
        <v>170</v>
      </c>
      <c r="BZ3955" t="s">
        <v>41810</v>
      </c>
      <c r="CE3955" t="s">
        <v>37700</v>
      </c>
      <c r="CF3955" t="s">
        <v>170</v>
      </c>
      <c r="CH3955" t="s">
        <v>41810</v>
      </c>
      <c r="CJ3955" t="s">
        <v>103</v>
      </c>
      <c r="CK3955" t="s">
        <v>104</v>
      </c>
      <c r="CL3955" t="s">
        <v>47545</v>
      </c>
    </row>
    <row r="3956" spans="2:90" x14ac:dyDescent="0.3">
      <c r="B3956" t="s">
        <v>53602</v>
      </c>
      <c r="C3956">
        <v>212280152</v>
      </c>
      <c r="D3956" t="s">
        <v>55837</v>
      </c>
      <c r="E3956">
        <v>106140076</v>
      </c>
      <c r="F3956">
        <v>106140076</v>
      </c>
      <c r="G3956" s="4">
        <v>44326</v>
      </c>
      <c r="H3956">
        <v>2021</v>
      </c>
      <c r="I3956" s="4">
        <v>44334</v>
      </c>
      <c r="J3956">
        <v>2021</v>
      </c>
      <c r="M3956">
        <v>20</v>
      </c>
      <c r="N3956" t="s">
        <v>55834</v>
      </c>
      <c r="O3956">
        <v>2001</v>
      </c>
      <c r="P3956" t="s">
        <v>55835</v>
      </c>
      <c r="Q3956">
        <v>203405</v>
      </c>
      <c r="R3956" t="s">
        <v>55836</v>
      </c>
      <c r="S3956">
        <v>20</v>
      </c>
      <c r="T3956" t="s">
        <v>55834</v>
      </c>
      <c r="U3956">
        <v>2001</v>
      </c>
      <c r="V3956" t="s">
        <v>55835</v>
      </c>
      <c r="W3956">
        <v>203405</v>
      </c>
      <c r="X3956" t="s">
        <v>55836</v>
      </c>
      <c r="Y3956" t="s">
        <v>55838</v>
      </c>
      <c r="Z3956" t="s">
        <v>55839</v>
      </c>
      <c r="AA3956" t="s">
        <v>102</v>
      </c>
      <c r="AB3956" t="s">
        <v>55887</v>
      </c>
      <c r="AC3956" t="s">
        <v>13885</v>
      </c>
      <c r="AD3956">
        <v>63541874</v>
      </c>
      <c r="AE3956" t="s">
        <v>54543</v>
      </c>
      <c r="AG3956" t="s">
        <v>13885</v>
      </c>
      <c r="AH3956">
        <v>63541874</v>
      </c>
      <c r="AI3956" t="s">
        <v>56214</v>
      </c>
      <c r="AJ3956" t="s">
        <v>103</v>
      </c>
      <c r="AK3956" t="s">
        <v>104</v>
      </c>
      <c r="AL3956" t="s">
        <v>56215</v>
      </c>
      <c r="AM3956" t="s">
        <v>39115</v>
      </c>
      <c r="AN3956" t="s">
        <v>39175</v>
      </c>
      <c r="AO3956" t="s">
        <v>170</v>
      </c>
      <c r="AP3956" t="s">
        <v>55872</v>
      </c>
      <c r="AQ3956">
        <v>95113</v>
      </c>
      <c r="AR3956">
        <v>19</v>
      </c>
      <c r="AU3956" t="s">
        <v>55894</v>
      </c>
      <c r="AV3956" t="s">
        <v>39115</v>
      </c>
      <c r="AX3956" t="s">
        <v>55872</v>
      </c>
      <c r="AZ3956">
        <v>90</v>
      </c>
      <c r="BA3956" t="s">
        <v>103</v>
      </c>
      <c r="BB3956" t="s">
        <v>104</v>
      </c>
      <c r="BC3956" t="s">
        <v>55847</v>
      </c>
      <c r="BD3956" t="s">
        <v>55848</v>
      </c>
      <c r="BE3956" t="s">
        <v>53511</v>
      </c>
      <c r="BF3956" t="s">
        <v>18537</v>
      </c>
      <c r="BI3956" s="6" t="s">
        <v>30742</v>
      </c>
      <c r="BJ3956">
        <v>500000</v>
      </c>
      <c r="BK3956" s="2">
        <v>44460</v>
      </c>
      <c r="BL3956">
        <v>2021</v>
      </c>
      <c r="BO3956" t="s">
        <v>3791</v>
      </c>
      <c r="BT3956" t="s">
        <v>103</v>
      </c>
      <c r="BU3956" t="s">
        <v>104</v>
      </c>
      <c r="BW3956" t="s">
        <v>37700</v>
      </c>
      <c r="BX3956" t="s">
        <v>170</v>
      </c>
      <c r="BZ3956" t="s">
        <v>41811</v>
      </c>
      <c r="CE3956" t="s">
        <v>37700</v>
      </c>
      <c r="CF3956" t="s">
        <v>170</v>
      </c>
      <c r="CH3956" t="s">
        <v>41811</v>
      </c>
      <c r="CJ3956" t="s">
        <v>103</v>
      </c>
      <c r="CK3956" t="s">
        <v>104</v>
      </c>
      <c r="CL3956" t="s">
        <v>47546</v>
      </c>
    </row>
    <row r="3957" spans="2:90" x14ac:dyDescent="0.3">
      <c r="B3957" t="s">
        <v>53602</v>
      </c>
      <c r="C3957">
        <v>212280152</v>
      </c>
      <c r="D3957" t="s">
        <v>55837</v>
      </c>
      <c r="E3957">
        <v>106140076</v>
      </c>
      <c r="F3957">
        <v>106140076</v>
      </c>
      <c r="G3957" s="4">
        <v>44326</v>
      </c>
      <c r="H3957">
        <v>2021</v>
      </c>
      <c r="I3957" s="4">
        <v>44334</v>
      </c>
      <c r="J3957">
        <v>2021</v>
      </c>
      <c r="M3957">
        <v>20</v>
      </c>
      <c r="N3957" t="s">
        <v>55834</v>
      </c>
      <c r="O3957">
        <v>2001</v>
      </c>
      <c r="P3957" t="s">
        <v>55835</v>
      </c>
      <c r="Q3957">
        <v>203405</v>
      </c>
      <c r="R3957" t="s">
        <v>55836</v>
      </c>
      <c r="S3957">
        <v>20</v>
      </c>
      <c r="T3957" t="s">
        <v>55834</v>
      </c>
      <c r="U3957">
        <v>2001</v>
      </c>
      <c r="V3957" t="s">
        <v>55835</v>
      </c>
      <c r="W3957">
        <v>203405</v>
      </c>
      <c r="X3957" t="s">
        <v>55836</v>
      </c>
      <c r="Y3957" t="s">
        <v>55838</v>
      </c>
      <c r="Z3957" t="s">
        <v>55839</v>
      </c>
      <c r="AA3957" t="s">
        <v>102</v>
      </c>
      <c r="AB3957" t="s">
        <v>55887</v>
      </c>
      <c r="AC3957" t="s">
        <v>13885</v>
      </c>
      <c r="AD3957">
        <v>63541874</v>
      </c>
      <c r="AE3957" t="s">
        <v>54543</v>
      </c>
      <c r="AG3957" t="s">
        <v>13885</v>
      </c>
      <c r="AH3957">
        <v>63541874</v>
      </c>
      <c r="AI3957" t="s">
        <v>56214</v>
      </c>
      <c r="AJ3957" t="s">
        <v>103</v>
      </c>
      <c r="AK3957" t="s">
        <v>104</v>
      </c>
      <c r="AL3957" t="s">
        <v>56215</v>
      </c>
      <c r="AM3957" t="s">
        <v>39115</v>
      </c>
      <c r="AN3957" t="s">
        <v>39175</v>
      </c>
      <c r="AO3957" t="s">
        <v>170</v>
      </c>
      <c r="AP3957" t="s">
        <v>55872</v>
      </c>
      <c r="AQ3957">
        <v>95113</v>
      </c>
      <c r="AR3957">
        <v>19</v>
      </c>
      <c r="AU3957" t="s">
        <v>55894</v>
      </c>
      <c r="AV3957" t="s">
        <v>39115</v>
      </c>
      <c r="AX3957" t="s">
        <v>55872</v>
      </c>
      <c r="AZ3957">
        <v>90</v>
      </c>
      <c r="BA3957" t="s">
        <v>103</v>
      </c>
      <c r="BB3957" t="s">
        <v>104</v>
      </c>
      <c r="BC3957" t="s">
        <v>55847</v>
      </c>
      <c r="BD3957" t="s">
        <v>55848</v>
      </c>
      <c r="BE3957" t="s">
        <v>53511</v>
      </c>
      <c r="BF3957" t="s">
        <v>18538</v>
      </c>
      <c r="BI3957" s="6" t="s">
        <v>30743</v>
      </c>
      <c r="BJ3957">
        <v>400000</v>
      </c>
      <c r="BK3957" s="2">
        <v>44421</v>
      </c>
      <c r="BL3957">
        <v>2021</v>
      </c>
      <c r="BO3957" t="s">
        <v>3792</v>
      </c>
      <c r="BT3957" t="s">
        <v>103</v>
      </c>
      <c r="BU3957" t="s">
        <v>104</v>
      </c>
      <c r="BW3957" t="s">
        <v>37700</v>
      </c>
      <c r="BX3957" t="s">
        <v>170</v>
      </c>
      <c r="BZ3957" t="s">
        <v>41810</v>
      </c>
      <c r="CE3957" t="s">
        <v>37700</v>
      </c>
      <c r="CF3957" t="s">
        <v>170</v>
      </c>
      <c r="CH3957" t="s">
        <v>41810</v>
      </c>
      <c r="CJ3957" t="s">
        <v>103</v>
      </c>
      <c r="CK3957" t="s">
        <v>104</v>
      </c>
      <c r="CL3957" t="s">
        <v>47547</v>
      </c>
    </row>
    <row r="3958" spans="2:90" x14ac:dyDescent="0.3">
      <c r="B3958" t="s">
        <v>53602</v>
      </c>
      <c r="C3958">
        <v>212280152</v>
      </c>
      <c r="D3958" t="s">
        <v>55837</v>
      </c>
      <c r="E3958">
        <v>106140076</v>
      </c>
      <c r="F3958">
        <v>106140076</v>
      </c>
      <c r="G3958" s="4">
        <v>44326</v>
      </c>
      <c r="H3958">
        <v>2021</v>
      </c>
      <c r="I3958" s="4">
        <v>44334</v>
      </c>
      <c r="J3958">
        <v>2021</v>
      </c>
      <c r="M3958">
        <v>20</v>
      </c>
      <c r="N3958" t="s">
        <v>55834</v>
      </c>
      <c r="O3958">
        <v>2001</v>
      </c>
      <c r="P3958" t="s">
        <v>55835</v>
      </c>
      <c r="Q3958">
        <v>203405</v>
      </c>
      <c r="R3958" t="s">
        <v>55836</v>
      </c>
      <c r="S3958">
        <v>20</v>
      </c>
      <c r="T3958" t="s">
        <v>55834</v>
      </c>
      <c r="U3958">
        <v>2001</v>
      </c>
      <c r="V3958" t="s">
        <v>55835</v>
      </c>
      <c r="W3958">
        <v>203405</v>
      </c>
      <c r="X3958" t="s">
        <v>55836</v>
      </c>
      <c r="Y3958" t="s">
        <v>55838</v>
      </c>
      <c r="Z3958" t="s">
        <v>55839</v>
      </c>
      <c r="AA3958" t="s">
        <v>102</v>
      </c>
      <c r="AB3958" t="s">
        <v>55887</v>
      </c>
      <c r="AC3958" t="s">
        <v>13885</v>
      </c>
      <c r="AD3958">
        <v>63541874</v>
      </c>
      <c r="AE3958" t="s">
        <v>54543</v>
      </c>
      <c r="AG3958" t="s">
        <v>13885</v>
      </c>
      <c r="AH3958">
        <v>63541874</v>
      </c>
      <c r="AI3958" t="s">
        <v>56214</v>
      </c>
      <c r="AJ3958" t="s">
        <v>103</v>
      </c>
      <c r="AK3958" t="s">
        <v>104</v>
      </c>
      <c r="AL3958" t="s">
        <v>56215</v>
      </c>
      <c r="AM3958" t="s">
        <v>39115</v>
      </c>
      <c r="AN3958" t="s">
        <v>39175</v>
      </c>
      <c r="AO3958" t="s">
        <v>170</v>
      </c>
      <c r="AP3958" t="s">
        <v>55872</v>
      </c>
      <c r="AQ3958">
        <v>95113</v>
      </c>
      <c r="AR3958">
        <v>19</v>
      </c>
      <c r="AU3958" t="s">
        <v>55894</v>
      </c>
      <c r="AV3958" t="s">
        <v>39115</v>
      </c>
      <c r="AX3958" t="s">
        <v>55872</v>
      </c>
      <c r="AZ3958">
        <v>90</v>
      </c>
      <c r="BA3958" t="s">
        <v>103</v>
      </c>
      <c r="BB3958" t="s">
        <v>104</v>
      </c>
      <c r="BC3958" t="s">
        <v>55847</v>
      </c>
      <c r="BD3958" t="s">
        <v>55848</v>
      </c>
      <c r="BE3958" t="s">
        <v>53514</v>
      </c>
      <c r="BF3958" t="s">
        <v>18539</v>
      </c>
      <c r="BI3958" s="6" t="s">
        <v>30744</v>
      </c>
      <c r="BJ3958">
        <v>60000</v>
      </c>
      <c r="BK3958" s="2">
        <v>44452</v>
      </c>
      <c r="BL3958">
        <v>2021</v>
      </c>
      <c r="BO3958" t="s">
        <v>3781</v>
      </c>
      <c r="BT3958" t="s">
        <v>103</v>
      </c>
      <c r="BU3958" t="s">
        <v>104</v>
      </c>
      <c r="BW3958" t="s">
        <v>37700</v>
      </c>
      <c r="BX3958" t="s">
        <v>170</v>
      </c>
      <c r="BZ3958" t="s">
        <v>41810</v>
      </c>
      <c r="CE3958" t="s">
        <v>37700</v>
      </c>
      <c r="CF3958" t="s">
        <v>170</v>
      </c>
      <c r="CH3958" t="s">
        <v>41810</v>
      </c>
      <c r="CJ3958" t="s">
        <v>103</v>
      </c>
      <c r="CK3958" t="s">
        <v>104</v>
      </c>
      <c r="CL3958" t="s">
        <v>47548</v>
      </c>
    </row>
    <row r="3959" spans="2:90" x14ac:dyDescent="0.3">
      <c r="B3959" t="s">
        <v>53602</v>
      </c>
      <c r="C3959">
        <v>212280152</v>
      </c>
      <c r="D3959" t="s">
        <v>55837</v>
      </c>
      <c r="E3959">
        <v>106140076</v>
      </c>
      <c r="F3959">
        <v>106140076</v>
      </c>
      <c r="G3959" s="4">
        <v>44326</v>
      </c>
      <c r="H3959">
        <v>2021</v>
      </c>
      <c r="I3959" s="4">
        <v>44334</v>
      </c>
      <c r="J3959">
        <v>2021</v>
      </c>
      <c r="M3959">
        <v>20</v>
      </c>
      <c r="N3959" t="s">
        <v>55834</v>
      </c>
      <c r="O3959">
        <v>2001</v>
      </c>
      <c r="P3959" t="s">
        <v>55835</v>
      </c>
      <c r="Q3959">
        <v>203405</v>
      </c>
      <c r="R3959" t="s">
        <v>55836</v>
      </c>
      <c r="S3959">
        <v>20</v>
      </c>
      <c r="T3959" t="s">
        <v>55834</v>
      </c>
      <c r="U3959">
        <v>2001</v>
      </c>
      <c r="V3959" t="s">
        <v>55835</v>
      </c>
      <c r="W3959">
        <v>203405</v>
      </c>
      <c r="X3959" t="s">
        <v>55836</v>
      </c>
      <c r="Y3959" t="s">
        <v>55838</v>
      </c>
      <c r="Z3959" t="s">
        <v>55839</v>
      </c>
      <c r="AA3959" t="s">
        <v>102</v>
      </c>
      <c r="AB3959" t="s">
        <v>55887</v>
      </c>
      <c r="AC3959" t="s">
        <v>13885</v>
      </c>
      <c r="AD3959">
        <v>63541874</v>
      </c>
      <c r="AE3959" t="s">
        <v>54543</v>
      </c>
      <c r="AG3959" t="s">
        <v>13885</v>
      </c>
      <c r="AH3959">
        <v>63541874</v>
      </c>
      <c r="AI3959" t="s">
        <v>56214</v>
      </c>
      <c r="AJ3959" t="s">
        <v>103</v>
      </c>
      <c r="AK3959" t="s">
        <v>104</v>
      </c>
      <c r="AL3959" t="s">
        <v>56215</v>
      </c>
      <c r="AM3959" t="s">
        <v>39115</v>
      </c>
      <c r="AN3959" t="s">
        <v>39175</v>
      </c>
      <c r="AO3959" t="s">
        <v>170</v>
      </c>
      <c r="AP3959" t="s">
        <v>55872</v>
      </c>
      <c r="AQ3959">
        <v>95113</v>
      </c>
      <c r="AR3959">
        <v>19</v>
      </c>
      <c r="AU3959" t="s">
        <v>55894</v>
      </c>
      <c r="AV3959" t="s">
        <v>39115</v>
      </c>
      <c r="AX3959" t="s">
        <v>55872</v>
      </c>
      <c r="AZ3959">
        <v>90</v>
      </c>
      <c r="BA3959" t="s">
        <v>103</v>
      </c>
      <c r="BB3959" t="s">
        <v>104</v>
      </c>
      <c r="BC3959" t="s">
        <v>55847</v>
      </c>
      <c r="BD3959" t="s">
        <v>55848</v>
      </c>
      <c r="BE3959" t="s">
        <v>53511</v>
      </c>
      <c r="BF3959" t="s">
        <v>18540</v>
      </c>
      <c r="BI3959" s="6" t="s">
        <v>30745</v>
      </c>
      <c r="BJ3959">
        <v>1275705</v>
      </c>
      <c r="BK3959" s="2">
        <v>44378</v>
      </c>
      <c r="BL3959">
        <v>2021</v>
      </c>
      <c r="BO3959" t="s">
        <v>3776</v>
      </c>
      <c r="BT3959" t="s">
        <v>103</v>
      </c>
      <c r="BU3959" t="s">
        <v>104</v>
      </c>
      <c r="BW3959" t="s">
        <v>37700</v>
      </c>
      <c r="BX3959" t="s">
        <v>170</v>
      </c>
      <c r="BZ3959" t="s">
        <v>41810</v>
      </c>
      <c r="CE3959" t="s">
        <v>37700</v>
      </c>
      <c r="CF3959" t="s">
        <v>170</v>
      </c>
      <c r="CH3959" t="s">
        <v>41810</v>
      </c>
      <c r="CJ3959" t="s">
        <v>103</v>
      </c>
      <c r="CK3959" t="s">
        <v>104</v>
      </c>
      <c r="CL3959" t="s">
        <v>47529</v>
      </c>
    </row>
    <row r="3960" spans="2:90" x14ac:dyDescent="0.3">
      <c r="B3960" t="s">
        <v>53602</v>
      </c>
      <c r="C3960">
        <v>212280152</v>
      </c>
      <c r="D3960" t="s">
        <v>55837</v>
      </c>
      <c r="E3960">
        <v>106140076</v>
      </c>
      <c r="F3960">
        <v>106140076</v>
      </c>
      <c r="G3960" s="4">
        <v>44326</v>
      </c>
      <c r="H3960">
        <v>2021</v>
      </c>
      <c r="I3960" s="4">
        <v>44334</v>
      </c>
      <c r="J3960">
        <v>2021</v>
      </c>
      <c r="M3960">
        <v>20</v>
      </c>
      <c r="N3960" t="s">
        <v>55834</v>
      </c>
      <c r="O3960">
        <v>2001</v>
      </c>
      <c r="P3960" t="s">
        <v>55835</v>
      </c>
      <c r="Q3960">
        <v>203405</v>
      </c>
      <c r="R3960" t="s">
        <v>55836</v>
      </c>
      <c r="S3960">
        <v>20</v>
      </c>
      <c r="T3960" t="s">
        <v>55834</v>
      </c>
      <c r="U3960">
        <v>2001</v>
      </c>
      <c r="V3960" t="s">
        <v>55835</v>
      </c>
      <c r="W3960">
        <v>203405</v>
      </c>
      <c r="X3960" t="s">
        <v>55836</v>
      </c>
      <c r="Y3960" t="s">
        <v>55838</v>
      </c>
      <c r="Z3960" t="s">
        <v>55839</v>
      </c>
      <c r="AA3960" t="s">
        <v>102</v>
      </c>
      <c r="AB3960" t="s">
        <v>55887</v>
      </c>
      <c r="AC3960" t="s">
        <v>13885</v>
      </c>
      <c r="AD3960">
        <v>63541874</v>
      </c>
      <c r="AE3960" t="s">
        <v>54543</v>
      </c>
      <c r="AG3960" t="s">
        <v>13885</v>
      </c>
      <c r="AH3960">
        <v>63541874</v>
      </c>
      <c r="AI3960" t="s">
        <v>56214</v>
      </c>
      <c r="AJ3960" t="s">
        <v>103</v>
      </c>
      <c r="AK3960" t="s">
        <v>104</v>
      </c>
      <c r="AL3960" t="s">
        <v>56215</v>
      </c>
      <c r="AM3960" t="s">
        <v>39115</v>
      </c>
      <c r="AN3960" t="s">
        <v>39175</v>
      </c>
      <c r="AO3960" t="s">
        <v>170</v>
      </c>
      <c r="AP3960" t="s">
        <v>55872</v>
      </c>
      <c r="AQ3960">
        <v>95113</v>
      </c>
      <c r="AR3960">
        <v>19</v>
      </c>
      <c r="AU3960" t="s">
        <v>55894</v>
      </c>
      <c r="AV3960" t="s">
        <v>39115</v>
      </c>
      <c r="AX3960" t="s">
        <v>55872</v>
      </c>
      <c r="AZ3960">
        <v>90</v>
      </c>
      <c r="BA3960" t="s">
        <v>103</v>
      </c>
      <c r="BB3960" t="s">
        <v>104</v>
      </c>
      <c r="BC3960" t="s">
        <v>55847</v>
      </c>
      <c r="BD3960" t="s">
        <v>55848</v>
      </c>
      <c r="BE3960" t="s">
        <v>53511</v>
      </c>
      <c r="BF3960" t="s">
        <v>18541</v>
      </c>
      <c r="BI3960" s="6" t="s">
        <v>30746</v>
      </c>
      <c r="BJ3960">
        <v>500000</v>
      </c>
      <c r="BK3960" s="2">
        <v>44378</v>
      </c>
      <c r="BL3960">
        <v>2021</v>
      </c>
      <c r="BN3960" t="s">
        <v>59998</v>
      </c>
      <c r="BO3960" t="s">
        <v>3793</v>
      </c>
      <c r="BT3960" t="s">
        <v>103</v>
      </c>
      <c r="BU3960" t="s">
        <v>104</v>
      </c>
      <c r="BW3960" t="s">
        <v>37700</v>
      </c>
      <c r="BX3960" t="s">
        <v>170</v>
      </c>
      <c r="BZ3960" t="s">
        <v>41813</v>
      </c>
      <c r="CE3960" t="s">
        <v>37700</v>
      </c>
      <c r="CF3960" t="s">
        <v>170</v>
      </c>
      <c r="CH3960" t="s">
        <v>41813</v>
      </c>
      <c r="CJ3960" t="s">
        <v>103</v>
      </c>
      <c r="CK3960" t="s">
        <v>104</v>
      </c>
      <c r="CL3960" t="s">
        <v>47549</v>
      </c>
    </row>
    <row r="3961" spans="2:90" x14ac:dyDescent="0.3">
      <c r="B3961" t="s">
        <v>53602</v>
      </c>
      <c r="C3961">
        <v>212280152</v>
      </c>
      <c r="D3961" t="s">
        <v>55837</v>
      </c>
      <c r="E3961">
        <v>106140076</v>
      </c>
      <c r="F3961">
        <v>106140076</v>
      </c>
      <c r="G3961" s="4">
        <v>44326</v>
      </c>
      <c r="H3961">
        <v>2021</v>
      </c>
      <c r="I3961" s="4">
        <v>44334</v>
      </c>
      <c r="J3961">
        <v>2021</v>
      </c>
      <c r="M3961">
        <v>20</v>
      </c>
      <c r="N3961" t="s">
        <v>55834</v>
      </c>
      <c r="O3961">
        <v>2001</v>
      </c>
      <c r="P3961" t="s">
        <v>55835</v>
      </c>
      <c r="Q3961">
        <v>203405</v>
      </c>
      <c r="R3961" t="s">
        <v>55836</v>
      </c>
      <c r="S3961">
        <v>20</v>
      </c>
      <c r="T3961" t="s">
        <v>55834</v>
      </c>
      <c r="U3961">
        <v>2001</v>
      </c>
      <c r="V3961" t="s">
        <v>55835</v>
      </c>
      <c r="W3961">
        <v>203405</v>
      </c>
      <c r="X3961" t="s">
        <v>55836</v>
      </c>
      <c r="Y3961" t="s">
        <v>55838</v>
      </c>
      <c r="Z3961" t="s">
        <v>55839</v>
      </c>
      <c r="AA3961" t="s">
        <v>102</v>
      </c>
      <c r="AB3961" t="s">
        <v>55887</v>
      </c>
      <c r="AC3961" t="s">
        <v>13885</v>
      </c>
      <c r="AD3961">
        <v>63541874</v>
      </c>
      <c r="AE3961" t="s">
        <v>54543</v>
      </c>
      <c r="AG3961" t="s">
        <v>13885</v>
      </c>
      <c r="AH3961">
        <v>63541874</v>
      </c>
      <c r="AI3961" t="s">
        <v>56214</v>
      </c>
      <c r="AJ3961" t="s">
        <v>103</v>
      </c>
      <c r="AK3961" t="s">
        <v>104</v>
      </c>
      <c r="AL3961" t="s">
        <v>56215</v>
      </c>
      <c r="AM3961" t="s">
        <v>39115</v>
      </c>
      <c r="AN3961" t="s">
        <v>39175</v>
      </c>
      <c r="AO3961" t="s">
        <v>170</v>
      </c>
      <c r="AP3961" t="s">
        <v>55872</v>
      </c>
      <c r="AQ3961">
        <v>95113</v>
      </c>
      <c r="AR3961">
        <v>19</v>
      </c>
      <c r="AU3961" t="s">
        <v>55894</v>
      </c>
      <c r="AV3961" t="s">
        <v>39115</v>
      </c>
      <c r="AX3961" t="s">
        <v>55872</v>
      </c>
      <c r="AZ3961">
        <v>90</v>
      </c>
      <c r="BA3961" t="s">
        <v>103</v>
      </c>
      <c r="BB3961" t="s">
        <v>104</v>
      </c>
      <c r="BC3961" t="s">
        <v>55847</v>
      </c>
      <c r="BD3961" t="s">
        <v>55848</v>
      </c>
      <c r="BE3961" t="s">
        <v>53511</v>
      </c>
      <c r="BF3961" t="s">
        <v>18542</v>
      </c>
      <c r="BI3961" s="6" t="s">
        <v>30747</v>
      </c>
      <c r="BJ3961">
        <v>200000</v>
      </c>
      <c r="BK3961" s="2">
        <v>44378</v>
      </c>
      <c r="BL3961">
        <v>2021</v>
      </c>
      <c r="BO3961" t="s">
        <v>3787</v>
      </c>
      <c r="BT3961" t="s">
        <v>103</v>
      </c>
      <c r="BU3961" t="s">
        <v>104</v>
      </c>
      <c r="BW3961" t="s">
        <v>37700</v>
      </c>
      <c r="BX3961" t="s">
        <v>170</v>
      </c>
      <c r="BZ3961" t="s">
        <v>41810</v>
      </c>
      <c r="CE3961" t="s">
        <v>37700</v>
      </c>
      <c r="CF3961" t="s">
        <v>170</v>
      </c>
      <c r="CH3961" t="s">
        <v>41810</v>
      </c>
      <c r="CJ3961" t="s">
        <v>103</v>
      </c>
      <c r="CK3961" t="s">
        <v>104</v>
      </c>
      <c r="CL3961" t="s">
        <v>47542</v>
      </c>
    </row>
    <row r="3962" spans="2:90" x14ac:dyDescent="0.3">
      <c r="B3962" t="s">
        <v>53602</v>
      </c>
      <c r="C3962">
        <v>212280152</v>
      </c>
      <c r="D3962" t="s">
        <v>55837</v>
      </c>
      <c r="E3962">
        <v>106140076</v>
      </c>
      <c r="F3962">
        <v>106140076</v>
      </c>
      <c r="G3962" s="4">
        <v>44326</v>
      </c>
      <c r="H3962">
        <v>2021</v>
      </c>
      <c r="I3962" s="4">
        <v>44334</v>
      </c>
      <c r="J3962">
        <v>2021</v>
      </c>
      <c r="M3962">
        <v>20</v>
      </c>
      <c r="N3962" t="s">
        <v>55834</v>
      </c>
      <c r="O3962">
        <v>2001</v>
      </c>
      <c r="P3962" t="s">
        <v>55835</v>
      </c>
      <c r="Q3962">
        <v>203405</v>
      </c>
      <c r="R3962" t="s">
        <v>55836</v>
      </c>
      <c r="S3962">
        <v>20</v>
      </c>
      <c r="T3962" t="s">
        <v>55834</v>
      </c>
      <c r="U3962">
        <v>2001</v>
      </c>
      <c r="V3962" t="s">
        <v>55835</v>
      </c>
      <c r="W3962">
        <v>203405</v>
      </c>
      <c r="X3962" t="s">
        <v>55836</v>
      </c>
      <c r="Y3962" t="s">
        <v>55838</v>
      </c>
      <c r="Z3962" t="s">
        <v>55839</v>
      </c>
      <c r="AA3962" t="s">
        <v>102</v>
      </c>
      <c r="AB3962" t="s">
        <v>55887</v>
      </c>
      <c r="AC3962" t="s">
        <v>13885</v>
      </c>
      <c r="AD3962">
        <v>63541874</v>
      </c>
      <c r="AE3962" t="s">
        <v>54543</v>
      </c>
      <c r="AG3962" t="s">
        <v>13885</v>
      </c>
      <c r="AH3962">
        <v>63541874</v>
      </c>
      <c r="AI3962" t="s">
        <v>56214</v>
      </c>
      <c r="AJ3962" t="s">
        <v>103</v>
      </c>
      <c r="AK3962" t="s">
        <v>104</v>
      </c>
      <c r="AL3962" t="s">
        <v>56215</v>
      </c>
      <c r="AM3962" t="s">
        <v>39115</v>
      </c>
      <c r="AN3962" t="s">
        <v>39175</v>
      </c>
      <c r="AO3962" t="s">
        <v>170</v>
      </c>
      <c r="AP3962" t="s">
        <v>55872</v>
      </c>
      <c r="AQ3962">
        <v>95113</v>
      </c>
      <c r="AR3962">
        <v>19</v>
      </c>
      <c r="AU3962" t="s">
        <v>55894</v>
      </c>
      <c r="AV3962" t="s">
        <v>39115</v>
      </c>
      <c r="AX3962" t="s">
        <v>55872</v>
      </c>
      <c r="AZ3962">
        <v>90</v>
      </c>
      <c r="BA3962" t="s">
        <v>103</v>
      </c>
      <c r="BB3962" t="s">
        <v>104</v>
      </c>
      <c r="BC3962" t="s">
        <v>55847</v>
      </c>
      <c r="BD3962" t="s">
        <v>55848</v>
      </c>
      <c r="BE3962" t="s">
        <v>53514</v>
      </c>
      <c r="BF3962" t="s">
        <v>18543</v>
      </c>
      <c r="BI3962" s="6" t="s">
        <v>30748</v>
      </c>
      <c r="BJ3962">
        <v>540000</v>
      </c>
      <c r="BK3962" s="2">
        <v>44442</v>
      </c>
      <c r="BL3962">
        <v>2021</v>
      </c>
      <c r="BO3962" t="s">
        <v>3794</v>
      </c>
      <c r="BT3962" t="s">
        <v>103</v>
      </c>
      <c r="BU3962" t="s">
        <v>104</v>
      </c>
      <c r="BW3962" t="s">
        <v>37700</v>
      </c>
      <c r="BX3962" t="s">
        <v>170</v>
      </c>
      <c r="BZ3962" t="s">
        <v>41810</v>
      </c>
      <c r="CE3962" t="s">
        <v>37700</v>
      </c>
      <c r="CF3962" t="s">
        <v>170</v>
      </c>
      <c r="CH3962" t="s">
        <v>41810</v>
      </c>
      <c r="CJ3962" t="s">
        <v>103</v>
      </c>
      <c r="CK3962" t="s">
        <v>104</v>
      </c>
      <c r="CL3962" t="s">
        <v>47550</v>
      </c>
    </row>
    <row r="3963" spans="2:90" x14ac:dyDescent="0.3">
      <c r="B3963" t="s">
        <v>53602</v>
      </c>
      <c r="C3963">
        <v>212280152</v>
      </c>
      <c r="D3963" t="s">
        <v>55837</v>
      </c>
      <c r="E3963">
        <v>106140076</v>
      </c>
      <c r="F3963">
        <v>106140076</v>
      </c>
      <c r="G3963" s="4">
        <v>44326</v>
      </c>
      <c r="H3963">
        <v>2021</v>
      </c>
      <c r="I3963" s="4">
        <v>44334</v>
      </c>
      <c r="J3963">
        <v>2021</v>
      </c>
      <c r="M3963">
        <v>20</v>
      </c>
      <c r="N3963" t="s">
        <v>55834</v>
      </c>
      <c r="O3963">
        <v>2001</v>
      </c>
      <c r="P3963" t="s">
        <v>55835</v>
      </c>
      <c r="Q3963">
        <v>203405</v>
      </c>
      <c r="R3963" t="s">
        <v>55836</v>
      </c>
      <c r="S3963">
        <v>20</v>
      </c>
      <c r="T3963" t="s">
        <v>55834</v>
      </c>
      <c r="U3963">
        <v>2001</v>
      </c>
      <c r="V3963" t="s">
        <v>55835</v>
      </c>
      <c r="W3963">
        <v>203405</v>
      </c>
      <c r="X3963" t="s">
        <v>55836</v>
      </c>
      <c r="Y3963" t="s">
        <v>55838</v>
      </c>
      <c r="Z3963" t="s">
        <v>55839</v>
      </c>
      <c r="AA3963" t="s">
        <v>102</v>
      </c>
      <c r="AB3963" t="s">
        <v>55887</v>
      </c>
      <c r="AC3963" t="s">
        <v>13885</v>
      </c>
      <c r="AD3963">
        <v>63541874</v>
      </c>
      <c r="AE3963" t="s">
        <v>54543</v>
      </c>
      <c r="AG3963" t="s">
        <v>13885</v>
      </c>
      <c r="AH3963">
        <v>63541874</v>
      </c>
      <c r="AI3963" t="s">
        <v>56214</v>
      </c>
      <c r="AJ3963" t="s">
        <v>103</v>
      </c>
      <c r="AK3963" t="s">
        <v>104</v>
      </c>
      <c r="AL3963" t="s">
        <v>56215</v>
      </c>
      <c r="AM3963" t="s">
        <v>39115</v>
      </c>
      <c r="AN3963" t="s">
        <v>39175</v>
      </c>
      <c r="AO3963" t="s">
        <v>170</v>
      </c>
      <c r="AP3963" t="s">
        <v>55872</v>
      </c>
      <c r="AQ3963">
        <v>95113</v>
      </c>
      <c r="AR3963">
        <v>19</v>
      </c>
      <c r="AU3963" t="s">
        <v>55894</v>
      </c>
      <c r="AV3963" t="s">
        <v>39115</v>
      </c>
      <c r="AX3963" t="s">
        <v>55872</v>
      </c>
      <c r="AZ3963">
        <v>90</v>
      </c>
      <c r="BA3963" t="s">
        <v>103</v>
      </c>
      <c r="BB3963" t="s">
        <v>104</v>
      </c>
      <c r="BC3963" t="s">
        <v>55847</v>
      </c>
      <c r="BD3963" t="s">
        <v>55848</v>
      </c>
      <c r="BE3963" t="s">
        <v>53511</v>
      </c>
      <c r="BF3963" t="s">
        <v>18544</v>
      </c>
      <c r="BI3963" s="6" t="s">
        <v>30749</v>
      </c>
      <c r="BJ3963">
        <v>50000</v>
      </c>
      <c r="BK3963" s="2">
        <v>44409</v>
      </c>
      <c r="BL3963">
        <v>2021</v>
      </c>
      <c r="BO3963" t="s">
        <v>3795</v>
      </c>
      <c r="BT3963" t="s">
        <v>103</v>
      </c>
      <c r="BU3963" t="s">
        <v>104</v>
      </c>
      <c r="BW3963" t="s">
        <v>37700</v>
      </c>
      <c r="BX3963" t="s">
        <v>170</v>
      </c>
      <c r="BZ3963" t="s">
        <v>41810</v>
      </c>
      <c r="CE3963" t="s">
        <v>37700</v>
      </c>
      <c r="CF3963" t="s">
        <v>170</v>
      </c>
      <c r="CH3963" t="s">
        <v>41810</v>
      </c>
      <c r="CJ3963" t="s">
        <v>103</v>
      </c>
      <c r="CK3963" t="s">
        <v>104</v>
      </c>
      <c r="CL3963" t="s">
        <v>47551</v>
      </c>
    </row>
    <row r="3964" spans="2:90" x14ac:dyDescent="0.3">
      <c r="B3964" t="s">
        <v>53602</v>
      </c>
      <c r="C3964">
        <v>212280152</v>
      </c>
      <c r="D3964" t="s">
        <v>55837</v>
      </c>
      <c r="E3964">
        <v>106140076</v>
      </c>
      <c r="F3964">
        <v>106140076</v>
      </c>
      <c r="G3964" s="4">
        <v>44326</v>
      </c>
      <c r="H3964">
        <v>2021</v>
      </c>
      <c r="I3964" s="4">
        <v>44334</v>
      </c>
      <c r="J3964">
        <v>2021</v>
      </c>
      <c r="M3964">
        <v>20</v>
      </c>
      <c r="N3964" t="s">
        <v>55834</v>
      </c>
      <c r="O3964">
        <v>2001</v>
      </c>
      <c r="P3964" t="s">
        <v>55835</v>
      </c>
      <c r="Q3964">
        <v>203405</v>
      </c>
      <c r="R3964" t="s">
        <v>55836</v>
      </c>
      <c r="S3964">
        <v>20</v>
      </c>
      <c r="T3964" t="s">
        <v>55834</v>
      </c>
      <c r="U3964">
        <v>2001</v>
      </c>
      <c r="V3964" t="s">
        <v>55835</v>
      </c>
      <c r="W3964">
        <v>203405</v>
      </c>
      <c r="X3964" t="s">
        <v>55836</v>
      </c>
      <c r="Y3964" t="s">
        <v>55838</v>
      </c>
      <c r="Z3964" t="s">
        <v>55839</v>
      </c>
      <c r="AA3964" t="s">
        <v>102</v>
      </c>
      <c r="AB3964" t="s">
        <v>55887</v>
      </c>
      <c r="AC3964" t="s">
        <v>13885</v>
      </c>
      <c r="AD3964">
        <v>63541874</v>
      </c>
      <c r="AE3964" t="s">
        <v>54543</v>
      </c>
      <c r="AG3964" t="s">
        <v>13885</v>
      </c>
      <c r="AH3964">
        <v>63541874</v>
      </c>
      <c r="AI3964" t="s">
        <v>56214</v>
      </c>
      <c r="AJ3964" t="s">
        <v>103</v>
      </c>
      <c r="AK3964" t="s">
        <v>104</v>
      </c>
      <c r="AL3964" t="s">
        <v>56215</v>
      </c>
      <c r="AM3964" t="s">
        <v>39115</v>
      </c>
      <c r="AN3964" t="s">
        <v>39175</v>
      </c>
      <c r="AO3964" t="s">
        <v>170</v>
      </c>
      <c r="AP3964" t="s">
        <v>55872</v>
      </c>
      <c r="AQ3964">
        <v>95113</v>
      </c>
      <c r="AR3964">
        <v>19</v>
      </c>
      <c r="AU3964" t="s">
        <v>55894</v>
      </c>
      <c r="AV3964" t="s">
        <v>39115</v>
      </c>
      <c r="AX3964" t="s">
        <v>55872</v>
      </c>
      <c r="AZ3964">
        <v>90</v>
      </c>
      <c r="BA3964" t="s">
        <v>103</v>
      </c>
      <c r="BB3964" t="s">
        <v>104</v>
      </c>
      <c r="BC3964" t="s">
        <v>55847</v>
      </c>
      <c r="BD3964" t="s">
        <v>55848</v>
      </c>
      <c r="BE3964" t="s">
        <v>53513</v>
      </c>
      <c r="BF3964" t="s">
        <v>18545</v>
      </c>
      <c r="BI3964" s="6" t="s">
        <v>30750</v>
      </c>
      <c r="BJ3964">
        <v>150000</v>
      </c>
      <c r="BK3964" s="2">
        <v>44378</v>
      </c>
      <c r="BL3964">
        <v>2021</v>
      </c>
      <c r="BO3964" t="s">
        <v>3796</v>
      </c>
      <c r="BT3964" t="s">
        <v>103</v>
      </c>
      <c r="BU3964" t="s">
        <v>104</v>
      </c>
      <c r="BW3964" t="s">
        <v>37700</v>
      </c>
      <c r="BX3964" t="s">
        <v>170</v>
      </c>
      <c r="BZ3964" t="s">
        <v>41810</v>
      </c>
      <c r="CE3964" t="s">
        <v>37700</v>
      </c>
      <c r="CF3964" t="s">
        <v>170</v>
      </c>
      <c r="CH3964" t="s">
        <v>41810</v>
      </c>
      <c r="CJ3964" t="s">
        <v>103</v>
      </c>
      <c r="CK3964" t="s">
        <v>104</v>
      </c>
      <c r="CL3964" t="s">
        <v>47552</v>
      </c>
    </row>
    <row r="3965" spans="2:90" x14ac:dyDescent="0.3">
      <c r="B3965" t="s">
        <v>53602</v>
      </c>
      <c r="C3965">
        <v>212280152</v>
      </c>
      <c r="D3965" t="s">
        <v>55837</v>
      </c>
      <c r="E3965">
        <v>106140076</v>
      </c>
      <c r="F3965">
        <v>106140076</v>
      </c>
      <c r="G3965" s="4">
        <v>44326</v>
      </c>
      <c r="H3965">
        <v>2021</v>
      </c>
      <c r="I3965" s="4">
        <v>44334</v>
      </c>
      <c r="J3965">
        <v>2021</v>
      </c>
      <c r="M3965">
        <v>20</v>
      </c>
      <c r="N3965" t="s">
        <v>55834</v>
      </c>
      <c r="O3965">
        <v>2001</v>
      </c>
      <c r="P3965" t="s">
        <v>55835</v>
      </c>
      <c r="Q3965">
        <v>203405</v>
      </c>
      <c r="R3965" t="s">
        <v>55836</v>
      </c>
      <c r="S3965">
        <v>20</v>
      </c>
      <c r="T3965" t="s">
        <v>55834</v>
      </c>
      <c r="U3965">
        <v>2001</v>
      </c>
      <c r="V3965" t="s">
        <v>55835</v>
      </c>
      <c r="W3965">
        <v>203405</v>
      </c>
      <c r="X3965" t="s">
        <v>55836</v>
      </c>
      <c r="Y3965" t="s">
        <v>55838</v>
      </c>
      <c r="Z3965" t="s">
        <v>55839</v>
      </c>
      <c r="AA3965" t="s">
        <v>102</v>
      </c>
      <c r="AB3965" t="s">
        <v>55887</v>
      </c>
      <c r="AC3965" t="s">
        <v>13885</v>
      </c>
      <c r="AD3965">
        <v>63541874</v>
      </c>
      <c r="AE3965" t="s">
        <v>54543</v>
      </c>
      <c r="AG3965" t="s">
        <v>13885</v>
      </c>
      <c r="AH3965">
        <v>63541874</v>
      </c>
      <c r="AI3965" t="s">
        <v>56214</v>
      </c>
      <c r="AJ3965" t="s">
        <v>103</v>
      </c>
      <c r="AK3965" t="s">
        <v>104</v>
      </c>
      <c r="AL3965" t="s">
        <v>56215</v>
      </c>
      <c r="AM3965" t="s">
        <v>39115</v>
      </c>
      <c r="AN3965" t="s">
        <v>39175</v>
      </c>
      <c r="AO3965" t="s">
        <v>170</v>
      </c>
      <c r="AP3965" t="s">
        <v>55872</v>
      </c>
      <c r="AQ3965">
        <v>95113</v>
      </c>
      <c r="AR3965">
        <v>19</v>
      </c>
      <c r="AU3965" t="s">
        <v>55894</v>
      </c>
      <c r="AV3965" t="s">
        <v>39115</v>
      </c>
      <c r="AX3965" t="s">
        <v>55872</v>
      </c>
      <c r="AZ3965">
        <v>90</v>
      </c>
      <c r="BA3965" t="s">
        <v>103</v>
      </c>
      <c r="BB3965" t="s">
        <v>104</v>
      </c>
      <c r="BC3965" t="s">
        <v>55847</v>
      </c>
      <c r="BD3965" t="s">
        <v>55848</v>
      </c>
      <c r="BE3965" t="s">
        <v>53511</v>
      </c>
      <c r="BF3965" t="s">
        <v>18546</v>
      </c>
      <c r="BI3965" s="6" t="s">
        <v>30751</v>
      </c>
      <c r="BJ3965">
        <v>6400000</v>
      </c>
      <c r="BK3965" s="2">
        <v>44470</v>
      </c>
      <c r="BL3965">
        <v>2021</v>
      </c>
      <c r="BM3965" t="s">
        <v>12483</v>
      </c>
      <c r="BN3965" t="s">
        <v>59999</v>
      </c>
      <c r="BO3965" t="s">
        <v>3786</v>
      </c>
      <c r="BT3965" t="s">
        <v>103</v>
      </c>
      <c r="BU3965" t="s">
        <v>104</v>
      </c>
      <c r="BW3965" t="s">
        <v>37700</v>
      </c>
      <c r="BX3965" t="s">
        <v>170</v>
      </c>
      <c r="BZ3965" t="s">
        <v>41811</v>
      </c>
      <c r="CE3965" t="s">
        <v>37700</v>
      </c>
      <c r="CF3965" t="s">
        <v>170</v>
      </c>
      <c r="CH3965" t="s">
        <v>41811</v>
      </c>
      <c r="CJ3965" t="s">
        <v>103</v>
      </c>
      <c r="CK3965" t="s">
        <v>104</v>
      </c>
      <c r="CL3965" t="s">
        <v>47541</v>
      </c>
    </row>
    <row r="3966" spans="2:90" x14ac:dyDescent="0.3">
      <c r="B3966" t="s">
        <v>53602</v>
      </c>
      <c r="C3966">
        <v>212280152</v>
      </c>
      <c r="D3966" t="s">
        <v>55837</v>
      </c>
      <c r="E3966">
        <v>106140076</v>
      </c>
      <c r="F3966">
        <v>106140076</v>
      </c>
      <c r="G3966" s="4">
        <v>44326</v>
      </c>
      <c r="H3966">
        <v>2021</v>
      </c>
      <c r="I3966" s="4">
        <v>44334</v>
      </c>
      <c r="J3966">
        <v>2021</v>
      </c>
      <c r="M3966">
        <v>20</v>
      </c>
      <c r="N3966" t="s">
        <v>55834</v>
      </c>
      <c r="O3966">
        <v>2001</v>
      </c>
      <c r="P3966" t="s">
        <v>55835</v>
      </c>
      <c r="Q3966">
        <v>203405</v>
      </c>
      <c r="R3966" t="s">
        <v>55836</v>
      </c>
      <c r="S3966">
        <v>20</v>
      </c>
      <c r="T3966" t="s">
        <v>55834</v>
      </c>
      <c r="U3966">
        <v>2001</v>
      </c>
      <c r="V3966" t="s">
        <v>55835</v>
      </c>
      <c r="W3966">
        <v>203405</v>
      </c>
      <c r="X3966" t="s">
        <v>55836</v>
      </c>
      <c r="Y3966" t="s">
        <v>55838</v>
      </c>
      <c r="Z3966" t="s">
        <v>55839</v>
      </c>
      <c r="AA3966" t="s">
        <v>102</v>
      </c>
      <c r="AB3966" t="s">
        <v>55887</v>
      </c>
      <c r="AC3966" t="s">
        <v>13885</v>
      </c>
      <c r="AD3966">
        <v>63541874</v>
      </c>
      <c r="AE3966" t="s">
        <v>54543</v>
      </c>
      <c r="AG3966" t="s">
        <v>13885</v>
      </c>
      <c r="AH3966">
        <v>63541874</v>
      </c>
      <c r="AI3966" t="s">
        <v>56214</v>
      </c>
      <c r="AJ3966" t="s">
        <v>103</v>
      </c>
      <c r="AK3966" t="s">
        <v>104</v>
      </c>
      <c r="AL3966" t="s">
        <v>56215</v>
      </c>
      <c r="AM3966" t="s">
        <v>39115</v>
      </c>
      <c r="AN3966" t="s">
        <v>39175</v>
      </c>
      <c r="AO3966" t="s">
        <v>170</v>
      </c>
      <c r="AP3966" t="s">
        <v>55872</v>
      </c>
      <c r="AQ3966">
        <v>95113</v>
      </c>
      <c r="AR3966">
        <v>19</v>
      </c>
      <c r="AU3966" t="s">
        <v>55894</v>
      </c>
      <c r="AV3966" t="s">
        <v>39115</v>
      </c>
      <c r="AX3966" t="s">
        <v>55872</v>
      </c>
      <c r="AZ3966">
        <v>90</v>
      </c>
      <c r="BA3966" t="s">
        <v>103</v>
      </c>
      <c r="BB3966" t="s">
        <v>104</v>
      </c>
      <c r="BC3966" t="s">
        <v>55847</v>
      </c>
      <c r="BD3966" t="s">
        <v>55848</v>
      </c>
      <c r="BE3966" t="s">
        <v>53511</v>
      </c>
      <c r="BF3966" t="s">
        <v>18547</v>
      </c>
      <c r="BI3966" s="6" t="s">
        <v>30752</v>
      </c>
      <c r="BJ3966">
        <v>737350</v>
      </c>
      <c r="BK3966" s="2">
        <v>44470</v>
      </c>
      <c r="BL3966">
        <v>2021</v>
      </c>
      <c r="BM3966" t="s">
        <v>12483</v>
      </c>
      <c r="BN3966" t="s">
        <v>59999</v>
      </c>
      <c r="BO3966" t="s">
        <v>3786</v>
      </c>
      <c r="BT3966" t="s">
        <v>103</v>
      </c>
      <c r="BU3966" t="s">
        <v>104</v>
      </c>
      <c r="BW3966" t="s">
        <v>37700</v>
      </c>
      <c r="BX3966" t="s">
        <v>170</v>
      </c>
      <c r="BZ3966" t="s">
        <v>41811</v>
      </c>
      <c r="CE3966" t="s">
        <v>37700</v>
      </c>
      <c r="CF3966" t="s">
        <v>170</v>
      </c>
      <c r="CH3966" t="s">
        <v>41811</v>
      </c>
      <c r="CJ3966" t="s">
        <v>103</v>
      </c>
      <c r="CK3966" t="s">
        <v>104</v>
      </c>
      <c r="CL3966" t="s">
        <v>47553</v>
      </c>
    </row>
    <row r="3967" spans="2:90" x14ac:dyDescent="0.3">
      <c r="B3967" t="s">
        <v>53602</v>
      </c>
      <c r="C3967">
        <v>212280152</v>
      </c>
      <c r="D3967" t="s">
        <v>55837</v>
      </c>
      <c r="E3967">
        <v>106140076</v>
      </c>
      <c r="F3967">
        <v>106140076</v>
      </c>
      <c r="G3967" s="4">
        <v>44326</v>
      </c>
      <c r="H3967">
        <v>2021</v>
      </c>
      <c r="I3967" s="4">
        <v>44334</v>
      </c>
      <c r="J3967">
        <v>2021</v>
      </c>
      <c r="M3967">
        <v>20</v>
      </c>
      <c r="N3967" t="s">
        <v>55834</v>
      </c>
      <c r="O3967">
        <v>2001</v>
      </c>
      <c r="P3967" t="s">
        <v>55835</v>
      </c>
      <c r="Q3967">
        <v>203405</v>
      </c>
      <c r="R3967" t="s">
        <v>55836</v>
      </c>
      <c r="S3967">
        <v>20</v>
      </c>
      <c r="T3967" t="s">
        <v>55834</v>
      </c>
      <c r="U3967">
        <v>2001</v>
      </c>
      <c r="V3967" t="s">
        <v>55835</v>
      </c>
      <c r="W3967">
        <v>203405</v>
      </c>
      <c r="X3967" t="s">
        <v>55836</v>
      </c>
      <c r="Y3967" t="s">
        <v>55838</v>
      </c>
      <c r="Z3967" t="s">
        <v>55839</v>
      </c>
      <c r="AA3967" t="s">
        <v>102</v>
      </c>
      <c r="AB3967" t="s">
        <v>55887</v>
      </c>
      <c r="AC3967" t="s">
        <v>13885</v>
      </c>
      <c r="AD3967">
        <v>63541874</v>
      </c>
      <c r="AE3967" t="s">
        <v>54543</v>
      </c>
      <c r="AG3967" t="s">
        <v>13885</v>
      </c>
      <c r="AH3967">
        <v>63541874</v>
      </c>
      <c r="AI3967" t="s">
        <v>56214</v>
      </c>
      <c r="AJ3967" t="s">
        <v>103</v>
      </c>
      <c r="AK3967" t="s">
        <v>104</v>
      </c>
      <c r="AL3967" t="s">
        <v>56215</v>
      </c>
      <c r="AM3967" t="s">
        <v>39115</v>
      </c>
      <c r="AN3967" t="s">
        <v>39175</v>
      </c>
      <c r="AO3967" t="s">
        <v>170</v>
      </c>
      <c r="AP3967" t="s">
        <v>55872</v>
      </c>
      <c r="AQ3967">
        <v>95113</v>
      </c>
      <c r="AR3967">
        <v>19</v>
      </c>
      <c r="AU3967" t="s">
        <v>55894</v>
      </c>
      <c r="AV3967" t="s">
        <v>39115</v>
      </c>
      <c r="AX3967" t="s">
        <v>55872</v>
      </c>
      <c r="AZ3967">
        <v>90</v>
      </c>
      <c r="BA3967" t="s">
        <v>103</v>
      </c>
      <c r="BB3967" t="s">
        <v>104</v>
      </c>
      <c r="BC3967" t="s">
        <v>55847</v>
      </c>
      <c r="BD3967" t="s">
        <v>55848</v>
      </c>
      <c r="BE3967" t="s">
        <v>53511</v>
      </c>
      <c r="BF3967" t="s">
        <v>18548</v>
      </c>
      <c r="BI3967" s="6" t="s">
        <v>30753</v>
      </c>
      <c r="BJ3967">
        <v>1400000</v>
      </c>
      <c r="BK3967" s="2">
        <v>44378</v>
      </c>
      <c r="BL3967">
        <v>2021</v>
      </c>
      <c r="BM3967" t="s">
        <v>12483</v>
      </c>
      <c r="BN3967" t="s">
        <v>59999</v>
      </c>
      <c r="BO3967" t="s">
        <v>3786</v>
      </c>
      <c r="BT3967" t="s">
        <v>103</v>
      </c>
      <c r="BU3967" t="s">
        <v>104</v>
      </c>
      <c r="BW3967" t="s">
        <v>37700</v>
      </c>
      <c r="BX3967" t="s">
        <v>170</v>
      </c>
      <c r="BZ3967" t="s">
        <v>41810</v>
      </c>
      <c r="CE3967" t="s">
        <v>37700</v>
      </c>
      <c r="CF3967" t="s">
        <v>170</v>
      </c>
      <c r="CH3967" t="s">
        <v>41810</v>
      </c>
      <c r="CJ3967" t="s">
        <v>103</v>
      </c>
      <c r="CK3967" t="s">
        <v>104</v>
      </c>
      <c r="CL3967" t="s">
        <v>47554</v>
      </c>
    </row>
    <row r="3968" spans="2:90" x14ac:dyDescent="0.3">
      <c r="B3968" t="s">
        <v>53602</v>
      </c>
      <c r="C3968">
        <v>212280152</v>
      </c>
      <c r="D3968" t="s">
        <v>55837</v>
      </c>
      <c r="E3968">
        <v>106140076</v>
      </c>
      <c r="F3968">
        <v>106140076</v>
      </c>
      <c r="G3968" s="4">
        <v>44326</v>
      </c>
      <c r="H3968">
        <v>2021</v>
      </c>
      <c r="I3968" s="4">
        <v>44334</v>
      </c>
      <c r="J3968">
        <v>2021</v>
      </c>
      <c r="M3968">
        <v>20</v>
      </c>
      <c r="N3968" t="s">
        <v>55834</v>
      </c>
      <c r="O3968">
        <v>2001</v>
      </c>
      <c r="P3968" t="s">
        <v>55835</v>
      </c>
      <c r="Q3968">
        <v>203405</v>
      </c>
      <c r="R3968" t="s">
        <v>55836</v>
      </c>
      <c r="S3968">
        <v>20</v>
      </c>
      <c r="T3968" t="s">
        <v>55834</v>
      </c>
      <c r="U3968">
        <v>2001</v>
      </c>
      <c r="V3968" t="s">
        <v>55835</v>
      </c>
      <c r="W3968">
        <v>203405</v>
      </c>
      <c r="X3968" t="s">
        <v>55836</v>
      </c>
      <c r="Y3968" t="s">
        <v>55838</v>
      </c>
      <c r="Z3968" t="s">
        <v>55839</v>
      </c>
      <c r="AA3968" t="s">
        <v>102</v>
      </c>
      <c r="AB3968" t="s">
        <v>55887</v>
      </c>
      <c r="AC3968" t="s">
        <v>13885</v>
      </c>
      <c r="AD3968">
        <v>63541874</v>
      </c>
      <c r="AE3968" t="s">
        <v>54543</v>
      </c>
      <c r="AG3968" t="s">
        <v>13885</v>
      </c>
      <c r="AH3968">
        <v>63541874</v>
      </c>
      <c r="AI3968" t="s">
        <v>56214</v>
      </c>
      <c r="AJ3968" t="s">
        <v>103</v>
      </c>
      <c r="AK3968" t="s">
        <v>104</v>
      </c>
      <c r="AL3968" t="s">
        <v>56215</v>
      </c>
      <c r="AM3968" t="s">
        <v>39115</v>
      </c>
      <c r="AN3968" t="s">
        <v>39175</v>
      </c>
      <c r="AO3968" t="s">
        <v>170</v>
      </c>
      <c r="AP3968" t="s">
        <v>55872</v>
      </c>
      <c r="AQ3968">
        <v>95113</v>
      </c>
      <c r="AR3968">
        <v>19</v>
      </c>
      <c r="AU3968" t="s">
        <v>55894</v>
      </c>
      <c r="AV3968" t="s">
        <v>39115</v>
      </c>
      <c r="AX3968" t="s">
        <v>55872</v>
      </c>
      <c r="AZ3968">
        <v>90</v>
      </c>
      <c r="BA3968" t="s">
        <v>103</v>
      </c>
      <c r="BB3968" t="s">
        <v>104</v>
      </c>
      <c r="BC3968" t="s">
        <v>55847</v>
      </c>
      <c r="BD3968" t="s">
        <v>55848</v>
      </c>
      <c r="BE3968" t="s">
        <v>53511</v>
      </c>
      <c r="BF3968" t="s">
        <v>18549</v>
      </c>
      <c r="BI3968" s="6" t="s">
        <v>30754</v>
      </c>
      <c r="BJ3968">
        <v>712128</v>
      </c>
      <c r="BK3968" s="2">
        <v>44317</v>
      </c>
      <c r="BL3968">
        <v>2021</v>
      </c>
      <c r="BM3968" t="s">
        <v>12484</v>
      </c>
      <c r="BN3968" t="s">
        <v>60000</v>
      </c>
      <c r="BO3968" t="s">
        <v>3797</v>
      </c>
      <c r="BT3968" t="s">
        <v>103</v>
      </c>
      <c r="BU3968" t="s">
        <v>104</v>
      </c>
      <c r="BW3968" t="s">
        <v>37700</v>
      </c>
      <c r="BX3968" t="s">
        <v>170</v>
      </c>
      <c r="BZ3968" t="s">
        <v>41814</v>
      </c>
      <c r="CE3968" t="s">
        <v>37700</v>
      </c>
      <c r="CF3968" t="s">
        <v>170</v>
      </c>
      <c r="CH3968" t="s">
        <v>41814</v>
      </c>
      <c r="CJ3968" t="s">
        <v>103</v>
      </c>
      <c r="CK3968" t="s">
        <v>104</v>
      </c>
      <c r="CL3968" t="s">
        <v>47555</v>
      </c>
    </row>
    <row r="3969" spans="2:90" x14ac:dyDescent="0.3">
      <c r="B3969" t="s">
        <v>53602</v>
      </c>
      <c r="C3969">
        <v>212280152</v>
      </c>
      <c r="D3969" t="s">
        <v>55837</v>
      </c>
      <c r="E3969">
        <v>106140076</v>
      </c>
      <c r="F3969">
        <v>106140076</v>
      </c>
      <c r="G3969" s="4">
        <v>44326</v>
      </c>
      <c r="H3969">
        <v>2021</v>
      </c>
      <c r="I3969" s="4">
        <v>44334</v>
      </c>
      <c r="J3969">
        <v>2021</v>
      </c>
      <c r="M3969">
        <v>20</v>
      </c>
      <c r="N3969" t="s">
        <v>55834</v>
      </c>
      <c r="O3969">
        <v>2001</v>
      </c>
      <c r="P3969" t="s">
        <v>55835</v>
      </c>
      <c r="Q3969">
        <v>203405</v>
      </c>
      <c r="R3969" t="s">
        <v>55836</v>
      </c>
      <c r="S3969">
        <v>20</v>
      </c>
      <c r="T3969" t="s">
        <v>55834</v>
      </c>
      <c r="U3969">
        <v>2001</v>
      </c>
      <c r="V3969" t="s">
        <v>55835</v>
      </c>
      <c r="W3969">
        <v>203405</v>
      </c>
      <c r="X3969" t="s">
        <v>55836</v>
      </c>
      <c r="Y3969" t="s">
        <v>55838</v>
      </c>
      <c r="Z3969" t="s">
        <v>55839</v>
      </c>
      <c r="AA3969" t="s">
        <v>102</v>
      </c>
      <c r="AB3969" t="s">
        <v>55887</v>
      </c>
      <c r="AC3969" t="s">
        <v>13885</v>
      </c>
      <c r="AD3969">
        <v>63541874</v>
      </c>
      <c r="AE3969" t="s">
        <v>54543</v>
      </c>
      <c r="AG3969" t="s">
        <v>13885</v>
      </c>
      <c r="AH3969">
        <v>63541874</v>
      </c>
      <c r="AI3969" t="s">
        <v>56214</v>
      </c>
      <c r="AJ3969" t="s">
        <v>103</v>
      </c>
      <c r="AK3969" t="s">
        <v>104</v>
      </c>
      <c r="AL3969" t="s">
        <v>56215</v>
      </c>
      <c r="AM3969" t="s">
        <v>39115</v>
      </c>
      <c r="AN3969" t="s">
        <v>39175</v>
      </c>
      <c r="AO3969" t="s">
        <v>170</v>
      </c>
      <c r="AP3969" t="s">
        <v>55872</v>
      </c>
      <c r="AQ3969">
        <v>95113</v>
      </c>
      <c r="AR3969">
        <v>19</v>
      </c>
      <c r="AU3969" t="s">
        <v>55894</v>
      </c>
      <c r="AV3969" t="s">
        <v>39115</v>
      </c>
      <c r="AX3969" t="s">
        <v>55872</v>
      </c>
      <c r="AZ3969">
        <v>90</v>
      </c>
      <c r="BA3969" t="s">
        <v>103</v>
      </c>
      <c r="BB3969" t="s">
        <v>104</v>
      </c>
      <c r="BC3969" t="s">
        <v>55847</v>
      </c>
      <c r="BD3969" t="s">
        <v>55848</v>
      </c>
      <c r="BE3969" t="s">
        <v>53514</v>
      </c>
      <c r="BF3969" t="s">
        <v>18550</v>
      </c>
      <c r="BI3969" s="6" t="s">
        <v>30755</v>
      </c>
      <c r="BJ3969">
        <v>76102.5</v>
      </c>
      <c r="BK3969" s="2">
        <v>44333</v>
      </c>
      <c r="BL3969">
        <v>2021</v>
      </c>
      <c r="BM3969" t="s">
        <v>12485</v>
      </c>
      <c r="BN3969" t="s">
        <v>60001</v>
      </c>
      <c r="BO3969" t="s">
        <v>3798</v>
      </c>
      <c r="BT3969" t="s">
        <v>103</v>
      </c>
      <c r="BU3969" t="s">
        <v>104</v>
      </c>
      <c r="BW3969" t="s">
        <v>37700</v>
      </c>
      <c r="BX3969" t="s">
        <v>170</v>
      </c>
      <c r="BZ3969" t="s">
        <v>41810</v>
      </c>
      <c r="CE3969" t="s">
        <v>37700</v>
      </c>
      <c r="CF3969" t="s">
        <v>170</v>
      </c>
      <c r="CH3969" t="s">
        <v>41810</v>
      </c>
      <c r="CJ3969" t="s">
        <v>103</v>
      </c>
      <c r="CK3969" t="s">
        <v>104</v>
      </c>
      <c r="CL3969" t="s">
        <v>47556</v>
      </c>
    </row>
    <row r="3970" spans="2:90" x14ac:dyDescent="0.3">
      <c r="B3970" t="s">
        <v>53602</v>
      </c>
      <c r="C3970">
        <v>212280152</v>
      </c>
      <c r="D3970" t="s">
        <v>55837</v>
      </c>
      <c r="E3970">
        <v>106140076</v>
      </c>
      <c r="F3970">
        <v>106140076</v>
      </c>
      <c r="G3970" s="4">
        <v>44326</v>
      </c>
      <c r="H3970">
        <v>2021</v>
      </c>
      <c r="I3970" s="4">
        <v>44334</v>
      </c>
      <c r="J3970">
        <v>2021</v>
      </c>
      <c r="M3970">
        <v>20</v>
      </c>
      <c r="N3970" t="s">
        <v>55834</v>
      </c>
      <c r="O3970">
        <v>2001</v>
      </c>
      <c r="P3970" t="s">
        <v>55835</v>
      </c>
      <c r="Q3970">
        <v>203405</v>
      </c>
      <c r="R3970" t="s">
        <v>55836</v>
      </c>
      <c r="S3970">
        <v>20</v>
      </c>
      <c r="T3970" t="s">
        <v>55834</v>
      </c>
      <c r="U3970">
        <v>2001</v>
      </c>
      <c r="V3970" t="s">
        <v>55835</v>
      </c>
      <c r="W3970">
        <v>203405</v>
      </c>
      <c r="X3970" t="s">
        <v>55836</v>
      </c>
      <c r="Y3970" t="s">
        <v>55838</v>
      </c>
      <c r="Z3970" t="s">
        <v>55839</v>
      </c>
      <c r="AA3970" t="s">
        <v>102</v>
      </c>
      <c r="AB3970" t="s">
        <v>55887</v>
      </c>
      <c r="AC3970" t="s">
        <v>13885</v>
      </c>
      <c r="AD3970">
        <v>63541874</v>
      </c>
      <c r="AE3970" t="s">
        <v>54543</v>
      </c>
      <c r="AG3970" t="s">
        <v>13885</v>
      </c>
      <c r="AH3970">
        <v>63541874</v>
      </c>
      <c r="AI3970" t="s">
        <v>56214</v>
      </c>
      <c r="AJ3970" t="s">
        <v>103</v>
      </c>
      <c r="AK3970" t="s">
        <v>104</v>
      </c>
      <c r="AL3970" t="s">
        <v>56215</v>
      </c>
      <c r="AM3970" t="s">
        <v>39115</v>
      </c>
      <c r="AN3970" t="s">
        <v>39175</v>
      </c>
      <c r="AO3970" t="s">
        <v>170</v>
      </c>
      <c r="AP3970" t="s">
        <v>55872</v>
      </c>
      <c r="AQ3970">
        <v>95113</v>
      </c>
      <c r="AR3970">
        <v>19</v>
      </c>
      <c r="AU3970" t="s">
        <v>55894</v>
      </c>
      <c r="AV3970" t="s">
        <v>39115</v>
      </c>
      <c r="AX3970" t="s">
        <v>55872</v>
      </c>
      <c r="AZ3970">
        <v>90</v>
      </c>
      <c r="BA3970" t="s">
        <v>103</v>
      </c>
      <c r="BB3970" t="s">
        <v>104</v>
      </c>
      <c r="BC3970" t="s">
        <v>55847</v>
      </c>
      <c r="BD3970" t="s">
        <v>55848</v>
      </c>
      <c r="BE3970" t="s">
        <v>53514</v>
      </c>
      <c r="BF3970" t="s">
        <v>18551</v>
      </c>
      <c r="BI3970" s="6" t="s">
        <v>30756</v>
      </c>
      <c r="BJ3970">
        <v>110711</v>
      </c>
      <c r="BK3970" s="2">
        <v>44104</v>
      </c>
      <c r="BL3970">
        <v>2020</v>
      </c>
      <c r="BN3970" t="s">
        <v>60002</v>
      </c>
      <c r="BO3970" t="s">
        <v>3799</v>
      </c>
      <c r="BT3970" t="s">
        <v>103</v>
      </c>
      <c r="BU3970" t="s">
        <v>104</v>
      </c>
      <c r="BW3970" t="s">
        <v>37700</v>
      </c>
      <c r="BX3970" t="s">
        <v>170</v>
      </c>
      <c r="BZ3970" t="s">
        <v>41810</v>
      </c>
      <c r="CE3970" t="s">
        <v>37700</v>
      </c>
      <c r="CF3970" t="s">
        <v>170</v>
      </c>
      <c r="CH3970" t="s">
        <v>41810</v>
      </c>
      <c r="CJ3970" t="s">
        <v>103</v>
      </c>
      <c r="CK3970" t="s">
        <v>104</v>
      </c>
      <c r="CL3970" t="s">
        <v>47557</v>
      </c>
    </row>
    <row r="3971" spans="2:90" x14ac:dyDescent="0.3">
      <c r="B3971" t="s">
        <v>53602</v>
      </c>
      <c r="C3971">
        <v>212280152</v>
      </c>
      <c r="D3971" t="s">
        <v>55837</v>
      </c>
      <c r="E3971">
        <v>106140076</v>
      </c>
      <c r="F3971">
        <v>106140076</v>
      </c>
      <c r="G3971" s="4">
        <v>44326</v>
      </c>
      <c r="H3971">
        <v>2021</v>
      </c>
      <c r="I3971" s="4">
        <v>44334</v>
      </c>
      <c r="J3971">
        <v>2021</v>
      </c>
      <c r="M3971">
        <v>20</v>
      </c>
      <c r="N3971" t="s">
        <v>55834</v>
      </c>
      <c r="O3971">
        <v>2001</v>
      </c>
      <c r="P3971" t="s">
        <v>55835</v>
      </c>
      <c r="Q3971">
        <v>203405</v>
      </c>
      <c r="R3971" t="s">
        <v>55836</v>
      </c>
      <c r="S3971">
        <v>20</v>
      </c>
      <c r="T3971" t="s">
        <v>55834</v>
      </c>
      <c r="U3971">
        <v>2001</v>
      </c>
      <c r="V3971" t="s">
        <v>55835</v>
      </c>
      <c r="W3971">
        <v>203405</v>
      </c>
      <c r="X3971" t="s">
        <v>55836</v>
      </c>
      <c r="Y3971" t="s">
        <v>55838</v>
      </c>
      <c r="Z3971" t="s">
        <v>55839</v>
      </c>
      <c r="AA3971" t="s">
        <v>102</v>
      </c>
      <c r="AB3971" t="s">
        <v>55887</v>
      </c>
      <c r="AC3971" t="s">
        <v>13885</v>
      </c>
      <c r="AD3971">
        <v>63541874</v>
      </c>
      <c r="AE3971" t="s">
        <v>54543</v>
      </c>
      <c r="AG3971" t="s">
        <v>13885</v>
      </c>
      <c r="AH3971">
        <v>63541874</v>
      </c>
      <c r="AI3971" t="s">
        <v>56214</v>
      </c>
      <c r="AJ3971" t="s">
        <v>103</v>
      </c>
      <c r="AK3971" t="s">
        <v>104</v>
      </c>
      <c r="AL3971" t="s">
        <v>56215</v>
      </c>
      <c r="AM3971" t="s">
        <v>39115</v>
      </c>
      <c r="AN3971" t="s">
        <v>39175</v>
      </c>
      <c r="AO3971" t="s">
        <v>170</v>
      </c>
      <c r="AP3971" t="s">
        <v>55872</v>
      </c>
      <c r="AQ3971">
        <v>95113</v>
      </c>
      <c r="AR3971">
        <v>19</v>
      </c>
      <c r="AU3971" t="s">
        <v>55894</v>
      </c>
      <c r="AV3971" t="s">
        <v>39115</v>
      </c>
      <c r="AX3971" t="s">
        <v>55872</v>
      </c>
      <c r="AZ3971">
        <v>90</v>
      </c>
      <c r="BA3971" t="s">
        <v>103</v>
      </c>
      <c r="BB3971" t="s">
        <v>104</v>
      </c>
      <c r="BC3971" t="s">
        <v>55847</v>
      </c>
      <c r="BD3971" t="s">
        <v>55848</v>
      </c>
      <c r="BE3971" t="s">
        <v>53514</v>
      </c>
      <c r="BF3971" t="s">
        <v>18552</v>
      </c>
      <c r="BI3971" s="6" t="s">
        <v>30757</v>
      </c>
      <c r="BJ3971">
        <v>57321.09</v>
      </c>
      <c r="BK3971" s="2">
        <v>44440</v>
      </c>
      <c r="BL3971">
        <v>2021</v>
      </c>
      <c r="BO3971" t="s">
        <v>411</v>
      </c>
      <c r="BT3971" t="s">
        <v>103</v>
      </c>
      <c r="BU3971" t="s">
        <v>104</v>
      </c>
      <c r="BW3971" t="s">
        <v>37700</v>
      </c>
      <c r="BX3971" t="s">
        <v>170</v>
      </c>
      <c r="BZ3971" t="s">
        <v>41810</v>
      </c>
      <c r="CE3971" t="s">
        <v>37700</v>
      </c>
      <c r="CF3971" t="s">
        <v>170</v>
      </c>
      <c r="CH3971" t="s">
        <v>41810</v>
      </c>
      <c r="CJ3971" t="s">
        <v>103</v>
      </c>
      <c r="CK3971" t="s">
        <v>104</v>
      </c>
      <c r="CL3971" t="s">
        <v>47558</v>
      </c>
    </row>
    <row r="3972" spans="2:90" x14ac:dyDescent="0.3">
      <c r="B3972" t="s">
        <v>53602</v>
      </c>
      <c r="C3972">
        <v>212280152</v>
      </c>
      <c r="D3972" t="s">
        <v>55837</v>
      </c>
      <c r="E3972">
        <v>106140076</v>
      </c>
      <c r="F3972">
        <v>106140076</v>
      </c>
      <c r="G3972" s="4">
        <v>44326</v>
      </c>
      <c r="H3972">
        <v>2021</v>
      </c>
      <c r="I3972" s="4">
        <v>44334</v>
      </c>
      <c r="J3972">
        <v>2021</v>
      </c>
      <c r="M3972">
        <v>20</v>
      </c>
      <c r="N3972" t="s">
        <v>55834</v>
      </c>
      <c r="O3972">
        <v>2001</v>
      </c>
      <c r="P3972" t="s">
        <v>55835</v>
      </c>
      <c r="Q3972">
        <v>203405</v>
      </c>
      <c r="R3972" t="s">
        <v>55836</v>
      </c>
      <c r="S3972">
        <v>20</v>
      </c>
      <c r="T3972" t="s">
        <v>55834</v>
      </c>
      <c r="U3972">
        <v>2001</v>
      </c>
      <c r="V3972" t="s">
        <v>55835</v>
      </c>
      <c r="W3972">
        <v>203405</v>
      </c>
      <c r="X3972" t="s">
        <v>55836</v>
      </c>
      <c r="Y3972" t="s">
        <v>55838</v>
      </c>
      <c r="Z3972" t="s">
        <v>55839</v>
      </c>
      <c r="AA3972" t="s">
        <v>102</v>
      </c>
      <c r="AB3972" t="s">
        <v>55887</v>
      </c>
      <c r="AC3972" t="s">
        <v>13885</v>
      </c>
      <c r="AD3972">
        <v>63541874</v>
      </c>
      <c r="AE3972" t="s">
        <v>54543</v>
      </c>
      <c r="AG3972" t="s">
        <v>13885</v>
      </c>
      <c r="AH3972">
        <v>63541874</v>
      </c>
      <c r="AI3972" t="s">
        <v>56214</v>
      </c>
      <c r="AJ3972" t="s">
        <v>103</v>
      </c>
      <c r="AK3972" t="s">
        <v>104</v>
      </c>
      <c r="AL3972" t="s">
        <v>56215</v>
      </c>
      <c r="AM3972" t="s">
        <v>39115</v>
      </c>
      <c r="AN3972" t="s">
        <v>39175</v>
      </c>
      <c r="AO3972" t="s">
        <v>170</v>
      </c>
      <c r="AP3972" t="s">
        <v>55872</v>
      </c>
      <c r="AQ3972">
        <v>95113</v>
      </c>
      <c r="AR3972">
        <v>19</v>
      </c>
      <c r="AU3972" t="s">
        <v>55894</v>
      </c>
      <c r="AV3972" t="s">
        <v>39115</v>
      </c>
      <c r="AX3972" t="s">
        <v>55872</v>
      </c>
      <c r="AZ3972">
        <v>90</v>
      </c>
      <c r="BA3972" t="s">
        <v>103</v>
      </c>
      <c r="BB3972" t="s">
        <v>104</v>
      </c>
      <c r="BC3972" t="s">
        <v>55847</v>
      </c>
      <c r="BD3972" t="s">
        <v>55848</v>
      </c>
      <c r="BE3972" t="s">
        <v>53514</v>
      </c>
      <c r="BF3972" t="s">
        <v>18553</v>
      </c>
      <c r="BI3972" s="6" t="s">
        <v>30758</v>
      </c>
      <c r="BJ3972">
        <v>89034.5</v>
      </c>
      <c r="BK3972" s="2">
        <v>44418</v>
      </c>
      <c r="BL3972">
        <v>2021</v>
      </c>
      <c r="BM3972" t="s">
        <v>12090</v>
      </c>
      <c r="BN3972" t="s">
        <v>60003</v>
      </c>
      <c r="BO3972" t="s">
        <v>3800</v>
      </c>
      <c r="BT3972" t="s">
        <v>103</v>
      </c>
      <c r="BU3972" t="s">
        <v>104</v>
      </c>
      <c r="BW3972" t="s">
        <v>37700</v>
      </c>
      <c r="BX3972" t="s">
        <v>170</v>
      </c>
      <c r="BZ3972" t="s">
        <v>41810</v>
      </c>
      <c r="CE3972" t="s">
        <v>37700</v>
      </c>
      <c r="CF3972" t="s">
        <v>170</v>
      </c>
      <c r="CH3972" t="s">
        <v>41810</v>
      </c>
      <c r="CJ3972" t="s">
        <v>103</v>
      </c>
      <c r="CK3972" t="s">
        <v>104</v>
      </c>
      <c r="CL3972" t="s">
        <v>47559</v>
      </c>
    </row>
    <row r="3973" spans="2:90" x14ac:dyDescent="0.3">
      <c r="B3973" t="s">
        <v>53602</v>
      </c>
      <c r="C3973">
        <v>212280152</v>
      </c>
      <c r="D3973" t="s">
        <v>55837</v>
      </c>
      <c r="E3973">
        <v>106140076</v>
      </c>
      <c r="F3973">
        <v>106140076</v>
      </c>
      <c r="G3973" s="4">
        <v>44326</v>
      </c>
      <c r="H3973">
        <v>2021</v>
      </c>
      <c r="I3973" s="4">
        <v>44334</v>
      </c>
      <c r="J3973">
        <v>2021</v>
      </c>
      <c r="M3973">
        <v>20</v>
      </c>
      <c r="N3973" t="s">
        <v>55834</v>
      </c>
      <c r="O3973">
        <v>2001</v>
      </c>
      <c r="P3973" t="s">
        <v>55835</v>
      </c>
      <c r="Q3973">
        <v>203405</v>
      </c>
      <c r="R3973" t="s">
        <v>55836</v>
      </c>
      <c r="S3973">
        <v>20</v>
      </c>
      <c r="T3973" t="s">
        <v>55834</v>
      </c>
      <c r="U3973">
        <v>2001</v>
      </c>
      <c r="V3973" t="s">
        <v>55835</v>
      </c>
      <c r="W3973">
        <v>203405</v>
      </c>
      <c r="X3973" t="s">
        <v>55836</v>
      </c>
      <c r="Y3973" t="s">
        <v>55838</v>
      </c>
      <c r="Z3973" t="s">
        <v>55839</v>
      </c>
      <c r="AA3973" t="s">
        <v>102</v>
      </c>
      <c r="AB3973" t="s">
        <v>55887</v>
      </c>
      <c r="AC3973" t="s">
        <v>13885</v>
      </c>
      <c r="AD3973">
        <v>63541874</v>
      </c>
      <c r="AE3973" t="s">
        <v>54543</v>
      </c>
      <c r="AG3973" t="s">
        <v>13885</v>
      </c>
      <c r="AH3973">
        <v>63541874</v>
      </c>
      <c r="AI3973" t="s">
        <v>56214</v>
      </c>
      <c r="AJ3973" t="s">
        <v>103</v>
      </c>
      <c r="AK3973" t="s">
        <v>104</v>
      </c>
      <c r="AL3973" t="s">
        <v>56215</v>
      </c>
      <c r="AM3973" t="s">
        <v>39115</v>
      </c>
      <c r="AN3973" t="s">
        <v>39175</v>
      </c>
      <c r="AO3973" t="s">
        <v>170</v>
      </c>
      <c r="AP3973" t="s">
        <v>55872</v>
      </c>
      <c r="AQ3973">
        <v>95113</v>
      </c>
      <c r="AR3973">
        <v>19</v>
      </c>
      <c r="AU3973" t="s">
        <v>55894</v>
      </c>
      <c r="AV3973" t="s">
        <v>39115</v>
      </c>
      <c r="AX3973" t="s">
        <v>55872</v>
      </c>
      <c r="AZ3973">
        <v>90</v>
      </c>
      <c r="BA3973" t="s">
        <v>103</v>
      </c>
      <c r="BB3973" t="s">
        <v>104</v>
      </c>
      <c r="BC3973" t="s">
        <v>55847</v>
      </c>
      <c r="BD3973" t="s">
        <v>55848</v>
      </c>
      <c r="BE3973" t="s">
        <v>53514</v>
      </c>
      <c r="BF3973" t="s">
        <v>18554</v>
      </c>
      <c r="BI3973" s="6" t="s">
        <v>30759</v>
      </c>
      <c r="BJ3973">
        <v>51205</v>
      </c>
      <c r="BK3973" s="2">
        <v>44552</v>
      </c>
      <c r="BL3973">
        <v>2021</v>
      </c>
      <c r="BO3973" t="s">
        <v>411</v>
      </c>
      <c r="BT3973" t="s">
        <v>103</v>
      </c>
      <c r="BU3973" t="s">
        <v>104</v>
      </c>
      <c r="BW3973" t="s">
        <v>37700</v>
      </c>
      <c r="BX3973" t="s">
        <v>170</v>
      </c>
      <c r="BZ3973" t="s">
        <v>41810</v>
      </c>
      <c r="CE3973" t="s">
        <v>37700</v>
      </c>
      <c r="CF3973" t="s">
        <v>170</v>
      </c>
      <c r="CH3973" t="s">
        <v>41810</v>
      </c>
      <c r="CJ3973" t="s">
        <v>103</v>
      </c>
      <c r="CK3973" t="s">
        <v>104</v>
      </c>
      <c r="CL3973" t="s">
        <v>47558</v>
      </c>
    </row>
    <row r="3974" spans="2:90" x14ac:dyDescent="0.3">
      <c r="B3974" t="s">
        <v>53603</v>
      </c>
      <c r="C3974">
        <v>207895373</v>
      </c>
      <c r="D3974" t="s">
        <v>55837</v>
      </c>
      <c r="E3974">
        <v>103947686.5</v>
      </c>
      <c r="F3974">
        <v>103947686.5</v>
      </c>
      <c r="G3974" s="4">
        <v>44326</v>
      </c>
      <c r="H3974">
        <v>2021</v>
      </c>
      <c r="I3974" s="4">
        <v>44334</v>
      </c>
      <c r="J3974">
        <v>2021</v>
      </c>
      <c r="M3974">
        <v>20</v>
      </c>
      <c r="N3974" t="s">
        <v>55834</v>
      </c>
      <c r="O3974">
        <v>2001</v>
      </c>
      <c r="P3974" t="s">
        <v>55835</v>
      </c>
      <c r="Q3974">
        <v>203405</v>
      </c>
      <c r="R3974" t="s">
        <v>55836</v>
      </c>
      <c r="S3974">
        <v>20</v>
      </c>
      <c r="T3974" t="s">
        <v>55834</v>
      </c>
      <c r="U3974">
        <v>2001</v>
      </c>
      <c r="V3974" t="s">
        <v>55835</v>
      </c>
      <c r="W3974">
        <v>203405</v>
      </c>
      <c r="X3974" t="s">
        <v>55836</v>
      </c>
      <c r="Y3974" t="s">
        <v>55838</v>
      </c>
      <c r="Z3974" t="s">
        <v>55839</v>
      </c>
      <c r="AA3974" t="s">
        <v>102</v>
      </c>
      <c r="AB3974" t="s">
        <v>55887</v>
      </c>
      <c r="AC3974" t="s">
        <v>56216</v>
      </c>
      <c r="AD3974">
        <v>54971197</v>
      </c>
      <c r="AE3974" t="s">
        <v>54544</v>
      </c>
      <c r="AG3974" t="s">
        <v>56216</v>
      </c>
      <c r="AH3974">
        <v>54971197</v>
      </c>
      <c r="AI3974" t="s">
        <v>4059</v>
      </c>
      <c r="AJ3974" t="s">
        <v>103</v>
      </c>
      <c r="AK3974" t="s">
        <v>104</v>
      </c>
      <c r="AL3974" t="s">
        <v>56217</v>
      </c>
      <c r="AM3974" t="s">
        <v>36807</v>
      </c>
      <c r="AN3974" t="s">
        <v>56218</v>
      </c>
      <c r="AO3974" t="s">
        <v>40187</v>
      </c>
      <c r="AP3974" t="s">
        <v>39005</v>
      </c>
      <c r="AQ3974">
        <v>97204</v>
      </c>
      <c r="AR3974">
        <v>3</v>
      </c>
      <c r="AU3974" t="s">
        <v>55894</v>
      </c>
      <c r="AV3974" t="s">
        <v>36807</v>
      </c>
      <c r="AX3974" t="s">
        <v>39005</v>
      </c>
      <c r="AZ3974">
        <v>90</v>
      </c>
      <c r="BA3974" t="s">
        <v>103</v>
      </c>
      <c r="BB3974" t="s">
        <v>104</v>
      </c>
      <c r="BC3974" t="s">
        <v>55847</v>
      </c>
      <c r="BD3974" t="s">
        <v>55848</v>
      </c>
      <c r="BE3974" t="s">
        <v>53514</v>
      </c>
      <c r="BF3974" t="s">
        <v>18555</v>
      </c>
      <c r="BI3974" s="6">
        <v>22295522</v>
      </c>
      <c r="BJ3974">
        <v>70000</v>
      </c>
      <c r="BK3974" s="2">
        <v>44432</v>
      </c>
      <c r="BL3974">
        <v>2021</v>
      </c>
      <c r="BO3974" t="s">
        <v>3801</v>
      </c>
      <c r="BT3974" t="s">
        <v>103</v>
      </c>
      <c r="BU3974" t="s">
        <v>104</v>
      </c>
      <c r="BW3974" t="s">
        <v>36808</v>
      </c>
      <c r="BX3974" t="s">
        <v>40187</v>
      </c>
      <c r="BZ3974" t="s">
        <v>41815</v>
      </c>
      <c r="CE3974" t="s">
        <v>36808</v>
      </c>
      <c r="CF3974" t="s">
        <v>40187</v>
      </c>
      <c r="CH3974" t="s">
        <v>41815</v>
      </c>
      <c r="CJ3974" t="s">
        <v>103</v>
      </c>
      <c r="CK3974" t="s">
        <v>104</v>
      </c>
      <c r="CL3974" t="s">
        <v>47560</v>
      </c>
    </row>
    <row r="3975" spans="2:90" x14ac:dyDescent="0.3">
      <c r="B3975" t="s">
        <v>53603</v>
      </c>
      <c r="C3975">
        <v>207895373</v>
      </c>
      <c r="D3975" t="s">
        <v>55837</v>
      </c>
      <c r="E3975">
        <v>103947686.5</v>
      </c>
      <c r="F3975">
        <v>103947686.5</v>
      </c>
      <c r="G3975" s="4">
        <v>44326</v>
      </c>
      <c r="H3975">
        <v>2021</v>
      </c>
      <c r="I3975" s="4">
        <v>44334</v>
      </c>
      <c r="J3975">
        <v>2021</v>
      </c>
      <c r="M3975">
        <v>20</v>
      </c>
      <c r="N3975" t="s">
        <v>55834</v>
      </c>
      <c r="O3975">
        <v>2001</v>
      </c>
      <c r="P3975" t="s">
        <v>55835</v>
      </c>
      <c r="Q3975">
        <v>203405</v>
      </c>
      <c r="R3975" t="s">
        <v>55836</v>
      </c>
      <c r="S3975">
        <v>20</v>
      </c>
      <c r="T3975" t="s">
        <v>55834</v>
      </c>
      <c r="U3975">
        <v>2001</v>
      </c>
      <c r="V3975" t="s">
        <v>55835</v>
      </c>
      <c r="W3975">
        <v>203405</v>
      </c>
      <c r="X3975" t="s">
        <v>55836</v>
      </c>
      <c r="Y3975" t="s">
        <v>55838</v>
      </c>
      <c r="Z3975" t="s">
        <v>55839</v>
      </c>
      <c r="AA3975" t="s">
        <v>102</v>
      </c>
      <c r="AB3975" t="s">
        <v>55887</v>
      </c>
      <c r="AC3975" t="s">
        <v>56216</v>
      </c>
      <c r="AD3975">
        <v>54971197</v>
      </c>
      <c r="AE3975" t="s">
        <v>54544</v>
      </c>
      <c r="AG3975" t="s">
        <v>56216</v>
      </c>
      <c r="AH3975">
        <v>54971197</v>
      </c>
      <c r="AI3975" t="s">
        <v>4059</v>
      </c>
      <c r="AJ3975" t="s">
        <v>103</v>
      </c>
      <c r="AK3975" t="s">
        <v>104</v>
      </c>
      <c r="AL3975" t="s">
        <v>56217</v>
      </c>
      <c r="AM3975" t="s">
        <v>36807</v>
      </c>
      <c r="AN3975" t="s">
        <v>56218</v>
      </c>
      <c r="AO3975" t="s">
        <v>40187</v>
      </c>
      <c r="AP3975" t="s">
        <v>39005</v>
      </c>
      <c r="AQ3975">
        <v>97204</v>
      </c>
      <c r="AR3975">
        <v>3</v>
      </c>
      <c r="AU3975" t="s">
        <v>55894</v>
      </c>
      <c r="AV3975" t="s">
        <v>36807</v>
      </c>
      <c r="AX3975" t="s">
        <v>39005</v>
      </c>
      <c r="AZ3975">
        <v>90</v>
      </c>
      <c r="BA3975" t="s">
        <v>103</v>
      </c>
      <c r="BB3975" t="s">
        <v>104</v>
      </c>
      <c r="BC3975" t="s">
        <v>55847</v>
      </c>
      <c r="BD3975" t="s">
        <v>55848</v>
      </c>
      <c r="BE3975" t="s">
        <v>53514</v>
      </c>
      <c r="BF3975" t="s">
        <v>18556</v>
      </c>
      <c r="BI3975" s="6">
        <v>22300462</v>
      </c>
      <c r="BJ3975">
        <v>286414</v>
      </c>
      <c r="BK3975" s="2">
        <v>44551</v>
      </c>
      <c r="BL3975">
        <v>2021</v>
      </c>
      <c r="BO3975" t="s">
        <v>3802</v>
      </c>
      <c r="BT3975" t="s">
        <v>103</v>
      </c>
      <c r="BU3975" t="s">
        <v>104</v>
      </c>
      <c r="BW3975" t="s">
        <v>36808</v>
      </c>
      <c r="BX3975" t="s">
        <v>40187</v>
      </c>
      <c r="BZ3975" t="s">
        <v>41815</v>
      </c>
      <c r="CE3975" t="s">
        <v>36808</v>
      </c>
      <c r="CF3975" t="s">
        <v>40187</v>
      </c>
      <c r="CH3975" t="s">
        <v>41815</v>
      </c>
      <c r="CJ3975" t="s">
        <v>103</v>
      </c>
      <c r="CK3975" t="s">
        <v>104</v>
      </c>
      <c r="CL3975" t="s">
        <v>47561</v>
      </c>
    </row>
    <row r="3976" spans="2:90" x14ac:dyDescent="0.3">
      <c r="B3976" t="s">
        <v>53603</v>
      </c>
      <c r="C3976">
        <v>207895373</v>
      </c>
      <c r="D3976" t="s">
        <v>55837</v>
      </c>
      <c r="E3976">
        <v>103947686.5</v>
      </c>
      <c r="F3976">
        <v>103947686.5</v>
      </c>
      <c r="G3976" s="4">
        <v>44326</v>
      </c>
      <c r="H3976">
        <v>2021</v>
      </c>
      <c r="I3976" s="4">
        <v>44334</v>
      </c>
      <c r="J3976">
        <v>2021</v>
      </c>
      <c r="M3976">
        <v>20</v>
      </c>
      <c r="N3976" t="s">
        <v>55834</v>
      </c>
      <c r="O3976">
        <v>2001</v>
      </c>
      <c r="P3976" t="s">
        <v>55835</v>
      </c>
      <c r="Q3976">
        <v>203405</v>
      </c>
      <c r="R3976" t="s">
        <v>55836</v>
      </c>
      <c r="S3976">
        <v>20</v>
      </c>
      <c r="T3976" t="s">
        <v>55834</v>
      </c>
      <c r="U3976">
        <v>2001</v>
      </c>
      <c r="V3976" t="s">
        <v>55835</v>
      </c>
      <c r="W3976">
        <v>203405</v>
      </c>
      <c r="X3976" t="s">
        <v>55836</v>
      </c>
      <c r="Y3976" t="s">
        <v>55838</v>
      </c>
      <c r="Z3976" t="s">
        <v>55839</v>
      </c>
      <c r="AA3976" t="s">
        <v>102</v>
      </c>
      <c r="AB3976" t="s">
        <v>55887</v>
      </c>
      <c r="AC3976" t="s">
        <v>56216</v>
      </c>
      <c r="AD3976">
        <v>54971197</v>
      </c>
      <c r="AE3976" t="s">
        <v>54544</v>
      </c>
      <c r="AG3976" t="s">
        <v>56216</v>
      </c>
      <c r="AH3976">
        <v>54971197</v>
      </c>
      <c r="AI3976" t="s">
        <v>4059</v>
      </c>
      <c r="AJ3976" t="s">
        <v>103</v>
      </c>
      <c r="AK3976" t="s">
        <v>104</v>
      </c>
      <c r="AL3976" t="s">
        <v>56217</v>
      </c>
      <c r="AM3976" t="s">
        <v>36807</v>
      </c>
      <c r="AN3976" t="s">
        <v>56218</v>
      </c>
      <c r="AO3976" t="s">
        <v>40187</v>
      </c>
      <c r="AP3976" t="s">
        <v>39005</v>
      </c>
      <c r="AQ3976">
        <v>97204</v>
      </c>
      <c r="AR3976">
        <v>3</v>
      </c>
      <c r="AU3976" t="s">
        <v>55894</v>
      </c>
      <c r="AV3976" t="s">
        <v>36807</v>
      </c>
      <c r="AX3976" t="s">
        <v>39005</v>
      </c>
      <c r="AZ3976">
        <v>90</v>
      </c>
      <c r="BA3976" t="s">
        <v>103</v>
      </c>
      <c r="BB3976" t="s">
        <v>104</v>
      </c>
      <c r="BC3976" t="s">
        <v>55847</v>
      </c>
      <c r="BD3976" t="s">
        <v>55848</v>
      </c>
      <c r="BE3976" t="s">
        <v>53514</v>
      </c>
      <c r="BF3976" t="s">
        <v>18557</v>
      </c>
      <c r="BI3976" s="6">
        <v>22299083</v>
      </c>
      <c r="BJ3976">
        <v>600000</v>
      </c>
      <c r="BK3976" s="2">
        <v>44516</v>
      </c>
      <c r="BL3976">
        <v>2021</v>
      </c>
      <c r="BO3976" t="s">
        <v>3802</v>
      </c>
      <c r="BT3976" t="s">
        <v>103</v>
      </c>
      <c r="BU3976" t="s">
        <v>104</v>
      </c>
      <c r="BW3976" t="s">
        <v>36808</v>
      </c>
      <c r="BX3976" t="s">
        <v>40187</v>
      </c>
      <c r="BZ3976" t="s">
        <v>41815</v>
      </c>
      <c r="CE3976" t="s">
        <v>36808</v>
      </c>
      <c r="CF3976" t="s">
        <v>40187</v>
      </c>
      <c r="CH3976" t="s">
        <v>41815</v>
      </c>
      <c r="CJ3976" t="s">
        <v>103</v>
      </c>
      <c r="CK3976" t="s">
        <v>104</v>
      </c>
      <c r="CL3976" t="s">
        <v>47562</v>
      </c>
    </row>
    <row r="3977" spans="2:90" x14ac:dyDescent="0.3">
      <c r="B3977" t="s">
        <v>53603</v>
      </c>
      <c r="C3977">
        <v>207895373</v>
      </c>
      <c r="D3977" t="s">
        <v>55837</v>
      </c>
      <c r="E3977">
        <v>103947686.5</v>
      </c>
      <c r="F3977">
        <v>103947686.5</v>
      </c>
      <c r="G3977" s="4">
        <v>44326</v>
      </c>
      <c r="H3977">
        <v>2021</v>
      </c>
      <c r="I3977" s="4">
        <v>44334</v>
      </c>
      <c r="J3977">
        <v>2021</v>
      </c>
      <c r="M3977">
        <v>20</v>
      </c>
      <c r="N3977" t="s">
        <v>55834</v>
      </c>
      <c r="O3977">
        <v>2001</v>
      </c>
      <c r="P3977" t="s">
        <v>55835</v>
      </c>
      <c r="Q3977">
        <v>203405</v>
      </c>
      <c r="R3977" t="s">
        <v>55836</v>
      </c>
      <c r="S3977">
        <v>20</v>
      </c>
      <c r="T3977" t="s">
        <v>55834</v>
      </c>
      <c r="U3977">
        <v>2001</v>
      </c>
      <c r="V3977" t="s">
        <v>55835</v>
      </c>
      <c r="W3977">
        <v>203405</v>
      </c>
      <c r="X3977" t="s">
        <v>55836</v>
      </c>
      <c r="Y3977" t="s">
        <v>55838</v>
      </c>
      <c r="Z3977" t="s">
        <v>55839</v>
      </c>
      <c r="AA3977" t="s">
        <v>102</v>
      </c>
      <c r="AB3977" t="s">
        <v>55887</v>
      </c>
      <c r="AC3977" t="s">
        <v>56216</v>
      </c>
      <c r="AD3977">
        <v>54971197</v>
      </c>
      <c r="AE3977" t="s">
        <v>54544</v>
      </c>
      <c r="AG3977" t="s">
        <v>56216</v>
      </c>
      <c r="AH3977">
        <v>54971197</v>
      </c>
      <c r="AI3977" t="s">
        <v>4059</v>
      </c>
      <c r="AJ3977" t="s">
        <v>103</v>
      </c>
      <c r="AK3977" t="s">
        <v>104</v>
      </c>
      <c r="AL3977" t="s">
        <v>56217</v>
      </c>
      <c r="AM3977" t="s">
        <v>36807</v>
      </c>
      <c r="AN3977" t="s">
        <v>56218</v>
      </c>
      <c r="AO3977" t="s">
        <v>40187</v>
      </c>
      <c r="AP3977" t="s">
        <v>39005</v>
      </c>
      <c r="AQ3977">
        <v>97204</v>
      </c>
      <c r="AR3977">
        <v>3</v>
      </c>
      <c r="AU3977" t="s">
        <v>55894</v>
      </c>
      <c r="AV3977" t="s">
        <v>36807</v>
      </c>
      <c r="AX3977" t="s">
        <v>39005</v>
      </c>
      <c r="AZ3977">
        <v>90</v>
      </c>
      <c r="BA3977" t="s">
        <v>103</v>
      </c>
      <c r="BB3977" t="s">
        <v>104</v>
      </c>
      <c r="BC3977" t="s">
        <v>55847</v>
      </c>
      <c r="BD3977" t="s">
        <v>55848</v>
      </c>
      <c r="BE3977" t="s">
        <v>53513</v>
      </c>
      <c r="BF3977" t="s">
        <v>18558</v>
      </c>
      <c r="BI3977" s="6">
        <v>22304267</v>
      </c>
      <c r="BJ3977">
        <v>315000</v>
      </c>
      <c r="BK3977" s="2">
        <v>44484</v>
      </c>
      <c r="BL3977">
        <v>2021</v>
      </c>
      <c r="BO3977" t="s">
        <v>3803</v>
      </c>
      <c r="BT3977" t="s">
        <v>103</v>
      </c>
      <c r="BU3977" t="s">
        <v>104</v>
      </c>
      <c r="BW3977" t="s">
        <v>36808</v>
      </c>
      <c r="BX3977" t="s">
        <v>40187</v>
      </c>
      <c r="BZ3977" t="s">
        <v>41815</v>
      </c>
      <c r="CE3977" t="s">
        <v>36808</v>
      </c>
      <c r="CF3977" t="s">
        <v>40187</v>
      </c>
      <c r="CH3977" t="s">
        <v>41815</v>
      </c>
      <c r="CJ3977" t="s">
        <v>103</v>
      </c>
      <c r="CK3977" t="s">
        <v>104</v>
      </c>
      <c r="CL3977" t="s">
        <v>47563</v>
      </c>
    </row>
    <row r="3978" spans="2:90" x14ac:dyDescent="0.3">
      <c r="B3978" t="s">
        <v>53603</v>
      </c>
      <c r="C3978">
        <v>207895373</v>
      </c>
      <c r="D3978" t="s">
        <v>55837</v>
      </c>
      <c r="E3978">
        <v>103947686.5</v>
      </c>
      <c r="F3978">
        <v>103947686.5</v>
      </c>
      <c r="G3978" s="4">
        <v>44326</v>
      </c>
      <c r="H3978">
        <v>2021</v>
      </c>
      <c r="I3978" s="4">
        <v>44334</v>
      </c>
      <c r="J3978">
        <v>2021</v>
      </c>
      <c r="M3978">
        <v>20</v>
      </c>
      <c r="N3978" t="s">
        <v>55834</v>
      </c>
      <c r="O3978">
        <v>2001</v>
      </c>
      <c r="P3978" t="s">
        <v>55835</v>
      </c>
      <c r="Q3978">
        <v>203405</v>
      </c>
      <c r="R3978" t="s">
        <v>55836</v>
      </c>
      <c r="S3978">
        <v>20</v>
      </c>
      <c r="T3978" t="s">
        <v>55834</v>
      </c>
      <c r="U3978">
        <v>2001</v>
      </c>
      <c r="V3978" t="s">
        <v>55835</v>
      </c>
      <c r="W3978">
        <v>203405</v>
      </c>
      <c r="X3978" t="s">
        <v>55836</v>
      </c>
      <c r="Y3978" t="s">
        <v>55838</v>
      </c>
      <c r="Z3978" t="s">
        <v>55839</v>
      </c>
      <c r="AA3978" t="s">
        <v>102</v>
      </c>
      <c r="AB3978" t="s">
        <v>55887</v>
      </c>
      <c r="AC3978" t="s">
        <v>56216</v>
      </c>
      <c r="AD3978">
        <v>54971197</v>
      </c>
      <c r="AE3978" t="s">
        <v>54544</v>
      </c>
      <c r="AG3978" t="s">
        <v>56216</v>
      </c>
      <c r="AH3978">
        <v>54971197</v>
      </c>
      <c r="AI3978" t="s">
        <v>4059</v>
      </c>
      <c r="AJ3978" t="s">
        <v>103</v>
      </c>
      <c r="AK3978" t="s">
        <v>104</v>
      </c>
      <c r="AL3978" t="s">
        <v>56217</v>
      </c>
      <c r="AM3978" t="s">
        <v>36807</v>
      </c>
      <c r="AN3978" t="s">
        <v>56218</v>
      </c>
      <c r="AO3978" t="s">
        <v>40187</v>
      </c>
      <c r="AP3978" t="s">
        <v>39005</v>
      </c>
      <c r="AQ3978">
        <v>97204</v>
      </c>
      <c r="AR3978">
        <v>3</v>
      </c>
      <c r="AU3978" t="s">
        <v>55894</v>
      </c>
      <c r="AV3978" t="s">
        <v>36807</v>
      </c>
      <c r="AX3978" t="s">
        <v>39005</v>
      </c>
      <c r="AZ3978">
        <v>90</v>
      </c>
      <c r="BA3978" t="s">
        <v>103</v>
      </c>
      <c r="BB3978" t="s">
        <v>104</v>
      </c>
      <c r="BC3978" t="s">
        <v>55847</v>
      </c>
      <c r="BD3978" t="s">
        <v>55848</v>
      </c>
      <c r="BE3978" t="s">
        <v>53514</v>
      </c>
      <c r="BF3978" t="s">
        <v>18559</v>
      </c>
      <c r="BI3978" s="6">
        <v>22300550</v>
      </c>
      <c r="BJ3978">
        <v>51955</v>
      </c>
      <c r="BK3978" s="2">
        <v>44553</v>
      </c>
      <c r="BL3978">
        <v>2021</v>
      </c>
      <c r="BO3978" t="s">
        <v>3804</v>
      </c>
      <c r="BT3978" t="s">
        <v>103</v>
      </c>
      <c r="BU3978" t="s">
        <v>104</v>
      </c>
      <c r="BW3978" t="s">
        <v>36808</v>
      </c>
      <c r="BX3978" t="s">
        <v>40187</v>
      </c>
      <c r="BZ3978" t="s">
        <v>41815</v>
      </c>
      <c r="CE3978" t="s">
        <v>36808</v>
      </c>
      <c r="CF3978" t="s">
        <v>40187</v>
      </c>
      <c r="CH3978" t="s">
        <v>41815</v>
      </c>
      <c r="CJ3978" t="s">
        <v>103</v>
      </c>
      <c r="CK3978" t="s">
        <v>104</v>
      </c>
      <c r="CL3978" t="s">
        <v>47564</v>
      </c>
    </row>
    <row r="3979" spans="2:90" x14ac:dyDescent="0.3">
      <c r="B3979" t="s">
        <v>53603</v>
      </c>
      <c r="C3979">
        <v>207895373</v>
      </c>
      <c r="D3979" t="s">
        <v>55837</v>
      </c>
      <c r="E3979">
        <v>103947686.5</v>
      </c>
      <c r="F3979">
        <v>103947686.5</v>
      </c>
      <c r="G3979" s="4">
        <v>44326</v>
      </c>
      <c r="H3979">
        <v>2021</v>
      </c>
      <c r="I3979" s="4">
        <v>44334</v>
      </c>
      <c r="J3979">
        <v>2021</v>
      </c>
      <c r="M3979">
        <v>20</v>
      </c>
      <c r="N3979" t="s">
        <v>55834</v>
      </c>
      <c r="O3979">
        <v>2001</v>
      </c>
      <c r="P3979" t="s">
        <v>55835</v>
      </c>
      <c r="Q3979">
        <v>203405</v>
      </c>
      <c r="R3979" t="s">
        <v>55836</v>
      </c>
      <c r="S3979">
        <v>20</v>
      </c>
      <c r="T3979" t="s">
        <v>55834</v>
      </c>
      <c r="U3979">
        <v>2001</v>
      </c>
      <c r="V3979" t="s">
        <v>55835</v>
      </c>
      <c r="W3979">
        <v>203405</v>
      </c>
      <c r="X3979" t="s">
        <v>55836</v>
      </c>
      <c r="Y3979" t="s">
        <v>55838</v>
      </c>
      <c r="Z3979" t="s">
        <v>55839</v>
      </c>
      <c r="AA3979" t="s">
        <v>102</v>
      </c>
      <c r="AB3979" t="s">
        <v>55887</v>
      </c>
      <c r="AC3979" t="s">
        <v>56216</v>
      </c>
      <c r="AD3979">
        <v>54971197</v>
      </c>
      <c r="AE3979" t="s">
        <v>54544</v>
      </c>
      <c r="AG3979" t="s">
        <v>56216</v>
      </c>
      <c r="AH3979">
        <v>54971197</v>
      </c>
      <c r="AI3979" t="s">
        <v>4059</v>
      </c>
      <c r="AJ3979" t="s">
        <v>103</v>
      </c>
      <c r="AK3979" t="s">
        <v>104</v>
      </c>
      <c r="AL3979" t="s">
        <v>56217</v>
      </c>
      <c r="AM3979" t="s">
        <v>36807</v>
      </c>
      <c r="AN3979" t="s">
        <v>56218</v>
      </c>
      <c r="AO3979" t="s">
        <v>40187</v>
      </c>
      <c r="AP3979" t="s">
        <v>39005</v>
      </c>
      <c r="AQ3979">
        <v>97204</v>
      </c>
      <c r="AR3979">
        <v>3</v>
      </c>
      <c r="AU3979" t="s">
        <v>55894</v>
      </c>
      <c r="AV3979" t="s">
        <v>36807</v>
      </c>
      <c r="AX3979" t="s">
        <v>39005</v>
      </c>
      <c r="AZ3979">
        <v>90</v>
      </c>
      <c r="BA3979" t="s">
        <v>103</v>
      </c>
      <c r="BB3979" t="s">
        <v>104</v>
      </c>
      <c r="BC3979" t="s">
        <v>55847</v>
      </c>
      <c r="BD3979" t="s">
        <v>55848</v>
      </c>
      <c r="BE3979" t="s">
        <v>53514</v>
      </c>
      <c r="BF3979" t="s">
        <v>18560</v>
      </c>
      <c r="BI3979" s="6" t="s">
        <v>30760</v>
      </c>
      <c r="BJ3979">
        <v>300000</v>
      </c>
      <c r="BK3979" s="2">
        <v>44562</v>
      </c>
      <c r="BL3979">
        <v>2022</v>
      </c>
      <c r="BO3979" t="s">
        <v>3801</v>
      </c>
      <c r="BT3979" t="s">
        <v>103</v>
      </c>
      <c r="BU3979" t="s">
        <v>104</v>
      </c>
      <c r="BW3979" t="s">
        <v>36808</v>
      </c>
      <c r="BX3979" t="s">
        <v>40187</v>
      </c>
      <c r="BZ3979" t="s">
        <v>41815</v>
      </c>
      <c r="CE3979" t="s">
        <v>36808</v>
      </c>
      <c r="CF3979" t="s">
        <v>40187</v>
      </c>
      <c r="CH3979" t="s">
        <v>41815</v>
      </c>
      <c r="CJ3979" t="s">
        <v>103</v>
      </c>
      <c r="CK3979" t="s">
        <v>104</v>
      </c>
      <c r="CL3979" t="s">
        <v>47565</v>
      </c>
    </row>
    <row r="3980" spans="2:90" x14ac:dyDescent="0.3">
      <c r="B3980" t="s">
        <v>53603</v>
      </c>
      <c r="C3980">
        <v>207895373</v>
      </c>
      <c r="D3980" t="s">
        <v>55837</v>
      </c>
      <c r="E3980">
        <v>103947686.5</v>
      </c>
      <c r="F3980">
        <v>103947686.5</v>
      </c>
      <c r="G3980" s="4">
        <v>44326</v>
      </c>
      <c r="H3980">
        <v>2021</v>
      </c>
      <c r="I3980" s="4">
        <v>44334</v>
      </c>
      <c r="J3980">
        <v>2021</v>
      </c>
      <c r="M3980">
        <v>20</v>
      </c>
      <c r="N3980" t="s">
        <v>55834</v>
      </c>
      <c r="O3980">
        <v>2001</v>
      </c>
      <c r="P3980" t="s">
        <v>55835</v>
      </c>
      <c r="Q3980">
        <v>203405</v>
      </c>
      <c r="R3980" t="s">
        <v>55836</v>
      </c>
      <c r="S3980">
        <v>20</v>
      </c>
      <c r="T3980" t="s">
        <v>55834</v>
      </c>
      <c r="U3980">
        <v>2001</v>
      </c>
      <c r="V3980" t="s">
        <v>55835</v>
      </c>
      <c r="W3980">
        <v>203405</v>
      </c>
      <c r="X3980" t="s">
        <v>55836</v>
      </c>
      <c r="Y3980" t="s">
        <v>55838</v>
      </c>
      <c r="Z3980" t="s">
        <v>55839</v>
      </c>
      <c r="AA3980" t="s">
        <v>102</v>
      </c>
      <c r="AB3980" t="s">
        <v>55887</v>
      </c>
      <c r="AC3980" t="s">
        <v>56216</v>
      </c>
      <c r="AD3980">
        <v>54971197</v>
      </c>
      <c r="AE3980" t="s">
        <v>54544</v>
      </c>
      <c r="AG3980" t="s">
        <v>56216</v>
      </c>
      <c r="AH3980">
        <v>54971197</v>
      </c>
      <c r="AI3980" t="s">
        <v>4059</v>
      </c>
      <c r="AJ3980" t="s">
        <v>103</v>
      </c>
      <c r="AK3980" t="s">
        <v>104</v>
      </c>
      <c r="AL3980" t="s">
        <v>56217</v>
      </c>
      <c r="AM3980" t="s">
        <v>36807</v>
      </c>
      <c r="AN3980" t="s">
        <v>56218</v>
      </c>
      <c r="AO3980" t="s">
        <v>40187</v>
      </c>
      <c r="AP3980" t="s">
        <v>39005</v>
      </c>
      <c r="AQ3980">
        <v>97204</v>
      </c>
      <c r="AR3980">
        <v>3</v>
      </c>
      <c r="AU3980" t="s">
        <v>55894</v>
      </c>
      <c r="AV3980" t="s">
        <v>36807</v>
      </c>
      <c r="AX3980" t="s">
        <v>39005</v>
      </c>
      <c r="AZ3980">
        <v>90</v>
      </c>
      <c r="BA3980" t="s">
        <v>103</v>
      </c>
      <c r="BB3980" t="s">
        <v>104</v>
      </c>
      <c r="BC3980" t="s">
        <v>55847</v>
      </c>
      <c r="BD3980" t="s">
        <v>55848</v>
      </c>
      <c r="BE3980" t="s">
        <v>53514</v>
      </c>
      <c r="BF3980" t="s">
        <v>18561</v>
      </c>
      <c r="BI3980" s="6">
        <v>20009849</v>
      </c>
      <c r="BJ3980">
        <v>250000</v>
      </c>
      <c r="BK3980" s="2">
        <v>44562</v>
      </c>
      <c r="BL3980">
        <v>2022</v>
      </c>
      <c r="BO3980" t="s">
        <v>3805</v>
      </c>
      <c r="BT3980" t="s">
        <v>103</v>
      </c>
      <c r="BU3980" t="s">
        <v>104</v>
      </c>
      <c r="BW3980" t="s">
        <v>36808</v>
      </c>
      <c r="BX3980" t="s">
        <v>40187</v>
      </c>
      <c r="BZ3980" t="s">
        <v>41815</v>
      </c>
      <c r="CE3980" t="s">
        <v>36808</v>
      </c>
      <c r="CF3980" t="s">
        <v>40187</v>
      </c>
      <c r="CH3980" t="s">
        <v>41815</v>
      </c>
      <c r="CJ3980" t="s">
        <v>103</v>
      </c>
      <c r="CK3980" t="s">
        <v>104</v>
      </c>
      <c r="CL3980" t="s">
        <v>47566</v>
      </c>
    </row>
    <row r="3981" spans="2:90" x14ac:dyDescent="0.3">
      <c r="B3981" t="s">
        <v>53603</v>
      </c>
      <c r="C3981">
        <v>207895373</v>
      </c>
      <c r="D3981" t="s">
        <v>55837</v>
      </c>
      <c r="E3981">
        <v>103947686.5</v>
      </c>
      <c r="F3981">
        <v>103947686.5</v>
      </c>
      <c r="G3981" s="4">
        <v>44326</v>
      </c>
      <c r="H3981">
        <v>2021</v>
      </c>
      <c r="I3981" s="4">
        <v>44334</v>
      </c>
      <c r="J3981">
        <v>2021</v>
      </c>
      <c r="M3981">
        <v>20</v>
      </c>
      <c r="N3981" t="s">
        <v>55834</v>
      </c>
      <c r="O3981">
        <v>2001</v>
      </c>
      <c r="P3981" t="s">
        <v>55835</v>
      </c>
      <c r="Q3981">
        <v>203405</v>
      </c>
      <c r="R3981" t="s">
        <v>55836</v>
      </c>
      <c r="S3981">
        <v>20</v>
      </c>
      <c r="T3981" t="s">
        <v>55834</v>
      </c>
      <c r="U3981">
        <v>2001</v>
      </c>
      <c r="V3981" t="s">
        <v>55835</v>
      </c>
      <c r="W3981">
        <v>203405</v>
      </c>
      <c r="X3981" t="s">
        <v>55836</v>
      </c>
      <c r="Y3981" t="s">
        <v>55838</v>
      </c>
      <c r="Z3981" t="s">
        <v>55839</v>
      </c>
      <c r="AA3981" t="s">
        <v>102</v>
      </c>
      <c r="AB3981" t="s">
        <v>55887</v>
      </c>
      <c r="AC3981" t="s">
        <v>56216</v>
      </c>
      <c r="AD3981">
        <v>54971197</v>
      </c>
      <c r="AE3981" t="s">
        <v>54544</v>
      </c>
      <c r="AG3981" t="s">
        <v>56216</v>
      </c>
      <c r="AH3981">
        <v>54971197</v>
      </c>
      <c r="AI3981" t="s">
        <v>4059</v>
      </c>
      <c r="AJ3981" t="s">
        <v>103</v>
      </c>
      <c r="AK3981" t="s">
        <v>104</v>
      </c>
      <c r="AL3981" t="s">
        <v>56217</v>
      </c>
      <c r="AM3981" t="s">
        <v>36807</v>
      </c>
      <c r="AN3981" t="s">
        <v>56218</v>
      </c>
      <c r="AO3981" t="s">
        <v>40187</v>
      </c>
      <c r="AP3981" t="s">
        <v>39005</v>
      </c>
      <c r="AQ3981">
        <v>97204</v>
      </c>
      <c r="AR3981">
        <v>3</v>
      </c>
      <c r="AU3981" t="s">
        <v>55894</v>
      </c>
      <c r="AV3981" t="s">
        <v>36807</v>
      </c>
      <c r="AX3981" t="s">
        <v>39005</v>
      </c>
      <c r="AZ3981">
        <v>90</v>
      </c>
      <c r="BA3981" t="s">
        <v>103</v>
      </c>
      <c r="BB3981" t="s">
        <v>104</v>
      </c>
      <c r="BC3981" t="s">
        <v>55847</v>
      </c>
      <c r="BD3981" t="s">
        <v>55848</v>
      </c>
      <c r="BE3981" t="s">
        <v>53514</v>
      </c>
      <c r="BF3981" t="s">
        <v>18562</v>
      </c>
      <c r="BI3981" s="6" t="s">
        <v>30761</v>
      </c>
      <c r="BJ3981">
        <v>570000</v>
      </c>
      <c r="BK3981" s="2">
        <v>44615</v>
      </c>
      <c r="BL3981">
        <v>2022</v>
      </c>
      <c r="BO3981" t="s">
        <v>3801</v>
      </c>
      <c r="BT3981" t="s">
        <v>103</v>
      </c>
      <c r="BU3981" t="s">
        <v>104</v>
      </c>
      <c r="BW3981" t="s">
        <v>36808</v>
      </c>
      <c r="BX3981" t="s">
        <v>40187</v>
      </c>
      <c r="BZ3981" t="s">
        <v>41815</v>
      </c>
      <c r="CE3981" t="s">
        <v>36808</v>
      </c>
      <c r="CF3981" t="s">
        <v>40187</v>
      </c>
      <c r="CH3981" t="s">
        <v>41815</v>
      </c>
      <c r="CJ3981" t="s">
        <v>103</v>
      </c>
      <c r="CK3981" t="s">
        <v>104</v>
      </c>
      <c r="CL3981" t="s">
        <v>47567</v>
      </c>
    </row>
    <row r="3982" spans="2:90" x14ac:dyDescent="0.3">
      <c r="B3982" t="s">
        <v>53603</v>
      </c>
      <c r="C3982">
        <v>207895373</v>
      </c>
      <c r="D3982" t="s">
        <v>55837</v>
      </c>
      <c r="E3982">
        <v>103947686.5</v>
      </c>
      <c r="F3982">
        <v>103947686.5</v>
      </c>
      <c r="G3982" s="4">
        <v>44326</v>
      </c>
      <c r="H3982">
        <v>2021</v>
      </c>
      <c r="I3982" s="4">
        <v>44334</v>
      </c>
      <c r="J3982">
        <v>2021</v>
      </c>
      <c r="M3982">
        <v>20</v>
      </c>
      <c r="N3982" t="s">
        <v>55834</v>
      </c>
      <c r="O3982">
        <v>2001</v>
      </c>
      <c r="P3982" t="s">
        <v>55835</v>
      </c>
      <c r="Q3982">
        <v>203405</v>
      </c>
      <c r="R3982" t="s">
        <v>55836</v>
      </c>
      <c r="S3982">
        <v>20</v>
      </c>
      <c r="T3982" t="s">
        <v>55834</v>
      </c>
      <c r="U3982">
        <v>2001</v>
      </c>
      <c r="V3982" t="s">
        <v>55835</v>
      </c>
      <c r="W3982">
        <v>203405</v>
      </c>
      <c r="X3982" t="s">
        <v>55836</v>
      </c>
      <c r="Y3982" t="s">
        <v>55838</v>
      </c>
      <c r="Z3982" t="s">
        <v>55839</v>
      </c>
      <c r="AA3982" t="s">
        <v>102</v>
      </c>
      <c r="AB3982" t="s">
        <v>55887</v>
      </c>
      <c r="AC3982" t="s">
        <v>56216</v>
      </c>
      <c r="AD3982">
        <v>54971197</v>
      </c>
      <c r="AE3982" t="s">
        <v>54544</v>
      </c>
      <c r="AG3982" t="s">
        <v>56216</v>
      </c>
      <c r="AH3982">
        <v>54971197</v>
      </c>
      <c r="AI3982" t="s">
        <v>4059</v>
      </c>
      <c r="AJ3982" t="s">
        <v>103</v>
      </c>
      <c r="AK3982" t="s">
        <v>104</v>
      </c>
      <c r="AL3982" t="s">
        <v>56217</v>
      </c>
      <c r="AM3982" t="s">
        <v>36807</v>
      </c>
      <c r="AN3982" t="s">
        <v>56218</v>
      </c>
      <c r="AO3982" t="s">
        <v>40187</v>
      </c>
      <c r="AP3982" t="s">
        <v>39005</v>
      </c>
      <c r="AQ3982">
        <v>97204</v>
      </c>
      <c r="AR3982">
        <v>3</v>
      </c>
      <c r="AU3982" t="s">
        <v>55894</v>
      </c>
      <c r="AV3982" t="s">
        <v>36807</v>
      </c>
      <c r="AX3982" t="s">
        <v>39005</v>
      </c>
      <c r="AZ3982">
        <v>90</v>
      </c>
      <c r="BA3982" t="s">
        <v>103</v>
      </c>
      <c r="BB3982" t="s">
        <v>104</v>
      </c>
      <c r="BC3982" t="s">
        <v>55847</v>
      </c>
      <c r="BD3982" t="s">
        <v>55848</v>
      </c>
      <c r="BE3982" t="s">
        <v>53514</v>
      </c>
      <c r="BF3982" t="s">
        <v>18563</v>
      </c>
      <c r="BI3982" s="6" t="s">
        <v>30762</v>
      </c>
      <c r="BJ3982">
        <v>180000</v>
      </c>
      <c r="BK3982" s="2">
        <v>44531</v>
      </c>
      <c r="BL3982">
        <v>2021</v>
      </c>
      <c r="BM3982" t="s">
        <v>12486</v>
      </c>
      <c r="BO3982" t="s">
        <v>3806</v>
      </c>
      <c r="BT3982" t="s">
        <v>103</v>
      </c>
      <c r="BU3982" t="s">
        <v>104</v>
      </c>
      <c r="BW3982" t="s">
        <v>36808</v>
      </c>
      <c r="BX3982" t="s">
        <v>40187</v>
      </c>
      <c r="BZ3982" t="s">
        <v>41815</v>
      </c>
      <c r="CE3982" t="s">
        <v>36808</v>
      </c>
      <c r="CF3982" t="s">
        <v>40187</v>
      </c>
      <c r="CH3982" t="s">
        <v>41815</v>
      </c>
      <c r="CJ3982" t="s">
        <v>103</v>
      </c>
      <c r="CK3982" t="s">
        <v>104</v>
      </c>
      <c r="CL3982" t="s">
        <v>47568</v>
      </c>
    </row>
    <row r="3983" spans="2:90" x14ac:dyDescent="0.3">
      <c r="B3983" t="s">
        <v>53603</v>
      </c>
      <c r="C3983">
        <v>207895373</v>
      </c>
      <c r="D3983" t="s">
        <v>55837</v>
      </c>
      <c r="E3983">
        <v>103947686.5</v>
      </c>
      <c r="F3983">
        <v>103947686.5</v>
      </c>
      <c r="G3983" s="4">
        <v>44326</v>
      </c>
      <c r="H3983">
        <v>2021</v>
      </c>
      <c r="I3983" s="4">
        <v>44334</v>
      </c>
      <c r="J3983">
        <v>2021</v>
      </c>
      <c r="M3983">
        <v>20</v>
      </c>
      <c r="N3983" t="s">
        <v>55834</v>
      </c>
      <c r="O3983">
        <v>2001</v>
      </c>
      <c r="P3983" t="s">
        <v>55835</v>
      </c>
      <c r="Q3983">
        <v>203405</v>
      </c>
      <c r="R3983" t="s">
        <v>55836</v>
      </c>
      <c r="S3983">
        <v>20</v>
      </c>
      <c r="T3983" t="s">
        <v>55834</v>
      </c>
      <c r="U3983">
        <v>2001</v>
      </c>
      <c r="V3983" t="s">
        <v>55835</v>
      </c>
      <c r="W3983">
        <v>203405</v>
      </c>
      <c r="X3983" t="s">
        <v>55836</v>
      </c>
      <c r="Y3983" t="s">
        <v>55838</v>
      </c>
      <c r="Z3983" t="s">
        <v>55839</v>
      </c>
      <c r="AA3983" t="s">
        <v>102</v>
      </c>
      <c r="AB3983" t="s">
        <v>55887</v>
      </c>
      <c r="AC3983" t="s">
        <v>56216</v>
      </c>
      <c r="AD3983">
        <v>54971197</v>
      </c>
      <c r="AE3983" t="s">
        <v>54544</v>
      </c>
      <c r="AG3983" t="s">
        <v>56216</v>
      </c>
      <c r="AH3983">
        <v>54971197</v>
      </c>
      <c r="AI3983" t="s">
        <v>4059</v>
      </c>
      <c r="AJ3983" t="s">
        <v>103</v>
      </c>
      <c r="AK3983" t="s">
        <v>104</v>
      </c>
      <c r="AL3983" t="s">
        <v>56217</v>
      </c>
      <c r="AM3983" t="s">
        <v>36807</v>
      </c>
      <c r="AN3983" t="s">
        <v>56218</v>
      </c>
      <c r="AO3983" t="s">
        <v>40187</v>
      </c>
      <c r="AP3983" t="s">
        <v>39005</v>
      </c>
      <c r="AQ3983">
        <v>97204</v>
      </c>
      <c r="AR3983">
        <v>3</v>
      </c>
      <c r="AU3983" t="s">
        <v>55894</v>
      </c>
      <c r="AV3983" t="s">
        <v>36807</v>
      </c>
      <c r="AX3983" t="s">
        <v>39005</v>
      </c>
      <c r="AZ3983">
        <v>90</v>
      </c>
      <c r="BA3983" t="s">
        <v>103</v>
      </c>
      <c r="BB3983" t="s">
        <v>104</v>
      </c>
      <c r="BC3983" t="s">
        <v>55847</v>
      </c>
      <c r="BD3983" t="s">
        <v>55848</v>
      </c>
      <c r="BE3983" t="s">
        <v>53513</v>
      </c>
      <c r="BF3983" t="s">
        <v>18564</v>
      </c>
      <c r="BI3983" s="6" t="s">
        <v>30763</v>
      </c>
      <c r="BJ3983">
        <v>165000</v>
      </c>
      <c r="BK3983" s="2">
        <v>44378</v>
      </c>
      <c r="BL3983">
        <v>2021</v>
      </c>
      <c r="BM3983" t="s">
        <v>12487</v>
      </c>
      <c r="BO3983" t="s">
        <v>3807</v>
      </c>
      <c r="BT3983" t="s">
        <v>103</v>
      </c>
      <c r="BU3983" t="s">
        <v>104</v>
      </c>
      <c r="BW3983" t="s">
        <v>36808</v>
      </c>
      <c r="BX3983" t="s">
        <v>40187</v>
      </c>
      <c r="BZ3983" t="s">
        <v>41815</v>
      </c>
      <c r="CE3983" t="s">
        <v>36808</v>
      </c>
      <c r="CF3983" t="s">
        <v>40187</v>
      </c>
      <c r="CH3983" t="s">
        <v>41815</v>
      </c>
      <c r="CJ3983" t="s">
        <v>103</v>
      </c>
      <c r="CK3983" t="s">
        <v>104</v>
      </c>
      <c r="CL3983" t="s">
        <v>47569</v>
      </c>
    </row>
    <row r="3984" spans="2:90" x14ac:dyDescent="0.3">
      <c r="B3984" t="s">
        <v>53603</v>
      </c>
      <c r="C3984">
        <v>207895373</v>
      </c>
      <c r="D3984" t="s">
        <v>55837</v>
      </c>
      <c r="E3984">
        <v>103947686.5</v>
      </c>
      <c r="F3984">
        <v>103947686.5</v>
      </c>
      <c r="G3984" s="4">
        <v>44326</v>
      </c>
      <c r="H3984">
        <v>2021</v>
      </c>
      <c r="I3984" s="4">
        <v>44334</v>
      </c>
      <c r="J3984">
        <v>2021</v>
      </c>
      <c r="M3984">
        <v>20</v>
      </c>
      <c r="N3984" t="s">
        <v>55834</v>
      </c>
      <c r="O3984">
        <v>2001</v>
      </c>
      <c r="P3984" t="s">
        <v>55835</v>
      </c>
      <c r="Q3984">
        <v>203405</v>
      </c>
      <c r="R3984" t="s">
        <v>55836</v>
      </c>
      <c r="S3984">
        <v>20</v>
      </c>
      <c r="T3984" t="s">
        <v>55834</v>
      </c>
      <c r="U3984">
        <v>2001</v>
      </c>
      <c r="V3984" t="s">
        <v>55835</v>
      </c>
      <c r="W3984">
        <v>203405</v>
      </c>
      <c r="X3984" t="s">
        <v>55836</v>
      </c>
      <c r="Y3984" t="s">
        <v>55838</v>
      </c>
      <c r="Z3984" t="s">
        <v>55839</v>
      </c>
      <c r="AA3984" t="s">
        <v>102</v>
      </c>
      <c r="AB3984" t="s">
        <v>55887</v>
      </c>
      <c r="AC3984" t="s">
        <v>56216</v>
      </c>
      <c r="AD3984">
        <v>54971197</v>
      </c>
      <c r="AE3984" t="s">
        <v>54544</v>
      </c>
      <c r="AG3984" t="s">
        <v>56216</v>
      </c>
      <c r="AH3984">
        <v>54971197</v>
      </c>
      <c r="AI3984" t="s">
        <v>4059</v>
      </c>
      <c r="AJ3984" t="s">
        <v>103</v>
      </c>
      <c r="AK3984" t="s">
        <v>104</v>
      </c>
      <c r="AL3984" t="s">
        <v>56217</v>
      </c>
      <c r="AM3984" t="s">
        <v>36807</v>
      </c>
      <c r="AN3984" t="s">
        <v>56218</v>
      </c>
      <c r="AO3984" t="s">
        <v>40187</v>
      </c>
      <c r="AP3984" t="s">
        <v>39005</v>
      </c>
      <c r="AQ3984">
        <v>97204</v>
      </c>
      <c r="AR3984">
        <v>3</v>
      </c>
      <c r="AU3984" t="s">
        <v>55894</v>
      </c>
      <c r="AV3984" t="s">
        <v>36807</v>
      </c>
      <c r="AX3984" t="s">
        <v>39005</v>
      </c>
      <c r="AZ3984">
        <v>90</v>
      </c>
      <c r="BA3984" t="s">
        <v>103</v>
      </c>
      <c r="BB3984" t="s">
        <v>104</v>
      </c>
      <c r="BC3984" t="s">
        <v>55847</v>
      </c>
      <c r="BD3984" t="s">
        <v>55848</v>
      </c>
      <c r="BE3984" t="s">
        <v>53510</v>
      </c>
      <c r="BF3984" t="s">
        <v>18565</v>
      </c>
      <c r="BI3984" s="6" t="s">
        <v>30764</v>
      </c>
      <c r="BJ3984">
        <v>1500000</v>
      </c>
      <c r="BK3984" s="2">
        <v>44378</v>
      </c>
      <c r="BL3984">
        <v>2021</v>
      </c>
      <c r="BM3984" t="s">
        <v>12488</v>
      </c>
      <c r="BO3984" t="s">
        <v>3808</v>
      </c>
      <c r="BT3984" t="s">
        <v>103</v>
      </c>
      <c r="BU3984" t="s">
        <v>104</v>
      </c>
      <c r="BW3984" t="s">
        <v>36808</v>
      </c>
      <c r="BX3984" t="s">
        <v>40187</v>
      </c>
      <c r="BZ3984" t="s">
        <v>41815</v>
      </c>
      <c r="CE3984" t="s">
        <v>36808</v>
      </c>
      <c r="CF3984" t="s">
        <v>40187</v>
      </c>
      <c r="CH3984" t="s">
        <v>41815</v>
      </c>
      <c r="CJ3984" t="s">
        <v>103</v>
      </c>
      <c r="CK3984" t="s">
        <v>104</v>
      </c>
      <c r="CL3984" t="s">
        <v>47570</v>
      </c>
    </row>
    <row r="3985" spans="2:90" x14ac:dyDescent="0.3">
      <c r="B3985" t="s">
        <v>53603</v>
      </c>
      <c r="C3985">
        <v>207895373</v>
      </c>
      <c r="D3985" t="s">
        <v>55837</v>
      </c>
      <c r="E3985">
        <v>103947686.5</v>
      </c>
      <c r="F3985">
        <v>103947686.5</v>
      </c>
      <c r="G3985" s="4">
        <v>44326</v>
      </c>
      <c r="H3985">
        <v>2021</v>
      </c>
      <c r="I3985" s="4">
        <v>44334</v>
      </c>
      <c r="J3985">
        <v>2021</v>
      </c>
      <c r="M3985">
        <v>20</v>
      </c>
      <c r="N3985" t="s">
        <v>55834</v>
      </c>
      <c r="O3985">
        <v>2001</v>
      </c>
      <c r="P3985" t="s">
        <v>55835</v>
      </c>
      <c r="Q3985">
        <v>203405</v>
      </c>
      <c r="R3985" t="s">
        <v>55836</v>
      </c>
      <c r="S3985">
        <v>20</v>
      </c>
      <c r="T3985" t="s">
        <v>55834</v>
      </c>
      <c r="U3985">
        <v>2001</v>
      </c>
      <c r="V3985" t="s">
        <v>55835</v>
      </c>
      <c r="W3985">
        <v>203405</v>
      </c>
      <c r="X3985" t="s">
        <v>55836</v>
      </c>
      <c r="Y3985" t="s">
        <v>55838</v>
      </c>
      <c r="Z3985" t="s">
        <v>55839</v>
      </c>
      <c r="AA3985" t="s">
        <v>102</v>
      </c>
      <c r="AB3985" t="s">
        <v>55887</v>
      </c>
      <c r="AC3985" t="s">
        <v>56216</v>
      </c>
      <c r="AD3985">
        <v>54971197</v>
      </c>
      <c r="AE3985" t="s">
        <v>54544</v>
      </c>
      <c r="AG3985" t="s">
        <v>56216</v>
      </c>
      <c r="AH3985">
        <v>54971197</v>
      </c>
      <c r="AI3985" t="s">
        <v>4059</v>
      </c>
      <c r="AJ3985" t="s">
        <v>103</v>
      </c>
      <c r="AK3985" t="s">
        <v>104</v>
      </c>
      <c r="AL3985" t="s">
        <v>56217</v>
      </c>
      <c r="AM3985" t="s">
        <v>36807</v>
      </c>
      <c r="AN3985" t="s">
        <v>56218</v>
      </c>
      <c r="AO3985" t="s">
        <v>40187</v>
      </c>
      <c r="AP3985" t="s">
        <v>39005</v>
      </c>
      <c r="AQ3985">
        <v>97204</v>
      </c>
      <c r="AR3985">
        <v>3</v>
      </c>
      <c r="AU3985" t="s">
        <v>55894</v>
      </c>
      <c r="AV3985" t="s">
        <v>36807</v>
      </c>
      <c r="AX3985" t="s">
        <v>39005</v>
      </c>
      <c r="AZ3985">
        <v>90</v>
      </c>
      <c r="BA3985" t="s">
        <v>103</v>
      </c>
      <c r="BB3985" t="s">
        <v>104</v>
      </c>
      <c r="BC3985" t="s">
        <v>55847</v>
      </c>
      <c r="BD3985" t="s">
        <v>55848</v>
      </c>
      <c r="BE3985" t="s">
        <v>53513</v>
      </c>
      <c r="BF3985" t="s">
        <v>18566</v>
      </c>
      <c r="BI3985" s="6" t="s">
        <v>30765</v>
      </c>
      <c r="BJ3985">
        <v>700000</v>
      </c>
      <c r="BK3985" s="2">
        <v>44378</v>
      </c>
      <c r="BL3985">
        <v>2021</v>
      </c>
      <c r="BM3985" t="s">
        <v>12487</v>
      </c>
      <c r="BO3985" t="s">
        <v>3807</v>
      </c>
      <c r="BT3985" t="s">
        <v>103</v>
      </c>
      <c r="BU3985" t="s">
        <v>104</v>
      </c>
      <c r="BW3985" t="s">
        <v>36808</v>
      </c>
      <c r="BX3985" t="s">
        <v>40187</v>
      </c>
      <c r="BZ3985" t="s">
        <v>41815</v>
      </c>
      <c r="CE3985" t="s">
        <v>36808</v>
      </c>
      <c r="CF3985" t="s">
        <v>40187</v>
      </c>
      <c r="CH3985" t="s">
        <v>41815</v>
      </c>
      <c r="CJ3985" t="s">
        <v>103</v>
      </c>
      <c r="CK3985" t="s">
        <v>104</v>
      </c>
      <c r="CL3985" t="s">
        <v>47571</v>
      </c>
    </row>
    <row r="3986" spans="2:90" x14ac:dyDescent="0.3">
      <c r="B3986" t="s">
        <v>53603</v>
      </c>
      <c r="C3986">
        <v>207895373</v>
      </c>
      <c r="D3986" t="s">
        <v>55837</v>
      </c>
      <c r="E3986">
        <v>103947686.5</v>
      </c>
      <c r="F3986">
        <v>103947686.5</v>
      </c>
      <c r="G3986" s="4">
        <v>44326</v>
      </c>
      <c r="H3986">
        <v>2021</v>
      </c>
      <c r="I3986" s="4">
        <v>44334</v>
      </c>
      <c r="J3986">
        <v>2021</v>
      </c>
      <c r="M3986">
        <v>20</v>
      </c>
      <c r="N3986" t="s">
        <v>55834</v>
      </c>
      <c r="O3986">
        <v>2001</v>
      </c>
      <c r="P3986" t="s">
        <v>55835</v>
      </c>
      <c r="Q3986">
        <v>203405</v>
      </c>
      <c r="R3986" t="s">
        <v>55836</v>
      </c>
      <c r="S3986">
        <v>20</v>
      </c>
      <c r="T3986" t="s">
        <v>55834</v>
      </c>
      <c r="U3986">
        <v>2001</v>
      </c>
      <c r="V3986" t="s">
        <v>55835</v>
      </c>
      <c r="W3986">
        <v>203405</v>
      </c>
      <c r="X3986" t="s">
        <v>55836</v>
      </c>
      <c r="Y3986" t="s">
        <v>55838</v>
      </c>
      <c r="Z3986" t="s">
        <v>55839</v>
      </c>
      <c r="AA3986" t="s">
        <v>102</v>
      </c>
      <c r="AB3986" t="s">
        <v>55887</v>
      </c>
      <c r="AC3986" t="s">
        <v>56216</v>
      </c>
      <c r="AD3986">
        <v>54971197</v>
      </c>
      <c r="AE3986" t="s">
        <v>54544</v>
      </c>
      <c r="AG3986" t="s">
        <v>56216</v>
      </c>
      <c r="AH3986">
        <v>54971197</v>
      </c>
      <c r="AI3986" t="s">
        <v>4059</v>
      </c>
      <c r="AJ3986" t="s">
        <v>103</v>
      </c>
      <c r="AK3986" t="s">
        <v>104</v>
      </c>
      <c r="AL3986" t="s">
        <v>56217</v>
      </c>
      <c r="AM3986" t="s">
        <v>36807</v>
      </c>
      <c r="AN3986" t="s">
        <v>56218</v>
      </c>
      <c r="AO3986" t="s">
        <v>40187</v>
      </c>
      <c r="AP3986" t="s">
        <v>39005</v>
      </c>
      <c r="AQ3986">
        <v>97204</v>
      </c>
      <c r="AR3986">
        <v>3</v>
      </c>
      <c r="AU3986" t="s">
        <v>55894</v>
      </c>
      <c r="AV3986" t="s">
        <v>36807</v>
      </c>
      <c r="AX3986" t="s">
        <v>39005</v>
      </c>
      <c r="AZ3986">
        <v>90</v>
      </c>
      <c r="BA3986" t="s">
        <v>103</v>
      </c>
      <c r="BB3986" t="s">
        <v>104</v>
      </c>
      <c r="BC3986" t="s">
        <v>55847</v>
      </c>
      <c r="BD3986" t="s">
        <v>55848</v>
      </c>
      <c r="BE3986" t="s">
        <v>53513</v>
      </c>
      <c r="BF3986" t="s">
        <v>18567</v>
      </c>
      <c r="BI3986" s="6" t="s">
        <v>30766</v>
      </c>
      <c r="BJ3986">
        <v>4000000</v>
      </c>
      <c r="BK3986" s="2">
        <v>44378</v>
      </c>
      <c r="BL3986">
        <v>2021</v>
      </c>
      <c r="BM3986" t="s">
        <v>12487</v>
      </c>
      <c r="BO3986" t="s">
        <v>3807</v>
      </c>
      <c r="BT3986" t="s">
        <v>103</v>
      </c>
      <c r="BU3986" t="s">
        <v>104</v>
      </c>
      <c r="BW3986" t="s">
        <v>36808</v>
      </c>
      <c r="BX3986" t="s">
        <v>40187</v>
      </c>
      <c r="BZ3986" t="s">
        <v>41815</v>
      </c>
      <c r="CE3986" t="s">
        <v>36808</v>
      </c>
      <c r="CF3986" t="s">
        <v>40187</v>
      </c>
      <c r="CH3986" t="s">
        <v>41815</v>
      </c>
      <c r="CJ3986" t="s">
        <v>103</v>
      </c>
      <c r="CK3986" t="s">
        <v>104</v>
      </c>
      <c r="CL3986" t="s">
        <v>47572</v>
      </c>
    </row>
    <row r="3987" spans="2:90" x14ac:dyDescent="0.3">
      <c r="B3987" t="s">
        <v>53603</v>
      </c>
      <c r="C3987">
        <v>207895373</v>
      </c>
      <c r="D3987" t="s">
        <v>55837</v>
      </c>
      <c r="E3987">
        <v>103947686.5</v>
      </c>
      <c r="F3987">
        <v>103947686.5</v>
      </c>
      <c r="G3987" s="4">
        <v>44326</v>
      </c>
      <c r="H3987">
        <v>2021</v>
      </c>
      <c r="I3987" s="4">
        <v>44334</v>
      </c>
      <c r="J3987">
        <v>2021</v>
      </c>
      <c r="M3987">
        <v>20</v>
      </c>
      <c r="N3987" t="s">
        <v>55834</v>
      </c>
      <c r="O3987">
        <v>2001</v>
      </c>
      <c r="P3987" t="s">
        <v>55835</v>
      </c>
      <c r="Q3987">
        <v>203405</v>
      </c>
      <c r="R3987" t="s">
        <v>55836</v>
      </c>
      <c r="S3987">
        <v>20</v>
      </c>
      <c r="T3987" t="s">
        <v>55834</v>
      </c>
      <c r="U3987">
        <v>2001</v>
      </c>
      <c r="V3987" t="s">
        <v>55835</v>
      </c>
      <c r="W3987">
        <v>203405</v>
      </c>
      <c r="X3987" t="s">
        <v>55836</v>
      </c>
      <c r="Y3987" t="s">
        <v>55838</v>
      </c>
      <c r="Z3987" t="s">
        <v>55839</v>
      </c>
      <c r="AA3987" t="s">
        <v>102</v>
      </c>
      <c r="AB3987" t="s">
        <v>55887</v>
      </c>
      <c r="AC3987" t="s">
        <v>56216</v>
      </c>
      <c r="AD3987">
        <v>54971197</v>
      </c>
      <c r="AE3987" t="s">
        <v>54544</v>
      </c>
      <c r="AG3987" t="s">
        <v>56216</v>
      </c>
      <c r="AH3987">
        <v>54971197</v>
      </c>
      <c r="AI3987" t="s">
        <v>4059</v>
      </c>
      <c r="AJ3987" t="s">
        <v>103</v>
      </c>
      <c r="AK3987" t="s">
        <v>104</v>
      </c>
      <c r="AL3987" t="s">
        <v>56217</v>
      </c>
      <c r="AM3987" t="s">
        <v>36807</v>
      </c>
      <c r="AN3987" t="s">
        <v>56218</v>
      </c>
      <c r="AO3987" t="s">
        <v>40187</v>
      </c>
      <c r="AP3987" t="s">
        <v>39005</v>
      </c>
      <c r="AQ3987">
        <v>97204</v>
      </c>
      <c r="AR3987">
        <v>3</v>
      </c>
      <c r="AU3987" t="s">
        <v>55894</v>
      </c>
      <c r="AV3987" t="s">
        <v>36807</v>
      </c>
      <c r="AX3987" t="s">
        <v>39005</v>
      </c>
      <c r="AZ3987">
        <v>90</v>
      </c>
      <c r="BA3987" t="s">
        <v>103</v>
      </c>
      <c r="BB3987" t="s">
        <v>104</v>
      </c>
      <c r="BC3987" t="s">
        <v>55847</v>
      </c>
      <c r="BD3987" t="s">
        <v>55848</v>
      </c>
      <c r="BE3987" t="s">
        <v>53513</v>
      </c>
      <c r="BF3987" t="s">
        <v>18568</v>
      </c>
      <c r="BI3987" s="6" t="s">
        <v>30767</v>
      </c>
      <c r="BJ3987">
        <v>530931</v>
      </c>
      <c r="BK3987" s="2">
        <v>44378</v>
      </c>
      <c r="BL3987">
        <v>2021</v>
      </c>
      <c r="BM3987" t="s">
        <v>12487</v>
      </c>
      <c r="BO3987" t="s">
        <v>3807</v>
      </c>
      <c r="BT3987" t="s">
        <v>103</v>
      </c>
      <c r="BU3987" t="s">
        <v>104</v>
      </c>
      <c r="BW3987" t="s">
        <v>36808</v>
      </c>
      <c r="BX3987" t="s">
        <v>40187</v>
      </c>
      <c r="BZ3987" t="s">
        <v>41815</v>
      </c>
      <c r="CE3987" t="s">
        <v>36808</v>
      </c>
      <c r="CF3987" t="s">
        <v>40187</v>
      </c>
      <c r="CH3987" t="s">
        <v>41815</v>
      </c>
      <c r="CJ3987" t="s">
        <v>103</v>
      </c>
      <c r="CK3987" t="s">
        <v>104</v>
      </c>
      <c r="CL3987" t="s">
        <v>47573</v>
      </c>
    </row>
    <row r="3988" spans="2:90" x14ac:dyDescent="0.3">
      <c r="B3988" t="s">
        <v>53603</v>
      </c>
      <c r="C3988">
        <v>207895373</v>
      </c>
      <c r="D3988" t="s">
        <v>55837</v>
      </c>
      <c r="E3988">
        <v>103947686.5</v>
      </c>
      <c r="F3988">
        <v>103947686.5</v>
      </c>
      <c r="G3988" s="4">
        <v>44326</v>
      </c>
      <c r="H3988">
        <v>2021</v>
      </c>
      <c r="I3988" s="4">
        <v>44334</v>
      </c>
      <c r="J3988">
        <v>2021</v>
      </c>
      <c r="M3988">
        <v>20</v>
      </c>
      <c r="N3988" t="s">
        <v>55834</v>
      </c>
      <c r="O3988">
        <v>2001</v>
      </c>
      <c r="P3988" t="s">
        <v>55835</v>
      </c>
      <c r="Q3988">
        <v>203405</v>
      </c>
      <c r="R3988" t="s">
        <v>55836</v>
      </c>
      <c r="S3988">
        <v>20</v>
      </c>
      <c r="T3988" t="s">
        <v>55834</v>
      </c>
      <c r="U3988">
        <v>2001</v>
      </c>
      <c r="V3988" t="s">
        <v>55835</v>
      </c>
      <c r="W3988">
        <v>203405</v>
      </c>
      <c r="X3988" t="s">
        <v>55836</v>
      </c>
      <c r="Y3988" t="s">
        <v>55838</v>
      </c>
      <c r="Z3988" t="s">
        <v>55839</v>
      </c>
      <c r="AA3988" t="s">
        <v>102</v>
      </c>
      <c r="AB3988" t="s">
        <v>55887</v>
      </c>
      <c r="AC3988" t="s">
        <v>56216</v>
      </c>
      <c r="AD3988">
        <v>54971197</v>
      </c>
      <c r="AE3988" t="s">
        <v>54544</v>
      </c>
      <c r="AG3988" t="s">
        <v>56216</v>
      </c>
      <c r="AH3988">
        <v>54971197</v>
      </c>
      <c r="AI3988" t="s">
        <v>4059</v>
      </c>
      <c r="AJ3988" t="s">
        <v>103</v>
      </c>
      <c r="AK3988" t="s">
        <v>104</v>
      </c>
      <c r="AL3988" t="s">
        <v>56217</v>
      </c>
      <c r="AM3988" t="s">
        <v>36807</v>
      </c>
      <c r="AN3988" t="s">
        <v>56218</v>
      </c>
      <c r="AO3988" t="s">
        <v>40187</v>
      </c>
      <c r="AP3988" t="s">
        <v>39005</v>
      </c>
      <c r="AQ3988">
        <v>97204</v>
      </c>
      <c r="AR3988">
        <v>3</v>
      </c>
      <c r="AU3988" t="s">
        <v>55894</v>
      </c>
      <c r="AV3988" t="s">
        <v>36807</v>
      </c>
      <c r="AX3988" t="s">
        <v>39005</v>
      </c>
      <c r="AZ3988">
        <v>90</v>
      </c>
      <c r="BA3988" t="s">
        <v>103</v>
      </c>
      <c r="BB3988" t="s">
        <v>104</v>
      </c>
      <c r="BC3988" t="s">
        <v>55847</v>
      </c>
      <c r="BD3988" t="s">
        <v>55848</v>
      </c>
      <c r="BE3988" t="s">
        <v>53510</v>
      </c>
      <c r="BF3988" t="s">
        <v>18569</v>
      </c>
      <c r="BI3988" s="6" t="s">
        <v>30768</v>
      </c>
      <c r="BJ3988">
        <v>2000000</v>
      </c>
      <c r="BK3988" s="2">
        <v>44378</v>
      </c>
      <c r="BL3988">
        <v>2021</v>
      </c>
      <c r="BM3988" t="s">
        <v>12488</v>
      </c>
      <c r="BO3988" t="s">
        <v>3808</v>
      </c>
      <c r="BT3988" t="s">
        <v>103</v>
      </c>
      <c r="BU3988" t="s">
        <v>104</v>
      </c>
      <c r="BW3988" t="s">
        <v>36808</v>
      </c>
      <c r="BX3988" t="s">
        <v>40187</v>
      </c>
      <c r="BZ3988" t="s">
        <v>41815</v>
      </c>
      <c r="CE3988" t="s">
        <v>36808</v>
      </c>
      <c r="CF3988" t="s">
        <v>40187</v>
      </c>
      <c r="CH3988" t="s">
        <v>41815</v>
      </c>
      <c r="CJ3988" t="s">
        <v>103</v>
      </c>
      <c r="CK3988" t="s">
        <v>104</v>
      </c>
      <c r="CL3988" t="s">
        <v>47574</v>
      </c>
    </row>
    <row r="3989" spans="2:90" x14ac:dyDescent="0.3">
      <c r="B3989" t="s">
        <v>53603</v>
      </c>
      <c r="C3989">
        <v>207895373</v>
      </c>
      <c r="D3989" t="s">
        <v>55837</v>
      </c>
      <c r="E3989">
        <v>103947686.5</v>
      </c>
      <c r="F3989">
        <v>103947686.5</v>
      </c>
      <c r="G3989" s="4">
        <v>44326</v>
      </c>
      <c r="H3989">
        <v>2021</v>
      </c>
      <c r="I3989" s="4">
        <v>44334</v>
      </c>
      <c r="J3989">
        <v>2021</v>
      </c>
      <c r="M3989">
        <v>20</v>
      </c>
      <c r="N3989" t="s">
        <v>55834</v>
      </c>
      <c r="O3989">
        <v>2001</v>
      </c>
      <c r="P3989" t="s">
        <v>55835</v>
      </c>
      <c r="Q3989">
        <v>203405</v>
      </c>
      <c r="R3989" t="s">
        <v>55836</v>
      </c>
      <c r="S3989">
        <v>20</v>
      </c>
      <c r="T3989" t="s">
        <v>55834</v>
      </c>
      <c r="U3989">
        <v>2001</v>
      </c>
      <c r="V3989" t="s">
        <v>55835</v>
      </c>
      <c r="W3989">
        <v>203405</v>
      </c>
      <c r="X3989" t="s">
        <v>55836</v>
      </c>
      <c r="Y3989" t="s">
        <v>55838</v>
      </c>
      <c r="Z3989" t="s">
        <v>55839</v>
      </c>
      <c r="AA3989" t="s">
        <v>102</v>
      </c>
      <c r="AB3989" t="s">
        <v>55887</v>
      </c>
      <c r="AC3989" t="s">
        <v>56216</v>
      </c>
      <c r="AD3989">
        <v>54971197</v>
      </c>
      <c r="AE3989" t="s">
        <v>54544</v>
      </c>
      <c r="AG3989" t="s">
        <v>56216</v>
      </c>
      <c r="AH3989">
        <v>54971197</v>
      </c>
      <c r="AI3989" t="s">
        <v>4059</v>
      </c>
      <c r="AJ3989" t="s">
        <v>103</v>
      </c>
      <c r="AK3989" t="s">
        <v>104</v>
      </c>
      <c r="AL3989" t="s">
        <v>56217</v>
      </c>
      <c r="AM3989" t="s">
        <v>36807</v>
      </c>
      <c r="AN3989" t="s">
        <v>56218</v>
      </c>
      <c r="AO3989" t="s">
        <v>40187</v>
      </c>
      <c r="AP3989" t="s">
        <v>39005</v>
      </c>
      <c r="AQ3989">
        <v>97204</v>
      </c>
      <c r="AR3989">
        <v>3</v>
      </c>
      <c r="AU3989" t="s">
        <v>55894</v>
      </c>
      <c r="AV3989" t="s">
        <v>36807</v>
      </c>
      <c r="AX3989" t="s">
        <v>39005</v>
      </c>
      <c r="AZ3989">
        <v>90</v>
      </c>
      <c r="BA3989" t="s">
        <v>103</v>
      </c>
      <c r="BB3989" t="s">
        <v>104</v>
      </c>
      <c r="BC3989" t="s">
        <v>55847</v>
      </c>
      <c r="BD3989" t="s">
        <v>55848</v>
      </c>
      <c r="BE3989" t="s">
        <v>53510</v>
      </c>
      <c r="BF3989" t="s">
        <v>18570</v>
      </c>
      <c r="BI3989" s="6" t="s">
        <v>30769</v>
      </c>
      <c r="BJ3989">
        <v>2000000</v>
      </c>
      <c r="BK3989" s="2">
        <v>44378</v>
      </c>
      <c r="BL3989">
        <v>2021</v>
      </c>
      <c r="BM3989" t="s">
        <v>12488</v>
      </c>
      <c r="BO3989" t="s">
        <v>3808</v>
      </c>
      <c r="BT3989" t="s">
        <v>103</v>
      </c>
      <c r="BU3989" t="s">
        <v>104</v>
      </c>
      <c r="BW3989" t="s">
        <v>36808</v>
      </c>
      <c r="BX3989" t="s">
        <v>40187</v>
      </c>
      <c r="BZ3989" t="s">
        <v>41815</v>
      </c>
      <c r="CE3989" t="s">
        <v>36808</v>
      </c>
      <c r="CF3989" t="s">
        <v>40187</v>
      </c>
      <c r="CH3989" t="s">
        <v>41815</v>
      </c>
      <c r="CJ3989" t="s">
        <v>103</v>
      </c>
      <c r="CK3989" t="s">
        <v>104</v>
      </c>
      <c r="CL3989" t="s">
        <v>47575</v>
      </c>
    </row>
    <row r="3990" spans="2:90" x14ac:dyDescent="0.3">
      <c r="B3990" t="s">
        <v>53603</v>
      </c>
      <c r="C3990">
        <v>207895373</v>
      </c>
      <c r="D3990" t="s">
        <v>55837</v>
      </c>
      <c r="E3990">
        <v>103947686.5</v>
      </c>
      <c r="F3990">
        <v>103947686.5</v>
      </c>
      <c r="G3990" s="4">
        <v>44326</v>
      </c>
      <c r="H3990">
        <v>2021</v>
      </c>
      <c r="I3990" s="4">
        <v>44334</v>
      </c>
      <c r="J3990">
        <v>2021</v>
      </c>
      <c r="M3990">
        <v>20</v>
      </c>
      <c r="N3990" t="s">
        <v>55834</v>
      </c>
      <c r="O3990">
        <v>2001</v>
      </c>
      <c r="P3990" t="s">
        <v>55835</v>
      </c>
      <c r="Q3990">
        <v>203405</v>
      </c>
      <c r="R3990" t="s">
        <v>55836</v>
      </c>
      <c r="S3990">
        <v>20</v>
      </c>
      <c r="T3990" t="s">
        <v>55834</v>
      </c>
      <c r="U3990">
        <v>2001</v>
      </c>
      <c r="V3990" t="s">
        <v>55835</v>
      </c>
      <c r="W3990">
        <v>203405</v>
      </c>
      <c r="X3990" t="s">
        <v>55836</v>
      </c>
      <c r="Y3990" t="s">
        <v>55838</v>
      </c>
      <c r="Z3990" t="s">
        <v>55839</v>
      </c>
      <c r="AA3990" t="s">
        <v>102</v>
      </c>
      <c r="AB3990" t="s">
        <v>55887</v>
      </c>
      <c r="AC3990" t="s">
        <v>56216</v>
      </c>
      <c r="AD3990">
        <v>54971197</v>
      </c>
      <c r="AE3990" t="s">
        <v>54544</v>
      </c>
      <c r="AG3990" t="s">
        <v>56216</v>
      </c>
      <c r="AH3990">
        <v>54971197</v>
      </c>
      <c r="AI3990" t="s">
        <v>4059</v>
      </c>
      <c r="AJ3990" t="s">
        <v>103</v>
      </c>
      <c r="AK3990" t="s">
        <v>104</v>
      </c>
      <c r="AL3990" t="s">
        <v>56217</v>
      </c>
      <c r="AM3990" t="s">
        <v>36807</v>
      </c>
      <c r="AN3990" t="s">
        <v>56218</v>
      </c>
      <c r="AO3990" t="s">
        <v>40187</v>
      </c>
      <c r="AP3990" t="s">
        <v>39005</v>
      </c>
      <c r="AQ3990">
        <v>97204</v>
      </c>
      <c r="AR3990">
        <v>3</v>
      </c>
      <c r="AU3990" t="s">
        <v>55894</v>
      </c>
      <c r="AV3990" t="s">
        <v>36807</v>
      </c>
      <c r="AX3990" t="s">
        <v>39005</v>
      </c>
      <c r="AZ3990">
        <v>90</v>
      </c>
      <c r="BA3990" t="s">
        <v>103</v>
      </c>
      <c r="BB3990" t="s">
        <v>104</v>
      </c>
      <c r="BC3990" t="s">
        <v>55847</v>
      </c>
      <c r="BD3990" t="s">
        <v>55848</v>
      </c>
      <c r="BE3990" t="s">
        <v>53510</v>
      </c>
      <c r="BF3990" t="s">
        <v>18571</v>
      </c>
      <c r="BI3990" s="6">
        <v>22302683</v>
      </c>
      <c r="BJ3990">
        <v>500000</v>
      </c>
      <c r="BK3990" s="2">
        <v>44593</v>
      </c>
      <c r="BL3990">
        <v>2022</v>
      </c>
      <c r="BM3990" t="s">
        <v>12489</v>
      </c>
      <c r="BO3990" t="s">
        <v>3809</v>
      </c>
      <c r="BT3990" t="s">
        <v>103</v>
      </c>
      <c r="BU3990" t="s">
        <v>104</v>
      </c>
      <c r="BW3990" t="s">
        <v>36808</v>
      </c>
      <c r="BX3990" t="s">
        <v>40187</v>
      </c>
      <c r="BZ3990" t="s">
        <v>41815</v>
      </c>
      <c r="CE3990" t="s">
        <v>36808</v>
      </c>
      <c r="CF3990" t="s">
        <v>40187</v>
      </c>
      <c r="CH3990" t="s">
        <v>41815</v>
      </c>
      <c r="CJ3990" t="s">
        <v>103</v>
      </c>
      <c r="CK3990" t="s">
        <v>104</v>
      </c>
      <c r="CL3990" t="s">
        <v>47576</v>
      </c>
    </row>
    <row r="3991" spans="2:90" x14ac:dyDescent="0.3">
      <c r="B3991" t="s">
        <v>53603</v>
      </c>
      <c r="C3991">
        <v>207895373</v>
      </c>
      <c r="D3991" t="s">
        <v>55837</v>
      </c>
      <c r="E3991">
        <v>103947686.5</v>
      </c>
      <c r="F3991">
        <v>103947686.5</v>
      </c>
      <c r="G3991" s="4">
        <v>44326</v>
      </c>
      <c r="H3991">
        <v>2021</v>
      </c>
      <c r="I3991" s="4">
        <v>44334</v>
      </c>
      <c r="J3991">
        <v>2021</v>
      </c>
      <c r="M3991">
        <v>20</v>
      </c>
      <c r="N3991" t="s">
        <v>55834</v>
      </c>
      <c r="O3991">
        <v>2001</v>
      </c>
      <c r="P3991" t="s">
        <v>55835</v>
      </c>
      <c r="Q3991">
        <v>203405</v>
      </c>
      <c r="R3991" t="s">
        <v>55836</v>
      </c>
      <c r="S3991">
        <v>20</v>
      </c>
      <c r="T3991" t="s">
        <v>55834</v>
      </c>
      <c r="U3991">
        <v>2001</v>
      </c>
      <c r="V3991" t="s">
        <v>55835</v>
      </c>
      <c r="W3991">
        <v>203405</v>
      </c>
      <c r="X3991" t="s">
        <v>55836</v>
      </c>
      <c r="Y3991" t="s">
        <v>55838</v>
      </c>
      <c r="Z3991" t="s">
        <v>55839</v>
      </c>
      <c r="AA3991" t="s">
        <v>102</v>
      </c>
      <c r="AB3991" t="s">
        <v>55887</v>
      </c>
      <c r="AC3991" t="s">
        <v>56216</v>
      </c>
      <c r="AD3991">
        <v>54971197</v>
      </c>
      <c r="AE3991" t="s">
        <v>54544</v>
      </c>
      <c r="AG3991" t="s">
        <v>56216</v>
      </c>
      <c r="AH3991">
        <v>54971197</v>
      </c>
      <c r="AI3991" t="s">
        <v>4059</v>
      </c>
      <c r="AJ3991" t="s">
        <v>103</v>
      </c>
      <c r="AK3991" t="s">
        <v>104</v>
      </c>
      <c r="AL3991" t="s">
        <v>56217</v>
      </c>
      <c r="AM3991" t="s">
        <v>36807</v>
      </c>
      <c r="AN3991" t="s">
        <v>56218</v>
      </c>
      <c r="AO3991" t="s">
        <v>40187</v>
      </c>
      <c r="AP3991" t="s">
        <v>39005</v>
      </c>
      <c r="AQ3991">
        <v>97204</v>
      </c>
      <c r="AR3991">
        <v>3</v>
      </c>
      <c r="AU3991" t="s">
        <v>55894</v>
      </c>
      <c r="AV3991" t="s">
        <v>36807</v>
      </c>
      <c r="AX3991" t="s">
        <v>39005</v>
      </c>
      <c r="AZ3991">
        <v>90</v>
      </c>
      <c r="BA3991" t="s">
        <v>103</v>
      </c>
      <c r="BB3991" t="s">
        <v>104</v>
      </c>
      <c r="BC3991" t="s">
        <v>55847</v>
      </c>
      <c r="BD3991" t="s">
        <v>55848</v>
      </c>
      <c r="BE3991" t="s">
        <v>53513</v>
      </c>
      <c r="BF3991" t="s">
        <v>18572</v>
      </c>
      <c r="BI3991" s="6">
        <v>22304266</v>
      </c>
      <c r="BJ3991">
        <v>315000</v>
      </c>
      <c r="BK3991" s="2">
        <v>44484</v>
      </c>
      <c r="BL3991">
        <v>2021</v>
      </c>
      <c r="BM3991" t="s">
        <v>12490</v>
      </c>
      <c r="BO3991" t="s">
        <v>3810</v>
      </c>
      <c r="BT3991" t="s">
        <v>103</v>
      </c>
      <c r="BU3991" t="s">
        <v>104</v>
      </c>
      <c r="BW3991" t="s">
        <v>36808</v>
      </c>
      <c r="BX3991" t="s">
        <v>40187</v>
      </c>
      <c r="BZ3991" t="s">
        <v>41815</v>
      </c>
      <c r="CE3991" t="s">
        <v>36808</v>
      </c>
      <c r="CF3991" t="s">
        <v>40187</v>
      </c>
      <c r="CH3991" t="s">
        <v>41815</v>
      </c>
      <c r="CJ3991" t="s">
        <v>103</v>
      </c>
      <c r="CK3991" t="s">
        <v>104</v>
      </c>
      <c r="CL3991" t="s">
        <v>47577</v>
      </c>
    </row>
    <row r="3992" spans="2:90" x14ac:dyDescent="0.3">
      <c r="B3992" t="s">
        <v>53603</v>
      </c>
      <c r="C3992">
        <v>207895373</v>
      </c>
      <c r="D3992" t="s">
        <v>55837</v>
      </c>
      <c r="E3992">
        <v>103947686.5</v>
      </c>
      <c r="F3992">
        <v>103947686.5</v>
      </c>
      <c r="G3992" s="4">
        <v>44326</v>
      </c>
      <c r="H3992">
        <v>2021</v>
      </c>
      <c r="I3992" s="4">
        <v>44334</v>
      </c>
      <c r="J3992">
        <v>2021</v>
      </c>
      <c r="M3992">
        <v>20</v>
      </c>
      <c r="N3992" t="s">
        <v>55834</v>
      </c>
      <c r="O3992">
        <v>2001</v>
      </c>
      <c r="P3992" t="s">
        <v>55835</v>
      </c>
      <c r="Q3992">
        <v>203405</v>
      </c>
      <c r="R3992" t="s">
        <v>55836</v>
      </c>
      <c r="S3992">
        <v>20</v>
      </c>
      <c r="T3992" t="s">
        <v>55834</v>
      </c>
      <c r="U3992">
        <v>2001</v>
      </c>
      <c r="V3992" t="s">
        <v>55835</v>
      </c>
      <c r="W3992">
        <v>203405</v>
      </c>
      <c r="X3992" t="s">
        <v>55836</v>
      </c>
      <c r="Y3992" t="s">
        <v>55838</v>
      </c>
      <c r="Z3992" t="s">
        <v>55839</v>
      </c>
      <c r="AA3992" t="s">
        <v>102</v>
      </c>
      <c r="AB3992" t="s">
        <v>55887</v>
      </c>
      <c r="AC3992" t="s">
        <v>56216</v>
      </c>
      <c r="AD3992">
        <v>54971197</v>
      </c>
      <c r="AE3992" t="s">
        <v>54544</v>
      </c>
      <c r="AG3992" t="s">
        <v>56216</v>
      </c>
      <c r="AH3992">
        <v>54971197</v>
      </c>
      <c r="AI3992" t="s">
        <v>4059</v>
      </c>
      <c r="AJ3992" t="s">
        <v>103</v>
      </c>
      <c r="AK3992" t="s">
        <v>104</v>
      </c>
      <c r="AL3992" t="s">
        <v>56217</v>
      </c>
      <c r="AM3992" t="s">
        <v>36807</v>
      </c>
      <c r="AN3992" t="s">
        <v>56218</v>
      </c>
      <c r="AO3992" t="s">
        <v>40187</v>
      </c>
      <c r="AP3992" t="s">
        <v>39005</v>
      </c>
      <c r="AQ3992">
        <v>97204</v>
      </c>
      <c r="AR3992">
        <v>3</v>
      </c>
      <c r="AU3992" t="s">
        <v>55894</v>
      </c>
      <c r="AV3992" t="s">
        <v>36807</v>
      </c>
      <c r="AX3992" t="s">
        <v>39005</v>
      </c>
      <c r="AZ3992">
        <v>90</v>
      </c>
      <c r="BA3992" t="s">
        <v>103</v>
      </c>
      <c r="BB3992" t="s">
        <v>104</v>
      </c>
      <c r="BC3992" t="s">
        <v>55847</v>
      </c>
      <c r="BD3992" t="s">
        <v>55848</v>
      </c>
      <c r="BE3992" t="s">
        <v>53513</v>
      </c>
      <c r="BF3992" t="s">
        <v>18573</v>
      </c>
      <c r="BI3992" s="6">
        <v>22303662</v>
      </c>
      <c r="BJ3992">
        <v>820135</v>
      </c>
      <c r="BK3992" s="2">
        <v>44531</v>
      </c>
      <c r="BL3992">
        <v>2021</v>
      </c>
      <c r="BM3992" t="s">
        <v>12491</v>
      </c>
      <c r="BO3992" t="s">
        <v>3811</v>
      </c>
      <c r="BT3992" t="s">
        <v>103</v>
      </c>
      <c r="BU3992" t="s">
        <v>104</v>
      </c>
      <c r="BW3992" t="s">
        <v>36808</v>
      </c>
      <c r="BX3992" t="s">
        <v>40187</v>
      </c>
      <c r="BZ3992" t="s">
        <v>41815</v>
      </c>
      <c r="CE3992" t="s">
        <v>36808</v>
      </c>
      <c r="CF3992" t="s">
        <v>40187</v>
      </c>
      <c r="CH3992" t="s">
        <v>41815</v>
      </c>
      <c r="CJ3992" t="s">
        <v>103</v>
      </c>
      <c r="CK3992" t="s">
        <v>104</v>
      </c>
      <c r="CL3992" t="s">
        <v>47578</v>
      </c>
    </row>
    <row r="3993" spans="2:90" x14ac:dyDescent="0.3">
      <c r="B3993" t="s">
        <v>53603</v>
      </c>
      <c r="C3993">
        <v>207895373</v>
      </c>
      <c r="D3993" t="s">
        <v>55837</v>
      </c>
      <c r="E3993">
        <v>103947686.5</v>
      </c>
      <c r="F3993">
        <v>103947686.5</v>
      </c>
      <c r="G3993" s="4">
        <v>44326</v>
      </c>
      <c r="H3993">
        <v>2021</v>
      </c>
      <c r="I3993" s="4">
        <v>44334</v>
      </c>
      <c r="J3993">
        <v>2021</v>
      </c>
      <c r="M3993">
        <v>20</v>
      </c>
      <c r="N3993" t="s">
        <v>55834</v>
      </c>
      <c r="O3993">
        <v>2001</v>
      </c>
      <c r="P3993" t="s">
        <v>55835</v>
      </c>
      <c r="Q3993">
        <v>203405</v>
      </c>
      <c r="R3993" t="s">
        <v>55836</v>
      </c>
      <c r="S3993">
        <v>20</v>
      </c>
      <c r="T3993" t="s">
        <v>55834</v>
      </c>
      <c r="U3993">
        <v>2001</v>
      </c>
      <c r="V3993" t="s">
        <v>55835</v>
      </c>
      <c r="W3993">
        <v>203405</v>
      </c>
      <c r="X3993" t="s">
        <v>55836</v>
      </c>
      <c r="Y3993" t="s">
        <v>55838</v>
      </c>
      <c r="Z3993" t="s">
        <v>55839</v>
      </c>
      <c r="AA3993" t="s">
        <v>102</v>
      </c>
      <c r="AB3993" t="s">
        <v>55887</v>
      </c>
      <c r="AC3993" t="s">
        <v>56216</v>
      </c>
      <c r="AD3993">
        <v>54971197</v>
      </c>
      <c r="AE3993" t="s">
        <v>54544</v>
      </c>
      <c r="AG3993" t="s">
        <v>56216</v>
      </c>
      <c r="AH3993">
        <v>54971197</v>
      </c>
      <c r="AI3993" t="s">
        <v>4059</v>
      </c>
      <c r="AJ3993" t="s">
        <v>103</v>
      </c>
      <c r="AK3993" t="s">
        <v>104</v>
      </c>
      <c r="AL3993" t="s">
        <v>56217</v>
      </c>
      <c r="AM3993" t="s">
        <v>36807</v>
      </c>
      <c r="AN3993" t="s">
        <v>56218</v>
      </c>
      <c r="AO3993" t="s">
        <v>40187</v>
      </c>
      <c r="AP3993" t="s">
        <v>39005</v>
      </c>
      <c r="AQ3993">
        <v>97204</v>
      </c>
      <c r="AR3993">
        <v>3</v>
      </c>
      <c r="AU3993" t="s">
        <v>55894</v>
      </c>
      <c r="AV3993" t="s">
        <v>36807</v>
      </c>
      <c r="AX3993" t="s">
        <v>39005</v>
      </c>
      <c r="AZ3993">
        <v>90</v>
      </c>
      <c r="BA3993" t="s">
        <v>103</v>
      </c>
      <c r="BB3993" t="s">
        <v>104</v>
      </c>
      <c r="BC3993" t="s">
        <v>55847</v>
      </c>
      <c r="BD3993" t="s">
        <v>55848</v>
      </c>
      <c r="BE3993" t="s">
        <v>53514</v>
      </c>
      <c r="BF3993" t="s">
        <v>18574</v>
      </c>
      <c r="BI3993" s="6">
        <v>22296237</v>
      </c>
      <c r="BJ3993">
        <v>97750</v>
      </c>
      <c r="BK3993" s="2">
        <v>44448</v>
      </c>
      <c r="BL3993">
        <v>2021</v>
      </c>
      <c r="BM3993" t="s">
        <v>12492</v>
      </c>
      <c r="BO3993" t="s">
        <v>3812</v>
      </c>
      <c r="BT3993" t="s">
        <v>103</v>
      </c>
      <c r="BU3993" t="s">
        <v>104</v>
      </c>
      <c r="BW3993" t="s">
        <v>36808</v>
      </c>
      <c r="BX3993" t="s">
        <v>40187</v>
      </c>
      <c r="BZ3993" t="s">
        <v>41815</v>
      </c>
      <c r="CE3993" t="s">
        <v>36808</v>
      </c>
      <c r="CF3993" t="s">
        <v>40187</v>
      </c>
      <c r="CH3993" t="s">
        <v>41815</v>
      </c>
      <c r="CJ3993" t="s">
        <v>103</v>
      </c>
      <c r="CK3993" t="s">
        <v>104</v>
      </c>
      <c r="CL3993" t="s">
        <v>47579</v>
      </c>
    </row>
    <row r="3994" spans="2:90" x14ac:dyDescent="0.3">
      <c r="B3994" t="s">
        <v>53603</v>
      </c>
      <c r="C3994">
        <v>207895373</v>
      </c>
      <c r="D3994" t="s">
        <v>55837</v>
      </c>
      <c r="E3994">
        <v>103947686.5</v>
      </c>
      <c r="F3994">
        <v>103947686.5</v>
      </c>
      <c r="G3994" s="4">
        <v>44326</v>
      </c>
      <c r="H3994">
        <v>2021</v>
      </c>
      <c r="I3994" s="4">
        <v>44334</v>
      </c>
      <c r="J3994">
        <v>2021</v>
      </c>
      <c r="M3994">
        <v>20</v>
      </c>
      <c r="N3994" t="s">
        <v>55834</v>
      </c>
      <c r="O3994">
        <v>2001</v>
      </c>
      <c r="P3994" t="s">
        <v>55835</v>
      </c>
      <c r="Q3994">
        <v>203405</v>
      </c>
      <c r="R3994" t="s">
        <v>55836</v>
      </c>
      <c r="S3994">
        <v>20</v>
      </c>
      <c r="T3994" t="s">
        <v>55834</v>
      </c>
      <c r="U3994">
        <v>2001</v>
      </c>
      <c r="V3994" t="s">
        <v>55835</v>
      </c>
      <c r="W3994">
        <v>203405</v>
      </c>
      <c r="X3994" t="s">
        <v>55836</v>
      </c>
      <c r="Y3994" t="s">
        <v>55838</v>
      </c>
      <c r="Z3994" t="s">
        <v>55839</v>
      </c>
      <c r="AA3994" t="s">
        <v>102</v>
      </c>
      <c r="AB3994" t="s">
        <v>55887</v>
      </c>
      <c r="AC3994" t="s">
        <v>56216</v>
      </c>
      <c r="AD3994">
        <v>54971197</v>
      </c>
      <c r="AE3994" t="s">
        <v>54544</v>
      </c>
      <c r="AG3994" t="s">
        <v>56216</v>
      </c>
      <c r="AH3994">
        <v>54971197</v>
      </c>
      <c r="AI3994" t="s">
        <v>4059</v>
      </c>
      <c r="AJ3994" t="s">
        <v>103</v>
      </c>
      <c r="AK3994" t="s">
        <v>104</v>
      </c>
      <c r="AL3994" t="s">
        <v>56217</v>
      </c>
      <c r="AM3994" t="s">
        <v>36807</v>
      </c>
      <c r="AN3994" t="s">
        <v>56218</v>
      </c>
      <c r="AO3994" t="s">
        <v>40187</v>
      </c>
      <c r="AP3994" t="s">
        <v>39005</v>
      </c>
      <c r="AQ3994">
        <v>97204</v>
      </c>
      <c r="AR3994">
        <v>3</v>
      </c>
      <c r="AU3994" t="s">
        <v>55894</v>
      </c>
      <c r="AV3994" t="s">
        <v>36807</v>
      </c>
      <c r="AX3994" t="s">
        <v>39005</v>
      </c>
      <c r="AZ3994">
        <v>90</v>
      </c>
      <c r="BA3994" t="s">
        <v>103</v>
      </c>
      <c r="BB3994" t="s">
        <v>104</v>
      </c>
      <c r="BC3994" t="s">
        <v>55847</v>
      </c>
      <c r="BD3994" t="s">
        <v>55848</v>
      </c>
      <c r="BE3994" t="s">
        <v>53513</v>
      </c>
      <c r="BF3994" t="s">
        <v>18575</v>
      </c>
      <c r="BI3994" s="6" t="s">
        <v>30770</v>
      </c>
      <c r="BJ3994">
        <v>2000000</v>
      </c>
      <c r="BK3994" s="2">
        <v>44378</v>
      </c>
      <c r="BL3994">
        <v>2021</v>
      </c>
      <c r="BM3994" t="s">
        <v>12487</v>
      </c>
      <c r="BO3994" t="s">
        <v>3807</v>
      </c>
      <c r="BT3994" t="s">
        <v>103</v>
      </c>
      <c r="BU3994" t="s">
        <v>104</v>
      </c>
      <c r="BW3994" t="s">
        <v>36808</v>
      </c>
      <c r="BX3994" t="s">
        <v>40187</v>
      </c>
      <c r="BZ3994" t="s">
        <v>41815</v>
      </c>
      <c r="CE3994" t="s">
        <v>36808</v>
      </c>
      <c r="CF3994" t="s">
        <v>40187</v>
      </c>
      <c r="CH3994" t="s">
        <v>41815</v>
      </c>
      <c r="CJ3994" t="s">
        <v>103</v>
      </c>
      <c r="CK3994" t="s">
        <v>104</v>
      </c>
      <c r="CL3994" t="s">
        <v>47580</v>
      </c>
    </row>
    <row r="3995" spans="2:90" x14ac:dyDescent="0.3">
      <c r="B3995" t="s">
        <v>53604</v>
      </c>
      <c r="C3995">
        <v>206657290</v>
      </c>
      <c r="D3995" t="s">
        <v>55837</v>
      </c>
      <c r="E3995">
        <v>103328645</v>
      </c>
      <c r="F3995">
        <v>103328645</v>
      </c>
      <c r="G3995" s="4">
        <v>44326</v>
      </c>
      <c r="H3995">
        <v>2021</v>
      </c>
      <c r="I3995" s="4">
        <v>44334</v>
      </c>
      <c r="J3995">
        <v>2021</v>
      </c>
      <c r="M3995">
        <v>20</v>
      </c>
      <c r="N3995" t="s">
        <v>55834</v>
      </c>
      <c r="O3995">
        <v>2001</v>
      </c>
      <c r="P3995" t="s">
        <v>55835</v>
      </c>
      <c r="Q3995">
        <v>203405</v>
      </c>
      <c r="R3995" t="s">
        <v>55836</v>
      </c>
      <c r="S3995">
        <v>20</v>
      </c>
      <c r="T3995" t="s">
        <v>55834</v>
      </c>
      <c r="U3995">
        <v>2001</v>
      </c>
      <c r="V3995" t="s">
        <v>55835</v>
      </c>
      <c r="W3995">
        <v>203405</v>
      </c>
      <c r="X3995" t="s">
        <v>55836</v>
      </c>
      <c r="Y3995" t="s">
        <v>55838</v>
      </c>
      <c r="Z3995" t="s">
        <v>55839</v>
      </c>
      <c r="AA3995" t="s">
        <v>102</v>
      </c>
      <c r="AB3995" t="s">
        <v>55868</v>
      </c>
      <c r="AC3995" t="s">
        <v>56219</v>
      </c>
      <c r="AD3995">
        <v>66465071</v>
      </c>
      <c r="AE3995" t="s">
        <v>54545</v>
      </c>
      <c r="AG3995" t="s">
        <v>56220</v>
      </c>
      <c r="AH3995">
        <v>66465071</v>
      </c>
      <c r="AI3995" t="s">
        <v>56221</v>
      </c>
      <c r="AJ3995" t="s">
        <v>103</v>
      </c>
      <c r="AK3995" t="s">
        <v>104</v>
      </c>
      <c r="AL3995" t="s">
        <v>56222</v>
      </c>
      <c r="AM3995" t="s">
        <v>37767</v>
      </c>
      <c r="AN3995" t="s">
        <v>56223</v>
      </c>
      <c r="AO3995" t="s">
        <v>40179</v>
      </c>
      <c r="AP3995" t="s">
        <v>56224</v>
      </c>
      <c r="AQ3995">
        <v>30303</v>
      </c>
      <c r="AR3995">
        <v>5</v>
      </c>
      <c r="AU3995" t="s">
        <v>160</v>
      </c>
      <c r="AX3995" t="s">
        <v>56224</v>
      </c>
      <c r="AZ3995">
        <v>90</v>
      </c>
      <c r="BA3995" t="s">
        <v>103</v>
      </c>
      <c r="BB3995" t="s">
        <v>104</v>
      </c>
      <c r="BC3995" t="s">
        <v>55847</v>
      </c>
      <c r="BD3995" t="s">
        <v>55848</v>
      </c>
      <c r="BE3995" t="s">
        <v>53514</v>
      </c>
      <c r="BF3995" t="s">
        <v>18576</v>
      </c>
      <c r="BI3995" s="6">
        <v>1.22821E+19</v>
      </c>
      <c r="BJ3995">
        <v>514940</v>
      </c>
      <c r="BK3995" s="2">
        <v>44558</v>
      </c>
      <c r="BL3995">
        <v>2021</v>
      </c>
      <c r="BM3995" t="s">
        <v>12493</v>
      </c>
      <c r="BO3995" t="s">
        <v>3813</v>
      </c>
      <c r="BT3995" t="s">
        <v>103</v>
      </c>
      <c r="BU3995" t="s">
        <v>104</v>
      </c>
      <c r="BW3995" t="s">
        <v>36901</v>
      </c>
      <c r="BX3995" t="s">
        <v>40179</v>
      </c>
      <c r="BZ3995" t="s">
        <v>41816</v>
      </c>
      <c r="CE3995" t="s">
        <v>36901</v>
      </c>
      <c r="CF3995" t="s">
        <v>40179</v>
      </c>
      <c r="CH3995" t="s">
        <v>41816</v>
      </c>
      <c r="CJ3995" t="s">
        <v>103</v>
      </c>
      <c r="CK3995" t="s">
        <v>104</v>
      </c>
      <c r="CL3995" t="s">
        <v>47581</v>
      </c>
    </row>
    <row r="3996" spans="2:90" x14ac:dyDescent="0.3">
      <c r="B3996" t="s">
        <v>53604</v>
      </c>
      <c r="C3996">
        <v>206657290</v>
      </c>
      <c r="D3996" t="s">
        <v>55837</v>
      </c>
      <c r="E3996">
        <v>103328645</v>
      </c>
      <c r="F3996">
        <v>103328645</v>
      </c>
      <c r="G3996" s="4">
        <v>44326</v>
      </c>
      <c r="H3996">
        <v>2021</v>
      </c>
      <c r="I3996" s="4">
        <v>44334</v>
      </c>
      <c r="J3996">
        <v>2021</v>
      </c>
      <c r="M3996">
        <v>20</v>
      </c>
      <c r="N3996" t="s">
        <v>55834</v>
      </c>
      <c r="O3996">
        <v>2001</v>
      </c>
      <c r="P3996" t="s">
        <v>55835</v>
      </c>
      <c r="Q3996">
        <v>203405</v>
      </c>
      <c r="R3996" t="s">
        <v>55836</v>
      </c>
      <c r="S3996">
        <v>20</v>
      </c>
      <c r="T3996" t="s">
        <v>55834</v>
      </c>
      <c r="U3996">
        <v>2001</v>
      </c>
      <c r="V3996" t="s">
        <v>55835</v>
      </c>
      <c r="W3996">
        <v>203405</v>
      </c>
      <c r="X3996" t="s">
        <v>55836</v>
      </c>
      <c r="Y3996" t="s">
        <v>55838</v>
      </c>
      <c r="Z3996" t="s">
        <v>55839</v>
      </c>
      <c r="AA3996" t="s">
        <v>102</v>
      </c>
      <c r="AB3996" t="s">
        <v>55868</v>
      </c>
      <c r="AC3996" t="s">
        <v>56219</v>
      </c>
      <c r="AD3996">
        <v>66465071</v>
      </c>
      <c r="AE3996" t="s">
        <v>54545</v>
      </c>
      <c r="AG3996" t="s">
        <v>56220</v>
      </c>
      <c r="AH3996">
        <v>66465071</v>
      </c>
      <c r="AI3996" t="s">
        <v>56221</v>
      </c>
      <c r="AJ3996" t="s">
        <v>103</v>
      </c>
      <c r="AK3996" t="s">
        <v>104</v>
      </c>
      <c r="AL3996" t="s">
        <v>56222</v>
      </c>
      <c r="AM3996" t="s">
        <v>37767</v>
      </c>
      <c r="AN3996" t="s">
        <v>56223</v>
      </c>
      <c r="AO3996" t="s">
        <v>40179</v>
      </c>
      <c r="AP3996" t="s">
        <v>56224</v>
      </c>
      <c r="AQ3996">
        <v>30303</v>
      </c>
      <c r="AR3996">
        <v>5</v>
      </c>
      <c r="AU3996" t="s">
        <v>160</v>
      </c>
      <c r="AX3996" t="s">
        <v>56224</v>
      </c>
      <c r="AZ3996">
        <v>90</v>
      </c>
      <c r="BA3996" t="s">
        <v>103</v>
      </c>
      <c r="BB3996" t="s">
        <v>104</v>
      </c>
      <c r="BC3996" t="s">
        <v>55847</v>
      </c>
      <c r="BD3996" t="s">
        <v>55848</v>
      </c>
      <c r="BE3996" t="s">
        <v>53511</v>
      </c>
      <c r="BF3996" t="s">
        <v>18577</v>
      </c>
      <c r="BI3996" s="6">
        <v>1.02621E+19</v>
      </c>
      <c r="BJ3996">
        <v>277680</v>
      </c>
      <c r="BK3996" s="2">
        <v>44440</v>
      </c>
      <c r="BL3996">
        <v>2021</v>
      </c>
      <c r="BM3996" t="s">
        <v>12494</v>
      </c>
      <c r="BO3996" t="s">
        <v>3814</v>
      </c>
      <c r="BT3996" t="s">
        <v>103</v>
      </c>
      <c r="BU3996" t="s">
        <v>104</v>
      </c>
      <c r="BW3996" t="s">
        <v>36901</v>
      </c>
      <c r="BX3996" t="s">
        <v>40179</v>
      </c>
      <c r="BZ3996" t="s">
        <v>41817</v>
      </c>
      <c r="CE3996" t="s">
        <v>36901</v>
      </c>
      <c r="CF3996" t="s">
        <v>40179</v>
      </c>
      <c r="CH3996" t="s">
        <v>41817</v>
      </c>
      <c r="CJ3996" t="s">
        <v>103</v>
      </c>
      <c r="CK3996" t="s">
        <v>104</v>
      </c>
      <c r="CL3996" t="s">
        <v>47582</v>
      </c>
    </row>
    <row r="3997" spans="2:90" x14ac:dyDescent="0.3">
      <c r="B3997" t="s">
        <v>53604</v>
      </c>
      <c r="C3997">
        <v>206657290</v>
      </c>
      <c r="D3997" t="s">
        <v>55837</v>
      </c>
      <c r="E3997">
        <v>103328645</v>
      </c>
      <c r="F3997">
        <v>103328645</v>
      </c>
      <c r="G3997" s="4">
        <v>44326</v>
      </c>
      <c r="H3997">
        <v>2021</v>
      </c>
      <c r="I3997" s="4">
        <v>44334</v>
      </c>
      <c r="J3997">
        <v>2021</v>
      </c>
      <c r="M3997">
        <v>20</v>
      </c>
      <c r="N3997" t="s">
        <v>55834</v>
      </c>
      <c r="O3997">
        <v>2001</v>
      </c>
      <c r="P3997" t="s">
        <v>55835</v>
      </c>
      <c r="Q3997">
        <v>203405</v>
      </c>
      <c r="R3997" t="s">
        <v>55836</v>
      </c>
      <c r="S3997">
        <v>20</v>
      </c>
      <c r="T3997" t="s">
        <v>55834</v>
      </c>
      <c r="U3997">
        <v>2001</v>
      </c>
      <c r="V3997" t="s">
        <v>55835</v>
      </c>
      <c r="W3997">
        <v>203405</v>
      </c>
      <c r="X3997" t="s">
        <v>55836</v>
      </c>
      <c r="Y3997" t="s">
        <v>55838</v>
      </c>
      <c r="Z3997" t="s">
        <v>55839</v>
      </c>
      <c r="AA3997" t="s">
        <v>102</v>
      </c>
      <c r="AB3997" t="s">
        <v>55868</v>
      </c>
      <c r="AC3997" t="s">
        <v>56219</v>
      </c>
      <c r="AD3997">
        <v>66465071</v>
      </c>
      <c r="AE3997" t="s">
        <v>54545</v>
      </c>
      <c r="AG3997" t="s">
        <v>56220</v>
      </c>
      <c r="AH3997">
        <v>66465071</v>
      </c>
      <c r="AI3997" t="s">
        <v>56221</v>
      </c>
      <c r="AJ3997" t="s">
        <v>103</v>
      </c>
      <c r="AK3997" t="s">
        <v>104</v>
      </c>
      <c r="AL3997" t="s">
        <v>56222</v>
      </c>
      <c r="AM3997" t="s">
        <v>37767</v>
      </c>
      <c r="AN3997" t="s">
        <v>56223</v>
      </c>
      <c r="AO3997" t="s">
        <v>40179</v>
      </c>
      <c r="AP3997" t="s">
        <v>56224</v>
      </c>
      <c r="AQ3997">
        <v>30303</v>
      </c>
      <c r="AR3997">
        <v>5</v>
      </c>
      <c r="AU3997" t="s">
        <v>160</v>
      </c>
      <c r="AX3997" t="s">
        <v>56224</v>
      </c>
      <c r="AZ3997">
        <v>90</v>
      </c>
      <c r="BA3997" t="s">
        <v>103</v>
      </c>
      <c r="BB3997" t="s">
        <v>104</v>
      </c>
      <c r="BC3997" t="s">
        <v>55847</v>
      </c>
      <c r="BD3997" t="s">
        <v>55848</v>
      </c>
      <c r="BE3997" t="s">
        <v>53511</v>
      </c>
      <c r="BF3997" t="s">
        <v>18578</v>
      </c>
      <c r="BI3997" s="6" t="s">
        <v>30771</v>
      </c>
      <c r="BJ3997">
        <v>2600000</v>
      </c>
      <c r="BK3997" s="2">
        <v>44256</v>
      </c>
      <c r="BL3997">
        <v>2021</v>
      </c>
      <c r="BM3997" t="s">
        <v>12495</v>
      </c>
      <c r="BO3997" t="s">
        <v>3074</v>
      </c>
      <c r="BT3997" t="s">
        <v>103</v>
      </c>
      <c r="BU3997" t="s">
        <v>104</v>
      </c>
      <c r="BW3997" t="s">
        <v>36901</v>
      </c>
      <c r="BX3997" t="s">
        <v>40179</v>
      </c>
      <c r="BZ3997" t="s">
        <v>41817</v>
      </c>
      <c r="CE3997" t="s">
        <v>36901</v>
      </c>
      <c r="CF3997" t="s">
        <v>40179</v>
      </c>
      <c r="CH3997" t="s">
        <v>41817</v>
      </c>
      <c r="CJ3997" t="s">
        <v>103</v>
      </c>
      <c r="CK3997" t="s">
        <v>104</v>
      </c>
      <c r="CL3997" t="s">
        <v>47583</v>
      </c>
    </row>
    <row r="3998" spans="2:90" x14ac:dyDescent="0.3">
      <c r="B3998" t="s">
        <v>53604</v>
      </c>
      <c r="C3998">
        <v>206657290</v>
      </c>
      <c r="D3998" t="s">
        <v>55837</v>
      </c>
      <c r="E3998">
        <v>103328645</v>
      </c>
      <c r="F3998">
        <v>103328645</v>
      </c>
      <c r="G3998" s="4">
        <v>44326</v>
      </c>
      <c r="H3998">
        <v>2021</v>
      </c>
      <c r="I3998" s="4">
        <v>44334</v>
      </c>
      <c r="J3998">
        <v>2021</v>
      </c>
      <c r="M3998">
        <v>20</v>
      </c>
      <c r="N3998" t="s">
        <v>55834</v>
      </c>
      <c r="O3998">
        <v>2001</v>
      </c>
      <c r="P3998" t="s">
        <v>55835</v>
      </c>
      <c r="Q3998">
        <v>203405</v>
      </c>
      <c r="R3998" t="s">
        <v>55836</v>
      </c>
      <c r="S3998">
        <v>20</v>
      </c>
      <c r="T3998" t="s">
        <v>55834</v>
      </c>
      <c r="U3998">
        <v>2001</v>
      </c>
      <c r="V3998" t="s">
        <v>55835</v>
      </c>
      <c r="W3998">
        <v>203405</v>
      </c>
      <c r="X3998" t="s">
        <v>55836</v>
      </c>
      <c r="Y3998" t="s">
        <v>55838</v>
      </c>
      <c r="Z3998" t="s">
        <v>55839</v>
      </c>
      <c r="AA3998" t="s">
        <v>102</v>
      </c>
      <c r="AB3998" t="s">
        <v>55868</v>
      </c>
      <c r="AC3998" t="s">
        <v>56219</v>
      </c>
      <c r="AD3998">
        <v>66465071</v>
      </c>
      <c r="AE3998" t="s">
        <v>54545</v>
      </c>
      <c r="AG3998" t="s">
        <v>56220</v>
      </c>
      <c r="AH3998">
        <v>66465071</v>
      </c>
      <c r="AI3998" t="s">
        <v>56221</v>
      </c>
      <c r="AJ3998" t="s">
        <v>103</v>
      </c>
      <c r="AK3998" t="s">
        <v>104</v>
      </c>
      <c r="AL3998" t="s">
        <v>56222</v>
      </c>
      <c r="AM3998" t="s">
        <v>37767</v>
      </c>
      <c r="AN3998" t="s">
        <v>56223</v>
      </c>
      <c r="AO3998" t="s">
        <v>40179</v>
      </c>
      <c r="AP3998" t="s">
        <v>56224</v>
      </c>
      <c r="AQ3998">
        <v>30303</v>
      </c>
      <c r="AR3998">
        <v>5</v>
      </c>
      <c r="AU3998" t="s">
        <v>160</v>
      </c>
      <c r="AX3998" t="s">
        <v>56224</v>
      </c>
      <c r="AZ3998">
        <v>90</v>
      </c>
      <c r="BA3998" t="s">
        <v>103</v>
      </c>
      <c r="BB3998" t="s">
        <v>104</v>
      </c>
      <c r="BC3998" t="s">
        <v>55847</v>
      </c>
      <c r="BD3998" t="s">
        <v>55848</v>
      </c>
      <c r="BE3998" t="s">
        <v>53511</v>
      </c>
      <c r="BF3998" t="s">
        <v>18579</v>
      </c>
      <c r="BI3998" s="6" t="s">
        <v>30772</v>
      </c>
      <c r="BJ3998">
        <v>65000</v>
      </c>
      <c r="BK3998" s="2">
        <v>44272</v>
      </c>
      <c r="BL3998">
        <v>2021</v>
      </c>
      <c r="BM3998" t="s">
        <v>12496</v>
      </c>
      <c r="BO3998" t="s">
        <v>3815</v>
      </c>
      <c r="BT3998" t="s">
        <v>103</v>
      </c>
      <c r="BU3998" t="s">
        <v>104</v>
      </c>
      <c r="BW3998" t="s">
        <v>36901</v>
      </c>
      <c r="BX3998" t="s">
        <v>40179</v>
      </c>
      <c r="BZ3998" t="s">
        <v>41817</v>
      </c>
      <c r="CE3998" t="s">
        <v>36901</v>
      </c>
      <c r="CF3998" t="s">
        <v>40179</v>
      </c>
      <c r="CH3998" t="s">
        <v>41817</v>
      </c>
      <c r="CJ3998" t="s">
        <v>103</v>
      </c>
      <c r="CK3998" t="s">
        <v>104</v>
      </c>
      <c r="CL3998" t="s">
        <v>47584</v>
      </c>
    </row>
    <row r="3999" spans="2:90" x14ac:dyDescent="0.3">
      <c r="B3999" t="s">
        <v>53604</v>
      </c>
      <c r="C3999">
        <v>206657290</v>
      </c>
      <c r="D3999" t="s">
        <v>55837</v>
      </c>
      <c r="E3999">
        <v>103328645</v>
      </c>
      <c r="F3999">
        <v>103328645</v>
      </c>
      <c r="G3999" s="4">
        <v>44326</v>
      </c>
      <c r="H3999">
        <v>2021</v>
      </c>
      <c r="I3999" s="4">
        <v>44334</v>
      </c>
      <c r="J3999">
        <v>2021</v>
      </c>
      <c r="M3999">
        <v>20</v>
      </c>
      <c r="N3999" t="s">
        <v>55834</v>
      </c>
      <c r="O3999">
        <v>2001</v>
      </c>
      <c r="P3999" t="s">
        <v>55835</v>
      </c>
      <c r="Q3999">
        <v>203405</v>
      </c>
      <c r="R3999" t="s">
        <v>55836</v>
      </c>
      <c r="S3999">
        <v>20</v>
      </c>
      <c r="T3999" t="s">
        <v>55834</v>
      </c>
      <c r="U3999">
        <v>2001</v>
      </c>
      <c r="V3999" t="s">
        <v>55835</v>
      </c>
      <c r="W3999">
        <v>203405</v>
      </c>
      <c r="X3999" t="s">
        <v>55836</v>
      </c>
      <c r="Y3999" t="s">
        <v>55838</v>
      </c>
      <c r="Z3999" t="s">
        <v>55839</v>
      </c>
      <c r="AA3999" t="s">
        <v>102</v>
      </c>
      <c r="AB3999" t="s">
        <v>55868</v>
      </c>
      <c r="AC3999" t="s">
        <v>56219</v>
      </c>
      <c r="AD3999">
        <v>66465071</v>
      </c>
      <c r="AE3999" t="s">
        <v>54545</v>
      </c>
      <c r="AG3999" t="s">
        <v>56220</v>
      </c>
      <c r="AH3999">
        <v>66465071</v>
      </c>
      <c r="AI3999" t="s">
        <v>56221</v>
      </c>
      <c r="AJ3999" t="s">
        <v>103</v>
      </c>
      <c r="AK3999" t="s">
        <v>104</v>
      </c>
      <c r="AL3999" t="s">
        <v>56222</v>
      </c>
      <c r="AM3999" t="s">
        <v>37767</v>
      </c>
      <c r="AN3999" t="s">
        <v>56223</v>
      </c>
      <c r="AO3999" t="s">
        <v>40179</v>
      </c>
      <c r="AP3999" t="s">
        <v>56224</v>
      </c>
      <c r="AQ3999">
        <v>30303</v>
      </c>
      <c r="AR3999">
        <v>5</v>
      </c>
      <c r="AU3999" t="s">
        <v>160</v>
      </c>
      <c r="AX3999" t="s">
        <v>56224</v>
      </c>
      <c r="AZ3999">
        <v>90</v>
      </c>
      <c r="BA3999" t="s">
        <v>103</v>
      </c>
      <c r="BB3999" t="s">
        <v>104</v>
      </c>
      <c r="BC3999" t="s">
        <v>55847</v>
      </c>
      <c r="BD3999" t="s">
        <v>55848</v>
      </c>
      <c r="BE3999" t="s">
        <v>53511</v>
      </c>
      <c r="BF3999" t="s">
        <v>18580</v>
      </c>
      <c r="BI3999" s="6" t="s">
        <v>30773</v>
      </c>
      <c r="BJ3999">
        <v>52039.48</v>
      </c>
      <c r="BK3999" s="2">
        <v>44272</v>
      </c>
      <c r="BL3999">
        <v>2021</v>
      </c>
      <c r="BM3999" t="s">
        <v>12497</v>
      </c>
      <c r="BO3999" t="s">
        <v>3816</v>
      </c>
      <c r="BT3999" t="s">
        <v>103</v>
      </c>
      <c r="BU3999" t="s">
        <v>104</v>
      </c>
      <c r="BW3999" t="s">
        <v>36901</v>
      </c>
      <c r="BX3999" t="s">
        <v>40179</v>
      </c>
      <c r="BZ3999" t="s">
        <v>41817</v>
      </c>
      <c r="CE3999" t="s">
        <v>36901</v>
      </c>
      <c r="CF3999" t="s">
        <v>40179</v>
      </c>
      <c r="CH3999" t="s">
        <v>41817</v>
      </c>
      <c r="CJ3999" t="s">
        <v>103</v>
      </c>
      <c r="CK3999" t="s">
        <v>104</v>
      </c>
      <c r="CL3999" t="s">
        <v>47585</v>
      </c>
    </row>
    <row r="4000" spans="2:90" x14ac:dyDescent="0.3">
      <c r="B4000" t="s">
        <v>53604</v>
      </c>
      <c r="C4000">
        <v>206657290</v>
      </c>
      <c r="D4000" t="s">
        <v>55837</v>
      </c>
      <c r="E4000">
        <v>103328645</v>
      </c>
      <c r="F4000">
        <v>103328645</v>
      </c>
      <c r="G4000" s="4">
        <v>44326</v>
      </c>
      <c r="H4000">
        <v>2021</v>
      </c>
      <c r="I4000" s="4">
        <v>44334</v>
      </c>
      <c r="J4000">
        <v>2021</v>
      </c>
      <c r="M4000">
        <v>20</v>
      </c>
      <c r="N4000" t="s">
        <v>55834</v>
      </c>
      <c r="O4000">
        <v>2001</v>
      </c>
      <c r="P4000" t="s">
        <v>55835</v>
      </c>
      <c r="Q4000">
        <v>203405</v>
      </c>
      <c r="R4000" t="s">
        <v>55836</v>
      </c>
      <c r="S4000">
        <v>20</v>
      </c>
      <c r="T4000" t="s">
        <v>55834</v>
      </c>
      <c r="U4000">
        <v>2001</v>
      </c>
      <c r="V4000" t="s">
        <v>55835</v>
      </c>
      <c r="W4000">
        <v>203405</v>
      </c>
      <c r="X4000" t="s">
        <v>55836</v>
      </c>
      <c r="Y4000" t="s">
        <v>55838</v>
      </c>
      <c r="Z4000" t="s">
        <v>55839</v>
      </c>
      <c r="AA4000" t="s">
        <v>102</v>
      </c>
      <c r="AB4000" t="s">
        <v>55868</v>
      </c>
      <c r="AC4000" t="s">
        <v>56219</v>
      </c>
      <c r="AD4000">
        <v>66465071</v>
      </c>
      <c r="AE4000" t="s">
        <v>54545</v>
      </c>
      <c r="AG4000" t="s">
        <v>56220</v>
      </c>
      <c r="AH4000">
        <v>66465071</v>
      </c>
      <c r="AI4000" t="s">
        <v>56221</v>
      </c>
      <c r="AJ4000" t="s">
        <v>103</v>
      </c>
      <c r="AK4000" t="s">
        <v>104</v>
      </c>
      <c r="AL4000" t="s">
        <v>56222</v>
      </c>
      <c r="AM4000" t="s">
        <v>37767</v>
      </c>
      <c r="AN4000" t="s">
        <v>56223</v>
      </c>
      <c r="AO4000" t="s">
        <v>40179</v>
      </c>
      <c r="AP4000" t="s">
        <v>56224</v>
      </c>
      <c r="AQ4000">
        <v>30303</v>
      </c>
      <c r="AR4000">
        <v>5</v>
      </c>
      <c r="AU4000" t="s">
        <v>160</v>
      </c>
      <c r="AX4000" t="s">
        <v>56224</v>
      </c>
      <c r="AZ4000">
        <v>90</v>
      </c>
      <c r="BA4000" t="s">
        <v>103</v>
      </c>
      <c r="BB4000" t="s">
        <v>104</v>
      </c>
      <c r="BC4000" t="s">
        <v>55847</v>
      </c>
      <c r="BD4000" t="s">
        <v>55848</v>
      </c>
      <c r="BE4000" t="s">
        <v>53511</v>
      </c>
      <c r="BF4000" t="s">
        <v>18581</v>
      </c>
      <c r="BI4000" s="6" t="s">
        <v>30774</v>
      </c>
      <c r="BJ4000">
        <v>75000</v>
      </c>
      <c r="BK4000" s="2">
        <v>44272</v>
      </c>
      <c r="BL4000">
        <v>2021</v>
      </c>
      <c r="BM4000" t="s">
        <v>12498</v>
      </c>
      <c r="BO4000" t="s">
        <v>3817</v>
      </c>
      <c r="BT4000" t="s">
        <v>103</v>
      </c>
      <c r="BU4000" t="s">
        <v>104</v>
      </c>
      <c r="BW4000" t="s">
        <v>36901</v>
      </c>
      <c r="BX4000" t="s">
        <v>40179</v>
      </c>
      <c r="BZ4000" t="s">
        <v>41817</v>
      </c>
      <c r="CE4000" t="s">
        <v>36901</v>
      </c>
      <c r="CF4000" t="s">
        <v>40179</v>
      </c>
      <c r="CH4000" t="s">
        <v>41817</v>
      </c>
      <c r="CJ4000" t="s">
        <v>103</v>
      </c>
      <c r="CK4000" t="s">
        <v>104</v>
      </c>
      <c r="CL4000" t="s">
        <v>47586</v>
      </c>
    </row>
    <row r="4001" spans="2:90" x14ac:dyDescent="0.3">
      <c r="B4001" t="s">
        <v>53604</v>
      </c>
      <c r="C4001">
        <v>206657290</v>
      </c>
      <c r="D4001" t="s">
        <v>55837</v>
      </c>
      <c r="E4001">
        <v>103328645</v>
      </c>
      <c r="F4001">
        <v>103328645</v>
      </c>
      <c r="G4001" s="4">
        <v>44326</v>
      </c>
      <c r="H4001">
        <v>2021</v>
      </c>
      <c r="I4001" s="4">
        <v>44334</v>
      </c>
      <c r="J4001">
        <v>2021</v>
      </c>
      <c r="M4001">
        <v>20</v>
      </c>
      <c r="N4001" t="s">
        <v>55834</v>
      </c>
      <c r="O4001">
        <v>2001</v>
      </c>
      <c r="P4001" t="s">
        <v>55835</v>
      </c>
      <c r="Q4001">
        <v>203405</v>
      </c>
      <c r="R4001" t="s">
        <v>55836</v>
      </c>
      <c r="S4001">
        <v>20</v>
      </c>
      <c r="T4001" t="s">
        <v>55834</v>
      </c>
      <c r="U4001">
        <v>2001</v>
      </c>
      <c r="V4001" t="s">
        <v>55835</v>
      </c>
      <c r="W4001">
        <v>203405</v>
      </c>
      <c r="X4001" t="s">
        <v>55836</v>
      </c>
      <c r="Y4001" t="s">
        <v>55838</v>
      </c>
      <c r="Z4001" t="s">
        <v>55839</v>
      </c>
      <c r="AA4001" t="s">
        <v>102</v>
      </c>
      <c r="AB4001" t="s">
        <v>55868</v>
      </c>
      <c r="AC4001" t="s">
        <v>56219</v>
      </c>
      <c r="AD4001">
        <v>66465071</v>
      </c>
      <c r="AE4001" t="s">
        <v>54545</v>
      </c>
      <c r="AG4001" t="s">
        <v>56220</v>
      </c>
      <c r="AH4001">
        <v>66465071</v>
      </c>
      <c r="AI4001" t="s">
        <v>56221</v>
      </c>
      <c r="AJ4001" t="s">
        <v>103</v>
      </c>
      <c r="AK4001" t="s">
        <v>104</v>
      </c>
      <c r="AL4001" t="s">
        <v>56222</v>
      </c>
      <c r="AM4001" t="s">
        <v>37767</v>
      </c>
      <c r="AN4001" t="s">
        <v>56223</v>
      </c>
      <c r="AO4001" t="s">
        <v>40179</v>
      </c>
      <c r="AP4001" t="s">
        <v>56224</v>
      </c>
      <c r="AQ4001">
        <v>30303</v>
      </c>
      <c r="AR4001">
        <v>5</v>
      </c>
      <c r="AU4001" t="s">
        <v>160</v>
      </c>
      <c r="AX4001" t="s">
        <v>56224</v>
      </c>
      <c r="AZ4001">
        <v>90</v>
      </c>
      <c r="BA4001" t="s">
        <v>103</v>
      </c>
      <c r="BB4001" t="s">
        <v>104</v>
      </c>
      <c r="BC4001" t="s">
        <v>55847</v>
      </c>
      <c r="BD4001" t="s">
        <v>55848</v>
      </c>
      <c r="BE4001" t="s">
        <v>53514</v>
      </c>
      <c r="BF4001" t="s">
        <v>18582</v>
      </c>
      <c r="BI4001" s="6" t="s">
        <v>30775</v>
      </c>
      <c r="BJ4001">
        <v>4000000</v>
      </c>
      <c r="BK4001" s="2">
        <v>44549</v>
      </c>
      <c r="BL4001">
        <v>2021</v>
      </c>
      <c r="BM4001" t="s">
        <v>12499</v>
      </c>
      <c r="BO4001" t="s">
        <v>3818</v>
      </c>
      <c r="BT4001" t="s">
        <v>103</v>
      </c>
      <c r="BU4001" t="s">
        <v>104</v>
      </c>
      <c r="BW4001" t="s">
        <v>36901</v>
      </c>
      <c r="BX4001" t="s">
        <v>40179</v>
      </c>
      <c r="BZ4001" t="s">
        <v>41817</v>
      </c>
      <c r="CE4001" t="s">
        <v>36901</v>
      </c>
      <c r="CF4001" t="s">
        <v>40179</v>
      </c>
      <c r="CH4001" t="s">
        <v>41817</v>
      </c>
      <c r="CJ4001" t="s">
        <v>103</v>
      </c>
      <c r="CK4001" t="s">
        <v>104</v>
      </c>
      <c r="CL4001" t="s">
        <v>47587</v>
      </c>
    </row>
    <row r="4002" spans="2:90" x14ac:dyDescent="0.3">
      <c r="B4002" t="s">
        <v>53604</v>
      </c>
      <c r="C4002">
        <v>206657290</v>
      </c>
      <c r="D4002" t="s">
        <v>55837</v>
      </c>
      <c r="E4002">
        <v>103328645</v>
      </c>
      <c r="F4002">
        <v>103328645</v>
      </c>
      <c r="G4002" s="4">
        <v>44326</v>
      </c>
      <c r="H4002">
        <v>2021</v>
      </c>
      <c r="I4002" s="4">
        <v>44334</v>
      </c>
      <c r="J4002">
        <v>2021</v>
      </c>
      <c r="M4002">
        <v>20</v>
      </c>
      <c r="N4002" t="s">
        <v>55834</v>
      </c>
      <c r="O4002">
        <v>2001</v>
      </c>
      <c r="P4002" t="s">
        <v>55835</v>
      </c>
      <c r="Q4002">
        <v>203405</v>
      </c>
      <c r="R4002" t="s">
        <v>55836</v>
      </c>
      <c r="S4002">
        <v>20</v>
      </c>
      <c r="T4002" t="s">
        <v>55834</v>
      </c>
      <c r="U4002">
        <v>2001</v>
      </c>
      <c r="V4002" t="s">
        <v>55835</v>
      </c>
      <c r="W4002">
        <v>203405</v>
      </c>
      <c r="X4002" t="s">
        <v>55836</v>
      </c>
      <c r="Y4002" t="s">
        <v>55838</v>
      </c>
      <c r="Z4002" t="s">
        <v>55839</v>
      </c>
      <c r="AA4002" t="s">
        <v>102</v>
      </c>
      <c r="AB4002" t="s">
        <v>55868</v>
      </c>
      <c r="AC4002" t="s">
        <v>56219</v>
      </c>
      <c r="AD4002">
        <v>66465071</v>
      </c>
      <c r="AE4002" t="s">
        <v>54545</v>
      </c>
      <c r="AG4002" t="s">
        <v>56220</v>
      </c>
      <c r="AH4002">
        <v>66465071</v>
      </c>
      <c r="AI4002" t="s">
        <v>56221</v>
      </c>
      <c r="AJ4002" t="s">
        <v>103</v>
      </c>
      <c r="AK4002" t="s">
        <v>104</v>
      </c>
      <c r="AL4002" t="s">
        <v>56222</v>
      </c>
      <c r="AM4002" t="s">
        <v>37767</v>
      </c>
      <c r="AN4002" t="s">
        <v>56223</v>
      </c>
      <c r="AO4002" t="s">
        <v>40179</v>
      </c>
      <c r="AP4002" t="s">
        <v>56224</v>
      </c>
      <c r="AQ4002">
        <v>30303</v>
      </c>
      <c r="AR4002">
        <v>5</v>
      </c>
      <c r="AU4002" t="s">
        <v>160</v>
      </c>
      <c r="AX4002" t="s">
        <v>56224</v>
      </c>
      <c r="AZ4002">
        <v>90</v>
      </c>
      <c r="BA4002" t="s">
        <v>103</v>
      </c>
      <c r="BB4002" t="s">
        <v>104</v>
      </c>
      <c r="BC4002" t="s">
        <v>55847</v>
      </c>
      <c r="BD4002" t="s">
        <v>55848</v>
      </c>
      <c r="BE4002" t="s">
        <v>53514</v>
      </c>
      <c r="BF4002" t="s">
        <v>18583</v>
      </c>
      <c r="BI4002" s="6" t="s">
        <v>30776</v>
      </c>
      <c r="BJ4002">
        <v>2540800</v>
      </c>
      <c r="BK4002" s="2">
        <v>44358</v>
      </c>
      <c r="BL4002">
        <v>2021</v>
      </c>
      <c r="BM4002" t="s">
        <v>12499</v>
      </c>
      <c r="BO4002" t="s">
        <v>3818</v>
      </c>
      <c r="BT4002" t="s">
        <v>103</v>
      </c>
      <c r="BU4002" t="s">
        <v>104</v>
      </c>
      <c r="BW4002" t="s">
        <v>36901</v>
      </c>
      <c r="BX4002" t="s">
        <v>40179</v>
      </c>
      <c r="BZ4002" t="s">
        <v>41817</v>
      </c>
      <c r="CE4002" t="s">
        <v>36901</v>
      </c>
      <c r="CF4002" t="s">
        <v>40179</v>
      </c>
      <c r="CH4002" t="s">
        <v>41817</v>
      </c>
      <c r="CJ4002" t="s">
        <v>103</v>
      </c>
      <c r="CK4002" t="s">
        <v>104</v>
      </c>
      <c r="CL4002" t="s">
        <v>47588</v>
      </c>
    </row>
    <row r="4003" spans="2:90" x14ac:dyDescent="0.3">
      <c r="B4003" t="s">
        <v>53604</v>
      </c>
      <c r="C4003">
        <v>206657290</v>
      </c>
      <c r="D4003" t="s">
        <v>55837</v>
      </c>
      <c r="E4003">
        <v>103328645</v>
      </c>
      <c r="F4003">
        <v>103328645</v>
      </c>
      <c r="G4003" s="4">
        <v>44326</v>
      </c>
      <c r="H4003">
        <v>2021</v>
      </c>
      <c r="I4003" s="4">
        <v>44334</v>
      </c>
      <c r="J4003">
        <v>2021</v>
      </c>
      <c r="M4003">
        <v>20</v>
      </c>
      <c r="N4003" t="s">
        <v>55834</v>
      </c>
      <c r="O4003">
        <v>2001</v>
      </c>
      <c r="P4003" t="s">
        <v>55835</v>
      </c>
      <c r="Q4003">
        <v>203405</v>
      </c>
      <c r="R4003" t="s">
        <v>55836</v>
      </c>
      <c r="S4003">
        <v>20</v>
      </c>
      <c r="T4003" t="s">
        <v>55834</v>
      </c>
      <c r="U4003">
        <v>2001</v>
      </c>
      <c r="V4003" t="s">
        <v>55835</v>
      </c>
      <c r="W4003">
        <v>203405</v>
      </c>
      <c r="X4003" t="s">
        <v>55836</v>
      </c>
      <c r="Y4003" t="s">
        <v>55838</v>
      </c>
      <c r="Z4003" t="s">
        <v>55839</v>
      </c>
      <c r="AA4003" t="s">
        <v>102</v>
      </c>
      <c r="AB4003" t="s">
        <v>55868</v>
      </c>
      <c r="AC4003" t="s">
        <v>56219</v>
      </c>
      <c r="AD4003">
        <v>66465071</v>
      </c>
      <c r="AE4003" t="s">
        <v>54545</v>
      </c>
      <c r="AG4003" t="s">
        <v>56220</v>
      </c>
      <c r="AH4003">
        <v>66465071</v>
      </c>
      <c r="AI4003" t="s">
        <v>56221</v>
      </c>
      <c r="AJ4003" t="s">
        <v>103</v>
      </c>
      <c r="AK4003" t="s">
        <v>104</v>
      </c>
      <c r="AL4003" t="s">
        <v>56222</v>
      </c>
      <c r="AM4003" t="s">
        <v>37767</v>
      </c>
      <c r="AN4003" t="s">
        <v>56223</v>
      </c>
      <c r="AO4003" t="s">
        <v>40179</v>
      </c>
      <c r="AP4003" t="s">
        <v>56224</v>
      </c>
      <c r="AQ4003">
        <v>30303</v>
      </c>
      <c r="AR4003">
        <v>5</v>
      </c>
      <c r="AU4003" t="s">
        <v>160</v>
      </c>
      <c r="AX4003" t="s">
        <v>56224</v>
      </c>
      <c r="AZ4003">
        <v>90</v>
      </c>
      <c r="BA4003" t="s">
        <v>103</v>
      </c>
      <c r="BB4003" t="s">
        <v>104</v>
      </c>
      <c r="BC4003" t="s">
        <v>55847</v>
      </c>
      <c r="BD4003" t="s">
        <v>55848</v>
      </c>
      <c r="BE4003" t="s">
        <v>53514</v>
      </c>
      <c r="BF4003" t="s">
        <v>18584</v>
      </c>
      <c r="BI4003" s="6" t="s">
        <v>30777</v>
      </c>
      <c r="BJ4003">
        <v>5959084</v>
      </c>
      <c r="BK4003" s="2">
        <v>44410</v>
      </c>
      <c r="BL4003">
        <v>2021</v>
      </c>
      <c r="BM4003" t="s">
        <v>12499</v>
      </c>
      <c r="BO4003" t="s">
        <v>3818</v>
      </c>
      <c r="BT4003" t="s">
        <v>103</v>
      </c>
      <c r="BU4003" t="s">
        <v>104</v>
      </c>
      <c r="BW4003" t="s">
        <v>36901</v>
      </c>
      <c r="BX4003" t="s">
        <v>40179</v>
      </c>
      <c r="BZ4003" t="s">
        <v>41817</v>
      </c>
      <c r="CE4003" t="s">
        <v>36901</v>
      </c>
      <c r="CF4003" t="s">
        <v>40179</v>
      </c>
      <c r="CH4003" t="s">
        <v>41817</v>
      </c>
      <c r="CJ4003" t="s">
        <v>103</v>
      </c>
      <c r="CK4003" t="s">
        <v>104</v>
      </c>
      <c r="CL4003" t="s">
        <v>47588</v>
      </c>
    </row>
    <row r="4004" spans="2:90" x14ac:dyDescent="0.3">
      <c r="B4004" t="s">
        <v>53604</v>
      </c>
      <c r="C4004">
        <v>206657290</v>
      </c>
      <c r="D4004" t="s">
        <v>55837</v>
      </c>
      <c r="E4004">
        <v>103328645</v>
      </c>
      <c r="F4004">
        <v>103328645</v>
      </c>
      <c r="G4004" s="4">
        <v>44326</v>
      </c>
      <c r="H4004">
        <v>2021</v>
      </c>
      <c r="I4004" s="4">
        <v>44334</v>
      </c>
      <c r="J4004">
        <v>2021</v>
      </c>
      <c r="M4004">
        <v>20</v>
      </c>
      <c r="N4004" t="s">
        <v>55834</v>
      </c>
      <c r="O4004">
        <v>2001</v>
      </c>
      <c r="P4004" t="s">
        <v>55835</v>
      </c>
      <c r="Q4004">
        <v>203405</v>
      </c>
      <c r="R4004" t="s">
        <v>55836</v>
      </c>
      <c r="S4004">
        <v>20</v>
      </c>
      <c r="T4004" t="s">
        <v>55834</v>
      </c>
      <c r="U4004">
        <v>2001</v>
      </c>
      <c r="V4004" t="s">
        <v>55835</v>
      </c>
      <c r="W4004">
        <v>203405</v>
      </c>
      <c r="X4004" t="s">
        <v>55836</v>
      </c>
      <c r="Y4004" t="s">
        <v>55838</v>
      </c>
      <c r="Z4004" t="s">
        <v>55839</v>
      </c>
      <c r="AA4004" t="s">
        <v>102</v>
      </c>
      <c r="AB4004" t="s">
        <v>55868</v>
      </c>
      <c r="AC4004" t="s">
        <v>56219</v>
      </c>
      <c r="AD4004">
        <v>66465071</v>
      </c>
      <c r="AE4004" t="s">
        <v>54545</v>
      </c>
      <c r="AG4004" t="s">
        <v>56220</v>
      </c>
      <c r="AH4004">
        <v>66465071</v>
      </c>
      <c r="AI4004" t="s">
        <v>56221</v>
      </c>
      <c r="AJ4004" t="s">
        <v>103</v>
      </c>
      <c r="AK4004" t="s">
        <v>104</v>
      </c>
      <c r="AL4004" t="s">
        <v>56222</v>
      </c>
      <c r="AM4004" t="s">
        <v>37767</v>
      </c>
      <c r="AN4004" t="s">
        <v>56223</v>
      </c>
      <c r="AO4004" t="s">
        <v>40179</v>
      </c>
      <c r="AP4004" t="s">
        <v>56224</v>
      </c>
      <c r="AQ4004">
        <v>30303</v>
      </c>
      <c r="AR4004">
        <v>5</v>
      </c>
      <c r="AU4004" t="s">
        <v>160</v>
      </c>
      <c r="AX4004" t="s">
        <v>56224</v>
      </c>
      <c r="AZ4004">
        <v>90</v>
      </c>
      <c r="BA4004" t="s">
        <v>103</v>
      </c>
      <c r="BB4004" t="s">
        <v>104</v>
      </c>
      <c r="BC4004" t="s">
        <v>55847</v>
      </c>
      <c r="BD4004" t="s">
        <v>55848</v>
      </c>
      <c r="BE4004" t="s">
        <v>53514</v>
      </c>
      <c r="BF4004" t="s">
        <v>18585</v>
      </c>
      <c r="BI4004" s="6" t="s">
        <v>30778</v>
      </c>
      <c r="BJ4004">
        <v>75700</v>
      </c>
      <c r="BK4004" s="2">
        <v>44363</v>
      </c>
      <c r="BL4004">
        <v>2021</v>
      </c>
      <c r="BM4004" t="s">
        <v>12500</v>
      </c>
      <c r="BO4004" t="s">
        <v>3819</v>
      </c>
      <c r="BT4004" t="s">
        <v>103</v>
      </c>
      <c r="BU4004" t="s">
        <v>104</v>
      </c>
      <c r="BW4004" t="s">
        <v>36901</v>
      </c>
      <c r="BX4004" t="s">
        <v>40179</v>
      </c>
      <c r="BZ4004" t="s">
        <v>41817</v>
      </c>
      <c r="CE4004" t="s">
        <v>36901</v>
      </c>
      <c r="CF4004" t="s">
        <v>40179</v>
      </c>
      <c r="CH4004" t="s">
        <v>41817</v>
      </c>
      <c r="CJ4004" t="s">
        <v>103</v>
      </c>
      <c r="CK4004" t="s">
        <v>104</v>
      </c>
      <c r="CL4004" t="s">
        <v>47589</v>
      </c>
    </row>
    <row r="4005" spans="2:90" x14ac:dyDescent="0.3">
      <c r="B4005" t="s">
        <v>53604</v>
      </c>
      <c r="C4005">
        <v>206657290</v>
      </c>
      <c r="D4005" t="s">
        <v>55837</v>
      </c>
      <c r="E4005">
        <v>103328645</v>
      </c>
      <c r="F4005">
        <v>103328645</v>
      </c>
      <c r="G4005" s="4">
        <v>44326</v>
      </c>
      <c r="H4005">
        <v>2021</v>
      </c>
      <c r="I4005" s="4">
        <v>44334</v>
      </c>
      <c r="J4005">
        <v>2021</v>
      </c>
      <c r="M4005">
        <v>20</v>
      </c>
      <c r="N4005" t="s">
        <v>55834</v>
      </c>
      <c r="O4005">
        <v>2001</v>
      </c>
      <c r="P4005" t="s">
        <v>55835</v>
      </c>
      <c r="Q4005">
        <v>203405</v>
      </c>
      <c r="R4005" t="s">
        <v>55836</v>
      </c>
      <c r="S4005">
        <v>20</v>
      </c>
      <c r="T4005" t="s">
        <v>55834</v>
      </c>
      <c r="U4005">
        <v>2001</v>
      </c>
      <c r="V4005" t="s">
        <v>55835</v>
      </c>
      <c r="W4005">
        <v>203405</v>
      </c>
      <c r="X4005" t="s">
        <v>55836</v>
      </c>
      <c r="Y4005" t="s">
        <v>55838</v>
      </c>
      <c r="Z4005" t="s">
        <v>55839</v>
      </c>
      <c r="AA4005" t="s">
        <v>102</v>
      </c>
      <c r="AB4005" t="s">
        <v>55868</v>
      </c>
      <c r="AC4005" t="s">
        <v>56219</v>
      </c>
      <c r="AD4005">
        <v>66465071</v>
      </c>
      <c r="AE4005" t="s">
        <v>54545</v>
      </c>
      <c r="AG4005" t="s">
        <v>56220</v>
      </c>
      <c r="AH4005">
        <v>66465071</v>
      </c>
      <c r="AI4005" t="s">
        <v>56221</v>
      </c>
      <c r="AJ4005" t="s">
        <v>103</v>
      </c>
      <c r="AK4005" t="s">
        <v>104</v>
      </c>
      <c r="AL4005" t="s">
        <v>56222</v>
      </c>
      <c r="AM4005" t="s">
        <v>37767</v>
      </c>
      <c r="AN4005" t="s">
        <v>56223</v>
      </c>
      <c r="AO4005" t="s">
        <v>40179</v>
      </c>
      <c r="AP4005" t="s">
        <v>56224</v>
      </c>
      <c r="AQ4005">
        <v>30303</v>
      </c>
      <c r="AR4005">
        <v>5</v>
      </c>
      <c r="AU4005" t="s">
        <v>160</v>
      </c>
      <c r="AX4005" t="s">
        <v>56224</v>
      </c>
      <c r="AZ4005">
        <v>90</v>
      </c>
      <c r="BA4005" t="s">
        <v>103</v>
      </c>
      <c r="BB4005" t="s">
        <v>104</v>
      </c>
      <c r="BC4005" t="s">
        <v>55847</v>
      </c>
      <c r="BD4005" t="s">
        <v>55848</v>
      </c>
      <c r="BE4005" t="s">
        <v>53514</v>
      </c>
      <c r="BF4005" t="s">
        <v>18586</v>
      </c>
      <c r="BI4005" s="6" t="s">
        <v>30779</v>
      </c>
      <c r="BJ4005">
        <v>350000</v>
      </c>
      <c r="BK4005" s="2">
        <v>44425</v>
      </c>
      <c r="BL4005">
        <v>2021</v>
      </c>
      <c r="BM4005" t="s">
        <v>12501</v>
      </c>
      <c r="BO4005" t="s">
        <v>3820</v>
      </c>
      <c r="BT4005" t="s">
        <v>103</v>
      </c>
      <c r="BU4005" t="s">
        <v>104</v>
      </c>
      <c r="BW4005" t="s">
        <v>36901</v>
      </c>
      <c r="BX4005" t="s">
        <v>40179</v>
      </c>
      <c r="BZ4005" t="s">
        <v>41817</v>
      </c>
      <c r="CE4005" t="s">
        <v>36901</v>
      </c>
      <c r="CF4005" t="s">
        <v>40179</v>
      </c>
      <c r="CH4005" t="s">
        <v>41817</v>
      </c>
      <c r="CJ4005" t="s">
        <v>103</v>
      </c>
      <c r="CK4005" t="s">
        <v>104</v>
      </c>
      <c r="CL4005" t="s">
        <v>47590</v>
      </c>
    </row>
    <row r="4006" spans="2:90" x14ac:dyDescent="0.3">
      <c r="B4006" t="s">
        <v>53604</v>
      </c>
      <c r="C4006">
        <v>206657290</v>
      </c>
      <c r="D4006" t="s">
        <v>55837</v>
      </c>
      <c r="E4006">
        <v>103328645</v>
      </c>
      <c r="F4006">
        <v>103328645</v>
      </c>
      <c r="G4006" s="4">
        <v>44326</v>
      </c>
      <c r="H4006">
        <v>2021</v>
      </c>
      <c r="I4006" s="4">
        <v>44334</v>
      </c>
      <c r="J4006">
        <v>2021</v>
      </c>
      <c r="M4006">
        <v>20</v>
      </c>
      <c r="N4006" t="s">
        <v>55834</v>
      </c>
      <c r="O4006">
        <v>2001</v>
      </c>
      <c r="P4006" t="s">
        <v>55835</v>
      </c>
      <c r="Q4006">
        <v>203405</v>
      </c>
      <c r="R4006" t="s">
        <v>55836</v>
      </c>
      <c r="S4006">
        <v>20</v>
      </c>
      <c r="T4006" t="s">
        <v>55834</v>
      </c>
      <c r="U4006">
        <v>2001</v>
      </c>
      <c r="V4006" t="s">
        <v>55835</v>
      </c>
      <c r="W4006">
        <v>203405</v>
      </c>
      <c r="X4006" t="s">
        <v>55836</v>
      </c>
      <c r="Y4006" t="s">
        <v>55838</v>
      </c>
      <c r="Z4006" t="s">
        <v>55839</v>
      </c>
      <c r="AA4006" t="s">
        <v>102</v>
      </c>
      <c r="AB4006" t="s">
        <v>55868</v>
      </c>
      <c r="AC4006" t="s">
        <v>56219</v>
      </c>
      <c r="AD4006">
        <v>66465071</v>
      </c>
      <c r="AE4006" t="s">
        <v>54545</v>
      </c>
      <c r="AG4006" t="s">
        <v>56220</v>
      </c>
      <c r="AH4006">
        <v>66465071</v>
      </c>
      <c r="AI4006" t="s">
        <v>56221</v>
      </c>
      <c r="AJ4006" t="s">
        <v>103</v>
      </c>
      <c r="AK4006" t="s">
        <v>104</v>
      </c>
      <c r="AL4006" t="s">
        <v>56222</v>
      </c>
      <c r="AM4006" t="s">
        <v>37767</v>
      </c>
      <c r="AN4006" t="s">
        <v>56223</v>
      </c>
      <c r="AO4006" t="s">
        <v>40179</v>
      </c>
      <c r="AP4006" t="s">
        <v>56224</v>
      </c>
      <c r="AQ4006">
        <v>30303</v>
      </c>
      <c r="AR4006">
        <v>5</v>
      </c>
      <c r="AU4006" t="s">
        <v>160</v>
      </c>
      <c r="AX4006" t="s">
        <v>56224</v>
      </c>
      <c r="AZ4006">
        <v>90</v>
      </c>
      <c r="BA4006" t="s">
        <v>103</v>
      </c>
      <c r="BB4006" t="s">
        <v>104</v>
      </c>
      <c r="BC4006" t="s">
        <v>55847</v>
      </c>
      <c r="BD4006" t="s">
        <v>55848</v>
      </c>
      <c r="BE4006" t="s">
        <v>53511</v>
      </c>
      <c r="BF4006" t="s">
        <v>18587</v>
      </c>
      <c r="BI4006" s="6" t="s">
        <v>30780</v>
      </c>
      <c r="BJ4006">
        <v>55770</v>
      </c>
      <c r="BK4006" s="2">
        <v>44272</v>
      </c>
      <c r="BL4006">
        <v>2021</v>
      </c>
      <c r="BM4006" t="s">
        <v>12502</v>
      </c>
      <c r="BO4006" t="s">
        <v>3821</v>
      </c>
      <c r="BT4006" t="s">
        <v>103</v>
      </c>
      <c r="BU4006" t="s">
        <v>104</v>
      </c>
      <c r="BW4006" t="s">
        <v>36901</v>
      </c>
      <c r="BX4006" t="s">
        <v>40179</v>
      </c>
      <c r="BZ4006" t="s">
        <v>41817</v>
      </c>
      <c r="CE4006" t="s">
        <v>36901</v>
      </c>
      <c r="CF4006" t="s">
        <v>40179</v>
      </c>
      <c r="CH4006" t="s">
        <v>41817</v>
      </c>
      <c r="CJ4006" t="s">
        <v>103</v>
      </c>
      <c r="CK4006" t="s">
        <v>104</v>
      </c>
      <c r="CL4006" t="s">
        <v>47591</v>
      </c>
    </row>
    <row r="4007" spans="2:90" x14ac:dyDescent="0.3">
      <c r="B4007" t="s">
        <v>53604</v>
      </c>
      <c r="C4007">
        <v>206657290</v>
      </c>
      <c r="D4007" t="s">
        <v>55837</v>
      </c>
      <c r="E4007">
        <v>103328645</v>
      </c>
      <c r="F4007">
        <v>103328645</v>
      </c>
      <c r="G4007" s="4">
        <v>44326</v>
      </c>
      <c r="H4007">
        <v>2021</v>
      </c>
      <c r="I4007" s="4">
        <v>44334</v>
      </c>
      <c r="J4007">
        <v>2021</v>
      </c>
      <c r="M4007">
        <v>20</v>
      </c>
      <c r="N4007" t="s">
        <v>55834</v>
      </c>
      <c r="O4007">
        <v>2001</v>
      </c>
      <c r="P4007" t="s">
        <v>55835</v>
      </c>
      <c r="Q4007">
        <v>203405</v>
      </c>
      <c r="R4007" t="s">
        <v>55836</v>
      </c>
      <c r="S4007">
        <v>20</v>
      </c>
      <c r="T4007" t="s">
        <v>55834</v>
      </c>
      <c r="U4007">
        <v>2001</v>
      </c>
      <c r="V4007" t="s">
        <v>55835</v>
      </c>
      <c r="W4007">
        <v>203405</v>
      </c>
      <c r="X4007" t="s">
        <v>55836</v>
      </c>
      <c r="Y4007" t="s">
        <v>55838</v>
      </c>
      <c r="Z4007" t="s">
        <v>55839</v>
      </c>
      <c r="AA4007" t="s">
        <v>102</v>
      </c>
      <c r="AB4007" t="s">
        <v>55868</v>
      </c>
      <c r="AC4007" t="s">
        <v>56219</v>
      </c>
      <c r="AD4007">
        <v>66465071</v>
      </c>
      <c r="AE4007" t="s">
        <v>54545</v>
      </c>
      <c r="AG4007" t="s">
        <v>56220</v>
      </c>
      <c r="AH4007">
        <v>66465071</v>
      </c>
      <c r="AI4007" t="s">
        <v>56221</v>
      </c>
      <c r="AJ4007" t="s">
        <v>103</v>
      </c>
      <c r="AK4007" t="s">
        <v>104</v>
      </c>
      <c r="AL4007" t="s">
        <v>56222</v>
      </c>
      <c r="AM4007" t="s">
        <v>37767</v>
      </c>
      <c r="AN4007" t="s">
        <v>56223</v>
      </c>
      <c r="AO4007" t="s">
        <v>40179</v>
      </c>
      <c r="AP4007" t="s">
        <v>56224</v>
      </c>
      <c r="AQ4007">
        <v>30303</v>
      </c>
      <c r="AR4007">
        <v>5</v>
      </c>
      <c r="AU4007" t="s">
        <v>160</v>
      </c>
      <c r="AX4007" t="s">
        <v>56224</v>
      </c>
      <c r="AZ4007">
        <v>90</v>
      </c>
      <c r="BA4007" t="s">
        <v>103</v>
      </c>
      <c r="BB4007" t="s">
        <v>104</v>
      </c>
      <c r="BC4007" t="s">
        <v>55847</v>
      </c>
      <c r="BD4007" t="s">
        <v>55848</v>
      </c>
      <c r="BE4007" t="s">
        <v>53511</v>
      </c>
      <c r="BF4007" t="s">
        <v>18588</v>
      </c>
      <c r="BI4007" s="6" t="s">
        <v>30781</v>
      </c>
      <c r="BJ4007">
        <v>50000</v>
      </c>
      <c r="BK4007" s="2">
        <v>44272</v>
      </c>
      <c r="BL4007">
        <v>2021</v>
      </c>
      <c r="BM4007" t="s">
        <v>12503</v>
      </c>
      <c r="BO4007" t="s">
        <v>3822</v>
      </c>
      <c r="BT4007" t="s">
        <v>103</v>
      </c>
      <c r="BU4007" t="s">
        <v>104</v>
      </c>
      <c r="BW4007" t="s">
        <v>36901</v>
      </c>
      <c r="BX4007" t="s">
        <v>40179</v>
      </c>
      <c r="BZ4007" t="s">
        <v>41817</v>
      </c>
      <c r="CE4007" t="s">
        <v>36901</v>
      </c>
      <c r="CF4007" t="s">
        <v>40179</v>
      </c>
      <c r="CH4007" t="s">
        <v>41817</v>
      </c>
      <c r="CJ4007" t="s">
        <v>103</v>
      </c>
      <c r="CK4007" t="s">
        <v>104</v>
      </c>
      <c r="CL4007" t="s">
        <v>47592</v>
      </c>
    </row>
    <row r="4008" spans="2:90" x14ac:dyDescent="0.3">
      <c r="B4008" t="s">
        <v>53604</v>
      </c>
      <c r="C4008">
        <v>206657290</v>
      </c>
      <c r="D4008" t="s">
        <v>55837</v>
      </c>
      <c r="E4008">
        <v>103328645</v>
      </c>
      <c r="F4008">
        <v>103328645</v>
      </c>
      <c r="G4008" s="4">
        <v>44326</v>
      </c>
      <c r="H4008">
        <v>2021</v>
      </c>
      <c r="I4008" s="4">
        <v>44334</v>
      </c>
      <c r="J4008">
        <v>2021</v>
      </c>
      <c r="M4008">
        <v>20</v>
      </c>
      <c r="N4008" t="s">
        <v>55834</v>
      </c>
      <c r="O4008">
        <v>2001</v>
      </c>
      <c r="P4008" t="s">
        <v>55835</v>
      </c>
      <c r="Q4008">
        <v>203405</v>
      </c>
      <c r="R4008" t="s">
        <v>55836</v>
      </c>
      <c r="S4008">
        <v>20</v>
      </c>
      <c r="T4008" t="s">
        <v>55834</v>
      </c>
      <c r="U4008">
        <v>2001</v>
      </c>
      <c r="V4008" t="s">
        <v>55835</v>
      </c>
      <c r="W4008">
        <v>203405</v>
      </c>
      <c r="X4008" t="s">
        <v>55836</v>
      </c>
      <c r="Y4008" t="s">
        <v>55838</v>
      </c>
      <c r="Z4008" t="s">
        <v>55839</v>
      </c>
      <c r="AA4008" t="s">
        <v>102</v>
      </c>
      <c r="AB4008" t="s">
        <v>55868</v>
      </c>
      <c r="AC4008" t="s">
        <v>56219</v>
      </c>
      <c r="AD4008">
        <v>66465071</v>
      </c>
      <c r="AE4008" t="s">
        <v>54545</v>
      </c>
      <c r="AG4008" t="s">
        <v>56220</v>
      </c>
      <c r="AH4008">
        <v>66465071</v>
      </c>
      <c r="AI4008" t="s">
        <v>56221</v>
      </c>
      <c r="AJ4008" t="s">
        <v>103</v>
      </c>
      <c r="AK4008" t="s">
        <v>104</v>
      </c>
      <c r="AL4008" t="s">
        <v>56222</v>
      </c>
      <c r="AM4008" t="s">
        <v>37767</v>
      </c>
      <c r="AN4008" t="s">
        <v>56223</v>
      </c>
      <c r="AO4008" t="s">
        <v>40179</v>
      </c>
      <c r="AP4008" t="s">
        <v>56224</v>
      </c>
      <c r="AQ4008">
        <v>30303</v>
      </c>
      <c r="AR4008">
        <v>5</v>
      </c>
      <c r="AU4008" t="s">
        <v>160</v>
      </c>
      <c r="AX4008" t="s">
        <v>56224</v>
      </c>
      <c r="AZ4008">
        <v>90</v>
      </c>
      <c r="BA4008" t="s">
        <v>103</v>
      </c>
      <c r="BB4008" t="s">
        <v>104</v>
      </c>
      <c r="BC4008" t="s">
        <v>55847</v>
      </c>
      <c r="BD4008" t="s">
        <v>55848</v>
      </c>
      <c r="BE4008" t="s">
        <v>53511</v>
      </c>
      <c r="BF4008" t="s">
        <v>18589</v>
      </c>
      <c r="BI4008" s="6" t="s">
        <v>30782</v>
      </c>
      <c r="BJ4008">
        <v>75000</v>
      </c>
      <c r="BK4008" s="2">
        <v>44272</v>
      </c>
      <c r="BL4008">
        <v>2021</v>
      </c>
      <c r="BM4008" t="s">
        <v>12504</v>
      </c>
      <c r="BO4008" t="s">
        <v>3823</v>
      </c>
      <c r="BT4008" t="s">
        <v>103</v>
      </c>
      <c r="BU4008" t="s">
        <v>104</v>
      </c>
      <c r="BW4008" t="s">
        <v>36901</v>
      </c>
      <c r="BX4008" t="s">
        <v>40179</v>
      </c>
      <c r="BZ4008" t="s">
        <v>41817</v>
      </c>
      <c r="CE4008" t="s">
        <v>36901</v>
      </c>
      <c r="CF4008" t="s">
        <v>40179</v>
      </c>
      <c r="CH4008" t="s">
        <v>41817</v>
      </c>
      <c r="CJ4008" t="s">
        <v>103</v>
      </c>
      <c r="CK4008" t="s">
        <v>104</v>
      </c>
      <c r="CL4008" t="s">
        <v>47593</v>
      </c>
    </row>
    <row r="4009" spans="2:90" x14ac:dyDescent="0.3">
      <c r="B4009" t="s">
        <v>53604</v>
      </c>
      <c r="C4009">
        <v>206657290</v>
      </c>
      <c r="D4009" t="s">
        <v>55837</v>
      </c>
      <c r="E4009">
        <v>103328645</v>
      </c>
      <c r="F4009">
        <v>103328645</v>
      </c>
      <c r="G4009" s="4">
        <v>44326</v>
      </c>
      <c r="H4009">
        <v>2021</v>
      </c>
      <c r="I4009" s="4">
        <v>44334</v>
      </c>
      <c r="J4009">
        <v>2021</v>
      </c>
      <c r="M4009">
        <v>20</v>
      </c>
      <c r="N4009" t="s">
        <v>55834</v>
      </c>
      <c r="O4009">
        <v>2001</v>
      </c>
      <c r="P4009" t="s">
        <v>55835</v>
      </c>
      <c r="Q4009">
        <v>203405</v>
      </c>
      <c r="R4009" t="s">
        <v>55836</v>
      </c>
      <c r="S4009">
        <v>20</v>
      </c>
      <c r="T4009" t="s">
        <v>55834</v>
      </c>
      <c r="U4009">
        <v>2001</v>
      </c>
      <c r="V4009" t="s">
        <v>55835</v>
      </c>
      <c r="W4009">
        <v>203405</v>
      </c>
      <c r="X4009" t="s">
        <v>55836</v>
      </c>
      <c r="Y4009" t="s">
        <v>55838</v>
      </c>
      <c r="Z4009" t="s">
        <v>55839</v>
      </c>
      <c r="AA4009" t="s">
        <v>102</v>
      </c>
      <c r="AB4009" t="s">
        <v>55868</v>
      </c>
      <c r="AC4009" t="s">
        <v>56219</v>
      </c>
      <c r="AD4009">
        <v>66465071</v>
      </c>
      <c r="AE4009" t="s">
        <v>54545</v>
      </c>
      <c r="AG4009" t="s">
        <v>56220</v>
      </c>
      <c r="AH4009">
        <v>66465071</v>
      </c>
      <c r="AI4009" t="s">
        <v>56221</v>
      </c>
      <c r="AJ4009" t="s">
        <v>103</v>
      </c>
      <c r="AK4009" t="s">
        <v>104</v>
      </c>
      <c r="AL4009" t="s">
        <v>56222</v>
      </c>
      <c r="AM4009" t="s">
        <v>37767</v>
      </c>
      <c r="AN4009" t="s">
        <v>56223</v>
      </c>
      <c r="AO4009" t="s">
        <v>40179</v>
      </c>
      <c r="AP4009" t="s">
        <v>56224</v>
      </c>
      <c r="AQ4009">
        <v>30303</v>
      </c>
      <c r="AR4009">
        <v>5</v>
      </c>
      <c r="AU4009" t="s">
        <v>160</v>
      </c>
      <c r="AX4009" t="s">
        <v>56224</v>
      </c>
      <c r="AZ4009">
        <v>90</v>
      </c>
      <c r="BA4009" t="s">
        <v>103</v>
      </c>
      <c r="BB4009" t="s">
        <v>104</v>
      </c>
      <c r="BC4009" t="s">
        <v>55847</v>
      </c>
      <c r="BD4009" t="s">
        <v>55848</v>
      </c>
      <c r="BE4009" t="s">
        <v>53514</v>
      </c>
      <c r="BF4009" t="s">
        <v>18590</v>
      </c>
      <c r="BI4009" s="6" t="s">
        <v>30783</v>
      </c>
      <c r="BJ4009">
        <v>149850</v>
      </c>
      <c r="BK4009" s="2">
        <v>44491</v>
      </c>
      <c r="BL4009">
        <v>2021</v>
      </c>
      <c r="BM4009" t="s">
        <v>12505</v>
      </c>
      <c r="BO4009" t="s">
        <v>3824</v>
      </c>
      <c r="BT4009" t="s">
        <v>103</v>
      </c>
      <c r="BU4009" t="s">
        <v>104</v>
      </c>
      <c r="BW4009" t="s">
        <v>36901</v>
      </c>
      <c r="BX4009" t="s">
        <v>40179</v>
      </c>
      <c r="BZ4009" t="s">
        <v>41817</v>
      </c>
      <c r="CE4009" t="s">
        <v>36901</v>
      </c>
      <c r="CF4009" t="s">
        <v>40179</v>
      </c>
      <c r="CH4009" t="s">
        <v>41817</v>
      </c>
      <c r="CJ4009" t="s">
        <v>103</v>
      </c>
      <c r="CK4009" t="s">
        <v>104</v>
      </c>
      <c r="CL4009" t="s">
        <v>47588</v>
      </c>
    </row>
    <row r="4010" spans="2:90" x14ac:dyDescent="0.3">
      <c r="B4010" t="s">
        <v>53604</v>
      </c>
      <c r="C4010">
        <v>206657290</v>
      </c>
      <c r="D4010" t="s">
        <v>55837</v>
      </c>
      <c r="E4010">
        <v>103328645</v>
      </c>
      <c r="F4010">
        <v>103328645</v>
      </c>
      <c r="G4010" s="4">
        <v>44326</v>
      </c>
      <c r="H4010">
        <v>2021</v>
      </c>
      <c r="I4010" s="4">
        <v>44334</v>
      </c>
      <c r="J4010">
        <v>2021</v>
      </c>
      <c r="M4010">
        <v>20</v>
      </c>
      <c r="N4010" t="s">
        <v>55834</v>
      </c>
      <c r="O4010">
        <v>2001</v>
      </c>
      <c r="P4010" t="s">
        <v>55835</v>
      </c>
      <c r="Q4010">
        <v>203405</v>
      </c>
      <c r="R4010" t="s">
        <v>55836</v>
      </c>
      <c r="S4010">
        <v>20</v>
      </c>
      <c r="T4010" t="s">
        <v>55834</v>
      </c>
      <c r="U4010">
        <v>2001</v>
      </c>
      <c r="V4010" t="s">
        <v>55835</v>
      </c>
      <c r="W4010">
        <v>203405</v>
      </c>
      <c r="X4010" t="s">
        <v>55836</v>
      </c>
      <c r="Y4010" t="s">
        <v>55838</v>
      </c>
      <c r="Z4010" t="s">
        <v>55839</v>
      </c>
      <c r="AA4010" t="s">
        <v>102</v>
      </c>
      <c r="AB4010" t="s">
        <v>55868</v>
      </c>
      <c r="AC4010" t="s">
        <v>56219</v>
      </c>
      <c r="AD4010">
        <v>66465071</v>
      </c>
      <c r="AE4010" t="s">
        <v>54545</v>
      </c>
      <c r="AG4010" t="s">
        <v>56220</v>
      </c>
      <c r="AH4010">
        <v>66465071</v>
      </c>
      <c r="AI4010" t="s">
        <v>56221</v>
      </c>
      <c r="AJ4010" t="s">
        <v>103</v>
      </c>
      <c r="AK4010" t="s">
        <v>104</v>
      </c>
      <c r="AL4010" t="s">
        <v>56222</v>
      </c>
      <c r="AM4010" t="s">
        <v>37767</v>
      </c>
      <c r="AN4010" t="s">
        <v>56223</v>
      </c>
      <c r="AO4010" t="s">
        <v>40179</v>
      </c>
      <c r="AP4010" t="s">
        <v>56224</v>
      </c>
      <c r="AQ4010">
        <v>30303</v>
      </c>
      <c r="AR4010">
        <v>5</v>
      </c>
      <c r="AU4010" t="s">
        <v>160</v>
      </c>
      <c r="AX4010" t="s">
        <v>56224</v>
      </c>
      <c r="AZ4010">
        <v>90</v>
      </c>
      <c r="BA4010" t="s">
        <v>103</v>
      </c>
      <c r="BB4010" t="s">
        <v>104</v>
      </c>
      <c r="BC4010" t="s">
        <v>55847</v>
      </c>
      <c r="BD4010" t="s">
        <v>55848</v>
      </c>
      <c r="BE4010" t="s">
        <v>53511</v>
      </c>
      <c r="BF4010" t="s">
        <v>18591</v>
      </c>
      <c r="BI4010" s="6" t="s">
        <v>30784</v>
      </c>
      <c r="BJ4010">
        <v>75000</v>
      </c>
      <c r="BK4010" s="2">
        <v>44272</v>
      </c>
      <c r="BL4010">
        <v>2021</v>
      </c>
      <c r="BM4010" t="s">
        <v>12506</v>
      </c>
      <c r="BO4010" t="s">
        <v>3825</v>
      </c>
      <c r="BT4010" t="s">
        <v>103</v>
      </c>
      <c r="BU4010" t="s">
        <v>104</v>
      </c>
      <c r="BW4010" t="s">
        <v>36901</v>
      </c>
      <c r="BX4010" t="s">
        <v>40179</v>
      </c>
      <c r="BZ4010" t="s">
        <v>41817</v>
      </c>
      <c r="CE4010" t="s">
        <v>36901</v>
      </c>
      <c r="CF4010" t="s">
        <v>40179</v>
      </c>
      <c r="CH4010" t="s">
        <v>41817</v>
      </c>
      <c r="CJ4010" t="s">
        <v>103</v>
      </c>
      <c r="CK4010" t="s">
        <v>104</v>
      </c>
      <c r="CL4010" t="s">
        <v>47594</v>
      </c>
    </row>
    <row r="4011" spans="2:90" x14ac:dyDescent="0.3">
      <c r="B4011" t="s">
        <v>53604</v>
      </c>
      <c r="C4011">
        <v>206657290</v>
      </c>
      <c r="D4011" t="s">
        <v>55837</v>
      </c>
      <c r="E4011">
        <v>103328645</v>
      </c>
      <c r="F4011">
        <v>103328645</v>
      </c>
      <c r="G4011" s="4">
        <v>44326</v>
      </c>
      <c r="H4011">
        <v>2021</v>
      </c>
      <c r="I4011" s="4">
        <v>44334</v>
      </c>
      <c r="J4011">
        <v>2021</v>
      </c>
      <c r="M4011">
        <v>20</v>
      </c>
      <c r="N4011" t="s">
        <v>55834</v>
      </c>
      <c r="O4011">
        <v>2001</v>
      </c>
      <c r="P4011" t="s">
        <v>55835</v>
      </c>
      <c r="Q4011">
        <v>203405</v>
      </c>
      <c r="R4011" t="s">
        <v>55836</v>
      </c>
      <c r="S4011">
        <v>20</v>
      </c>
      <c r="T4011" t="s">
        <v>55834</v>
      </c>
      <c r="U4011">
        <v>2001</v>
      </c>
      <c r="V4011" t="s">
        <v>55835</v>
      </c>
      <c r="W4011">
        <v>203405</v>
      </c>
      <c r="X4011" t="s">
        <v>55836</v>
      </c>
      <c r="Y4011" t="s">
        <v>55838</v>
      </c>
      <c r="Z4011" t="s">
        <v>55839</v>
      </c>
      <c r="AA4011" t="s">
        <v>102</v>
      </c>
      <c r="AB4011" t="s">
        <v>55868</v>
      </c>
      <c r="AC4011" t="s">
        <v>56219</v>
      </c>
      <c r="AD4011">
        <v>66465071</v>
      </c>
      <c r="AE4011" t="s">
        <v>54545</v>
      </c>
      <c r="AG4011" t="s">
        <v>56220</v>
      </c>
      <c r="AH4011">
        <v>66465071</v>
      </c>
      <c r="AI4011" t="s">
        <v>56221</v>
      </c>
      <c r="AJ4011" t="s">
        <v>103</v>
      </c>
      <c r="AK4011" t="s">
        <v>104</v>
      </c>
      <c r="AL4011" t="s">
        <v>56222</v>
      </c>
      <c r="AM4011" t="s">
        <v>37767</v>
      </c>
      <c r="AN4011" t="s">
        <v>56223</v>
      </c>
      <c r="AO4011" t="s">
        <v>40179</v>
      </c>
      <c r="AP4011" t="s">
        <v>56224</v>
      </c>
      <c r="AQ4011">
        <v>30303</v>
      </c>
      <c r="AR4011">
        <v>5</v>
      </c>
      <c r="AU4011" t="s">
        <v>160</v>
      </c>
      <c r="AX4011" t="s">
        <v>56224</v>
      </c>
      <c r="AZ4011">
        <v>90</v>
      </c>
      <c r="BA4011" t="s">
        <v>103</v>
      </c>
      <c r="BB4011" t="s">
        <v>104</v>
      </c>
      <c r="BC4011" t="s">
        <v>55847</v>
      </c>
      <c r="BD4011" t="s">
        <v>55848</v>
      </c>
      <c r="BE4011" t="s">
        <v>53511</v>
      </c>
      <c r="BF4011" t="s">
        <v>18592</v>
      </c>
      <c r="BI4011" s="6" t="s">
        <v>30785</v>
      </c>
      <c r="BJ4011">
        <v>70000</v>
      </c>
      <c r="BK4011" s="2">
        <v>44272</v>
      </c>
      <c r="BL4011">
        <v>2021</v>
      </c>
      <c r="BM4011" t="s">
        <v>12507</v>
      </c>
      <c r="BO4011" t="s">
        <v>3826</v>
      </c>
      <c r="BT4011" t="s">
        <v>103</v>
      </c>
      <c r="BU4011" t="s">
        <v>104</v>
      </c>
      <c r="BW4011" t="s">
        <v>36901</v>
      </c>
      <c r="BX4011" t="s">
        <v>40179</v>
      </c>
      <c r="BZ4011" t="s">
        <v>41817</v>
      </c>
      <c r="CE4011" t="s">
        <v>36901</v>
      </c>
      <c r="CF4011" t="s">
        <v>40179</v>
      </c>
      <c r="CH4011" t="s">
        <v>41817</v>
      </c>
      <c r="CJ4011" t="s">
        <v>103</v>
      </c>
      <c r="CK4011" t="s">
        <v>104</v>
      </c>
      <c r="CL4011" t="s">
        <v>47595</v>
      </c>
    </row>
    <row r="4012" spans="2:90" x14ac:dyDescent="0.3">
      <c r="B4012" t="s">
        <v>53604</v>
      </c>
      <c r="C4012">
        <v>206657290</v>
      </c>
      <c r="D4012" t="s">
        <v>55837</v>
      </c>
      <c r="E4012">
        <v>103328645</v>
      </c>
      <c r="F4012">
        <v>103328645</v>
      </c>
      <c r="G4012" s="4">
        <v>44326</v>
      </c>
      <c r="H4012">
        <v>2021</v>
      </c>
      <c r="I4012" s="4">
        <v>44334</v>
      </c>
      <c r="J4012">
        <v>2021</v>
      </c>
      <c r="M4012">
        <v>20</v>
      </c>
      <c r="N4012" t="s">
        <v>55834</v>
      </c>
      <c r="O4012">
        <v>2001</v>
      </c>
      <c r="P4012" t="s">
        <v>55835</v>
      </c>
      <c r="Q4012">
        <v>203405</v>
      </c>
      <c r="R4012" t="s">
        <v>55836</v>
      </c>
      <c r="S4012">
        <v>20</v>
      </c>
      <c r="T4012" t="s">
        <v>55834</v>
      </c>
      <c r="U4012">
        <v>2001</v>
      </c>
      <c r="V4012" t="s">
        <v>55835</v>
      </c>
      <c r="W4012">
        <v>203405</v>
      </c>
      <c r="X4012" t="s">
        <v>55836</v>
      </c>
      <c r="Y4012" t="s">
        <v>55838</v>
      </c>
      <c r="Z4012" t="s">
        <v>55839</v>
      </c>
      <c r="AA4012" t="s">
        <v>102</v>
      </c>
      <c r="AB4012" t="s">
        <v>55868</v>
      </c>
      <c r="AC4012" t="s">
        <v>56219</v>
      </c>
      <c r="AD4012">
        <v>66465071</v>
      </c>
      <c r="AE4012" t="s">
        <v>54545</v>
      </c>
      <c r="AG4012" t="s">
        <v>56220</v>
      </c>
      <c r="AH4012">
        <v>66465071</v>
      </c>
      <c r="AI4012" t="s">
        <v>56221</v>
      </c>
      <c r="AJ4012" t="s">
        <v>103</v>
      </c>
      <c r="AK4012" t="s">
        <v>104</v>
      </c>
      <c r="AL4012" t="s">
        <v>56222</v>
      </c>
      <c r="AM4012" t="s">
        <v>37767</v>
      </c>
      <c r="AN4012" t="s">
        <v>56223</v>
      </c>
      <c r="AO4012" t="s">
        <v>40179</v>
      </c>
      <c r="AP4012" t="s">
        <v>56224</v>
      </c>
      <c r="AQ4012">
        <v>30303</v>
      </c>
      <c r="AR4012">
        <v>5</v>
      </c>
      <c r="AU4012" t="s">
        <v>160</v>
      </c>
      <c r="AX4012" t="s">
        <v>56224</v>
      </c>
      <c r="AZ4012">
        <v>90</v>
      </c>
      <c r="BA4012" t="s">
        <v>103</v>
      </c>
      <c r="BB4012" t="s">
        <v>104</v>
      </c>
      <c r="BC4012" t="s">
        <v>55847</v>
      </c>
      <c r="BD4012" t="s">
        <v>55848</v>
      </c>
      <c r="BE4012" t="s">
        <v>53514</v>
      </c>
      <c r="BF4012" t="s">
        <v>18593</v>
      </c>
      <c r="BI4012" s="6" t="s">
        <v>30786</v>
      </c>
      <c r="BJ4012">
        <v>59375</v>
      </c>
      <c r="BK4012" s="2">
        <v>44470</v>
      </c>
      <c r="BL4012">
        <v>2021</v>
      </c>
      <c r="BM4012" t="s">
        <v>12508</v>
      </c>
      <c r="BO4012" t="s">
        <v>3827</v>
      </c>
      <c r="BT4012" t="s">
        <v>103</v>
      </c>
      <c r="BU4012" t="s">
        <v>104</v>
      </c>
      <c r="BW4012" t="s">
        <v>36901</v>
      </c>
      <c r="BX4012" t="s">
        <v>40179</v>
      </c>
      <c r="BZ4012" t="s">
        <v>41817</v>
      </c>
      <c r="CE4012" t="s">
        <v>36901</v>
      </c>
      <c r="CF4012" t="s">
        <v>40179</v>
      </c>
      <c r="CH4012" t="s">
        <v>41817</v>
      </c>
      <c r="CJ4012" t="s">
        <v>103</v>
      </c>
      <c r="CK4012" t="s">
        <v>104</v>
      </c>
      <c r="CL4012" t="s">
        <v>47596</v>
      </c>
    </row>
    <row r="4013" spans="2:90" x14ac:dyDescent="0.3">
      <c r="B4013" t="s">
        <v>53604</v>
      </c>
      <c r="C4013">
        <v>206657290</v>
      </c>
      <c r="D4013" t="s">
        <v>55837</v>
      </c>
      <c r="E4013">
        <v>103328645</v>
      </c>
      <c r="F4013">
        <v>103328645</v>
      </c>
      <c r="G4013" s="4">
        <v>44326</v>
      </c>
      <c r="H4013">
        <v>2021</v>
      </c>
      <c r="I4013" s="4">
        <v>44334</v>
      </c>
      <c r="J4013">
        <v>2021</v>
      </c>
      <c r="M4013">
        <v>20</v>
      </c>
      <c r="N4013" t="s">
        <v>55834</v>
      </c>
      <c r="O4013">
        <v>2001</v>
      </c>
      <c r="P4013" t="s">
        <v>55835</v>
      </c>
      <c r="Q4013">
        <v>203405</v>
      </c>
      <c r="R4013" t="s">
        <v>55836</v>
      </c>
      <c r="S4013">
        <v>20</v>
      </c>
      <c r="T4013" t="s">
        <v>55834</v>
      </c>
      <c r="U4013">
        <v>2001</v>
      </c>
      <c r="V4013" t="s">
        <v>55835</v>
      </c>
      <c r="W4013">
        <v>203405</v>
      </c>
      <c r="X4013" t="s">
        <v>55836</v>
      </c>
      <c r="Y4013" t="s">
        <v>55838</v>
      </c>
      <c r="Z4013" t="s">
        <v>55839</v>
      </c>
      <c r="AA4013" t="s">
        <v>102</v>
      </c>
      <c r="AB4013" t="s">
        <v>55868</v>
      </c>
      <c r="AC4013" t="s">
        <v>56219</v>
      </c>
      <c r="AD4013">
        <v>66465071</v>
      </c>
      <c r="AE4013" t="s">
        <v>54545</v>
      </c>
      <c r="AG4013" t="s">
        <v>56220</v>
      </c>
      <c r="AH4013">
        <v>66465071</v>
      </c>
      <c r="AI4013" t="s">
        <v>56221</v>
      </c>
      <c r="AJ4013" t="s">
        <v>103</v>
      </c>
      <c r="AK4013" t="s">
        <v>104</v>
      </c>
      <c r="AL4013" t="s">
        <v>56222</v>
      </c>
      <c r="AM4013" t="s">
        <v>37767</v>
      </c>
      <c r="AN4013" t="s">
        <v>56223</v>
      </c>
      <c r="AO4013" t="s">
        <v>40179</v>
      </c>
      <c r="AP4013" t="s">
        <v>56224</v>
      </c>
      <c r="AQ4013">
        <v>30303</v>
      </c>
      <c r="AR4013">
        <v>5</v>
      </c>
      <c r="AU4013" t="s">
        <v>160</v>
      </c>
      <c r="AX4013" t="s">
        <v>56224</v>
      </c>
      <c r="AZ4013">
        <v>90</v>
      </c>
      <c r="BA4013" t="s">
        <v>103</v>
      </c>
      <c r="BB4013" t="s">
        <v>104</v>
      </c>
      <c r="BC4013" t="s">
        <v>55847</v>
      </c>
      <c r="BD4013" t="s">
        <v>55848</v>
      </c>
      <c r="BE4013" t="s">
        <v>53511</v>
      </c>
      <c r="BF4013" t="s">
        <v>18594</v>
      </c>
      <c r="BI4013" s="6" t="s">
        <v>30787</v>
      </c>
      <c r="BJ4013">
        <v>75000</v>
      </c>
      <c r="BK4013" s="2">
        <v>44272</v>
      </c>
      <c r="BL4013">
        <v>2021</v>
      </c>
      <c r="BM4013" t="s">
        <v>12509</v>
      </c>
      <c r="BO4013" t="s">
        <v>3828</v>
      </c>
      <c r="BT4013" t="s">
        <v>103</v>
      </c>
      <c r="BU4013" t="s">
        <v>104</v>
      </c>
      <c r="BW4013" t="s">
        <v>36901</v>
      </c>
      <c r="BX4013" t="s">
        <v>40179</v>
      </c>
      <c r="BZ4013" t="s">
        <v>41817</v>
      </c>
      <c r="CE4013" t="s">
        <v>36901</v>
      </c>
      <c r="CF4013" t="s">
        <v>40179</v>
      </c>
      <c r="CH4013" t="s">
        <v>41817</v>
      </c>
      <c r="CJ4013" t="s">
        <v>103</v>
      </c>
      <c r="CK4013" t="s">
        <v>104</v>
      </c>
      <c r="CL4013" t="s">
        <v>47597</v>
      </c>
    </row>
    <row r="4014" spans="2:90" x14ac:dyDescent="0.3">
      <c r="B4014" t="s">
        <v>53604</v>
      </c>
      <c r="C4014">
        <v>206657290</v>
      </c>
      <c r="D4014" t="s">
        <v>55837</v>
      </c>
      <c r="E4014">
        <v>103328645</v>
      </c>
      <c r="F4014">
        <v>103328645</v>
      </c>
      <c r="G4014" s="4">
        <v>44326</v>
      </c>
      <c r="H4014">
        <v>2021</v>
      </c>
      <c r="I4014" s="4">
        <v>44334</v>
      </c>
      <c r="J4014">
        <v>2021</v>
      </c>
      <c r="M4014">
        <v>20</v>
      </c>
      <c r="N4014" t="s">
        <v>55834</v>
      </c>
      <c r="O4014">
        <v>2001</v>
      </c>
      <c r="P4014" t="s">
        <v>55835</v>
      </c>
      <c r="Q4014">
        <v>203405</v>
      </c>
      <c r="R4014" t="s">
        <v>55836</v>
      </c>
      <c r="S4014">
        <v>20</v>
      </c>
      <c r="T4014" t="s">
        <v>55834</v>
      </c>
      <c r="U4014">
        <v>2001</v>
      </c>
      <c r="V4014" t="s">
        <v>55835</v>
      </c>
      <c r="W4014">
        <v>203405</v>
      </c>
      <c r="X4014" t="s">
        <v>55836</v>
      </c>
      <c r="Y4014" t="s">
        <v>55838</v>
      </c>
      <c r="Z4014" t="s">
        <v>55839</v>
      </c>
      <c r="AA4014" t="s">
        <v>102</v>
      </c>
      <c r="AB4014" t="s">
        <v>55868</v>
      </c>
      <c r="AC4014" t="s">
        <v>56219</v>
      </c>
      <c r="AD4014">
        <v>66465071</v>
      </c>
      <c r="AE4014" t="s">
        <v>54545</v>
      </c>
      <c r="AG4014" t="s">
        <v>56220</v>
      </c>
      <c r="AH4014">
        <v>66465071</v>
      </c>
      <c r="AI4014" t="s">
        <v>56221</v>
      </c>
      <c r="AJ4014" t="s">
        <v>103</v>
      </c>
      <c r="AK4014" t="s">
        <v>104</v>
      </c>
      <c r="AL4014" t="s">
        <v>56222</v>
      </c>
      <c r="AM4014" t="s">
        <v>37767</v>
      </c>
      <c r="AN4014" t="s">
        <v>56223</v>
      </c>
      <c r="AO4014" t="s">
        <v>40179</v>
      </c>
      <c r="AP4014" t="s">
        <v>56224</v>
      </c>
      <c r="AQ4014">
        <v>30303</v>
      </c>
      <c r="AR4014">
        <v>5</v>
      </c>
      <c r="AU4014" t="s">
        <v>160</v>
      </c>
      <c r="AX4014" t="s">
        <v>56224</v>
      </c>
      <c r="AZ4014">
        <v>90</v>
      </c>
      <c r="BA4014" t="s">
        <v>103</v>
      </c>
      <c r="BB4014" t="s">
        <v>104</v>
      </c>
      <c r="BC4014" t="s">
        <v>55847</v>
      </c>
      <c r="BD4014" t="s">
        <v>55848</v>
      </c>
      <c r="BE4014" t="s">
        <v>53511</v>
      </c>
      <c r="BF4014" t="s">
        <v>18595</v>
      </c>
      <c r="BI4014" s="6" t="s">
        <v>30788</v>
      </c>
      <c r="BJ4014">
        <v>74900</v>
      </c>
      <c r="BK4014" s="2">
        <v>44272</v>
      </c>
      <c r="BL4014">
        <v>2021</v>
      </c>
      <c r="BM4014" t="s">
        <v>12510</v>
      </c>
      <c r="BO4014" t="s">
        <v>3829</v>
      </c>
      <c r="BT4014" t="s">
        <v>103</v>
      </c>
      <c r="BU4014" t="s">
        <v>104</v>
      </c>
      <c r="BW4014" t="s">
        <v>36901</v>
      </c>
      <c r="BX4014" t="s">
        <v>40179</v>
      </c>
      <c r="BZ4014" t="s">
        <v>41817</v>
      </c>
      <c r="CE4014" t="s">
        <v>36901</v>
      </c>
      <c r="CF4014" t="s">
        <v>40179</v>
      </c>
      <c r="CH4014" t="s">
        <v>41817</v>
      </c>
      <c r="CJ4014" t="s">
        <v>103</v>
      </c>
      <c r="CK4014" t="s">
        <v>104</v>
      </c>
      <c r="CL4014" t="s">
        <v>47598</v>
      </c>
    </row>
    <row r="4015" spans="2:90" x14ac:dyDescent="0.3">
      <c r="B4015" t="s">
        <v>53604</v>
      </c>
      <c r="C4015">
        <v>206657290</v>
      </c>
      <c r="D4015" t="s">
        <v>55837</v>
      </c>
      <c r="E4015">
        <v>103328645</v>
      </c>
      <c r="F4015">
        <v>103328645</v>
      </c>
      <c r="G4015" s="4">
        <v>44326</v>
      </c>
      <c r="H4015">
        <v>2021</v>
      </c>
      <c r="I4015" s="4">
        <v>44334</v>
      </c>
      <c r="J4015">
        <v>2021</v>
      </c>
      <c r="M4015">
        <v>20</v>
      </c>
      <c r="N4015" t="s">
        <v>55834</v>
      </c>
      <c r="O4015">
        <v>2001</v>
      </c>
      <c r="P4015" t="s">
        <v>55835</v>
      </c>
      <c r="Q4015">
        <v>203405</v>
      </c>
      <c r="R4015" t="s">
        <v>55836</v>
      </c>
      <c r="S4015">
        <v>20</v>
      </c>
      <c r="T4015" t="s">
        <v>55834</v>
      </c>
      <c r="U4015">
        <v>2001</v>
      </c>
      <c r="V4015" t="s">
        <v>55835</v>
      </c>
      <c r="W4015">
        <v>203405</v>
      </c>
      <c r="X4015" t="s">
        <v>55836</v>
      </c>
      <c r="Y4015" t="s">
        <v>55838</v>
      </c>
      <c r="Z4015" t="s">
        <v>55839</v>
      </c>
      <c r="AA4015" t="s">
        <v>102</v>
      </c>
      <c r="AB4015" t="s">
        <v>55868</v>
      </c>
      <c r="AC4015" t="s">
        <v>56219</v>
      </c>
      <c r="AD4015">
        <v>66465071</v>
      </c>
      <c r="AE4015" t="s">
        <v>54545</v>
      </c>
      <c r="AG4015" t="s">
        <v>56220</v>
      </c>
      <c r="AH4015">
        <v>66465071</v>
      </c>
      <c r="AI4015" t="s">
        <v>56221</v>
      </c>
      <c r="AJ4015" t="s">
        <v>103</v>
      </c>
      <c r="AK4015" t="s">
        <v>104</v>
      </c>
      <c r="AL4015" t="s">
        <v>56222</v>
      </c>
      <c r="AM4015" t="s">
        <v>37767</v>
      </c>
      <c r="AN4015" t="s">
        <v>56223</v>
      </c>
      <c r="AO4015" t="s">
        <v>40179</v>
      </c>
      <c r="AP4015" t="s">
        <v>56224</v>
      </c>
      <c r="AQ4015">
        <v>30303</v>
      </c>
      <c r="AR4015">
        <v>5</v>
      </c>
      <c r="AU4015" t="s">
        <v>160</v>
      </c>
      <c r="AX4015" t="s">
        <v>56224</v>
      </c>
      <c r="AZ4015">
        <v>90</v>
      </c>
      <c r="BA4015" t="s">
        <v>103</v>
      </c>
      <c r="BB4015" t="s">
        <v>104</v>
      </c>
      <c r="BC4015" t="s">
        <v>55847</v>
      </c>
      <c r="BD4015" t="s">
        <v>55848</v>
      </c>
      <c r="BE4015" t="s">
        <v>53511</v>
      </c>
      <c r="BF4015" t="s">
        <v>18596</v>
      </c>
      <c r="BI4015" s="6" t="s">
        <v>30789</v>
      </c>
      <c r="BJ4015">
        <v>70000</v>
      </c>
      <c r="BK4015" s="2">
        <v>44272</v>
      </c>
      <c r="BL4015">
        <v>2021</v>
      </c>
      <c r="BM4015" t="s">
        <v>12511</v>
      </c>
      <c r="BO4015" t="s">
        <v>3830</v>
      </c>
      <c r="BT4015" t="s">
        <v>103</v>
      </c>
      <c r="BU4015" t="s">
        <v>104</v>
      </c>
      <c r="BW4015" t="s">
        <v>36901</v>
      </c>
      <c r="BX4015" t="s">
        <v>40179</v>
      </c>
      <c r="BZ4015" t="s">
        <v>41817</v>
      </c>
      <c r="CE4015" t="s">
        <v>36901</v>
      </c>
      <c r="CF4015" t="s">
        <v>40179</v>
      </c>
      <c r="CH4015" t="s">
        <v>41817</v>
      </c>
      <c r="CJ4015" t="s">
        <v>103</v>
      </c>
      <c r="CK4015" t="s">
        <v>104</v>
      </c>
      <c r="CL4015" t="s">
        <v>47599</v>
      </c>
    </row>
    <row r="4016" spans="2:90" x14ac:dyDescent="0.3">
      <c r="B4016" t="s">
        <v>53604</v>
      </c>
      <c r="C4016">
        <v>206657290</v>
      </c>
      <c r="D4016" t="s">
        <v>55837</v>
      </c>
      <c r="E4016">
        <v>103328645</v>
      </c>
      <c r="F4016">
        <v>103328645</v>
      </c>
      <c r="G4016" s="4">
        <v>44326</v>
      </c>
      <c r="H4016">
        <v>2021</v>
      </c>
      <c r="I4016" s="4">
        <v>44334</v>
      </c>
      <c r="J4016">
        <v>2021</v>
      </c>
      <c r="M4016">
        <v>20</v>
      </c>
      <c r="N4016" t="s">
        <v>55834</v>
      </c>
      <c r="O4016">
        <v>2001</v>
      </c>
      <c r="P4016" t="s">
        <v>55835</v>
      </c>
      <c r="Q4016">
        <v>203405</v>
      </c>
      <c r="R4016" t="s">
        <v>55836</v>
      </c>
      <c r="S4016">
        <v>20</v>
      </c>
      <c r="T4016" t="s">
        <v>55834</v>
      </c>
      <c r="U4016">
        <v>2001</v>
      </c>
      <c r="V4016" t="s">
        <v>55835</v>
      </c>
      <c r="W4016">
        <v>203405</v>
      </c>
      <c r="X4016" t="s">
        <v>55836</v>
      </c>
      <c r="Y4016" t="s">
        <v>55838</v>
      </c>
      <c r="Z4016" t="s">
        <v>55839</v>
      </c>
      <c r="AA4016" t="s">
        <v>102</v>
      </c>
      <c r="AB4016" t="s">
        <v>55868</v>
      </c>
      <c r="AC4016" t="s">
        <v>56219</v>
      </c>
      <c r="AD4016">
        <v>66465071</v>
      </c>
      <c r="AE4016" t="s">
        <v>54545</v>
      </c>
      <c r="AG4016" t="s">
        <v>56220</v>
      </c>
      <c r="AH4016">
        <v>66465071</v>
      </c>
      <c r="AI4016" t="s">
        <v>56221</v>
      </c>
      <c r="AJ4016" t="s">
        <v>103</v>
      </c>
      <c r="AK4016" t="s">
        <v>104</v>
      </c>
      <c r="AL4016" t="s">
        <v>56222</v>
      </c>
      <c r="AM4016" t="s">
        <v>37767</v>
      </c>
      <c r="AN4016" t="s">
        <v>56223</v>
      </c>
      <c r="AO4016" t="s">
        <v>40179</v>
      </c>
      <c r="AP4016" t="s">
        <v>56224</v>
      </c>
      <c r="AQ4016">
        <v>30303</v>
      </c>
      <c r="AR4016">
        <v>5</v>
      </c>
      <c r="AU4016" t="s">
        <v>160</v>
      </c>
      <c r="AX4016" t="s">
        <v>56224</v>
      </c>
      <c r="AZ4016">
        <v>90</v>
      </c>
      <c r="BA4016" t="s">
        <v>103</v>
      </c>
      <c r="BB4016" t="s">
        <v>104</v>
      </c>
      <c r="BC4016" t="s">
        <v>55847</v>
      </c>
      <c r="BD4016" t="s">
        <v>55848</v>
      </c>
      <c r="BE4016" t="s">
        <v>53511</v>
      </c>
      <c r="BF4016" t="s">
        <v>18597</v>
      </c>
      <c r="BI4016" s="6" t="s">
        <v>30790</v>
      </c>
      <c r="BJ4016">
        <v>60000</v>
      </c>
      <c r="BK4016" s="2">
        <v>44272</v>
      </c>
      <c r="BL4016">
        <v>2021</v>
      </c>
      <c r="BM4016" t="s">
        <v>12512</v>
      </c>
      <c r="BO4016" t="s">
        <v>3831</v>
      </c>
      <c r="BT4016" t="s">
        <v>103</v>
      </c>
      <c r="BU4016" t="s">
        <v>104</v>
      </c>
      <c r="BW4016" t="s">
        <v>36901</v>
      </c>
      <c r="BX4016" t="s">
        <v>40179</v>
      </c>
      <c r="BZ4016" t="s">
        <v>41817</v>
      </c>
      <c r="CE4016" t="s">
        <v>36901</v>
      </c>
      <c r="CF4016" t="s">
        <v>40179</v>
      </c>
      <c r="CH4016" t="s">
        <v>41817</v>
      </c>
      <c r="CJ4016" t="s">
        <v>103</v>
      </c>
      <c r="CK4016" t="s">
        <v>104</v>
      </c>
      <c r="CL4016" t="s">
        <v>47600</v>
      </c>
    </row>
    <row r="4017" spans="2:90" x14ac:dyDescent="0.3">
      <c r="B4017" t="s">
        <v>53604</v>
      </c>
      <c r="C4017">
        <v>206657290</v>
      </c>
      <c r="D4017" t="s">
        <v>55837</v>
      </c>
      <c r="E4017">
        <v>103328645</v>
      </c>
      <c r="F4017">
        <v>103328645</v>
      </c>
      <c r="G4017" s="4">
        <v>44326</v>
      </c>
      <c r="H4017">
        <v>2021</v>
      </c>
      <c r="I4017" s="4">
        <v>44334</v>
      </c>
      <c r="J4017">
        <v>2021</v>
      </c>
      <c r="M4017">
        <v>20</v>
      </c>
      <c r="N4017" t="s">
        <v>55834</v>
      </c>
      <c r="O4017">
        <v>2001</v>
      </c>
      <c r="P4017" t="s">
        <v>55835</v>
      </c>
      <c r="Q4017">
        <v>203405</v>
      </c>
      <c r="R4017" t="s">
        <v>55836</v>
      </c>
      <c r="S4017">
        <v>20</v>
      </c>
      <c r="T4017" t="s">
        <v>55834</v>
      </c>
      <c r="U4017">
        <v>2001</v>
      </c>
      <c r="V4017" t="s">
        <v>55835</v>
      </c>
      <c r="W4017">
        <v>203405</v>
      </c>
      <c r="X4017" t="s">
        <v>55836</v>
      </c>
      <c r="Y4017" t="s">
        <v>55838</v>
      </c>
      <c r="Z4017" t="s">
        <v>55839</v>
      </c>
      <c r="AA4017" t="s">
        <v>102</v>
      </c>
      <c r="AB4017" t="s">
        <v>55868</v>
      </c>
      <c r="AC4017" t="s">
        <v>56219</v>
      </c>
      <c r="AD4017">
        <v>66465071</v>
      </c>
      <c r="AE4017" t="s">
        <v>54545</v>
      </c>
      <c r="AG4017" t="s">
        <v>56220</v>
      </c>
      <c r="AH4017">
        <v>66465071</v>
      </c>
      <c r="AI4017" t="s">
        <v>56221</v>
      </c>
      <c r="AJ4017" t="s">
        <v>103</v>
      </c>
      <c r="AK4017" t="s">
        <v>104</v>
      </c>
      <c r="AL4017" t="s">
        <v>56222</v>
      </c>
      <c r="AM4017" t="s">
        <v>37767</v>
      </c>
      <c r="AN4017" t="s">
        <v>56223</v>
      </c>
      <c r="AO4017" t="s">
        <v>40179</v>
      </c>
      <c r="AP4017" t="s">
        <v>56224</v>
      </c>
      <c r="AQ4017">
        <v>30303</v>
      </c>
      <c r="AR4017">
        <v>5</v>
      </c>
      <c r="AU4017" t="s">
        <v>160</v>
      </c>
      <c r="AX4017" t="s">
        <v>56224</v>
      </c>
      <c r="AZ4017">
        <v>90</v>
      </c>
      <c r="BA4017" t="s">
        <v>103</v>
      </c>
      <c r="BB4017" t="s">
        <v>104</v>
      </c>
      <c r="BC4017" t="s">
        <v>55847</v>
      </c>
      <c r="BD4017" t="s">
        <v>55848</v>
      </c>
      <c r="BE4017" t="s">
        <v>53511</v>
      </c>
      <c r="BF4017" t="s">
        <v>18598</v>
      </c>
      <c r="BI4017" s="6" t="s">
        <v>30791</v>
      </c>
      <c r="BJ4017">
        <v>50000</v>
      </c>
      <c r="BK4017" s="2">
        <v>44272</v>
      </c>
      <c r="BL4017">
        <v>2021</v>
      </c>
      <c r="BM4017" t="s">
        <v>12513</v>
      </c>
      <c r="BO4017" t="s">
        <v>3832</v>
      </c>
      <c r="BT4017" t="s">
        <v>103</v>
      </c>
      <c r="BU4017" t="s">
        <v>104</v>
      </c>
      <c r="BW4017" t="s">
        <v>36901</v>
      </c>
      <c r="BX4017" t="s">
        <v>40179</v>
      </c>
      <c r="BZ4017" t="s">
        <v>41817</v>
      </c>
      <c r="CE4017" t="s">
        <v>36901</v>
      </c>
      <c r="CF4017" t="s">
        <v>40179</v>
      </c>
      <c r="CH4017" t="s">
        <v>41817</v>
      </c>
      <c r="CJ4017" t="s">
        <v>103</v>
      </c>
      <c r="CK4017" t="s">
        <v>104</v>
      </c>
      <c r="CL4017" t="s">
        <v>47601</v>
      </c>
    </row>
    <row r="4018" spans="2:90" x14ac:dyDescent="0.3">
      <c r="B4018" t="s">
        <v>53604</v>
      </c>
      <c r="C4018">
        <v>206657290</v>
      </c>
      <c r="D4018" t="s">
        <v>55837</v>
      </c>
      <c r="E4018">
        <v>103328645</v>
      </c>
      <c r="F4018">
        <v>103328645</v>
      </c>
      <c r="G4018" s="4">
        <v>44326</v>
      </c>
      <c r="H4018">
        <v>2021</v>
      </c>
      <c r="I4018" s="4">
        <v>44334</v>
      </c>
      <c r="J4018">
        <v>2021</v>
      </c>
      <c r="M4018">
        <v>20</v>
      </c>
      <c r="N4018" t="s">
        <v>55834</v>
      </c>
      <c r="O4018">
        <v>2001</v>
      </c>
      <c r="P4018" t="s">
        <v>55835</v>
      </c>
      <c r="Q4018">
        <v>203405</v>
      </c>
      <c r="R4018" t="s">
        <v>55836</v>
      </c>
      <c r="S4018">
        <v>20</v>
      </c>
      <c r="T4018" t="s">
        <v>55834</v>
      </c>
      <c r="U4018">
        <v>2001</v>
      </c>
      <c r="V4018" t="s">
        <v>55835</v>
      </c>
      <c r="W4018">
        <v>203405</v>
      </c>
      <c r="X4018" t="s">
        <v>55836</v>
      </c>
      <c r="Y4018" t="s">
        <v>55838</v>
      </c>
      <c r="Z4018" t="s">
        <v>55839</v>
      </c>
      <c r="AA4018" t="s">
        <v>102</v>
      </c>
      <c r="AB4018" t="s">
        <v>55868</v>
      </c>
      <c r="AC4018" t="s">
        <v>56219</v>
      </c>
      <c r="AD4018">
        <v>66465071</v>
      </c>
      <c r="AE4018" t="s">
        <v>54545</v>
      </c>
      <c r="AG4018" t="s">
        <v>56220</v>
      </c>
      <c r="AH4018">
        <v>66465071</v>
      </c>
      <c r="AI4018" t="s">
        <v>56221</v>
      </c>
      <c r="AJ4018" t="s">
        <v>103</v>
      </c>
      <c r="AK4018" t="s">
        <v>104</v>
      </c>
      <c r="AL4018" t="s">
        <v>56222</v>
      </c>
      <c r="AM4018" t="s">
        <v>37767</v>
      </c>
      <c r="AN4018" t="s">
        <v>56223</v>
      </c>
      <c r="AO4018" t="s">
        <v>40179</v>
      </c>
      <c r="AP4018" t="s">
        <v>56224</v>
      </c>
      <c r="AQ4018">
        <v>30303</v>
      </c>
      <c r="AR4018">
        <v>5</v>
      </c>
      <c r="AU4018" t="s">
        <v>160</v>
      </c>
      <c r="AX4018" t="s">
        <v>56224</v>
      </c>
      <c r="AZ4018">
        <v>90</v>
      </c>
      <c r="BA4018" t="s">
        <v>103</v>
      </c>
      <c r="BB4018" t="s">
        <v>104</v>
      </c>
      <c r="BC4018" t="s">
        <v>55847</v>
      </c>
      <c r="BD4018" t="s">
        <v>55848</v>
      </c>
      <c r="BE4018" t="s">
        <v>53511</v>
      </c>
      <c r="BF4018" t="s">
        <v>18599</v>
      </c>
      <c r="BI4018" s="6" t="s">
        <v>30792</v>
      </c>
      <c r="BJ4018">
        <v>70000</v>
      </c>
      <c r="BK4018" s="2">
        <v>44272</v>
      </c>
      <c r="BL4018">
        <v>2021</v>
      </c>
      <c r="BM4018" t="s">
        <v>12514</v>
      </c>
      <c r="BO4018" t="s">
        <v>3833</v>
      </c>
      <c r="BT4018" t="s">
        <v>103</v>
      </c>
      <c r="BU4018" t="s">
        <v>104</v>
      </c>
      <c r="BW4018" t="s">
        <v>36901</v>
      </c>
      <c r="BX4018" t="s">
        <v>40179</v>
      </c>
      <c r="BZ4018" t="s">
        <v>41817</v>
      </c>
      <c r="CE4018" t="s">
        <v>36901</v>
      </c>
      <c r="CF4018" t="s">
        <v>40179</v>
      </c>
      <c r="CH4018" t="s">
        <v>41817</v>
      </c>
      <c r="CJ4018" t="s">
        <v>103</v>
      </c>
      <c r="CK4018" t="s">
        <v>104</v>
      </c>
      <c r="CL4018" t="s">
        <v>47602</v>
      </c>
    </row>
    <row r="4019" spans="2:90" x14ac:dyDescent="0.3">
      <c r="B4019" t="s">
        <v>53604</v>
      </c>
      <c r="C4019">
        <v>206657290</v>
      </c>
      <c r="D4019" t="s">
        <v>55837</v>
      </c>
      <c r="E4019">
        <v>103328645</v>
      </c>
      <c r="F4019">
        <v>103328645</v>
      </c>
      <c r="G4019" s="4">
        <v>44326</v>
      </c>
      <c r="H4019">
        <v>2021</v>
      </c>
      <c r="I4019" s="4">
        <v>44334</v>
      </c>
      <c r="J4019">
        <v>2021</v>
      </c>
      <c r="M4019">
        <v>20</v>
      </c>
      <c r="N4019" t="s">
        <v>55834</v>
      </c>
      <c r="O4019">
        <v>2001</v>
      </c>
      <c r="P4019" t="s">
        <v>55835</v>
      </c>
      <c r="Q4019">
        <v>203405</v>
      </c>
      <c r="R4019" t="s">
        <v>55836</v>
      </c>
      <c r="S4019">
        <v>20</v>
      </c>
      <c r="T4019" t="s">
        <v>55834</v>
      </c>
      <c r="U4019">
        <v>2001</v>
      </c>
      <c r="V4019" t="s">
        <v>55835</v>
      </c>
      <c r="W4019">
        <v>203405</v>
      </c>
      <c r="X4019" t="s">
        <v>55836</v>
      </c>
      <c r="Y4019" t="s">
        <v>55838</v>
      </c>
      <c r="Z4019" t="s">
        <v>55839</v>
      </c>
      <c r="AA4019" t="s">
        <v>102</v>
      </c>
      <c r="AB4019" t="s">
        <v>55868</v>
      </c>
      <c r="AC4019" t="s">
        <v>56219</v>
      </c>
      <c r="AD4019">
        <v>66465071</v>
      </c>
      <c r="AE4019" t="s">
        <v>54545</v>
      </c>
      <c r="AG4019" t="s">
        <v>56220</v>
      </c>
      <c r="AH4019">
        <v>66465071</v>
      </c>
      <c r="AI4019" t="s">
        <v>56221</v>
      </c>
      <c r="AJ4019" t="s">
        <v>103</v>
      </c>
      <c r="AK4019" t="s">
        <v>104</v>
      </c>
      <c r="AL4019" t="s">
        <v>56222</v>
      </c>
      <c r="AM4019" t="s">
        <v>37767</v>
      </c>
      <c r="AN4019" t="s">
        <v>56223</v>
      </c>
      <c r="AO4019" t="s">
        <v>40179</v>
      </c>
      <c r="AP4019" t="s">
        <v>56224</v>
      </c>
      <c r="AQ4019">
        <v>30303</v>
      </c>
      <c r="AR4019">
        <v>5</v>
      </c>
      <c r="AU4019" t="s">
        <v>160</v>
      </c>
      <c r="AX4019" t="s">
        <v>56224</v>
      </c>
      <c r="AZ4019">
        <v>90</v>
      </c>
      <c r="BA4019" t="s">
        <v>103</v>
      </c>
      <c r="BB4019" t="s">
        <v>104</v>
      </c>
      <c r="BC4019" t="s">
        <v>55847</v>
      </c>
      <c r="BD4019" t="s">
        <v>55848</v>
      </c>
      <c r="BE4019" t="s">
        <v>53511</v>
      </c>
      <c r="BF4019" t="s">
        <v>18600</v>
      </c>
      <c r="BI4019" s="6" t="s">
        <v>30793</v>
      </c>
      <c r="BJ4019">
        <v>59984</v>
      </c>
      <c r="BK4019" s="2">
        <v>44272</v>
      </c>
      <c r="BL4019">
        <v>2021</v>
      </c>
      <c r="BM4019" t="s">
        <v>12515</v>
      </c>
      <c r="BO4019" t="s">
        <v>3834</v>
      </c>
      <c r="BT4019" t="s">
        <v>103</v>
      </c>
      <c r="BU4019" t="s">
        <v>104</v>
      </c>
      <c r="BW4019" t="s">
        <v>36901</v>
      </c>
      <c r="BX4019" t="s">
        <v>40179</v>
      </c>
      <c r="BZ4019" t="s">
        <v>41817</v>
      </c>
      <c r="CE4019" t="s">
        <v>36901</v>
      </c>
      <c r="CF4019" t="s">
        <v>40179</v>
      </c>
      <c r="CH4019" t="s">
        <v>41817</v>
      </c>
      <c r="CJ4019" t="s">
        <v>103</v>
      </c>
      <c r="CK4019" t="s">
        <v>104</v>
      </c>
      <c r="CL4019" t="s">
        <v>47603</v>
      </c>
    </row>
    <row r="4020" spans="2:90" x14ac:dyDescent="0.3">
      <c r="B4020" t="s">
        <v>53604</v>
      </c>
      <c r="C4020">
        <v>206657290</v>
      </c>
      <c r="D4020" t="s">
        <v>55837</v>
      </c>
      <c r="E4020">
        <v>103328645</v>
      </c>
      <c r="F4020">
        <v>103328645</v>
      </c>
      <c r="G4020" s="4">
        <v>44326</v>
      </c>
      <c r="H4020">
        <v>2021</v>
      </c>
      <c r="I4020" s="4">
        <v>44334</v>
      </c>
      <c r="J4020">
        <v>2021</v>
      </c>
      <c r="M4020">
        <v>20</v>
      </c>
      <c r="N4020" t="s">
        <v>55834</v>
      </c>
      <c r="O4020">
        <v>2001</v>
      </c>
      <c r="P4020" t="s">
        <v>55835</v>
      </c>
      <c r="Q4020">
        <v>203405</v>
      </c>
      <c r="R4020" t="s">
        <v>55836</v>
      </c>
      <c r="S4020">
        <v>20</v>
      </c>
      <c r="T4020" t="s">
        <v>55834</v>
      </c>
      <c r="U4020">
        <v>2001</v>
      </c>
      <c r="V4020" t="s">
        <v>55835</v>
      </c>
      <c r="W4020">
        <v>203405</v>
      </c>
      <c r="X4020" t="s">
        <v>55836</v>
      </c>
      <c r="Y4020" t="s">
        <v>55838</v>
      </c>
      <c r="Z4020" t="s">
        <v>55839</v>
      </c>
      <c r="AA4020" t="s">
        <v>102</v>
      </c>
      <c r="AB4020" t="s">
        <v>55868</v>
      </c>
      <c r="AC4020" t="s">
        <v>56219</v>
      </c>
      <c r="AD4020">
        <v>66465071</v>
      </c>
      <c r="AE4020" t="s">
        <v>54545</v>
      </c>
      <c r="AG4020" t="s">
        <v>56220</v>
      </c>
      <c r="AH4020">
        <v>66465071</v>
      </c>
      <c r="AI4020" t="s">
        <v>56221</v>
      </c>
      <c r="AJ4020" t="s">
        <v>103</v>
      </c>
      <c r="AK4020" t="s">
        <v>104</v>
      </c>
      <c r="AL4020" t="s">
        <v>56222</v>
      </c>
      <c r="AM4020" t="s">
        <v>37767</v>
      </c>
      <c r="AN4020" t="s">
        <v>56223</v>
      </c>
      <c r="AO4020" t="s">
        <v>40179</v>
      </c>
      <c r="AP4020" t="s">
        <v>56224</v>
      </c>
      <c r="AQ4020">
        <v>30303</v>
      </c>
      <c r="AR4020">
        <v>5</v>
      </c>
      <c r="AU4020" t="s">
        <v>160</v>
      </c>
      <c r="AX4020" t="s">
        <v>56224</v>
      </c>
      <c r="AZ4020">
        <v>90</v>
      </c>
      <c r="BA4020" t="s">
        <v>103</v>
      </c>
      <c r="BB4020" t="s">
        <v>104</v>
      </c>
      <c r="BC4020" t="s">
        <v>55847</v>
      </c>
      <c r="BD4020" t="s">
        <v>55848</v>
      </c>
      <c r="BE4020" t="s">
        <v>53511</v>
      </c>
      <c r="BF4020" t="s">
        <v>18601</v>
      </c>
      <c r="BI4020" s="6" t="s">
        <v>30794</v>
      </c>
      <c r="BJ4020">
        <v>100000</v>
      </c>
      <c r="BK4020" s="2">
        <v>44272</v>
      </c>
      <c r="BL4020">
        <v>2021</v>
      </c>
      <c r="BM4020" t="s">
        <v>12516</v>
      </c>
      <c r="BO4020" t="s">
        <v>3835</v>
      </c>
      <c r="BT4020" t="s">
        <v>103</v>
      </c>
      <c r="BU4020" t="s">
        <v>104</v>
      </c>
      <c r="BW4020" t="s">
        <v>36901</v>
      </c>
      <c r="BX4020" t="s">
        <v>40179</v>
      </c>
      <c r="BZ4020" t="s">
        <v>41817</v>
      </c>
      <c r="CE4020" t="s">
        <v>36901</v>
      </c>
      <c r="CF4020" t="s">
        <v>40179</v>
      </c>
      <c r="CH4020" t="s">
        <v>41817</v>
      </c>
      <c r="CJ4020" t="s">
        <v>103</v>
      </c>
      <c r="CK4020" t="s">
        <v>104</v>
      </c>
      <c r="CL4020" t="s">
        <v>47604</v>
      </c>
    </row>
    <row r="4021" spans="2:90" x14ac:dyDescent="0.3">
      <c r="B4021" t="s">
        <v>53604</v>
      </c>
      <c r="C4021">
        <v>206657290</v>
      </c>
      <c r="D4021" t="s">
        <v>55837</v>
      </c>
      <c r="E4021">
        <v>103328645</v>
      </c>
      <c r="F4021">
        <v>103328645</v>
      </c>
      <c r="G4021" s="4">
        <v>44326</v>
      </c>
      <c r="H4021">
        <v>2021</v>
      </c>
      <c r="I4021" s="4">
        <v>44334</v>
      </c>
      <c r="J4021">
        <v>2021</v>
      </c>
      <c r="M4021">
        <v>20</v>
      </c>
      <c r="N4021" t="s">
        <v>55834</v>
      </c>
      <c r="O4021">
        <v>2001</v>
      </c>
      <c r="P4021" t="s">
        <v>55835</v>
      </c>
      <c r="Q4021">
        <v>203405</v>
      </c>
      <c r="R4021" t="s">
        <v>55836</v>
      </c>
      <c r="S4021">
        <v>20</v>
      </c>
      <c r="T4021" t="s">
        <v>55834</v>
      </c>
      <c r="U4021">
        <v>2001</v>
      </c>
      <c r="V4021" t="s">
        <v>55835</v>
      </c>
      <c r="W4021">
        <v>203405</v>
      </c>
      <c r="X4021" t="s">
        <v>55836</v>
      </c>
      <c r="Y4021" t="s">
        <v>55838</v>
      </c>
      <c r="Z4021" t="s">
        <v>55839</v>
      </c>
      <c r="AA4021" t="s">
        <v>102</v>
      </c>
      <c r="AB4021" t="s">
        <v>55868</v>
      </c>
      <c r="AC4021" t="s">
        <v>56219</v>
      </c>
      <c r="AD4021">
        <v>66465071</v>
      </c>
      <c r="AE4021" t="s">
        <v>54545</v>
      </c>
      <c r="AG4021" t="s">
        <v>56220</v>
      </c>
      <c r="AH4021">
        <v>66465071</v>
      </c>
      <c r="AI4021" t="s">
        <v>56221</v>
      </c>
      <c r="AJ4021" t="s">
        <v>103</v>
      </c>
      <c r="AK4021" t="s">
        <v>104</v>
      </c>
      <c r="AL4021" t="s">
        <v>56222</v>
      </c>
      <c r="AM4021" t="s">
        <v>37767</v>
      </c>
      <c r="AN4021" t="s">
        <v>56223</v>
      </c>
      <c r="AO4021" t="s">
        <v>40179</v>
      </c>
      <c r="AP4021" t="s">
        <v>56224</v>
      </c>
      <c r="AQ4021">
        <v>30303</v>
      </c>
      <c r="AR4021">
        <v>5</v>
      </c>
      <c r="AU4021" t="s">
        <v>160</v>
      </c>
      <c r="AX4021" t="s">
        <v>56224</v>
      </c>
      <c r="AZ4021">
        <v>90</v>
      </c>
      <c r="BA4021" t="s">
        <v>103</v>
      </c>
      <c r="BB4021" t="s">
        <v>104</v>
      </c>
      <c r="BC4021" t="s">
        <v>55847</v>
      </c>
      <c r="BD4021" t="s">
        <v>55848</v>
      </c>
      <c r="BE4021" t="s">
        <v>53514</v>
      </c>
      <c r="BF4021" t="s">
        <v>18602</v>
      </c>
      <c r="BI4021" s="6" t="s">
        <v>30795</v>
      </c>
      <c r="BJ4021">
        <v>353799.67</v>
      </c>
      <c r="BK4021" s="2">
        <v>44496</v>
      </c>
      <c r="BL4021">
        <v>2021</v>
      </c>
      <c r="BM4021" t="s">
        <v>12517</v>
      </c>
      <c r="BO4021" t="s">
        <v>3836</v>
      </c>
      <c r="BT4021" t="s">
        <v>103</v>
      </c>
      <c r="BU4021" t="s">
        <v>104</v>
      </c>
      <c r="BW4021" t="s">
        <v>36901</v>
      </c>
      <c r="BX4021" t="s">
        <v>40179</v>
      </c>
      <c r="BZ4021" t="s">
        <v>41816</v>
      </c>
      <c r="CE4021" t="s">
        <v>36901</v>
      </c>
      <c r="CF4021" t="s">
        <v>40179</v>
      </c>
      <c r="CH4021" t="s">
        <v>41816</v>
      </c>
      <c r="CJ4021" t="s">
        <v>103</v>
      </c>
      <c r="CK4021" t="s">
        <v>104</v>
      </c>
      <c r="CL4021" t="s">
        <v>47605</v>
      </c>
    </row>
    <row r="4022" spans="2:90" x14ac:dyDescent="0.3">
      <c r="B4022" t="s">
        <v>53604</v>
      </c>
      <c r="C4022">
        <v>206657290</v>
      </c>
      <c r="D4022" t="s">
        <v>55837</v>
      </c>
      <c r="E4022">
        <v>103328645</v>
      </c>
      <c r="F4022">
        <v>103328645</v>
      </c>
      <c r="G4022" s="4">
        <v>44326</v>
      </c>
      <c r="H4022">
        <v>2021</v>
      </c>
      <c r="I4022" s="4">
        <v>44334</v>
      </c>
      <c r="J4022">
        <v>2021</v>
      </c>
      <c r="M4022">
        <v>20</v>
      </c>
      <c r="N4022" t="s">
        <v>55834</v>
      </c>
      <c r="O4022">
        <v>2001</v>
      </c>
      <c r="P4022" t="s">
        <v>55835</v>
      </c>
      <c r="Q4022">
        <v>203405</v>
      </c>
      <c r="R4022" t="s">
        <v>55836</v>
      </c>
      <c r="S4022">
        <v>20</v>
      </c>
      <c r="T4022" t="s">
        <v>55834</v>
      </c>
      <c r="U4022">
        <v>2001</v>
      </c>
      <c r="V4022" t="s">
        <v>55835</v>
      </c>
      <c r="W4022">
        <v>203405</v>
      </c>
      <c r="X4022" t="s">
        <v>55836</v>
      </c>
      <c r="Y4022" t="s">
        <v>55838</v>
      </c>
      <c r="Z4022" t="s">
        <v>55839</v>
      </c>
      <c r="AA4022" t="s">
        <v>102</v>
      </c>
      <c r="AB4022" t="s">
        <v>55868</v>
      </c>
      <c r="AC4022" t="s">
        <v>56219</v>
      </c>
      <c r="AD4022">
        <v>66465071</v>
      </c>
      <c r="AE4022" t="s">
        <v>54545</v>
      </c>
      <c r="AG4022" t="s">
        <v>56220</v>
      </c>
      <c r="AH4022">
        <v>66465071</v>
      </c>
      <c r="AI4022" t="s">
        <v>56221</v>
      </c>
      <c r="AJ4022" t="s">
        <v>103</v>
      </c>
      <c r="AK4022" t="s">
        <v>104</v>
      </c>
      <c r="AL4022" t="s">
        <v>56222</v>
      </c>
      <c r="AM4022" t="s">
        <v>37767</v>
      </c>
      <c r="AN4022" t="s">
        <v>56223</v>
      </c>
      <c r="AO4022" t="s">
        <v>40179</v>
      </c>
      <c r="AP4022" t="s">
        <v>56224</v>
      </c>
      <c r="AQ4022">
        <v>30303</v>
      </c>
      <c r="AR4022">
        <v>5</v>
      </c>
      <c r="AU4022" t="s">
        <v>160</v>
      </c>
      <c r="AX4022" t="s">
        <v>56224</v>
      </c>
      <c r="AZ4022">
        <v>90</v>
      </c>
      <c r="BA4022" t="s">
        <v>103</v>
      </c>
      <c r="BB4022" t="s">
        <v>104</v>
      </c>
      <c r="BC4022" t="s">
        <v>55847</v>
      </c>
      <c r="BD4022" t="s">
        <v>55848</v>
      </c>
      <c r="BE4022" t="s">
        <v>53514</v>
      </c>
      <c r="BF4022" t="s">
        <v>18603</v>
      </c>
      <c r="BI4022" s="6" t="s">
        <v>30796</v>
      </c>
      <c r="BJ4022">
        <v>247098.78</v>
      </c>
      <c r="BK4022" s="2">
        <v>44301</v>
      </c>
      <c r="BL4022">
        <v>2021</v>
      </c>
      <c r="BM4022" t="s">
        <v>12518</v>
      </c>
      <c r="BO4022" t="s">
        <v>3837</v>
      </c>
      <c r="BT4022" t="s">
        <v>103</v>
      </c>
      <c r="BU4022" t="s">
        <v>104</v>
      </c>
      <c r="BW4022" t="s">
        <v>36901</v>
      </c>
      <c r="BX4022" t="s">
        <v>40179</v>
      </c>
      <c r="BZ4022" t="s">
        <v>41817</v>
      </c>
      <c r="CE4022" t="s">
        <v>36901</v>
      </c>
      <c r="CF4022" t="s">
        <v>40179</v>
      </c>
      <c r="CH4022" t="s">
        <v>41817</v>
      </c>
      <c r="CJ4022" t="s">
        <v>103</v>
      </c>
      <c r="CK4022" t="s">
        <v>104</v>
      </c>
      <c r="CL4022" t="s">
        <v>47606</v>
      </c>
    </row>
    <row r="4023" spans="2:90" x14ac:dyDescent="0.3">
      <c r="B4023" t="s">
        <v>53604</v>
      </c>
      <c r="C4023">
        <v>206657290</v>
      </c>
      <c r="D4023" t="s">
        <v>55837</v>
      </c>
      <c r="E4023">
        <v>103328645</v>
      </c>
      <c r="F4023">
        <v>103328645</v>
      </c>
      <c r="G4023" s="4">
        <v>44326</v>
      </c>
      <c r="H4023">
        <v>2021</v>
      </c>
      <c r="I4023" s="4">
        <v>44334</v>
      </c>
      <c r="J4023">
        <v>2021</v>
      </c>
      <c r="M4023">
        <v>20</v>
      </c>
      <c r="N4023" t="s">
        <v>55834</v>
      </c>
      <c r="O4023">
        <v>2001</v>
      </c>
      <c r="P4023" t="s">
        <v>55835</v>
      </c>
      <c r="Q4023">
        <v>203405</v>
      </c>
      <c r="R4023" t="s">
        <v>55836</v>
      </c>
      <c r="S4023">
        <v>20</v>
      </c>
      <c r="T4023" t="s">
        <v>55834</v>
      </c>
      <c r="U4023">
        <v>2001</v>
      </c>
      <c r="V4023" t="s">
        <v>55835</v>
      </c>
      <c r="W4023">
        <v>203405</v>
      </c>
      <c r="X4023" t="s">
        <v>55836</v>
      </c>
      <c r="Y4023" t="s">
        <v>55838</v>
      </c>
      <c r="Z4023" t="s">
        <v>55839</v>
      </c>
      <c r="AA4023" t="s">
        <v>102</v>
      </c>
      <c r="AB4023" t="s">
        <v>55868</v>
      </c>
      <c r="AC4023" t="s">
        <v>56219</v>
      </c>
      <c r="AD4023">
        <v>66465071</v>
      </c>
      <c r="AE4023" t="s">
        <v>54545</v>
      </c>
      <c r="AG4023" t="s">
        <v>56220</v>
      </c>
      <c r="AH4023">
        <v>66465071</v>
      </c>
      <c r="AI4023" t="s">
        <v>56221</v>
      </c>
      <c r="AJ4023" t="s">
        <v>103</v>
      </c>
      <c r="AK4023" t="s">
        <v>104</v>
      </c>
      <c r="AL4023" t="s">
        <v>56222</v>
      </c>
      <c r="AM4023" t="s">
        <v>37767</v>
      </c>
      <c r="AN4023" t="s">
        <v>56223</v>
      </c>
      <c r="AO4023" t="s">
        <v>40179</v>
      </c>
      <c r="AP4023" t="s">
        <v>56224</v>
      </c>
      <c r="AQ4023">
        <v>30303</v>
      </c>
      <c r="AR4023">
        <v>5</v>
      </c>
      <c r="AU4023" t="s">
        <v>160</v>
      </c>
      <c r="AX4023" t="s">
        <v>56224</v>
      </c>
      <c r="AZ4023">
        <v>90</v>
      </c>
      <c r="BA4023" t="s">
        <v>103</v>
      </c>
      <c r="BB4023" t="s">
        <v>104</v>
      </c>
      <c r="BC4023" t="s">
        <v>55847</v>
      </c>
      <c r="BD4023" t="s">
        <v>55848</v>
      </c>
      <c r="BE4023" t="s">
        <v>53514</v>
      </c>
      <c r="BF4023" t="s">
        <v>18604</v>
      </c>
      <c r="BI4023" s="6" t="s">
        <v>30797</v>
      </c>
      <c r="BJ4023">
        <v>302820</v>
      </c>
      <c r="BK4023" s="2">
        <v>44517</v>
      </c>
      <c r="BL4023">
        <v>2021</v>
      </c>
      <c r="BM4023" t="s">
        <v>12519</v>
      </c>
      <c r="BO4023" t="s">
        <v>3838</v>
      </c>
      <c r="BT4023" t="s">
        <v>103</v>
      </c>
      <c r="BU4023" t="s">
        <v>104</v>
      </c>
      <c r="BW4023" t="s">
        <v>36901</v>
      </c>
      <c r="BX4023" t="s">
        <v>40179</v>
      </c>
      <c r="BZ4023" t="s">
        <v>41817</v>
      </c>
      <c r="CE4023" t="s">
        <v>36901</v>
      </c>
      <c r="CF4023" t="s">
        <v>40179</v>
      </c>
      <c r="CH4023" t="s">
        <v>41817</v>
      </c>
      <c r="CJ4023" t="s">
        <v>103</v>
      </c>
      <c r="CK4023" t="s">
        <v>104</v>
      </c>
      <c r="CL4023" t="s">
        <v>47607</v>
      </c>
    </row>
    <row r="4024" spans="2:90" x14ac:dyDescent="0.3">
      <c r="B4024" t="s">
        <v>53604</v>
      </c>
      <c r="C4024">
        <v>206657290</v>
      </c>
      <c r="D4024" t="s">
        <v>55837</v>
      </c>
      <c r="E4024">
        <v>103328645</v>
      </c>
      <c r="F4024">
        <v>103328645</v>
      </c>
      <c r="G4024" s="4">
        <v>44326</v>
      </c>
      <c r="H4024">
        <v>2021</v>
      </c>
      <c r="I4024" s="4">
        <v>44334</v>
      </c>
      <c r="J4024">
        <v>2021</v>
      </c>
      <c r="M4024">
        <v>20</v>
      </c>
      <c r="N4024" t="s">
        <v>55834</v>
      </c>
      <c r="O4024">
        <v>2001</v>
      </c>
      <c r="P4024" t="s">
        <v>55835</v>
      </c>
      <c r="Q4024">
        <v>203405</v>
      </c>
      <c r="R4024" t="s">
        <v>55836</v>
      </c>
      <c r="S4024">
        <v>20</v>
      </c>
      <c r="T4024" t="s">
        <v>55834</v>
      </c>
      <c r="U4024">
        <v>2001</v>
      </c>
      <c r="V4024" t="s">
        <v>55835</v>
      </c>
      <c r="W4024">
        <v>203405</v>
      </c>
      <c r="X4024" t="s">
        <v>55836</v>
      </c>
      <c r="Y4024" t="s">
        <v>55838</v>
      </c>
      <c r="Z4024" t="s">
        <v>55839</v>
      </c>
      <c r="AA4024" t="s">
        <v>102</v>
      </c>
      <c r="AB4024" t="s">
        <v>55868</v>
      </c>
      <c r="AC4024" t="s">
        <v>56219</v>
      </c>
      <c r="AD4024">
        <v>66465071</v>
      </c>
      <c r="AE4024" t="s">
        <v>54545</v>
      </c>
      <c r="AG4024" t="s">
        <v>56220</v>
      </c>
      <c r="AH4024">
        <v>66465071</v>
      </c>
      <c r="AI4024" t="s">
        <v>56221</v>
      </c>
      <c r="AJ4024" t="s">
        <v>103</v>
      </c>
      <c r="AK4024" t="s">
        <v>104</v>
      </c>
      <c r="AL4024" t="s">
        <v>56222</v>
      </c>
      <c r="AM4024" t="s">
        <v>37767</v>
      </c>
      <c r="AN4024" t="s">
        <v>56223</v>
      </c>
      <c r="AO4024" t="s">
        <v>40179</v>
      </c>
      <c r="AP4024" t="s">
        <v>56224</v>
      </c>
      <c r="AQ4024">
        <v>30303</v>
      </c>
      <c r="AR4024">
        <v>5</v>
      </c>
      <c r="AU4024" t="s">
        <v>160</v>
      </c>
      <c r="AX4024" t="s">
        <v>56224</v>
      </c>
      <c r="AZ4024">
        <v>90</v>
      </c>
      <c r="BA4024" t="s">
        <v>103</v>
      </c>
      <c r="BB4024" t="s">
        <v>104</v>
      </c>
      <c r="BC4024" t="s">
        <v>55847</v>
      </c>
      <c r="BD4024" t="s">
        <v>55848</v>
      </c>
      <c r="BE4024" t="s">
        <v>53514</v>
      </c>
      <c r="BF4024" t="s">
        <v>18605</v>
      </c>
      <c r="BI4024" s="6" t="s">
        <v>30798</v>
      </c>
      <c r="BJ4024">
        <v>306935</v>
      </c>
      <c r="BK4024" s="2">
        <v>44419</v>
      </c>
      <c r="BL4024">
        <v>2021</v>
      </c>
      <c r="BM4024" t="s">
        <v>12517</v>
      </c>
      <c r="BO4024" t="s">
        <v>3836</v>
      </c>
      <c r="BT4024" t="s">
        <v>103</v>
      </c>
      <c r="BU4024" t="s">
        <v>104</v>
      </c>
      <c r="BW4024" t="s">
        <v>36901</v>
      </c>
      <c r="BX4024" t="s">
        <v>40179</v>
      </c>
      <c r="BZ4024" t="s">
        <v>41816</v>
      </c>
      <c r="CE4024" t="s">
        <v>36901</v>
      </c>
      <c r="CF4024" t="s">
        <v>40179</v>
      </c>
      <c r="CH4024" t="s">
        <v>41816</v>
      </c>
      <c r="CJ4024" t="s">
        <v>103</v>
      </c>
      <c r="CK4024" t="s">
        <v>104</v>
      </c>
      <c r="CL4024" t="s">
        <v>47605</v>
      </c>
    </row>
    <row r="4025" spans="2:90" x14ac:dyDescent="0.3">
      <c r="B4025" t="s">
        <v>53604</v>
      </c>
      <c r="C4025">
        <v>206657290</v>
      </c>
      <c r="D4025" t="s">
        <v>55837</v>
      </c>
      <c r="E4025">
        <v>103328645</v>
      </c>
      <c r="F4025">
        <v>103328645</v>
      </c>
      <c r="G4025" s="4">
        <v>44326</v>
      </c>
      <c r="H4025">
        <v>2021</v>
      </c>
      <c r="I4025" s="4">
        <v>44334</v>
      </c>
      <c r="J4025">
        <v>2021</v>
      </c>
      <c r="M4025">
        <v>20</v>
      </c>
      <c r="N4025" t="s">
        <v>55834</v>
      </c>
      <c r="O4025">
        <v>2001</v>
      </c>
      <c r="P4025" t="s">
        <v>55835</v>
      </c>
      <c r="Q4025">
        <v>203405</v>
      </c>
      <c r="R4025" t="s">
        <v>55836</v>
      </c>
      <c r="S4025">
        <v>20</v>
      </c>
      <c r="T4025" t="s">
        <v>55834</v>
      </c>
      <c r="U4025">
        <v>2001</v>
      </c>
      <c r="V4025" t="s">
        <v>55835</v>
      </c>
      <c r="W4025">
        <v>203405</v>
      </c>
      <c r="X4025" t="s">
        <v>55836</v>
      </c>
      <c r="Y4025" t="s">
        <v>55838</v>
      </c>
      <c r="Z4025" t="s">
        <v>55839</v>
      </c>
      <c r="AA4025" t="s">
        <v>102</v>
      </c>
      <c r="AB4025" t="s">
        <v>55868</v>
      </c>
      <c r="AC4025" t="s">
        <v>56219</v>
      </c>
      <c r="AD4025">
        <v>66465071</v>
      </c>
      <c r="AE4025" t="s">
        <v>54545</v>
      </c>
      <c r="AG4025" t="s">
        <v>56220</v>
      </c>
      <c r="AH4025">
        <v>66465071</v>
      </c>
      <c r="AI4025" t="s">
        <v>56221</v>
      </c>
      <c r="AJ4025" t="s">
        <v>103</v>
      </c>
      <c r="AK4025" t="s">
        <v>104</v>
      </c>
      <c r="AL4025" t="s">
        <v>56222</v>
      </c>
      <c r="AM4025" t="s">
        <v>37767</v>
      </c>
      <c r="AN4025" t="s">
        <v>56223</v>
      </c>
      <c r="AO4025" t="s">
        <v>40179</v>
      </c>
      <c r="AP4025" t="s">
        <v>56224</v>
      </c>
      <c r="AQ4025">
        <v>30303</v>
      </c>
      <c r="AR4025">
        <v>5</v>
      </c>
      <c r="AU4025" t="s">
        <v>160</v>
      </c>
      <c r="AX4025" t="s">
        <v>56224</v>
      </c>
      <c r="AZ4025">
        <v>90</v>
      </c>
      <c r="BA4025" t="s">
        <v>103</v>
      </c>
      <c r="BB4025" t="s">
        <v>104</v>
      </c>
      <c r="BC4025" t="s">
        <v>55847</v>
      </c>
      <c r="BD4025" t="s">
        <v>55848</v>
      </c>
      <c r="BE4025" t="s">
        <v>53514</v>
      </c>
      <c r="BF4025" t="s">
        <v>18606</v>
      </c>
      <c r="BI4025" s="6" t="s">
        <v>30799</v>
      </c>
      <c r="BJ4025">
        <v>199811.15</v>
      </c>
      <c r="BK4025" s="2">
        <v>44532</v>
      </c>
      <c r="BL4025">
        <v>2021</v>
      </c>
      <c r="BM4025" t="s">
        <v>12520</v>
      </c>
      <c r="BO4025" t="s">
        <v>3839</v>
      </c>
      <c r="BT4025" t="s">
        <v>103</v>
      </c>
      <c r="BU4025" t="s">
        <v>104</v>
      </c>
      <c r="BW4025" t="s">
        <v>36901</v>
      </c>
      <c r="BX4025" t="s">
        <v>40179</v>
      </c>
      <c r="BZ4025" t="s">
        <v>41817</v>
      </c>
      <c r="CE4025" t="s">
        <v>36901</v>
      </c>
      <c r="CF4025" t="s">
        <v>40179</v>
      </c>
      <c r="CH4025" t="s">
        <v>41817</v>
      </c>
      <c r="CJ4025" t="s">
        <v>103</v>
      </c>
      <c r="CK4025" t="s">
        <v>104</v>
      </c>
      <c r="CL4025" t="s">
        <v>47608</v>
      </c>
    </row>
    <row r="4026" spans="2:90" x14ac:dyDescent="0.3">
      <c r="B4026" t="s">
        <v>53604</v>
      </c>
      <c r="C4026">
        <v>206657290</v>
      </c>
      <c r="D4026" t="s">
        <v>55837</v>
      </c>
      <c r="E4026">
        <v>103328645</v>
      </c>
      <c r="F4026">
        <v>103328645</v>
      </c>
      <c r="G4026" s="4">
        <v>44326</v>
      </c>
      <c r="H4026">
        <v>2021</v>
      </c>
      <c r="I4026" s="4">
        <v>44334</v>
      </c>
      <c r="J4026">
        <v>2021</v>
      </c>
      <c r="M4026">
        <v>20</v>
      </c>
      <c r="N4026" t="s">
        <v>55834</v>
      </c>
      <c r="O4026">
        <v>2001</v>
      </c>
      <c r="P4026" t="s">
        <v>55835</v>
      </c>
      <c r="Q4026">
        <v>203405</v>
      </c>
      <c r="R4026" t="s">
        <v>55836</v>
      </c>
      <c r="S4026">
        <v>20</v>
      </c>
      <c r="T4026" t="s">
        <v>55834</v>
      </c>
      <c r="U4026">
        <v>2001</v>
      </c>
      <c r="V4026" t="s">
        <v>55835</v>
      </c>
      <c r="W4026">
        <v>203405</v>
      </c>
      <c r="X4026" t="s">
        <v>55836</v>
      </c>
      <c r="Y4026" t="s">
        <v>55838</v>
      </c>
      <c r="Z4026" t="s">
        <v>55839</v>
      </c>
      <c r="AA4026" t="s">
        <v>102</v>
      </c>
      <c r="AB4026" t="s">
        <v>55868</v>
      </c>
      <c r="AC4026" t="s">
        <v>56219</v>
      </c>
      <c r="AD4026">
        <v>66465071</v>
      </c>
      <c r="AE4026" t="s">
        <v>54545</v>
      </c>
      <c r="AG4026" t="s">
        <v>56220</v>
      </c>
      <c r="AH4026">
        <v>66465071</v>
      </c>
      <c r="AI4026" t="s">
        <v>56221</v>
      </c>
      <c r="AJ4026" t="s">
        <v>103</v>
      </c>
      <c r="AK4026" t="s">
        <v>104</v>
      </c>
      <c r="AL4026" t="s">
        <v>56222</v>
      </c>
      <c r="AM4026" t="s">
        <v>37767</v>
      </c>
      <c r="AN4026" t="s">
        <v>56223</v>
      </c>
      <c r="AO4026" t="s">
        <v>40179</v>
      </c>
      <c r="AP4026" t="s">
        <v>56224</v>
      </c>
      <c r="AQ4026">
        <v>30303</v>
      </c>
      <c r="AR4026">
        <v>5</v>
      </c>
      <c r="AU4026" t="s">
        <v>160</v>
      </c>
      <c r="AX4026" t="s">
        <v>56224</v>
      </c>
      <c r="AZ4026">
        <v>90</v>
      </c>
      <c r="BA4026" t="s">
        <v>103</v>
      </c>
      <c r="BB4026" t="s">
        <v>104</v>
      </c>
      <c r="BC4026" t="s">
        <v>55847</v>
      </c>
      <c r="BD4026" t="s">
        <v>55848</v>
      </c>
      <c r="BE4026" t="s">
        <v>53514</v>
      </c>
      <c r="BF4026" t="s">
        <v>18607</v>
      </c>
      <c r="BI4026" s="6" t="s">
        <v>30800</v>
      </c>
      <c r="BJ4026">
        <v>165262.73000000001</v>
      </c>
      <c r="BK4026" s="2">
        <v>44312</v>
      </c>
      <c r="BL4026">
        <v>2021</v>
      </c>
      <c r="BM4026" t="s">
        <v>12521</v>
      </c>
      <c r="BO4026" t="s">
        <v>3840</v>
      </c>
      <c r="BT4026" t="s">
        <v>103</v>
      </c>
      <c r="BU4026" t="s">
        <v>104</v>
      </c>
      <c r="BW4026" t="s">
        <v>36901</v>
      </c>
      <c r="BX4026" t="s">
        <v>40179</v>
      </c>
      <c r="BZ4026" t="s">
        <v>41817</v>
      </c>
      <c r="CE4026" t="s">
        <v>36901</v>
      </c>
      <c r="CF4026" t="s">
        <v>40179</v>
      </c>
      <c r="CH4026" t="s">
        <v>41817</v>
      </c>
      <c r="CJ4026" t="s">
        <v>103</v>
      </c>
      <c r="CK4026" t="s">
        <v>104</v>
      </c>
      <c r="CL4026" t="s">
        <v>47609</v>
      </c>
    </row>
    <row r="4027" spans="2:90" x14ac:dyDescent="0.3">
      <c r="B4027" t="s">
        <v>53604</v>
      </c>
      <c r="C4027">
        <v>206657290</v>
      </c>
      <c r="D4027" t="s">
        <v>55837</v>
      </c>
      <c r="E4027">
        <v>103328645</v>
      </c>
      <c r="F4027">
        <v>103328645</v>
      </c>
      <c r="G4027" s="4">
        <v>44326</v>
      </c>
      <c r="H4027">
        <v>2021</v>
      </c>
      <c r="I4027" s="4">
        <v>44334</v>
      </c>
      <c r="J4027">
        <v>2021</v>
      </c>
      <c r="M4027">
        <v>20</v>
      </c>
      <c r="N4027" t="s">
        <v>55834</v>
      </c>
      <c r="O4027">
        <v>2001</v>
      </c>
      <c r="P4027" t="s">
        <v>55835</v>
      </c>
      <c r="Q4027">
        <v>203405</v>
      </c>
      <c r="R4027" t="s">
        <v>55836</v>
      </c>
      <c r="S4027">
        <v>20</v>
      </c>
      <c r="T4027" t="s">
        <v>55834</v>
      </c>
      <c r="U4027">
        <v>2001</v>
      </c>
      <c r="V4027" t="s">
        <v>55835</v>
      </c>
      <c r="W4027">
        <v>203405</v>
      </c>
      <c r="X4027" t="s">
        <v>55836</v>
      </c>
      <c r="Y4027" t="s">
        <v>55838</v>
      </c>
      <c r="Z4027" t="s">
        <v>55839</v>
      </c>
      <c r="AA4027" t="s">
        <v>102</v>
      </c>
      <c r="AB4027" t="s">
        <v>55868</v>
      </c>
      <c r="AC4027" t="s">
        <v>56219</v>
      </c>
      <c r="AD4027">
        <v>66465071</v>
      </c>
      <c r="AE4027" t="s">
        <v>54545</v>
      </c>
      <c r="AG4027" t="s">
        <v>56220</v>
      </c>
      <c r="AH4027">
        <v>66465071</v>
      </c>
      <c r="AI4027" t="s">
        <v>56221</v>
      </c>
      <c r="AJ4027" t="s">
        <v>103</v>
      </c>
      <c r="AK4027" t="s">
        <v>104</v>
      </c>
      <c r="AL4027" t="s">
        <v>56222</v>
      </c>
      <c r="AM4027" t="s">
        <v>37767</v>
      </c>
      <c r="AN4027" t="s">
        <v>56223</v>
      </c>
      <c r="AO4027" t="s">
        <v>40179</v>
      </c>
      <c r="AP4027" t="s">
        <v>56224</v>
      </c>
      <c r="AQ4027">
        <v>30303</v>
      </c>
      <c r="AR4027">
        <v>5</v>
      </c>
      <c r="AU4027" t="s">
        <v>160</v>
      </c>
      <c r="AX4027" t="s">
        <v>56224</v>
      </c>
      <c r="AZ4027">
        <v>90</v>
      </c>
      <c r="BA4027" t="s">
        <v>103</v>
      </c>
      <c r="BB4027" t="s">
        <v>104</v>
      </c>
      <c r="BC4027" t="s">
        <v>55847</v>
      </c>
      <c r="BD4027" t="s">
        <v>55848</v>
      </c>
      <c r="BE4027" t="s">
        <v>53514</v>
      </c>
      <c r="BF4027" t="s">
        <v>18608</v>
      </c>
      <c r="BI4027" s="6" t="s">
        <v>30801</v>
      </c>
      <c r="BJ4027">
        <v>189474</v>
      </c>
      <c r="BK4027" s="2">
        <v>44452</v>
      </c>
      <c r="BL4027">
        <v>2021</v>
      </c>
      <c r="BM4027" t="s">
        <v>12522</v>
      </c>
      <c r="BO4027" t="s">
        <v>3841</v>
      </c>
      <c r="BT4027" t="s">
        <v>103</v>
      </c>
      <c r="BU4027" t="s">
        <v>104</v>
      </c>
      <c r="BW4027" t="s">
        <v>6536</v>
      </c>
      <c r="BX4027" t="s">
        <v>40179</v>
      </c>
      <c r="BZ4027" t="s">
        <v>41818</v>
      </c>
      <c r="CE4027" t="s">
        <v>6536</v>
      </c>
      <c r="CF4027" t="s">
        <v>40179</v>
      </c>
      <c r="CH4027" t="s">
        <v>41818</v>
      </c>
      <c r="CJ4027" t="s">
        <v>103</v>
      </c>
      <c r="CK4027" t="s">
        <v>104</v>
      </c>
      <c r="CL4027" t="s">
        <v>47610</v>
      </c>
    </row>
    <row r="4028" spans="2:90" x14ac:dyDescent="0.3">
      <c r="B4028" t="s">
        <v>53604</v>
      </c>
      <c r="C4028">
        <v>206657290</v>
      </c>
      <c r="D4028" t="s">
        <v>55837</v>
      </c>
      <c r="E4028">
        <v>103328645</v>
      </c>
      <c r="F4028">
        <v>103328645</v>
      </c>
      <c r="G4028" s="4">
        <v>44326</v>
      </c>
      <c r="H4028">
        <v>2021</v>
      </c>
      <c r="I4028" s="4">
        <v>44334</v>
      </c>
      <c r="J4028">
        <v>2021</v>
      </c>
      <c r="M4028">
        <v>20</v>
      </c>
      <c r="N4028" t="s">
        <v>55834</v>
      </c>
      <c r="O4028">
        <v>2001</v>
      </c>
      <c r="P4028" t="s">
        <v>55835</v>
      </c>
      <c r="Q4028">
        <v>203405</v>
      </c>
      <c r="R4028" t="s">
        <v>55836</v>
      </c>
      <c r="S4028">
        <v>20</v>
      </c>
      <c r="T4028" t="s">
        <v>55834</v>
      </c>
      <c r="U4028">
        <v>2001</v>
      </c>
      <c r="V4028" t="s">
        <v>55835</v>
      </c>
      <c r="W4028">
        <v>203405</v>
      </c>
      <c r="X4028" t="s">
        <v>55836</v>
      </c>
      <c r="Y4028" t="s">
        <v>55838</v>
      </c>
      <c r="Z4028" t="s">
        <v>55839</v>
      </c>
      <c r="AA4028" t="s">
        <v>102</v>
      </c>
      <c r="AB4028" t="s">
        <v>55868</v>
      </c>
      <c r="AC4028" t="s">
        <v>56219</v>
      </c>
      <c r="AD4028">
        <v>66465071</v>
      </c>
      <c r="AE4028" t="s">
        <v>54545</v>
      </c>
      <c r="AG4028" t="s">
        <v>56220</v>
      </c>
      <c r="AH4028">
        <v>66465071</v>
      </c>
      <c r="AI4028" t="s">
        <v>56221</v>
      </c>
      <c r="AJ4028" t="s">
        <v>103</v>
      </c>
      <c r="AK4028" t="s">
        <v>104</v>
      </c>
      <c r="AL4028" t="s">
        <v>56222</v>
      </c>
      <c r="AM4028" t="s">
        <v>37767</v>
      </c>
      <c r="AN4028" t="s">
        <v>56223</v>
      </c>
      <c r="AO4028" t="s">
        <v>40179</v>
      </c>
      <c r="AP4028" t="s">
        <v>56224</v>
      </c>
      <c r="AQ4028">
        <v>30303</v>
      </c>
      <c r="AR4028">
        <v>5</v>
      </c>
      <c r="AU4028" t="s">
        <v>160</v>
      </c>
      <c r="AX4028" t="s">
        <v>56224</v>
      </c>
      <c r="AZ4028">
        <v>90</v>
      </c>
      <c r="BA4028" t="s">
        <v>103</v>
      </c>
      <c r="BB4028" t="s">
        <v>104</v>
      </c>
      <c r="BC4028" t="s">
        <v>55847</v>
      </c>
      <c r="BD4028" t="s">
        <v>55848</v>
      </c>
      <c r="BE4028" t="s">
        <v>53514</v>
      </c>
      <c r="BF4028" t="s">
        <v>18609</v>
      </c>
      <c r="BI4028" s="6" t="s">
        <v>30802</v>
      </c>
      <c r="BJ4028">
        <v>146402.23999999999</v>
      </c>
      <c r="BK4028" s="2">
        <v>44256</v>
      </c>
      <c r="BL4028">
        <v>2021</v>
      </c>
      <c r="BM4028" t="s">
        <v>12521</v>
      </c>
      <c r="BO4028" t="s">
        <v>3840</v>
      </c>
      <c r="BT4028" t="s">
        <v>103</v>
      </c>
      <c r="BU4028" t="s">
        <v>104</v>
      </c>
      <c r="BW4028" t="s">
        <v>36901</v>
      </c>
      <c r="BX4028" t="s">
        <v>40179</v>
      </c>
      <c r="BZ4028" t="s">
        <v>41817</v>
      </c>
      <c r="CE4028" t="s">
        <v>36901</v>
      </c>
      <c r="CF4028" t="s">
        <v>40179</v>
      </c>
      <c r="CH4028" t="s">
        <v>41817</v>
      </c>
      <c r="CJ4028" t="s">
        <v>103</v>
      </c>
      <c r="CK4028" t="s">
        <v>104</v>
      </c>
      <c r="CL4028" t="s">
        <v>47611</v>
      </c>
    </row>
    <row r="4029" spans="2:90" x14ac:dyDescent="0.3">
      <c r="B4029" t="s">
        <v>53604</v>
      </c>
      <c r="C4029">
        <v>206657290</v>
      </c>
      <c r="D4029" t="s">
        <v>55837</v>
      </c>
      <c r="E4029">
        <v>103328645</v>
      </c>
      <c r="F4029">
        <v>103328645</v>
      </c>
      <c r="G4029" s="4">
        <v>44326</v>
      </c>
      <c r="H4029">
        <v>2021</v>
      </c>
      <c r="I4029" s="4">
        <v>44334</v>
      </c>
      <c r="J4029">
        <v>2021</v>
      </c>
      <c r="M4029">
        <v>20</v>
      </c>
      <c r="N4029" t="s">
        <v>55834</v>
      </c>
      <c r="O4029">
        <v>2001</v>
      </c>
      <c r="P4029" t="s">
        <v>55835</v>
      </c>
      <c r="Q4029">
        <v>203405</v>
      </c>
      <c r="R4029" t="s">
        <v>55836</v>
      </c>
      <c r="S4029">
        <v>20</v>
      </c>
      <c r="T4029" t="s">
        <v>55834</v>
      </c>
      <c r="U4029">
        <v>2001</v>
      </c>
      <c r="V4029" t="s">
        <v>55835</v>
      </c>
      <c r="W4029">
        <v>203405</v>
      </c>
      <c r="X4029" t="s">
        <v>55836</v>
      </c>
      <c r="Y4029" t="s">
        <v>55838</v>
      </c>
      <c r="Z4029" t="s">
        <v>55839</v>
      </c>
      <c r="AA4029" t="s">
        <v>102</v>
      </c>
      <c r="AB4029" t="s">
        <v>55868</v>
      </c>
      <c r="AC4029" t="s">
        <v>56219</v>
      </c>
      <c r="AD4029">
        <v>66465071</v>
      </c>
      <c r="AE4029" t="s">
        <v>54545</v>
      </c>
      <c r="AG4029" t="s">
        <v>56220</v>
      </c>
      <c r="AH4029">
        <v>66465071</v>
      </c>
      <c r="AI4029" t="s">
        <v>56221</v>
      </c>
      <c r="AJ4029" t="s">
        <v>103</v>
      </c>
      <c r="AK4029" t="s">
        <v>104</v>
      </c>
      <c r="AL4029" t="s">
        <v>56222</v>
      </c>
      <c r="AM4029" t="s">
        <v>37767</v>
      </c>
      <c r="AN4029" t="s">
        <v>56223</v>
      </c>
      <c r="AO4029" t="s">
        <v>40179</v>
      </c>
      <c r="AP4029" t="s">
        <v>56224</v>
      </c>
      <c r="AQ4029">
        <v>30303</v>
      </c>
      <c r="AR4029">
        <v>5</v>
      </c>
      <c r="AU4029" t="s">
        <v>160</v>
      </c>
      <c r="AX4029" t="s">
        <v>56224</v>
      </c>
      <c r="AZ4029">
        <v>90</v>
      </c>
      <c r="BA4029" t="s">
        <v>103</v>
      </c>
      <c r="BB4029" t="s">
        <v>104</v>
      </c>
      <c r="BC4029" t="s">
        <v>55847</v>
      </c>
      <c r="BD4029" t="s">
        <v>55848</v>
      </c>
      <c r="BE4029" t="s">
        <v>53514</v>
      </c>
      <c r="BF4029" t="s">
        <v>18610</v>
      </c>
      <c r="BI4029" s="6" t="s">
        <v>30803</v>
      </c>
      <c r="BJ4029">
        <v>296000</v>
      </c>
      <c r="BK4029" s="2">
        <v>44390</v>
      </c>
      <c r="BL4029">
        <v>2021</v>
      </c>
      <c r="BM4029" t="s">
        <v>12523</v>
      </c>
      <c r="BO4029" t="s">
        <v>3842</v>
      </c>
      <c r="BT4029" t="s">
        <v>103</v>
      </c>
      <c r="BU4029" t="s">
        <v>104</v>
      </c>
      <c r="BW4029" t="s">
        <v>36901</v>
      </c>
      <c r="BX4029" t="s">
        <v>40179</v>
      </c>
      <c r="BZ4029" t="s">
        <v>41817</v>
      </c>
      <c r="CE4029" t="s">
        <v>36901</v>
      </c>
      <c r="CF4029" t="s">
        <v>40179</v>
      </c>
      <c r="CH4029" t="s">
        <v>41817</v>
      </c>
      <c r="CJ4029" t="s">
        <v>103</v>
      </c>
      <c r="CK4029" t="s">
        <v>104</v>
      </c>
      <c r="CL4029" t="s">
        <v>47612</v>
      </c>
    </row>
    <row r="4030" spans="2:90" x14ac:dyDescent="0.3">
      <c r="B4030" t="s">
        <v>53604</v>
      </c>
      <c r="C4030">
        <v>206657290</v>
      </c>
      <c r="D4030" t="s">
        <v>55837</v>
      </c>
      <c r="E4030">
        <v>103328645</v>
      </c>
      <c r="F4030">
        <v>103328645</v>
      </c>
      <c r="G4030" s="4">
        <v>44326</v>
      </c>
      <c r="H4030">
        <v>2021</v>
      </c>
      <c r="I4030" s="4">
        <v>44334</v>
      </c>
      <c r="J4030">
        <v>2021</v>
      </c>
      <c r="M4030">
        <v>20</v>
      </c>
      <c r="N4030" t="s">
        <v>55834</v>
      </c>
      <c r="O4030">
        <v>2001</v>
      </c>
      <c r="P4030" t="s">
        <v>55835</v>
      </c>
      <c r="Q4030">
        <v>203405</v>
      </c>
      <c r="R4030" t="s">
        <v>55836</v>
      </c>
      <c r="S4030">
        <v>20</v>
      </c>
      <c r="T4030" t="s">
        <v>55834</v>
      </c>
      <c r="U4030">
        <v>2001</v>
      </c>
      <c r="V4030" t="s">
        <v>55835</v>
      </c>
      <c r="W4030">
        <v>203405</v>
      </c>
      <c r="X4030" t="s">
        <v>55836</v>
      </c>
      <c r="Y4030" t="s">
        <v>55838</v>
      </c>
      <c r="Z4030" t="s">
        <v>55839</v>
      </c>
      <c r="AA4030" t="s">
        <v>102</v>
      </c>
      <c r="AB4030" t="s">
        <v>55868</v>
      </c>
      <c r="AC4030" t="s">
        <v>56219</v>
      </c>
      <c r="AD4030">
        <v>66465071</v>
      </c>
      <c r="AE4030" t="s">
        <v>54545</v>
      </c>
      <c r="AG4030" t="s">
        <v>56220</v>
      </c>
      <c r="AH4030">
        <v>66465071</v>
      </c>
      <c r="AI4030" t="s">
        <v>56221</v>
      </c>
      <c r="AJ4030" t="s">
        <v>103</v>
      </c>
      <c r="AK4030" t="s">
        <v>104</v>
      </c>
      <c r="AL4030" t="s">
        <v>56222</v>
      </c>
      <c r="AM4030" t="s">
        <v>37767</v>
      </c>
      <c r="AN4030" t="s">
        <v>56223</v>
      </c>
      <c r="AO4030" t="s">
        <v>40179</v>
      </c>
      <c r="AP4030" t="s">
        <v>56224</v>
      </c>
      <c r="AQ4030">
        <v>30303</v>
      </c>
      <c r="AR4030">
        <v>5</v>
      </c>
      <c r="AU4030" t="s">
        <v>160</v>
      </c>
      <c r="AX4030" t="s">
        <v>56224</v>
      </c>
      <c r="AZ4030">
        <v>90</v>
      </c>
      <c r="BA4030" t="s">
        <v>103</v>
      </c>
      <c r="BB4030" t="s">
        <v>104</v>
      </c>
      <c r="BC4030" t="s">
        <v>55847</v>
      </c>
      <c r="BD4030" t="s">
        <v>55848</v>
      </c>
      <c r="BE4030" t="s">
        <v>53514</v>
      </c>
      <c r="BF4030" t="s">
        <v>18611</v>
      </c>
      <c r="BI4030" s="6" t="s">
        <v>30804</v>
      </c>
      <c r="BJ4030">
        <v>55864</v>
      </c>
      <c r="BK4030" s="2">
        <v>44256</v>
      </c>
      <c r="BL4030">
        <v>2021</v>
      </c>
      <c r="BM4030" t="s">
        <v>12524</v>
      </c>
      <c r="BO4030" t="s">
        <v>3843</v>
      </c>
      <c r="BT4030" t="s">
        <v>103</v>
      </c>
      <c r="BU4030" t="s">
        <v>104</v>
      </c>
      <c r="BW4030" t="s">
        <v>36901</v>
      </c>
      <c r="BX4030" t="s">
        <v>40179</v>
      </c>
      <c r="BZ4030" t="s">
        <v>41817</v>
      </c>
      <c r="CE4030" t="s">
        <v>36901</v>
      </c>
      <c r="CF4030" t="s">
        <v>40179</v>
      </c>
      <c r="CH4030" t="s">
        <v>41817</v>
      </c>
      <c r="CJ4030" t="s">
        <v>103</v>
      </c>
      <c r="CK4030" t="s">
        <v>104</v>
      </c>
      <c r="CL4030" t="s">
        <v>47611</v>
      </c>
    </row>
    <row r="4031" spans="2:90" x14ac:dyDescent="0.3">
      <c r="B4031" t="s">
        <v>53604</v>
      </c>
      <c r="C4031">
        <v>206657290</v>
      </c>
      <c r="D4031" t="s">
        <v>55837</v>
      </c>
      <c r="E4031">
        <v>103328645</v>
      </c>
      <c r="F4031">
        <v>103328645</v>
      </c>
      <c r="G4031" s="4">
        <v>44326</v>
      </c>
      <c r="H4031">
        <v>2021</v>
      </c>
      <c r="I4031" s="4">
        <v>44334</v>
      </c>
      <c r="J4031">
        <v>2021</v>
      </c>
      <c r="M4031">
        <v>20</v>
      </c>
      <c r="N4031" t="s">
        <v>55834</v>
      </c>
      <c r="O4031">
        <v>2001</v>
      </c>
      <c r="P4031" t="s">
        <v>55835</v>
      </c>
      <c r="Q4031">
        <v>203405</v>
      </c>
      <c r="R4031" t="s">
        <v>55836</v>
      </c>
      <c r="S4031">
        <v>20</v>
      </c>
      <c r="T4031" t="s">
        <v>55834</v>
      </c>
      <c r="U4031">
        <v>2001</v>
      </c>
      <c r="V4031" t="s">
        <v>55835</v>
      </c>
      <c r="W4031">
        <v>203405</v>
      </c>
      <c r="X4031" t="s">
        <v>55836</v>
      </c>
      <c r="Y4031" t="s">
        <v>55838</v>
      </c>
      <c r="Z4031" t="s">
        <v>55839</v>
      </c>
      <c r="AA4031" t="s">
        <v>102</v>
      </c>
      <c r="AB4031" t="s">
        <v>55868</v>
      </c>
      <c r="AC4031" t="s">
        <v>56219</v>
      </c>
      <c r="AD4031">
        <v>66465071</v>
      </c>
      <c r="AE4031" t="s">
        <v>54545</v>
      </c>
      <c r="AG4031" t="s">
        <v>56220</v>
      </c>
      <c r="AH4031">
        <v>66465071</v>
      </c>
      <c r="AI4031" t="s">
        <v>56221</v>
      </c>
      <c r="AJ4031" t="s">
        <v>103</v>
      </c>
      <c r="AK4031" t="s">
        <v>104</v>
      </c>
      <c r="AL4031" t="s">
        <v>56222</v>
      </c>
      <c r="AM4031" t="s">
        <v>37767</v>
      </c>
      <c r="AN4031" t="s">
        <v>56223</v>
      </c>
      <c r="AO4031" t="s">
        <v>40179</v>
      </c>
      <c r="AP4031" t="s">
        <v>56224</v>
      </c>
      <c r="AQ4031">
        <v>30303</v>
      </c>
      <c r="AR4031">
        <v>5</v>
      </c>
      <c r="AU4031" t="s">
        <v>160</v>
      </c>
      <c r="AX4031" t="s">
        <v>56224</v>
      </c>
      <c r="AZ4031">
        <v>90</v>
      </c>
      <c r="BA4031" t="s">
        <v>103</v>
      </c>
      <c r="BB4031" t="s">
        <v>104</v>
      </c>
      <c r="BC4031" t="s">
        <v>55847</v>
      </c>
      <c r="BD4031" t="s">
        <v>55848</v>
      </c>
      <c r="BE4031" t="s">
        <v>53514</v>
      </c>
      <c r="BF4031" t="s">
        <v>18612</v>
      </c>
      <c r="BI4031" s="6" t="s">
        <v>30805</v>
      </c>
      <c r="BJ4031">
        <v>111953</v>
      </c>
      <c r="BK4031" s="2">
        <v>44474</v>
      </c>
      <c r="BL4031">
        <v>2021</v>
      </c>
      <c r="BM4031" t="s">
        <v>12525</v>
      </c>
      <c r="BO4031" t="s">
        <v>3844</v>
      </c>
      <c r="BT4031" t="s">
        <v>103</v>
      </c>
      <c r="BU4031" t="s">
        <v>104</v>
      </c>
      <c r="BW4031" t="s">
        <v>36901</v>
      </c>
      <c r="BX4031" t="s">
        <v>40179</v>
      </c>
      <c r="BZ4031" t="s">
        <v>41816</v>
      </c>
      <c r="CE4031" t="s">
        <v>36901</v>
      </c>
      <c r="CF4031" t="s">
        <v>40179</v>
      </c>
      <c r="CH4031" t="s">
        <v>41816</v>
      </c>
      <c r="CJ4031" t="s">
        <v>103</v>
      </c>
      <c r="CK4031" t="s">
        <v>104</v>
      </c>
      <c r="CL4031" t="s">
        <v>47613</v>
      </c>
    </row>
    <row r="4032" spans="2:90" x14ac:dyDescent="0.3">
      <c r="B4032" t="s">
        <v>53604</v>
      </c>
      <c r="C4032">
        <v>206657290</v>
      </c>
      <c r="D4032" t="s">
        <v>55837</v>
      </c>
      <c r="E4032">
        <v>103328645</v>
      </c>
      <c r="F4032">
        <v>103328645</v>
      </c>
      <c r="G4032" s="4">
        <v>44326</v>
      </c>
      <c r="H4032">
        <v>2021</v>
      </c>
      <c r="I4032" s="4">
        <v>44334</v>
      </c>
      <c r="J4032">
        <v>2021</v>
      </c>
      <c r="M4032">
        <v>20</v>
      </c>
      <c r="N4032" t="s">
        <v>55834</v>
      </c>
      <c r="O4032">
        <v>2001</v>
      </c>
      <c r="P4032" t="s">
        <v>55835</v>
      </c>
      <c r="Q4032">
        <v>203405</v>
      </c>
      <c r="R4032" t="s">
        <v>55836</v>
      </c>
      <c r="S4032">
        <v>20</v>
      </c>
      <c r="T4032" t="s">
        <v>55834</v>
      </c>
      <c r="U4032">
        <v>2001</v>
      </c>
      <c r="V4032" t="s">
        <v>55835</v>
      </c>
      <c r="W4032">
        <v>203405</v>
      </c>
      <c r="X4032" t="s">
        <v>55836</v>
      </c>
      <c r="Y4032" t="s">
        <v>55838</v>
      </c>
      <c r="Z4032" t="s">
        <v>55839</v>
      </c>
      <c r="AA4032" t="s">
        <v>102</v>
      </c>
      <c r="AB4032" t="s">
        <v>55868</v>
      </c>
      <c r="AC4032" t="s">
        <v>56219</v>
      </c>
      <c r="AD4032">
        <v>66465071</v>
      </c>
      <c r="AE4032" t="s">
        <v>54545</v>
      </c>
      <c r="AG4032" t="s">
        <v>56220</v>
      </c>
      <c r="AH4032">
        <v>66465071</v>
      </c>
      <c r="AI4032" t="s">
        <v>56221</v>
      </c>
      <c r="AJ4032" t="s">
        <v>103</v>
      </c>
      <c r="AK4032" t="s">
        <v>104</v>
      </c>
      <c r="AL4032" t="s">
        <v>56222</v>
      </c>
      <c r="AM4032" t="s">
        <v>37767</v>
      </c>
      <c r="AN4032" t="s">
        <v>56223</v>
      </c>
      <c r="AO4032" t="s">
        <v>40179</v>
      </c>
      <c r="AP4032" t="s">
        <v>56224</v>
      </c>
      <c r="AQ4032">
        <v>30303</v>
      </c>
      <c r="AR4032">
        <v>5</v>
      </c>
      <c r="AU4032" t="s">
        <v>160</v>
      </c>
      <c r="AX4032" t="s">
        <v>56224</v>
      </c>
      <c r="AZ4032">
        <v>90</v>
      </c>
      <c r="BA4032" t="s">
        <v>103</v>
      </c>
      <c r="BB4032" t="s">
        <v>104</v>
      </c>
      <c r="BC4032" t="s">
        <v>55847</v>
      </c>
      <c r="BD4032" t="s">
        <v>55848</v>
      </c>
      <c r="BE4032" t="s">
        <v>53511</v>
      </c>
      <c r="BF4032" t="s">
        <v>18613</v>
      </c>
      <c r="BI4032" s="6" t="s">
        <v>30806</v>
      </c>
      <c r="BJ4032">
        <v>56952.13</v>
      </c>
      <c r="BK4032" s="2">
        <v>44272</v>
      </c>
      <c r="BL4032">
        <v>2021</v>
      </c>
      <c r="BM4032" t="s">
        <v>12526</v>
      </c>
      <c r="BO4032" t="s">
        <v>3845</v>
      </c>
      <c r="BT4032" t="s">
        <v>103</v>
      </c>
      <c r="BU4032" t="s">
        <v>104</v>
      </c>
      <c r="BW4032" t="s">
        <v>36901</v>
      </c>
      <c r="BX4032" t="s">
        <v>40179</v>
      </c>
      <c r="BZ4032" t="s">
        <v>41817</v>
      </c>
      <c r="CE4032" t="s">
        <v>36901</v>
      </c>
      <c r="CF4032" t="s">
        <v>40179</v>
      </c>
      <c r="CH4032" t="s">
        <v>41817</v>
      </c>
      <c r="CJ4032" t="s">
        <v>103</v>
      </c>
      <c r="CK4032" t="s">
        <v>104</v>
      </c>
      <c r="CL4032" t="s">
        <v>47614</v>
      </c>
    </row>
    <row r="4033" spans="2:90" x14ac:dyDescent="0.3">
      <c r="B4033" t="s">
        <v>53604</v>
      </c>
      <c r="C4033">
        <v>206657290</v>
      </c>
      <c r="D4033" t="s">
        <v>55837</v>
      </c>
      <c r="E4033">
        <v>103328645</v>
      </c>
      <c r="F4033">
        <v>103328645</v>
      </c>
      <c r="G4033" s="4">
        <v>44326</v>
      </c>
      <c r="H4033">
        <v>2021</v>
      </c>
      <c r="I4033" s="4">
        <v>44334</v>
      </c>
      <c r="J4033">
        <v>2021</v>
      </c>
      <c r="M4033">
        <v>20</v>
      </c>
      <c r="N4033" t="s">
        <v>55834</v>
      </c>
      <c r="O4033">
        <v>2001</v>
      </c>
      <c r="P4033" t="s">
        <v>55835</v>
      </c>
      <c r="Q4033">
        <v>203405</v>
      </c>
      <c r="R4033" t="s">
        <v>55836</v>
      </c>
      <c r="S4033">
        <v>20</v>
      </c>
      <c r="T4033" t="s">
        <v>55834</v>
      </c>
      <c r="U4033">
        <v>2001</v>
      </c>
      <c r="V4033" t="s">
        <v>55835</v>
      </c>
      <c r="W4033">
        <v>203405</v>
      </c>
      <c r="X4033" t="s">
        <v>55836</v>
      </c>
      <c r="Y4033" t="s">
        <v>55838</v>
      </c>
      <c r="Z4033" t="s">
        <v>55839</v>
      </c>
      <c r="AA4033" t="s">
        <v>102</v>
      </c>
      <c r="AB4033" t="s">
        <v>55868</v>
      </c>
      <c r="AC4033" t="s">
        <v>56219</v>
      </c>
      <c r="AD4033">
        <v>66465071</v>
      </c>
      <c r="AE4033" t="s">
        <v>54545</v>
      </c>
      <c r="AG4033" t="s">
        <v>56220</v>
      </c>
      <c r="AH4033">
        <v>66465071</v>
      </c>
      <c r="AI4033" t="s">
        <v>56221</v>
      </c>
      <c r="AJ4033" t="s">
        <v>103</v>
      </c>
      <c r="AK4033" t="s">
        <v>104</v>
      </c>
      <c r="AL4033" t="s">
        <v>56222</v>
      </c>
      <c r="AM4033" t="s">
        <v>37767</v>
      </c>
      <c r="AN4033" t="s">
        <v>56223</v>
      </c>
      <c r="AO4033" t="s">
        <v>40179</v>
      </c>
      <c r="AP4033" t="s">
        <v>56224</v>
      </c>
      <c r="AQ4033">
        <v>30303</v>
      </c>
      <c r="AR4033">
        <v>5</v>
      </c>
      <c r="AU4033" t="s">
        <v>160</v>
      </c>
      <c r="AX4033" t="s">
        <v>56224</v>
      </c>
      <c r="AZ4033">
        <v>90</v>
      </c>
      <c r="BA4033" t="s">
        <v>103</v>
      </c>
      <c r="BB4033" t="s">
        <v>104</v>
      </c>
      <c r="BC4033" t="s">
        <v>55847</v>
      </c>
      <c r="BD4033" t="s">
        <v>55848</v>
      </c>
      <c r="BE4033" t="s">
        <v>53511</v>
      </c>
      <c r="BF4033" t="s">
        <v>18614</v>
      </c>
      <c r="BI4033" s="6" t="s">
        <v>30807</v>
      </c>
      <c r="BJ4033">
        <v>50000</v>
      </c>
      <c r="BK4033" s="2">
        <v>44272</v>
      </c>
      <c r="BL4033">
        <v>2021</v>
      </c>
      <c r="BM4033" t="s">
        <v>12527</v>
      </c>
      <c r="BO4033" t="s">
        <v>3846</v>
      </c>
      <c r="BT4033" t="s">
        <v>103</v>
      </c>
      <c r="BU4033" t="s">
        <v>104</v>
      </c>
      <c r="BW4033" t="s">
        <v>36901</v>
      </c>
      <c r="BX4033" t="s">
        <v>40179</v>
      </c>
      <c r="BZ4033" t="s">
        <v>41817</v>
      </c>
      <c r="CE4033" t="s">
        <v>36901</v>
      </c>
      <c r="CF4033" t="s">
        <v>40179</v>
      </c>
      <c r="CH4033" t="s">
        <v>41817</v>
      </c>
      <c r="CJ4033" t="s">
        <v>103</v>
      </c>
      <c r="CK4033" t="s">
        <v>104</v>
      </c>
      <c r="CL4033" t="s">
        <v>47615</v>
      </c>
    </row>
    <row r="4034" spans="2:90" x14ac:dyDescent="0.3">
      <c r="B4034" t="s">
        <v>53604</v>
      </c>
      <c r="C4034">
        <v>206657290</v>
      </c>
      <c r="D4034" t="s">
        <v>55837</v>
      </c>
      <c r="E4034">
        <v>103328645</v>
      </c>
      <c r="F4034">
        <v>103328645</v>
      </c>
      <c r="G4034" s="4">
        <v>44326</v>
      </c>
      <c r="H4034">
        <v>2021</v>
      </c>
      <c r="I4034" s="4">
        <v>44334</v>
      </c>
      <c r="J4034">
        <v>2021</v>
      </c>
      <c r="M4034">
        <v>20</v>
      </c>
      <c r="N4034" t="s">
        <v>55834</v>
      </c>
      <c r="O4034">
        <v>2001</v>
      </c>
      <c r="P4034" t="s">
        <v>55835</v>
      </c>
      <c r="Q4034">
        <v>203405</v>
      </c>
      <c r="R4034" t="s">
        <v>55836</v>
      </c>
      <c r="S4034">
        <v>20</v>
      </c>
      <c r="T4034" t="s">
        <v>55834</v>
      </c>
      <c r="U4034">
        <v>2001</v>
      </c>
      <c r="V4034" t="s">
        <v>55835</v>
      </c>
      <c r="W4034">
        <v>203405</v>
      </c>
      <c r="X4034" t="s">
        <v>55836</v>
      </c>
      <c r="Y4034" t="s">
        <v>55838</v>
      </c>
      <c r="Z4034" t="s">
        <v>55839</v>
      </c>
      <c r="AA4034" t="s">
        <v>102</v>
      </c>
      <c r="AB4034" t="s">
        <v>55868</v>
      </c>
      <c r="AC4034" t="s">
        <v>56219</v>
      </c>
      <c r="AD4034">
        <v>66465071</v>
      </c>
      <c r="AE4034" t="s">
        <v>54545</v>
      </c>
      <c r="AG4034" t="s">
        <v>56220</v>
      </c>
      <c r="AH4034">
        <v>66465071</v>
      </c>
      <c r="AI4034" t="s">
        <v>56221</v>
      </c>
      <c r="AJ4034" t="s">
        <v>103</v>
      </c>
      <c r="AK4034" t="s">
        <v>104</v>
      </c>
      <c r="AL4034" t="s">
        <v>56222</v>
      </c>
      <c r="AM4034" t="s">
        <v>37767</v>
      </c>
      <c r="AN4034" t="s">
        <v>56223</v>
      </c>
      <c r="AO4034" t="s">
        <v>40179</v>
      </c>
      <c r="AP4034" t="s">
        <v>56224</v>
      </c>
      <c r="AQ4034">
        <v>30303</v>
      </c>
      <c r="AR4034">
        <v>5</v>
      </c>
      <c r="AU4034" t="s">
        <v>160</v>
      </c>
      <c r="AX4034" t="s">
        <v>56224</v>
      </c>
      <c r="AZ4034">
        <v>90</v>
      </c>
      <c r="BA4034" t="s">
        <v>103</v>
      </c>
      <c r="BB4034" t="s">
        <v>104</v>
      </c>
      <c r="BC4034" t="s">
        <v>55847</v>
      </c>
      <c r="BD4034" t="s">
        <v>55848</v>
      </c>
      <c r="BE4034" t="s">
        <v>53511</v>
      </c>
      <c r="BF4034" t="s">
        <v>18615</v>
      </c>
      <c r="BI4034" s="6" t="s">
        <v>30808</v>
      </c>
      <c r="BJ4034">
        <v>75000</v>
      </c>
      <c r="BK4034" s="2">
        <v>44272</v>
      </c>
      <c r="BL4034">
        <v>2021</v>
      </c>
      <c r="BM4034" t="s">
        <v>12528</v>
      </c>
      <c r="BO4034" t="s">
        <v>3847</v>
      </c>
      <c r="BT4034" t="s">
        <v>103</v>
      </c>
      <c r="BU4034" t="s">
        <v>104</v>
      </c>
      <c r="BW4034" t="s">
        <v>36901</v>
      </c>
      <c r="BX4034" t="s">
        <v>40179</v>
      </c>
      <c r="BZ4034" t="s">
        <v>41817</v>
      </c>
      <c r="CE4034" t="s">
        <v>36901</v>
      </c>
      <c r="CF4034" t="s">
        <v>40179</v>
      </c>
      <c r="CH4034" t="s">
        <v>41817</v>
      </c>
      <c r="CJ4034" t="s">
        <v>103</v>
      </c>
      <c r="CK4034" t="s">
        <v>104</v>
      </c>
      <c r="CL4034" t="s">
        <v>47616</v>
      </c>
    </row>
    <row r="4035" spans="2:90" x14ac:dyDescent="0.3">
      <c r="B4035" t="s">
        <v>53604</v>
      </c>
      <c r="C4035">
        <v>206657290</v>
      </c>
      <c r="D4035" t="s">
        <v>55837</v>
      </c>
      <c r="E4035">
        <v>103328645</v>
      </c>
      <c r="F4035">
        <v>103328645</v>
      </c>
      <c r="G4035" s="4">
        <v>44326</v>
      </c>
      <c r="H4035">
        <v>2021</v>
      </c>
      <c r="I4035" s="4">
        <v>44334</v>
      </c>
      <c r="J4035">
        <v>2021</v>
      </c>
      <c r="M4035">
        <v>20</v>
      </c>
      <c r="N4035" t="s">
        <v>55834</v>
      </c>
      <c r="O4035">
        <v>2001</v>
      </c>
      <c r="P4035" t="s">
        <v>55835</v>
      </c>
      <c r="Q4035">
        <v>203405</v>
      </c>
      <c r="R4035" t="s">
        <v>55836</v>
      </c>
      <c r="S4035">
        <v>20</v>
      </c>
      <c r="T4035" t="s">
        <v>55834</v>
      </c>
      <c r="U4035">
        <v>2001</v>
      </c>
      <c r="V4035" t="s">
        <v>55835</v>
      </c>
      <c r="W4035">
        <v>203405</v>
      </c>
      <c r="X4035" t="s">
        <v>55836</v>
      </c>
      <c r="Y4035" t="s">
        <v>55838</v>
      </c>
      <c r="Z4035" t="s">
        <v>55839</v>
      </c>
      <c r="AA4035" t="s">
        <v>102</v>
      </c>
      <c r="AB4035" t="s">
        <v>55868</v>
      </c>
      <c r="AC4035" t="s">
        <v>56219</v>
      </c>
      <c r="AD4035">
        <v>66465071</v>
      </c>
      <c r="AE4035" t="s">
        <v>54545</v>
      </c>
      <c r="AG4035" t="s">
        <v>56220</v>
      </c>
      <c r="AH4035">
        <v>66465071</v>
      </c>
      <c r="AI4035" t="s">
        <v>56221</v>
      </c>
      <c r="AJ4035" t="s">
        <v>103</v>
      </c>
      <c r="AK4035" t="s">
        <v>104</v>
      </c>
      <c r="AL4035" t="s">
        <v>56222</v>
      </c>
      <c r="AM4035" t="s">
        <v>37767</v>
      </c>
      <c r="AN4035" t="s">
        <v>56223</v>
      </c>
      <c r="AO4035" t="s">
        <v>40179</v>
      </c>
      <c r="AP4035" t="s">
        <v>56224</v>
      </c>
      <c r="AQ4035">
        <v>30303</v>
      </c>
      <c r="AR4035">
        <v>5</v>
      </c>
      <c r="AU4035" t="s">
        <v>160</v>
      </c>
      <c r="AX4035" t="s">
        <v>56224</v>
      </c>
      <c r="AZ4035">
        <v>90</v>
      </c>
      <c r="BA4035" t="s">
        <v>103</v>
      </c>
      <c r="BB4035" t="s">
        <v>104</v>
      </c>
      <c r="BC4035" t="s">
        <v>55847</v>
      </c>
      <c r="BD4035" t="s">
        <v>55848</v>
      </c>
      <c r="BE4035" t="s">
        <v>53511</v>
      </c>
      <c r="BF4035" t="s">
        <v>18616</v>
      </c>
      <c r="BI4035" s="6" t="s">
        <v>30809</v>
      </c>
      <c r="BJ4035">
        <v>96895.5</v>
      </c>
      <c r="BK4035" s="2">
        <v>44272</v>
      </c>
      <c r="BL4035">
        <v>2021</v>
      </c>
      <c r="BM4035" t="s">
        <v>12529</v>
      </c>
      <c r="BO4035" t="s">
        <v>3848</v>
      </c>
      <c r="BT4035" t="s">
        <v>103</v>
      </c>
      <c r="BU4035" t="s">
        <v>104</v>
      </c>
      <c r="BW4035" t="s">
        <v>36901</v>
      </c>
      <c r="BX4035" t="s">
        <v>40179</v>
      </c>
      <c r="BZ4035" t="s">
        <v>41817</v>
      </c>
      <c r="CE4035" t="s">
        <v>36901</v>
      </c>
      <c r="CF4035" t="s">
        <v>40179</v>
      </c>
      <c r="CH4035" t="s">
        <v>41817</v>
      </c>
      <c r="CJ4035" t="s">
        <v>103</v>
      </c>
      <c r="CK4035" t="s">
        <v>104</v>
      </c>
      <c r="CL4035" t="s">
        <v>47617</v>
      </c>
    </row>
    <row r="4036" spans="2:90" x14ac:dyDescent="0.3">
      <c r="B4036" t="s">
        <v>53604</v>
      </c>
      <c r="C4036">
        <v>206657290</v>
      </c>
      <c r="D4036" t="s">
        <v>55837</v>
      </c>
      <c r="E4036">
        <v>103328645</v>
      </c>
      <c r="F4036">
        <v>103328645</v>
      </c>
      <c r="G4036" s="4">
        <v>44326</v>
      </c>
      <c r="H4036">
        <v>2021</v>
      </c>
      <c r="I4036" s="4">
        <v>44334</v>
      </c>
      <c r="J4036">
        <v>2021</v>
      </c>
      <c r="M4036">
        <v>20</v>
      </c>
      <c r="N4036" t="s">
        <v>55834</v>
      </c>
      <c r="O4036">
        <v>2001</v>
      </c>
      <c r="P4036" t="s">
        <v>55835</v>
      </c>
      <c r="Q4036">
        <v>203405</v>
      </c>
      <c r="R4036" t="s">
        <v>55836</v>
      </c>
      <c r="S4036">
        <v>20</v>
      </c>
      <c r="T4036" t="s">
        <v>55834</v>
      </c>
      <c r="U4036">
        <v>2001</v>
      </c>
      <c r="V4036" t="s">
        <v>55835</v>
      </c>
      <c r="W4036">
        <v>203405</v>
      </c>
      <c r="X4036" t="s">
        <v>55836</v>
      </c>
      <c r="Y4036" t="s">
        <v>55838</v>
      </c>
      <c r="Z4036" t="s">
        <v>55839</v>
      </c>
      <c r="AA4036" t="s">
        <v>102</v>
      </c>
      <c r="AB4036" t="s">
        <v>55868</v>
      </c>
      <c r="AC4036" t="s">
        <v>56219</v>
      </c>
      <c r="AD4036">
        <v>66465071</v>
      </c>
      <c r="AE4036" t="s">
        <v>54545</v>
      </c>
      <c r="AG4036" t="s">
        <v>56220</v>
      </c>
      <c r="AH4036">
        <v>66465071</v>
      </c>
      <c r="AI4036" t="s">
        <v>56221</v>
      </c>
      <c r="AJ4036" t="s">
        <v>103</v>
      </c>
      <c r="AK4036" t="s">
        <v>104</v>
      </c>
      <c r="AL4036" t="s">
        <v>56222</v>
      </c>
      <c r="AM4036" t="s">
        <v>37767</v>
      </c>
      <c r="AN4036" t="s">
        <v>56223</v>
      </c>
      <c r="AO4036" t="s">
        <v>40179</v>
      </c>
      <c r="AP4036" t="s">
        <v>56224</v>
      </c>
      <c r="AQ4036">
        <v>30303</v>
      </c>
      <c r="AR4036">
        <v>5</v>
      </c>
      <c r="AU4036" t="s">
        <v>160</v>
      </c>
      <c r="AX4036" t="s">
        <v>56224</v>
      </c>
      <c r="AZ4036">
        <v>90</v>
      </c>
      <c r="BA4036" t="s">
        <v>103</v>
      </c>
      <c r="BB4036" t="s">
        <v>104</v>
      </c>
      <c r="BC4036" t="s">
        <v>55847</v>
      </c>
      <c r="BD4036" t="s">
        <v>55848</v>
      </c>
      <c r="BE4036" t="s">
        <v>53511</v>
      </c>
      <c r="BF4036" t="s">
        <v>18617</v>
      </c>
      <c r="BI4036" s="6" t="s">
        <v>30810</v>
      </c>
      <c r="BJ4036">
        <v>125000</v>
      </c>
      <c r="BK4036" s="2">
        <v>44470</v>
      </c>
      <c r="BL4036">
        <v>2021</v>
      </c>
      <c r="BM4036" t="s">
        <v>12530</v>
      </c>
      <c r="BO4036" t="s">
        <v>3849</v>
      </c>
      <c r="BT4036" t="s">
        <v>103</v>
      </c>
      <c r="BU4036" t="s">
        <v>104</v>
      </c>
      <c r="BW4036" t="s">
        <v>36901</v>
      </c>
      <c r="BX4036" t="s">
        <v>40179</v>
      </c>
      <c r="BZ4036" t="s">
        <v>41817</v>
      </c>
      <c r="CE4036" t="s">
        <v>36901</v>
      </c>
      <c r="CF4036" t="s">
        <v>40179</v>
      </c>
      <c r="CH4036" t="s">
        <v>41817</v>
      </c>
      <c r="CJ4036" t="s">
        <v>103</v>
      </c>
      <c r="CK4036" t="s">
        <v>104</v>
      </c>
      <c r="CL4036" t="s">
        <v>47618</v>
      </c>
    </row>
    <row r="4037" spans="2:90" x14ac:dyDescent="0.3">
      <c r="B4037" t="s">
        <v>53604</v>
      </c>
      <c r="C4037">
        <v>206657290</v>
      </c>
      <c r="D4037" t="s">
        <v>55837</v>
      </c>
      <c r="E4037">
        <v>103328645</v>
      </c>
      <c r="F4037">
        <v>103328645</v>
      </c>
      <c r="G4037" s="4">
        <v>44326</v>
      </c>
      <c r="H4037">
        <v>2021</v>
      </c>
      <c r="I4037" s="4">
        <v>44334</v>
      </c>
      <c r="J4037">
        <v>2021</v>
      </c>
      <c r="M4037">
        <v>20</v>
      </c>
      <c r="N4037" t="s">
        <v>55834</v>
      </c>
      <c r="O4037">
        <v>2001</v>
      </c>
      <c r="P4037" t="s">
        <v>55835</v>
      </c>
      <c r="Q4037">
        <v>203405</v>
      </c>
      <c r="R4037" t="s">
        <v>55836</v>
      </c>
      <c r="S4037">
        <v>20</v>
      </c>
      <c r="T4037" t="s">
        <v>55834</v>
      </c>
      <c r="U4037">
        <v>2001</v>
      </c>
      <c r="V4037" t="s">
        <v>55835</v>
      </c>
      <c r="W4037">
        <v>203405</v>
      </c>
      <c r="X4037" t="s">
        <v>55836</v>
      </c>
      <c r="Y4037" t="s">
        <v>55838</v>
      </c>
      <c r="Z4037" t="s">
        <v>55839</v>
      </c>
      <c r="AA4037" t="s">
        <v>102</v>
      </c>
      <c r="AB4037" t="s">
        <v>55868</v>
      </c>
      <c r="AC4037" t="s">
        <v>56219</v>
      </c>
      <c r="AD4037">
        <v>66465071</v>
      </c>
      <c r="AE4037" t="s">
        <v>54545</v>
      </c>
      <c r="AG4037" t="s">
        <v>56220</v>
      </c>
      <c r="AH4037">
        <v>66465071</v>
      </c>
      <c r="AI4037" t="s">
        <v>56221</v>
      </c>
      <c r="AJ4037" t="s">
        <v>103</v>
      </c>
      <c r="AK4037" t="s">
        <v>104</v>
      </c>
      <c r="AL4037" t="s">
        <v>56222</v>
      </c>
      <c r="AM4037" t="s">
        <v>37767</v>
      </c>
      <c r="AN4037" t="s">
        <v>56223</v>
      </c>
      <c r="AO4037" t="s">
        <v>40179</v>
      </c>
      <c r="AP4037" t="s">
        <v>56224</v>
      </c>
      <c r="AQ4037">
        <v>30303</v>
      </c>
      <c r="AR4037">
        <v>5</v>
      </c>
      <c r="AU4037" t="s">
        <v>160</v>
      </c>
      <c r="AX4037" t="s">
        <v>56224</v>
      </c>
      <c r="AZ4037">
        <v>90</v>
      </c>
      <c r="BA4037" t="s">
        <v>103</v>
      </c>
      <c r="BB4037" t="s">
        <v>104</v>
      </c>
      <c r="BC4037" t="s">
        <v>55847</v>
      </c>
      <c r="BD4037" t="s">
        <v>55848</v>
      </c>
      <c r="BE4037" t="s">
        <v>53511</v>
      </c>
      <c r="BF4037" t="s">
        <v>18618</v>
      </c>
      <c r="BI4037" s="6" t="s">
        <v>30811</v>
      </c>
      <c r="BJ4037">
        <v>125000</v>
      </c>
      <c r="BK4037" s="2">
        <v>44470</v>
      </c>
      <c r="BL4037">
        <v>2021</v>
      </c>
      <c r="BM4037" t="s">
        <v>12531</v>
      </c>
      <c r="BO4037" t="s">
        <v>3850</v>
      </c>
      <c r="BT4037" t="s">
        <v>103</v>
      </c>
      <c r="BU4037" t="s">
        <v>104</v>
      </c>
      <c r="BW4037" t="s">
        <v>36901</v>
      </c>
      <c r="BX4037" t="s">
        <v>40179</v>
      </c>
      <c r="BZ4037" t="s">
        <v>41817</v>
      </c>
      <c r="CE4037" t="s">
        <v>36901</v>
      </c>
      <c r="CF4037" t="s">
        <v>40179</v>
      </c>
      <c r="CH4037" t="s">
        <v>41817</v>
      </c>
      <c r="CJ4037" t="s">
        <v>103</v>
      </c>
      <c r="CK4037" t="s">
        <v>104</v>
      </c>
      <c r="CL4037" t="s">
        <v>47619</v>
      </c>
    </row>
    <row r="4038" spans="2:90" x14ac:dyDescent="0.3">
      <c r="B4038" t="s">
        <v>53604</v>
      </c>
      <c r="C4038">
        <v>206657290</v>
      </c>
      <c r="D4038" t="s">
        <v>55837</v>
      </c>
      <c r="E4038">
        <v>103328645</v>
      </c>
      <c r="F4038">
        <v>103328645</v>
      </c>
      <c r="G4038" s="4">
        <v>44326</v>
      </c>
      <c r="H4038">
        <v>2021</v>
      </c>
      <c r="I4038" s="4">
        <v>44334</v>
      </c>
      <c r="J4038">
        <v>2021</v>
      </c>
      <c r="M4038">
        <v>20</v>
      </c>
      <c r="N4038" t="s">
        <v>55834</v>
      </c>
      <c r="O4038">
        <v>2001</v>
      </c>
      <c r="P4038" t="s">
        <v>55835</v>
      </c>
      <c r="Q4038">
        <v>203405</v>
      </c>
      <c r="R4038" t="s">
        <v>55836</v>
      </c>
      <c r="S4038">
        <v>20</v>
      </c>
      <c r="T4038" t="s">
        <v>55834</v>
      </c>
      <c r="U4038">
        <v>2001</v>
      </c>
      <c r="V4038" t="s">
        <v>55835</v>
      </c>
      <c r="W4038">
        <v>203405</v>
      </c>
      <c r="X4038" t="s">
        <v>55836</v>
      </c>
      <c r="Y4038" t="s">
        <v>55838</v>
      </c>
      <c r="Z4038" t="s">
        <v>55839</v>
      </c>
      <c r="AA4038" t="s">
        <v>102</v>
      </c>
      <c r="AB4038" t="s">
        <v>55868</v>
      </c>
      <c r="AC4038" t="s">
        <v>56219</v>
      </c>
      <c r="AD4038">
        <v>66465071</v>
      </c>
      <c r="AE4038" t="s">
        <v>54545</v>
      </c>
      <c r="AG4038" t="s">
        <v>56220</v>
      </c>
      <c r="AH4038">
        <v>66465071</v>
      </c>
      <c r="AI4038" t="s">
        <v>56221</v>
      </c>
      <c r="AJ4038" t="s">
        <v>103</v>
      </c>
      <c r="AK4038" t="s">
        <v>104</v>
      </c>
      <c r="AL4038" t="s">
        <v>56222</v>
      </c>
      <c r="AM4038" t="s">
        <v>37767</v>
      </c>
      <c r="AN4038" t="s">
        <v>56223</v>
      </c>
      <c r="AO4038" t="s">
        <v>40179</v>
      </c>
      <c r="AP4038" t="s">
        <v>56224</v>
      </c>
      <c r="AQ4038">
        <v>30303</v>
      </c>
      <c r="AR4038">
        <v>5</v>
      </c>
      <c r="AU4038" t="s">
        <v>160</v>
      </c>
      <c r="AX4038" t="s">
        <v>56224</v>
      </c>
      <c r="AZ4038">
        <v>90</v>
      </c>
      <c r="BA4038" t="s">
        <v>103</v>
      </c>
      <c r="BB4038" t="s">
        <v>104</v>
      </c>
      <c r="BC4038" t="s">
        <v>55847</v>
      </c>
      <c r="BD4038" t="s">
        <v>55848</v>
      </c>
      <c r="BE4038" t="s">
        <v>53511</v>
      </c>
      <c r="BF4038" t="s">
        <v>18619</v>
      </c>
      <c r="BI4038" s="6" t="s">
        <v>30812</v>
      </c>
      <c r="BJ4038">
        <v>125000</v>
      </c>
      <c r="BK4038" s="2">
        <v>44470</v>
      </c>
      <c r="BL4038">
        <v>2021</v>
      </c>
      <c r="BM4038" t="s">
        <v>12532</v>
      </c>
      <c r="BO4038" t="s">
        <v>3851</v>
      </c>
      <c r="BT4038" t="s">
        <v>103</v>
      </c>
      <c r="BU4038" t="s">
        <v>104</v>
      </c>
      <c r="BW4038" t="s">
        <v>36901</v>
      </c>
      <c r="BX4038" t="s">
        <v>40179</v>
      </c>
      <c r="BZ4038" t="s">
        <v>41817</v>
      </c>
      <c r="CE4038" t="s">
        <v>36901</v>
      </c>
      <c r="CF4038" t="s">
        <v>40179</v>
      </c>
      <c r="CH4038" t="s">
        <v>41817</v>
      </c>
      <c r="CJ4038" t="s">
        <v>103</v>
      </c>
      <c r="CK4038" t="s">
        <v>104</v>
      </c>
      <c r="CL4038" t="s">
        <v>47620</v>
      </c>
    </row>
    <row r="4039" spans="2:90" x14ac:dyDescent="0.3">
      <c r="B4039" t="s">
        <v>53604</v>
      </c>
      <c r="C4039">
        <v>206657290</v>
      </c>
      <c r="D4039" t="s">
        <v>55837</v>
      </c>
      <c r="E4039">
        <v>103328645</v>
      </c>
      <c r="F4039">
        <v>103328645</v>
      </c>
      <c r="G4039" s="4">
        <v>44326</v>
      </c>
      <c r="H4039">
        <v>2021</v>
      </c>
      <c r="I4039" s="4">
        <v>44334</v>
      </c>
      <c r="J4039">
        <v>2021</v>
      </c>
      <c r="M4039">
        <v>20</v>
      </c>
      <c r="N4039" t="s">
        <v>55834</v>
      </c>
      <c r="O4039">
        <v>2001</v>
      </c>
      <c r="P4039" t="s">
        <v>55835</v>
      </c>
      <c r="Q4039">
        <v>203405</v>
      </c>
      <c r="R4039" t="s">
        <v>55836</v>
      </c>
      <c r="S4039">
        <v>20</v>
      </c>
      <c r="T4039" t="s">
        <v>55834</v>
      </c>
      <c r="U4039">
        <v>2001</v>
      </c>
      <c r="V4039" t="s">
        <v>55835</v>
      </c>
      <c r="W4039">
        <v>203405</v>
      </c>
      <c r="X4039" t="s">
        <v>55836</v>
      </c>
      <c r="Y4039" t="s">
        <v>55838</v>
      </c>
      <c r="Z4039" t="s">
        <v>55839</v>
      </c>
      <c r="AA4039" t="s">
        <v>102</v>
      </c>
      <c r="AB4039" t="s">
        <v>55868</v>
      </c>
      <c r="AC4039" t="s">
        <v>56219</v>
      </c>
      <c r="AD4039">
        <v>66465071</v>
      </c>
      <c r="AE4039" t="s">
        <v>54545</v>
      </c>
      <c r="AG4039" t="s">
        <v>56220</v>
      </c>
      <c r="AH4039">
        <v>66465071</v>
      </c>
      <c r="AI4039" t="s">
        <v>56221</v>
      </c>
      <c r="AJ4039" t="s">
        <v>103</v>
      </c>
      <c r="AK4039" t="s">
        <v>104</v>
      </c>
      <c r="AL4039" t="s">
        <v>56222</v>
      </c>
      <c r="AM4039" t="s">
        <v>37767</v>
      </c>
      <c r="AN4039" t="s">
        <v>56223</v>
      </c>
      <c r="AO4039" t="s">
        <v>40179</v>
      </c>
      <c r="AP4039" t="s">
        <v>56224</v>
      </c>
      <c r="AQ4039">
        <v>30303</v>
      </c>
      <c r="AR4039">
        <v>5</v>
      </c>
      <c r="AU4039" t="s">
        <v>160</v>
      </c>
      <c r="AX4039" t="s">
        <v>56224</v>
      </c>
      <c r="AZ4039">
        <v>90</v>
      </c>
      <c r="BA4039" t="s">
        <v>103</v>
      </c>
      <c r="BB4039" t="s">
        <v>104</v>
      </c>
      <c r="BC4039" t="s">
        <v>55847</v>
      </c>
      <c r="BD4039" t="s">
        <v>55848</v>
      </c>
      <c r="BE4039" t="s">
        <v>53511</v>
      </c>
      <c r="BF4039" t="s">
        <v>18620</v>
      </c>
      <c r="BI4039" s="6" t="s">
        <v>30813</v>
      </c>
      <c r="BJ4039">
        <v>75000</v>
      </c>
      <c r="BK4039" s="2">
        <v>44272</v>
      </c>
      <c r="BL4039">
        <v>2021</v>
      </c>
      <c r="BM4039" t="s">
        <v>12533</v>
      </c>
      <c r="BO4039" t="s">
        <v>3852</v>
      </c>
      <c r="BT4039" t="s">
        <v>103</v>
      </c>
      <c r="BU4039" t="s">
        <v>104</v>
      </c>
      <c r="BW4039" t="s">
        <v>36901</v>
      </c>
      <c r="BX4039" t="s">
        <v>40179</v>
      </c>
      <c r="BZ4039" t="s">
        <v>41817</v>
      </c>
      <c r="CE4039" t="s">
        <v>36901</v>
      </c>
      <c r="CF4039" t="s">
        <v>40179</v>
      </c>
      <c r="CH4039" t="s">
        <v>41817</v>
      </c>
      <c r="CJ4039" t="s">
        <v>103</v>
      </c>
      <c r="CK4039" t="s">
        <v>104</v>
      </c>
      <c r="CL4039" t="s">
        <v>47621</v>
      </c>
    </row>
    <row r="4040" spans="2:90" x14ac:dyDescent="0.3">
      <c r="B4040" t="s">
        <v>53604</v>
      </c>
      <c r="C4040">
        <v>206657290</v>
      </c>
      <c r="D4040" t="s">
        <v>55837</v>
      </c>
      <c r="E4040">
        <v>103328645</v>
      </c>
      <c r="F4040">
        <v>103328645</v>
      </c>
      <c r="G4040" s="4">
        <v>44326</v>
      </c>
      <c r="H4040">
        <v>2021</v>
      </c>
      <c r="I4040" s="4">
        <v>44334</v>
      </c>
      <c r="J4040">
        <v>2021</v>
      </c>
      <c r="M4040">
        <v>20</v>
      </c>
      <c r="N4040" t="s">
        <v>55834</v>
      </c>
      <c r="O4040">
        <v>2001</v>
      </c>
      <c r="P4040" t="s">
        <v>55835</v>
      </c>
      <c r="Q4040">
        <v>203405</v>
      </c>
      <c r="R4040" t="s">
        <v>55836</v>
      </c>
      <c r="S4040">
        <v>20</v>
      </c>
      <c r="T4040" t="s">
        <v>55834</v>
      </c>
      <c r="U4040">
        <v>2001</v>
      </c>
      <c r="V4040" t="s">
        <v>55835</v>
      </c>
      <c r="W4040">
        <v>203405</v>
      </c>
      <c r="X4040" t="s">
        <v>55836</v>
      </c>
      <c r="Y4040" t="s">
        <v>55838</v>
      </c>
      <c r="Z4040" t="s">
        <v>55839</v>
      </c>
      <c r="AA4040" t="s">
        <v>102</v>
      </c>
      <c r="AB4040" t="s">
        <v>55868</v>
      </c>
      <c r="AC4040" t="s">
        <v>56219</v>
      </c>
      <c r="AD4040">
        <v>66465071</v>
      </c>
      <c r="AE4040" t="s">
        <v>54545</v>
      </c>
      <c r="AG4040" t="s">
        <v>56220</v>
      </c>
      <c r="AH4040">
        <v>66465071</v>
      </c>
      <c r="AI4040" t="s">
        <v>56221</v>
      </c>
      <c r="AJ4040" t="s">
        <v>103</v>
      </c>
      <c r="AK4040" t="s">
        <v>104</v>
      </c>
      <c r="AL4040" t="s">
        <v>56222</v>
      </c>
      <c r="AM4040" t="s">
        <v>37767</v>
      </c>
      <c r="AN4040" t="s">
        <v>56223</v>
      </c>
      <c r="AO4040" t="s">
        <v>40179</v>
      </c>
      <c r="AP4040" t="s">
        <v>56224</v>
      </c>
      <c r="AQ4040">
        <v>30303</v>
      </c>
      <c r="AR4040">
        <v>5</v>
      </c>
      <c r="AU4040" t="s">
        <v>160</v>
      </c>
      <c r="AX4040" t="s">
        <v>56224</v>
      </c>
      <c r="AZ4040">
        <v>90</v>
      </c>
      <c r="BA4040" t="s">
        <v>103</v>
      </c>
      <c r="BB4040" t="s">
        <v>104</v>
      </c>
      <c r="BC4040" t="s">
        <v>55847</v>
      </c>
      <c r="BD4040" t="s">
        <v>55848</v>
      </c>
      <c r="BE4040" t="s">
        <v>53511</v>
      </c>
      <c r="BF4040" t="s">
        <v>18621</v>
      </c>
      <c r="BI4040" s="6" t="s">
        <v>30814</v>
      </c>
      <c r="BJ4040">
        <v>64426</v>
      </c>
      <c r="BK4040" s="2">
        <v>44272</v>
      </c>
      <c r="BL4040">
        <v>2021</v>
      </c>
      <c r="BM4040" t="s">
        <v>12534</v>
      </c>
      <c r="BO4040" t="s">
        <v>3853</v>
      </c>
      <c r="BT4040" t="s">
        <v>103</v>
      </c>
      <c r="BU4040" t="s">
        <v>104</v>
      </c>
      <c r="BW4040" t="s">
        <v>36901</v>
      </c>
      <c r="BX4040" t="s">
        <v>40179</v>
      </c>
      <c r="BZ4040" t="s">
        <v>41817</v>
      </c>
      <c r="CE4040" t="s">
        <v>36901</v>
      </c>
      <c r="CF4040" t="s">
        <v>40179</v>
      </c>
      <c r="CH4040" t="s">
        <v>41817</v>
      </c>
      <c r="CJ4040" t="s">
        <v>103</v>
      </c>
      <c r="CK4040" t="s">
        <v>104</v>
      </c>
      <c r="CL4040" t="s">
        <v>47622</v>
      </c>
    </row>
    <row r="4041" spans="2:90" x14ac:dyDescent="0.3">
      <c r="B4041" t="s">
        <v>53604</v>
      </c>
      <c r="C4041">
        <v>206657290</v>
      </c>
      <c r="D4041" t="s">
        <v>55837</v>
      </c>
      <c r="E4041">
        <v>103328645</v>
      </c>
      <c r="F4041">
        <v>103328645</v>
      </c>
      <c r="G4041" s="4">
        <v>44326</v>
      </c>
      <c r="H4041">
        <v>2021</v>
      </c>
      <c r="I4041" s="4">
        <v>44334</v>
      </c>
      <c r="J4041">
        <v>2021</v>
      </c>
      <c r="M4041">
        <v>20</v>
      </c>
      <c r="N4041" t="s">
        <v>55834</v>
      </c>
      <c r="O4041">
        <v>2001</v>
      </c>
      <c r="P4041" t="s">
        <v>55835</v>
      </c>
      <c r="Q4041">
        <v>203405</v>
      </c>
      <c r="R4041" t="s">
        <v>55836</v>
      </c>
      <c r="S4041">
        <v>20</v>
      </c>
      <c r="T4041" t="s">
        <v>55834</v>
      </c>
      <c r="U4041">
        <v>2001</v>
      </c>
      <c r="V4041" t="s">
        <v>55835</v>
      </c>
      <c r="W4041">
        <v>203405</v>
      </c>
      <c r="X4041" t="s">
        <v>55836</v>
      </c>
      <c r="Y4041" t="s">
        <v>55838</v>
      </c>
      <c r="Z4041" t="s">
        <v>55839</v>
      </c>
      <c r="AA4041" t="s">
        <v>102</v>
      </c>
      <c r="AB4041" t="s">
        <v>55868</v>
      </c>
      <c r="AC4041" t="s">
        <v>56219</v>
      </c>
      <c r="AD4041">
        <v>66465071</v>
      </c>
      <c r="AE4041" t="s">
        <v>54545</v>
      </c>
      <c r="AG4041" t="s">
        <v>56220</v>
      </c>
      <c r="AH4041">
        <v>66465071</v>
      </c>
      <c r="AI4041" t="s">
        <v>56221</v>
      </c>
      <c r="AJ4041" t="s">
        <v>103</v>
      </c>
      <c r="AK4041" t="s">
        <v>104</v>
      </c>
      <c r="AL4041" t="s">
        <v>56222</v>
      </c>
      <c r="AM4041" t="s">
        <v>37767</v>
      </c>
      <c r="AN4041" t="s">
        <v>56223</v>
      </c>
      <c r="AO4041" t="s">
        <v>40179</v>
      </c>
      <c r="AP4041" t="s">
        <v>56224</v>
      </c>
      <c r="AQ4041">
        <v>30303</v>
      </c>
      <c r="AR4041">
        <v>5</v>
      </c>
      <c r="AU4041" t="s">
        <v>160</v>
      </c>
      <c r="AX4041" t="s">
        <v>56224</v>
      </c>
      <c r="AZ4041">
        <v>90</v>
      </c>
      <c r="BA4041" t="s">
        <v>103</v>
      </c>
      <c r="BB4041" t="s">
        <v>104</v>
      </c>
      <c r="BC4041" t="s">
        <v>55847</v>
      </c>
      <c r="BD4041" t="s">
        <v>55848</v>
      </c>
      <c r="BE4041" t="s">
        <v>53511</v>
      </c>
      <c r="BF4041" t="s">
        <v>18622</v>
      </c>
      <c r="BI4041" s="6" t="s">
        <v>30815</v>
      </c>
      <c r="BJ4041">
        <v>75000</v>
      </c>
      <c r="BK4041" s="2">
        <v>44272</v>
      </c>
      <c r="BL4041">
        <v>2021</v>
      </c>
      <c r="BM4041" t="s">
        <v>12535</v>
      </c>
      <c r="BO4041" t="s">
        <v>3854</v>
      </c>
      <c r="BT4041" t="s">
        <v>103</v>
      </c>
      <c r="BU4041" t="s">
        <v>104</v>
      </c>
      <c r="BW4041" t="s">
        <v>36901</v>
      </c>
      <c r="BX4041" t="s">
        <v>40179</v>
      </c>
      <c r="BZ4041" t="s">
        <v>41817</v>
      </c>
      <c r="CE4041" t="s">
        <v>36901</v>
      </c>
      <c r="CF4041" t="s">
        <v>40179</v>
      </c>
      <c r="CH4041" t="s">
        <v>41817</v>
      </c>
      <c r="CJ4041" t="s">
        <v>103</v>
      </c>
      <c r="CK4041" t="s">
        <v>104</v>
      </c>
      <c r="CL4041" t="s">
        <v>47623</v>
      </c>
    </row>
    <row r="4042" spans="2:90" x14ac:dyDescent="0.3">
      <c r="B4042" t="s">
        <v>53604</v>
      </c>
      <c r="C4042">
        <v>206657290</v>
      </c>
      <c r="D4042" t="s">
        <v>55837</v>
      </c>
      <c r="E4042">
        <v>103328645</v>
      </c>
      <c r="F4042">
        <v>103328645</v>
      </c>
      <c r="G4042" s="4">
        <v>44326</v>
      </c>
      <c r="H4042">
        <v>2021</v>
      </c>
      <c r="I4042" s="4">
        <v>44334</v>
      </c>
      <c r="J4042">
        <v>2021</v>
      </c>
      <c r="M4042">
        <v>20</v>
      </c>
      <c r="N4042" t="s">
        <v>55834</v>
      </c>
      <c r="O4042">
        <v>2001</v>
      </c>
      <c r="P4042" t="s">
        <v>55835</v>
      </c>
      <c r="Q4042">
        <v>203405</v>
      </c>
      <c r="R4042" t="s">
        <v>55836</v>
      </c>
      <c r="S4042">
        <v>20</v>
      </c>
      <c r="T4042" t="s">
        <v>55834</v>
      </c>
      <c r="U4042">
        <v>2001</v>
      </c>
      <c r="V4042" t="s">
        <v>55835</v>
      </c>
      <c r="W4042">
        <v>203405</v>
      </c>
      <c r="X4042" t="s">
        <v>55836</v>
      </c>
      <c r="Y4042" t="s">
        <v>55838</v>
      </c>
      <c r="Z4042" t="s">
        <v>55839</v>
      </c>
      <c r="AA4042" t="s">
        <v>102</v>
      </c>
      <c r="AB4042" t="s">
        <v>55868</v>
      </c>
      <c r="AC4042" t="s">
        <v>56219</v>
      </c>
      <c r="AD4042">
        <v>66465071</v>
      </c>
      <c r="AE4042" t="s">
        <v>54545</v>
      </c>
      <c r="AG4042" t="s">
        <v>56220</v>
      </c>
      <c r="AH4042">
        <v>66465071</v>
      </c>
      <c r="AI4042" t="s">
        <v>56221</v>
      </c>
      <c r="AJ4042" t="s">
        <v>103</v>
      </c>
      <c r="AK4042" t="s">
        <v>104</v>
      </c>
      <c r="AL4042" t="s">
        <v>56222</v>
      </c>
      <c r="AM4042" t="s">
        <v>37767</v>
      </c>
      <c r="AN4042" t="s">
        <v>56223</v>
      </c>
      <c r="AO4042" t="s">
        <v>40179</v>
      </c>
      <c r="AP4042" t="s">
        <v>56224</v>
      </c>
      <c r="AQ4042">
        <v>30303</v>
      </c>
      <c r="AR4042">
        <v>5</v>
      </c>
      <c r="AU4042" t="s">
        <v>160</v>
      </c>
      <c r="AX4042" t="s">
        <v>56224</v>
      </c>
      <c r="AZ4042">
        <v>90</v>
      </c>
      <c r="BA4042" t="s">
        <v>103</v>
      </c>
      <c r="BB4042" t="s">
        <v>104</v>
      </c>
      <c r="BC4042" t="s">
        <v>55847</v>
      </c>
      <c r="BD4042" t="s">
        <v>55848</v>
      </c>
      <c r="BE4042" t="s">
        <v>53511</v>
      </c>
      <c r="BF4042" t="s">
        <v>18623</v>
      </c>
      <c r="BI4042" s="6" t="s">
        <v>30816</v>
      </c>
      <c r="BJ4042">
        <v>65000</v>
      </c>
      <c r="BK4042" s="2">
        <v>44272</v>
      </c>
      <c r="BL4042">
        <v>2021</v>
      </c>
      <c r="BM4042" t="s">
        <v>12532</v>
      </c>
      <c r="BO4042" t="s">
        <v>3851</v>
      </c>
      <c r="BT4042" t="s">
        <v>103</v>
      </c>
      <c r="BU4042" t="s">
        <v>104</v>
      </c>
      <c r="BW4042" t="s">
        <v>36901</v>
      </c>
      <c r="BX4042" t="s">
        <v>40179</v>
      </c>
      <c r="BZ4042" t="s">
        <v>41817</v>
      </c>
      <c r="CE4042" t="s">
        <v>36901</v>
      </c>
      <c r="CF4042" t="s">
        <v>40179</v>
      </c>
      <c r="CH4042" t="s">
        <v>41817</v>
      </c>
      <c r="CJ4042" t="s">
        <v>103</v>
      </c>
      <c r="CK4042" t="s">
        <v>104</v>
      </c>
      <c r="CL4042" t="s">
        <v>47624</v>
      </c>
    </row>
    <row r="4043" spans="2:90" x14ac:dyDescent="0.3">
      <c r="B4043" t="s">
        <v>53604</v>
      </c>
      <c r="C4043">
        <v>206657290</v>
      </c>
      <c r="D4043" t="s">
        <v>55837</v>
      </c>
      <c r="E4043">
        <v>103328645</v>
      </c>
      <c r="F4043">
        <v>103328645</v>
      </c>
      <c r="G4043" s="4">
        <v>44326</v>
      </c>
      <c r="H4043">
        <v>2021</v>
      </c>
      <c r="I4043" s="4">
        <v>44334</v>
      </c>
      <c r="J4043">
        <v>2021</v>
      </c>
      <c r="M4043">
        <v>20</v>
      </c>
      <c r="N4043" t="s">
        <v>55834</v>
      </c>
      <c r="O4043">
        <v>2001</v>
      </c>
      <c r="P4043" t="s">
        <v>55835</v>
      </c>
      <c r="Q4043">
        <v>203405</v>
      </c>
      <c r="R4043" t="s">
        <v>55836</v>
      </c>
      <c r="S4043">
        <v>20</v>
      </c>
      <c r="T4043" t="s">
        <v>55834</v>
      </c>
      <c r="U4043">
        <v>2001</v>
      </c>
      <c r="V4043" t="s">
        <v>55835</v>
      </c>
      <c r="W4043">
        <v>203405</v>
      </c>
      <c r="X4043" t="s">
        <v>55836</v>
      </c>
      <c r="Y4043" t="s">
        <v>55838</v>
      </c>
      <c r="Z4043" t="s">
        <v>55839</v>
      </c>
      <c r="AA4043" t="s">
        <v>102</v>
      </c>
      <c r="AB4043" t="s">
        <v>55868</v>
      </c>
      <c r="AC4043" t="s">
        <v>56219</v>
      </c>
      <c r="AD4043">
        <v>66465071</v>
      </c>
      <c r="AE4043" t="s">
        <v>54545</v>
      </c>
      <c r="AG4043" t="s">
        <v>56220</v>
      </c>
      <c r="AH4043">
        <v>66465071</v>
      </c>
      <c r="AI4043" t="s">
        <v>56221</v>
      </c>
      <c r="AJ4043" t="s">
        <v>103</v>
      </c>
      <c r="AK4043" t="s">
        <v>104</v>
      </c>
      <c r="AL4043" t="s">
        <v>56222</v>
      </c>
      <c r="AM4043" t="s">
        <v>37767</v>
      </c>
      <c r="AN4043" t="s">
        <v>56223</v>
      </c>
      <c r="AO4043" t="s">
        <v>40179</v>
      </c>
      <c r="AP4043" t="s">
        <v>56224</v>
      </c>
      <c r="AQ4043">
        <v>30303</v>
      </c>
      <c r="AR4043">
        <v>5</v>
      </c>
      <c r="AU4043" t="s">
        <v>160</v>
      </c>
      <c r="AX4043" t="s">
        <v>56224</v>
      </c>
      <c r="AZ4043">
        <v>90</v>
      </c>
      <c r="BA4043" t="s">
        <v>103</v>
      </c>
      <c r="BB4043" t="s">
        <v>104</v>
      </c>
      <c r="BC4043" t="s">
        <v>55847</v>
      </c>
      <c r="BD4043" t="s">
        <v>55848</v>
      </c>
      <c r="BE4043" t="s">
        <v>53511</v>
      </c>
      <c r="BF4043" t="s">
        <v>18624</v>
      </c>
      <c r="BI4043" s="6" t="s">
        <v>30817</v>
      </c>
      <c r="BJ4043">
        <v>75000</v>
      </c>
      <c r="BK4043" s="2">
        <v>44272</v>
      </c>
      <c r="BL4043">
        <v>2021</v>
      </c>
      <c r="BM4043" t="s">
        <v>12536</v>
      </c>
      <c r="BO4043" t="s">
        <v>3855</v>
      </c>
      <c r="BT4043" t="s">
        <v>103</v>
      </c>
      <c r="BU4043" t="s">
        <v>104</v>
      </c>
      <c r="BW4043" t="s">
        <v>36901</v>
      </c>
      <c r="BX4043" t="s">
        <v>40179</v>
      </c>
      <c r="BZ4043" t="s">
        <v>41817</v>
      </c>
      <c r="CE4043" t="s">
        <v>36901</v>
      </c>
      <c r="CF4043" t="s">
        <v>40179</v>
      </c>
      <c r="CH4043" t="s">
        <v>41817</v>
      </c>
      <c r="CJ4043" t="s">
        <v>103</v>
      </c>
      <c r="CK4043" t="s">
        <v>104</v>
      </c>
      <c r="CL4043" t="s">
        <v>47625</v>
      </c>
    </row>
    <row r="4044" spans="2:90" x14ac:dyDescent="0.3">
      <c r="B4044" t="s">
        <v>53604</v>
      </c>
      <c r="C4044">
        <v>206657290</v>
      </c>
      <c r="D4044" t="s">
        <v>55837</v>
      </c>
      <c r="E4044">
        <v>103328645</v>
      </c>
      <c r="F4044">
        <v>103328645</v>
      </c>
      <c r="G4044" s="4">
        <v>44326</v>
      </c>
      <c r="H4044">
        <v>2021</v>
      </c>
      <c r="I4044" s="4">
        <v>44334</v>
      </c>
      <c r="J4044">
        <v>2021</v>
      </c>
      <c r="M4044">
        <v>20</v>
      </c>
      <c r="N4044" t="s">
        <v>55834</v>
      </c>
      <c r="O4044">
        <v>2001</v>
      </c>
      <c r="P4044" t="s">
        <v>55835</v>
      </c>
      <c r="Q4044">
        <v>203405</v>
      </c>
      <c r="R4044" t="s">
        <v>55836</v>
      </c>
      <c r="S4044">
        <v>20</v>
      </c>
      <c r="T4044" t="s">
        <v>55834</v>
      </c>
      <c r="U4044">
        <v>2001</v>
      </c>
      <c r="V4044" t="s">
        <v>55835</v>
      </c>
      <c r="W4044">
        <v>203405</v>
      </c>
      <c r="X4044" t="s">
        <v>55836</v>
      </c>
      <c r="Y4044" t="s">
        <v>55838</v>
      </c>
      <c r="Z4044" t="s">
        <v>55839</v>
      </c>
      <c r="AA4044" t="s">
        <v>102</v>
      </c>
      <c r="AB4044" t="s">
        <v>55868</v>
      </c>
      <c r="AC4044" t="s">
        <v>56219</v>
      </c>
      <c r="AD4044">
        <v>66465071</v>
      </c>
      <c r="AE4044" t="s">
        <v>54545</v>
      </c>
      <c r="AG4044" t="s">
        <v>56220</v>
      </c>
      <c r="AH4044">
        <v>66465071</v>
      </c>
      <c r="AI4044" t="s">
        <v>56221</v>
      </c>
      <c r="AJ4044" t="s">
        <v>103</v>
      </c>
      <c r="AK4044" t="s">
        <v>104</v>
      </c>
      <c r="AL4044" t="s">
        <v>56222</v>
      </c>
      <c r="AM4044" t="s">
        <v>37767</v>
      </c>
      <c r="AN4044" t="s">
        <v>56223</v>
      </c>
      <c r="AO4044" t="s">
        <v>40179</v>
      </c>
      <c r="AP4044" t="s">
        <v>56224</v>
      </c>
      <c r="AQ4044">
        <v>30303</v>
      </c>
      <c r="AR4044">
        <v>5</v>
      </c>
      <c r="AU4044" t="s">
        <v>160</v>
      </c>
      <c r="AX4044" t="s">
        <v>56224</v>
      </c>
      <c r="AZ4044">
        <v>90</v>
      </c>
      <c r="BA4044" t="s">
        <v>103</v>
      </c>
      <c r="BB4044" t="s">
        <v>104</v>
      </c>
      <c r="BC4044" t="s">
        <v>55847</v>
      </c>
      <c r="BD4044" t="s">
        <v>55848</v>
      </c>
      <c r="BE4044" t="s">
        <v>53511</v>
      </c>
      <c r="BF4044" t="s">
        <v>18625</v>
      </c>
      <c r="BI4044" s="6" t="s">
        <v>30818</v>
      </c>
      <c r="BJ4044">
        <v>100000</v>
      </c>
      <c r="BK4044" s="2">
        <v>44272</v>
      </c>
      <c r="BL4044">
        <v>2021</v>
      </c>
      <c r="BM4044" t="s">
        <v>12537</v>
      </c>
      <c r="BO4044" t="s">
        <v>3856</v>
      </c>
      <c r="BT4044" t="s">
        <v>103</v>
      </c>
      <c r="BU4044" t="s">
        <v>104</v>
      </c>
      <c r="BW4044" t="s">
        <v>36901</v>
      </c>
      <c r="BX4044" t="s">
        <v>40179</v>
      </c>
      <c r="BZ4044" t="s">
        <v>41817</v>
      </c>
      <c r="CE4044" t="s">
        <v>36901</v>
      </c>
      <c r="CF4044" t="s">
        <v>40179</v>
      </c>
      <c r="CH4044" t="s">
        <v>41817</v>
      </c>
      <c r="CJ4044" t="s">
        <v>103</v>
      </c>
      <c r="CK4044" t="s">
        <v>104</v>
      </c>
      <c r="CL4044" t="s">
        <v>47626</v>
      </c>
    </row>
    <row r="4045" spans="2:90" x14ac:dyDescent="0.3">
      <c r="B4045" t="s">
        <v>53604</v>
      </c>
      <c r="C4045">
        <v>206657290</v>
      </c>
      <c r="D4045" t="s">
        <v>55837</v>
      </c>
      <c r="E4045">
        <v>103328645</v>
      </c>
      <c r="F4045">
        <v>103328645</v>
      </c>
      <c r="G4045" s="4">
        <v>44326</v>
      </c>
      <c r="H4045">
        <v>2021</v>
      </c>
      <c r="I4045" s="4">
        <v>44334</v>
      </c>
      <c r="J4045">
        <v>2021</v>
      </c>
      <c r="M4045">
        <v>20</v>
      </c>
      <c r="N4045" t="s">
        <v>55834</v>
      </c>
      <c r="O4045">
        <v>2001</v>
      </c>
      <c r="P4045" t="s">
        <v>55835</v>
      </c>
      <c r="Q4045">
        <v>203405</v>
      </c>
      <c r="R4045" t="s">
        <v>55836</v>
      </c>
      <c r="S4045">
        <v>20</v>
      </c>
      <c r="T4045" t="s">
        <v>55834</v>
      </c>
      <c r="U4045">
        <v>2001</v>
      </c>
      <c r="V4045" t="s">
        <v>55835</v>
      </c>
      <c r="W4045">
        <v>203405</v>
      </c>
      <c r="X4045" t="s">
        <v>55836</v>
      </c>
      <c r="Y4045" t="s">
        <v>55838</v>
      </c>
      <c r="Z4045" t="s">
        <v>55839</v>
      </c>
      <c r="AA4045" t="s">
        <v>102</v>
      </c>
      <c r="AB4045" t="s">
        <v>55868</v>
      </c>
      <c r="AC4045" t="s">
        <v>56219</v>
      </c>
      <c r="AD4045">
        <v>66465071</v>
      </c>
      <c r="AE4045" t="s">
        <v>54545</v>
      </c>
      <c r="AG4045" t="s">
        <v>56220</v>
      </c>
      <c r="AH4045">
        <v>66465071</v>
      </c>
      <c r="AI4045" t="s">
        <v>56221</v>
      </c>
      <c r="AJ4045" t="s">
        <v>103</v>
      </c>
      <c r="AK4045" t="s">
        <v>104</v>
      </c>
      <c r="AL4045" t="s">
        <v>56222</v>
      </c>
      <c r="AM4045" t="s">
        <v>37767</v>
      </c>
      <c r="AN4045" t="s">
        <v>56223</v>
      </c>
      <c r="AO4045" t="s">
        <v>40179</v>
      </c>
      <c r="AP4045" t="s">
        <v>56224</v>
      </c>
      <c r="AQ4045">
        <v>30303</v>
      </c>
      <c r="AR4045">
        <v>5</v>
      </c>
      <c r="AU4045" t="s">
        <v>160</v>
      </c>
      <c r="AX4045" t="s">
        <v>56224</v>
      </c>
      <c r="AZ4045">
        <v>90</v>
      </c>
      <c r="BA4045" t="s">
        <v>103</v>
      </c>
      <c r="BB4045" t="s">
        <v>104</v>
      </c>
      <c r="BC4045" t="s">
        <v>55847</v>
      </c>
      <c r="BD4045" t="s">
        <v>55848</v>
      </c>
      <c r="BE4045" t="s">
        <v>53511</v>
      </c>
      <c r="BF4045" t="s">
        <v>18626</v>
      </c>
      <c r="BI4045" s="6" t="s">
        <v>30819</v>
      </c>
      <c r="BJ4045">
        <v>70000</v>
      </c>
      <c r="BK4045" s="2">
        <v>44272</v>
      </c>
      <c r="BL4045">
        <v>2021</v>
      </c>
      <c r="BM4045" t="s">
        <v>12538</v>
      </c>
      <c r="BO4045" t="s">
        <v>3857</v>
      </c>
      <c r="BT4045" t="s">
        <v>103</v>
      </c>
      <c r="BU4045" t="s">
        <v>104</v>
      </c>
      <c r="BW4045" t="s">
        <v>36901</v>
      </c>
      <c r="BX4045" t="s">
        <v>40179</v>
      </c>
      <c r="BZ4045" t="s">
        <v>41817</v>
      </c>
      <c r="CE4045" t="s">
        <v>36901</v>
      </c>
      <c r="CF4045" t="s">
        <v>40179</v>
      </c>
      <c r="CH4045" t="s">
        <v>41817</v>
      </c>
      <c r="CJ4045" t="s">
        <v>103</v>
      </c>
      <c r="CK4045" t="s">
        <v>104</v>
      </c>
      <c r="CL4045" t="s">
        <v>47627</v>
      </c>
    </row>
    <row r="4046" spans="2:90" x14ac:dyDescent="0.3">
      <c r="B4046" t="s">
        <v>53604</v>
      </c>
      <c r="C4046">
        <v>206657290</v>
      </c>
      <c r="D4046" t="s">
        <v>55837</v>
      </c>
      <c r="E4046">
        <v>103328645</v>
      </c>
      <c r="F4046">
        <v>103328645</v>
      </c>
      <c r="G4046" s="4">
        <v>44326</v>
      </c>
      <c r="H4046">
        <v>2021</v>
      </c>
      <c r="I4046" s="4">
        <v>44334</v>
      </c>
      <c r="J4046">
        <v>2021</v>
      </c>
      <c r="M4046">
        <v>20</v>
      </c>
      <c r="N4046" t="s">
        <v>55834</v>
      </c>
      <c r="O4046">
        <v>2001</v>
      </c>
      <c r="P4046" t="s">
        <v>55835</v>
      </c>
      <c r="Q4046">
        <v>203405</v>
      </c>
      <c r="R4046" t="s">
        <v>55836</v>
      </c>
      <c r="S4046">
        <v>20</v>
      </c>
      <c r="T4046" t="s">
        <v>55834</v>
      </c>
      <c r="U4046">
        <v>2001</v>
      </c>
      <c r="V4046" t="s">
        <v>55835</v>
      </c>
      <c r="W4046">
        <v>203405</v>
      </c>
      <c r="X4046" t="s">
        <v>55836</v>
      </c>
      <c r="Y4046" t="s">
        <v>55838</v>
      </c>
      <c r="Z4046" t="s">
        <v>55839</v>
      </c>
      <c r="AA4046" t="s">
        <v>102</v>
      </c>
      <c r="AB4046" t="s">
        <v>55868</v>
      </c>
      <c r="AC4046" t="s">
        <v>56219</v>
      </c>
      <c r="AD4046">
        <v>66465071</v>
      </c>
      <c r="AE4046" t="s">
        <v>54545</v>
      </c>
      <c r="AG4046" t="s">
        <v>56220</v>
      </c>
      <c r="AH4046">
        <v>66465071</v>
      </c>
      <c r="AI4046" t="s">
        <v>56221</v>
      </c>
      <c r="AJ4046" t="s">
        <v>103</v>
      </c>
      <c r="AK4046" t="s">
        <v>104</v>
      </c>
      <c r="AL4046" t="s">
        <v>56222</v>
      </c>
      <c r="AM4046" t="s">
        <v>37767</v>
      </c>
      <c r="AN4046" t="s">
        <v>56223</v>
      </c>
      <c r="AO4046" t="s">
        <v>40179</v>
      </c>
      <c r="AP4046" t="s">
        <v>56224</v>
      </c>
      <c r="AQ4046">
        <v>30303</v>
      </c>
      <c r="AR4046">
        <v>5</v>
      </c>
      <c r="AU4046" t="s">
        <v>160</v>
      </c>
      <c r="AX4046" t="s">
        <v>56224</v>
      </c>
      <c r="AZ4046">
        <v>90</v>
      </c>
      <c r="BA4046" t="s">
        <v>103</v>
      </c>
      <c r="BB4046" t="s">
        <v>104</v>
      </c>
      <c r="BC4046" t="s">
        <v>55847</v>
      </c>
      <c r="BD4046" t="s">
        <v>55848</v>
      </c>
      <c r="BE4046" t="s">
        <v>53511</v>
      </c>
      <c r="BF4046" t="s">
        <v>18627</v>
      </c>
      <c r="BI4046" s="6" t="s">
        <v>30820</v>
      </c>
      <c r="BJ4046">
        <v>50000</v>
      </c>
      <c r="BK4046" s="2">
        <v>44272</v>
      </c>
      <c r="BL4046">
        <v>2021</v>
      </c>
      <c r="BM4046" t="s">
        <v>12539</v>
      </c>
      <c r="BO4046" t="s">
        <v>3858</v>
      </c>
      <c r="BT4046" t="s">
        <v>103</v>
      </c>
      <c r="BU4046" t="s">
        <v>104</v>
      </c>
      <c r="BW4046" t="s">
        <v>36901</v>
      </c>
      <c r="BX4046" t="s">
        <v>40179</v>
      </c>
      <c r="BZ4046" t="s">
        <v>41817</v>
      </c>
      <c r="CE4046" t="s">
        <v>36901</v>
      </c>
      <c r="CF4046" t="s">
        <v>40179</v>
      </c>
      <c r="CH4046" t="s">
        <v>41817</v>
      </c>
      <c r="CJ4046" t="s">
        <v>103</v>
      </c>
      <c r="CK4046" t="s">
        <v>104</v>
      </c>
      <c r="CL4046" t="s">
        <v>47628</v>
      </c>
    </row>
    <row r="4047" spans="2:90" x14ac:dyDescent="0.3">
      <c r="B4047" t="s">
        <v>53604</v>
      </c>
      <c r="C4047">
        <v>206657290</v>
      </c>
      <c r="D4047" t="s">
        <v>55837</v>
      </c>
      <c r="E4047">
        <v>103328645</v>
      </c>
      <c r="F4047">
        <v>103328645</v>
      </c>
      <c r="G4047" s="4">
        <v>44326</v>
      </c>
      <c r="H4047">
        <v>2021</v>
      </c>
      <c r="I4047" s="4">
        <v>44334</v>
      </c>
      <c r="J4047">
        <v>2021</v>
      </c>
      <c r="M4047">
        <v>20</v>
      </c>
      <c r="N4047" t="s">
        <v>55834</v>
      </c>
      <c r="O4047">
        <v>2001</v>
      </c>
      <c r="P4047" t="s">
        <v>55835</v>
      </c>
      <c r="Q4047">
        <v>203405</v>
      </c>
      <c r="R4047" t="s">
        <v>55836</v>
      </c>
      <c r="S4047">
        <v>20</v>
      </c>
      <c r="T4047" t="s">
        <v>55834</v>
      </c>
      <c r="U4047">
        <v>2001</v>
      </c>
      <c r="V4047" t="s">
        <v>55835</v>
      </c>
      <c r="W4047">
        <v>203405</v>
      </c>
      <c r="X4047" t="s">
        <v>55836</v>
      </c>
      <c r="Y4047" t="s">
        <v>55838</v>
      </c>
      <c r="Z4047" t="s">
        <v>55839</v>
      </c>
      <c r="AA4047" t="s">
        <v>102</v>
      </c>
      <c r="AB4047" t="s">
        <v>55868</v>
      </c>
      <c r="AC4047" t="s">
        <v>56219</v>
      </c>
      <c r="AD4047">
        <v>66465071</v>
      </c>
      <c r="AE4047" t="s">
        <v>54545</v>
      </c>
      <c r="AG4047" t="s">
        <v>56220</v>
      </c>
      <c r="AH4047">
        <v>66465071</v>
      </c>
      <c r="AI4047" t="s">
        <v>56221</v>
      </c>
      <c r="AJ4047" t="s">
        <v>103</v>
      </c>
      <c r="AK4047" t="s">
        <v>104</v>
      </c>
      <c r="AL4047" t="s">
        <v>56222</v>
      </c>
      <c r="AM4047" t="s">
        <v>37767</v>
      </c>
      <c r="AN4047" t="s">
        <v>56223</v>
      </c>
      <c r="AO4047" t="s">
        <v>40179</v>
      </c>
      <c r="AP4047" t="s">
        <v>56224</v>
      </c>
      <c r="AQ4047">
        <v>30303</v>
      </c>
      <c r="AR4047">
        <v>5</v>
      </c>
      <c r="AU4047" t="s">
        <v>160</v>
      </c>
      <c r="AX4047" t="s">
        <v>56224</v>
      </c>
      <c r="AZ4047">
        <v>90</v>
      </c>
      <c r="BA4047" t="s">
        <v>103</v>
      </c>
      <c r="BB4047" t="s">
        <v>104</v>
      </c>
      <c r="BC4047" t="s">
        <v>55847</v>
      </c>
      <c r="BD4047" t="s">
        <v>55848</v>
      </c>
      <c r="BE4047" t="s">
        <v>53511</v>
      </c>
      <c r="BF4047" t="s">
        <v>18628</v>
      </c>
      <c r="BI4047" s="6" t="s">
        <v>30821</v>
      </c>
      <c r="BJ4047">
        <v>100000</v>
      </c>
      <c r="BK4047" s="2">
        <v>44272</v>
      </c>
      <c r="BL4047">
        <v>2021</v>
      </c>
      <c r="BM4047" t="s">
        <v>12540</v>
      </c>
      <c r="BO4047" t="s">
        <v>3859</v>
      </c>
      <c r="BT4047" t="s">
        <v>103</v>
      </c>
      <c r="BU4047" t="s">
        <v>104</v>
      </c>
      <c r="BW4047" t="s">
        <v>36901</v>
      </c>
      <c r="BX4047" t="s">
        <v>40179</v>
      </c>
      <c r="BZ4047" t="s">
        <v>41817</v>
      </c>
      <c r="CE4047" t="s">
        <v>36901</v>
      </c>
      <c r="CF4047" t="s">
        <v>40179</v>
      </c>
      <c r="CH4047" t="s">
        <v>41817</v>
      </c>
      <c r="CJ4047" t="s">
        <v>103</v>
      </c>
      <c r="CK4047" t="s">
        <v>104</v>
      </c>
      <c r="CL4047" t="s">
        <v>47629</v>
      </c>
    </row>
    <row r="4048" spans="2:90" x14ac:dyDescent="0.3">
      <c r="B4048" t="s">
        <v>53604</v>
      </c>
      <c r="C4048">
        <v>206657290</v>
      </c>
      <c r="D4048" t="s">
        <v>55837</v>
      </c>
      <c r="E4048">
        <v>103328645</v>
      </c>
      <c r="F4048">
        <v>103328645</v>
      </c>
      <c r="G4048" s="4">
        <v>44326</v>
      </c>
      <c r="H4048">
        <v>2021</v>
      </c>
      <c r="I4048" s="4">
        <v>44334</v>
      </c>
      <c r="J4048">
        <v>2021</v>
      </c>
      <c r="M4048">
        <v>20</v>
      </c>
      <c r="N4048" t="s">
        <v>55834</v>
      </c>
      <c r="O4048">
        <v>2001</v>
      </c>
      <c r="P4048" t="s">
        <v>55835</v>
      </c>
      <c r="Q4048">
        <v>203405</v>
      </c>
      <c r="R4048" t="s">
        <v>55836</v>
      </c>
      <c r="S4048">
        <v>20</v>
      </c>
      <c r="T4048" t="s">
        <v>55834</v>
      </c>
      <c r="U4048">
        <v>2001</v>
      </c>
      <c r="V4048" t="s">
        <v>55835</v>
      </c>
      <c r="W4048">
        <v>203405</v>
      </c>
      <c r="X4048" t="s">
        <v>55836</v>
      </c>
      <c r="Y4048" t="s">
        <v>55838</v>
      </c>
      <c r="Z4048" t="s">
        <v>55839</v>
      </c>
      <c r="AA4048" t="s">
        <v>102</v>
      </c>
      <c r="AB4048" t="s">
        <v>55868</v>
      </c>
      <c r="AC4048" t="s">
        <v>56219</v>
      </c>
      <c r="AD4048">
        <v>66465071</v>
      </c>
      <c r="AE4048" t="s">
        <v>54545</v>
      </c>
      <c r="AG4048" t="s">
        <v>56220</v>
      </c>
      <c r="AH4048">
        <v>66465071</v>
      </c>
      <c r="AI4048" t="s">
        <v>56221</v>
      </c>
      <c r="AJ4048" t="s">
        <v>103</v>
      </c>
      <c r="AK4048" t="s">
        <v>104</v>
      </c>
      <c r="AL4048" t="s">
        <v>56222</v>
      </c>
      <c r="AM4048" t="s">
        <v>37767</v>
      </c>
      <c r="AN4048" t="s">
        <v>56223</v>
      </c>
      <c r="AO4048" t="s">
        <v>40179</v>
      </c>
      <c r="AP4048" t="s">
        <v>56224</v>
      </c>
      <c r="AQ4048">
        <v>30303</v>
      </c>
      <c r="AR4048">
        <v>5</v>
      </c>
      <c r="AU4048" t="s">
        <v>160</v>
      </c>
      <c r="AX4048" t="s">
        <v>56224</v>
      </c>
      <c r="AZ4048">
        <v>90</v>
      </c>
      <c r="BA4048" t="s">
        <v>103</v>
      </c>
      <c r="BB4048" t="s">
        <v>104</v>
      </c>
      <c r="BC4048" t="s">
        <v>55847</v>
      </c>
      <c r="BD4048" t="s">
        <v>55848</v>
      </c>
      <c r="BE4048" t="s">
        <v>53511</v>
      </c>
      <c r="BF4048" t="s">
        <v>18629</v>
      </c>
      <c r="BI4048" s="6" t="s">
        <v>30822</v>
      </c>
      <c r="BJ4048">
        <v>60926.25</v>
      </c>
      <c r="BK4048" s="2">
        <v>44272</v>
      </c>
      <c r="BL4048">
        <v>2021</v>
      </c>
      <c r="BM4048" t="s">
        <v>12541</v>
      </c>
      <c r="BO4048" t="s">
        <v>3860</v>
      </c>
      <c r="BT4048" t="s">
        <v>103</v>
      </c>
      <c r="BU4048" t="s">
        <v>104</v>
      </c>
      <c r="BW4048" t="s">
        <v>36901</v>
      </c>
      <c r="BX4048" t="s">
        <v>40179</v>
      </c>
      <c r="BZ4048" t="s">
        <v>41817</v>
      </c>
      <c r="CE4048" t="s">
        <v>36901</v>
      </c>
      <c r="CF4048" t="s">
        <v>40179</v>
      </c>
      <c r="CH4048" t="s">
        <v>41817</v>
      </c>
      <c r="CJ4048" t="s">
        <v>103</v>
      </c>
      <c r="CK4048" t="s">
        <v>104</v>
      </c>
      <c r="CL4048" t="s">
        <v>47630</v>
      </c>
    </row>
    <row r="4049" spans="2:90" x14ac:dyDescent="0.3">
      <c r="B4049" t="s">
        <v>53604</v>
      </c>
      <c r="C4049">
        <v>206657290</v>
      </c>
      <c r="D4049" t="s">
        <v>55837</v>
      </c>
      <c r="E4049">
        <v>103328645</v>
      </c>
      <c r="F4049">
        <v>103328645</v>
      </c>
      <c r="G4049" s="4">
        <v>44326</v>
      </c>
      <c r="H4049">
        <v>2021</v>
      </c>
      <c r="I4049" s="4">
        <v>44334</v>
      </c>
      <c r="J4049">
        <v>2021</v>
      </c>
      <c r="M4049">
        <v>20</v>
      </c>
      <c r="N4049" t="s">
        <v>55834</v>
      </c>
      <c r="O4049">
        <v>2001</v>
      </c>
      <c r="P4049" t="s">
        <v>55835</v>
      </c>
      <c r="Q4049">
        <v>203405</v>
      </c>
      <c r="R4049" t="s">
        <v>55836</v>
      </c>
      <c r="S4049">
        <v>20</v>
      </c>
      <c r="T4049" t="s">
        <v>55834</v>
      </c>
      <c r="U4049">
        <v>2001</v>
      </c>
      <c r="V4049" t="s">
        <v>55835</v>
      </c>
      <c r="W4049">
        <v>203405</v>
      </c>
      <c r="X4049" t="s">
        <v>55836</v>
      </c>
      <c r="Y4049" t="s">
        <v>55838</v>
      </c>
      <c r="Z4049" t="s">
        <v>55839</v>
      </c>
      <c r="AA4049" t="s">
        <v>102</v>
      </c>
      <c r="AB4049" t="s">
        <v>55868</v>
      </c>
      <c r="AC4049" t="s">
        <v>56219</v>
      </c>
      <c r="AD4049">
        <v>66465071</v>
      </c>
      <c r="AE4049" t="s">
        <v>54545</v>
      </c>
      <c r="AG4049" t="s">
        <v>56220</v>
      </c>
      <c r="AH4049">
        <v>66465071</v>
      </c>
      <c r="AI4049" t="s">
        <v>56221</v>
      </c>
      <c r="AJ4049" t="s">
        <v>103</v>
      </c>
      <c r="AK4049" t="s">
        <v>104</v>
      </c>
      <c r="AL4049" t="s">
        <v>56222</v>
      </c>
      <c r="AM4049" t="s">
        <v>37767</v>
      </c>
      <c r="AN4049" t="s">
        <v>56223</v>
      </c>
      <c r="AO4049" t="s">
        <v>40179</v>
      </c>
      <c r="AP4049" t="s">
        <v>56224</v>
      </c>
      <c r="AQ4049">
        <v>30303</v>
      </c>
      <c r="AR4049">
        <v>5</v>
      </c>
      <c r="AU4049" t="s">
        <v>160</v>
      </c>
      <c r="AX4049" t="s">
        <v>56224</v>
      </c>
      <c r="AZ4049">
        <v>90</v>
      </c>
      <c r="BA4049" t="s">
        <v>103</v>
      </c>
      <c r="BB4049" t="s">
        <v>104</v>
      </c>
      <c r="BC4049" t="s">
        <v>55847</v>
      </c>
      <c r="BD4049" t="s">
        <v>55848</v>
      </c>
      <c r="BE4049" t="s">
        <v>53511</v>
      </c>
      <c r="BF4049" t="s">
        <v>18630</v>
      </c>
      <c r="BI4049" s="6" t="s">
        <v>30823</v>
      </c>
      <c r="BJ4049">
        <v>50000</v>
      </c>
      <c r="BK4049" s="2">
        <v>44272</v>
      </c>
      <c r="BL4049">
        <v>2021</v>
      </c>
      <c r="BM4049" t="s">
        <v>12542</v>
      </c>
      <c r="BO4049" t="s">
        <v>3861</v>
      </c>
      <c r="BT4049" t="s">
        <v>103</v>
      </c>
      <c r="BU4049" t="s">
        <v>104</v>
      </c>
      <c r="BW4049" t="s">
        <v>36901</v>
      </c>
      <c r="BX4049" t="s">
        <v>40179</v>
      </c>
      <c r="BZ4049" t="s">
        <v>41817</v>
      </c>
      <c r="CE4049" t="s">
        <v>36901</v>
      </c>
      <c r="CF4049" t="s">
        <v>40179</v>
      </c>
      <c r="CH4049" t="s">
        <v>41817</v>
      </c>
      <c r="CJ4049" t="s">
        <v>103</v>
      </c>
      <c r="CK4049" t="s">
        <v>104</v>
      </c>
      <c r="CL4049" t="s">
        <v>47631</v>
      </c>
    </row>
    <row r="4050" spans="2:90" x14ac:dyDescent="0.3">
      <c r="B4050" t="s">
        <v>53604</v>
      </c>
      <c r="C4050">
        <v>206657290</v>
      </c>
      <c r="D4050" t="s">
        <v>55837</v>
      </c>
      <c r="E4050">
        <v>103328645</v>
      </c>
      <c r="F4050">
        <v>103328645</v>
      </c>
      <c r="G4050" s="4">
        <v>44326</v>
      </c>
      <c r="H4050">
        <v>2021</v>
      </c>
      <c r="I4050" s="4">
        <v>44334</v>
      </c>
      <c r="J4050">
        <v>2021</v>
      </c>
      <c r="M4050">
        <v>20</v>
      </c>
      <c r="N4050" t="s">
        <v>55834</v>
      </c>
      <c r="O4050">
        <v>2001</v>
      </c>
      <c r="P4050" t="s">
        <v>55835</v>
      </c>
      <c r="Q4050">
        <v>203405</v>
      </c>
      <c r="R4050" t="s">
        <v>55836</v>
      </c>
      <c r="S4050">
        <v>20</v>
      </c>
      <c r="T4050" t="s">
        <v>55834</v>
      </c>
      <c r="U4050">
        <v>2001</v>
      </c>
      <c r="V4050" t="s">
        <v>55835</v>
      </c>
      <c r="W4050">
        <v>203405</v>
      </c>
      <c r="X4050" t="s">
        <v>55836</v>
      </c>
      <c r="Y4050" t="s">
        <v>55838</v>
      </c>
      <c r="Z4050" t="s">
        <v>55839</v>
      </c>
      <c r="AA4050" t="s">
        <v>102</v>
      </c>
      <c r="AB4050" t="s">
        <v>55868</v>
      </c>
      <c r="AC4050" t="s">
        <v>56219</v>
      </c>
      <c r="AD4050">
        <v>66465071</v>
      </c>
      <c r="AE4050" t="s">
        <v>54545</v>
      </c>
      <c r="AG4050" t="s">
        <v>56220</v>
      </c>
      <c r="AH4050">
        <v>66465071</v>
      </c>
      <c r="AI4050" t="s">
        <v>56221</v>
      </c>
      <c r="AJ4050" t="s">
        <v>103</v>
      </c>
      <c r="AK4050" t="s">
        <v>104</v>
      </c>
      <c r="AL4050" t="s">
        <v>56222</v>
      </c>
      <c r="AM4050" t="s">
        <v>37767</v>
      </c>
      <c r="AN4050" t="s">
        <v>56223</v>
      </c>
      <c r="AO4050" t="s">
        <v>40179</v>
      </c>
      <c r="AP4050" t="s">
        <v>56224</v>
      </c>
      <c r="AQ4050">
        <v>30303</v>
      </c>
      <c r="AR4050">
        <v>5</v>
      </c>
      <c r="AU4050" t="s">
        <v>160</v>
      </c>
      <c r="AX4050" t="s">
        <v>56224</v>
      </c>
      <c r="AZ4050">
        <v>90</v>
      </c>
      <c r="BA4050" t="s">
        <v>103</v>
      </c>
      <c r="BB4050" t="s">
        <v>104</v>
      </c>
      <c r="BC4050" t="s">
        <v>55847</v>
      </c>
      <c r="BD4050" t="s">
        <v>55848</v>
      </c>
      <c r="BE4050" t="s">
        <v>53511</v>
      </c>
      <c r="BF4050" t="s">
        <v>18631</v>
      </c>
      <c r="BI4050" s="6" t="s">
        <v>30824</v>
      </c>
      <c r="BJ4050">
        <v>53000</v>
      </c>
      <c r="BK4050" s="2">
        <v>44272</v>
      </c>
      <c r="BL4050">
        <v>2021</v>
      </c>
      <c r="BM4050" t="s">
        <v>12543</v>
      </c>
      <c r="BO4050" t="s">
        <v>3862</v>
      </c>
      <c r="BT4050" t="s">
        <v>103</v>
      </c>
      <c r="BU4050" t="s">
        <v>104</v>
      </c>
      <c r="BW4050" t="s">
        <v>36901</v>
      </c>
      <c r="BX4050" t="s">
        <v>40179</v>
      </c>
      <c r="BZ4050" t="s">
        <v>41817</v>
      </c>
      <c r="CE4050" t="s">
        <v>36901</v>
      </c>
      <c r="CF4050" t="s">
        <v>40179</v>
      </c>
      <c r="CH4050" t="s">
        <v>41817</v>
      </c>
      <c r="CJ4050" t="s">
        <v>103</v>
      </c>
      <c r="CK4050" t="s">
        <v>104</v>
      </c>
      <c r="CL4050" t="s">
        <v>47632</v>
      </c>
    </row>
    <row r="4051" spans="2:90" x14ac:dyDescent="0.3">
      <c r="B4051" t="s">
        <v>53604</v>
      </c>
      <c r="C4051">
        <v>206657290</v>
      </c>
      <c r="D4051" t="s">
        <v>55837</v>
      </c>
      <c r="E4051">
        <v>103328645</v>
      </c>
      <c r="F4051">
        <v>103328645</v>
      </c>
      <c r="G4051" s="4">
        <v>44326</v>
      </c>
      <c r="H4051">
        <v>2021</v>
      </c>
      <c r="I4051" s="4">
        <v>44334</v>
      </c>
      <c r="J4051">
        <v>2021</v>
      </c>
      <c r="M4051">
        <v>20</v>
      </c>
      <c r="N4051" t="s">
        <v>55834</v>
      </c>
      <c r="O4051">
        <v>2001</v>
      </c>
      <c r="P4051" t="s">
        <v>55835</v>
      </c>
      <c r="Q4051">
        <v>203405</v>
      </c>
      <c r="R4051" t="s">
        <v>55836</v>
      </c>
      <c r="S4051">
        <v>20</v>
      </c>
      <c r="T4051" t="s">
        <v>55834</v>
      </c>
      <c r="U4051">
        <v>2001</v>
      </c>
      <c r="V4051" t="s">
        <v>55835</v>
      </c>
      <c r="W4051">
        <v>203405</v>
      </c>
      <c r="X4051" t="s">
        <v>55836</v>
      </c>
      <c r="Y4051" t="s">
        <v>55838</v>
      </c>
      <c r="Z4051" t="s">
        <v>55839</v>
      </c>
      <c r="AA4051" t="s">
        <v>102</v>
      </c>
      <c r="AB4051" t="s">
        <v>55868</v>
      </c>
      <c r="AC4051" t="s">
        <v>56219</v>
      </c>
      <c r="AD4051">
        <v>66465071</v>
      </c>
      <c r="AE4051" t="s">
        <v>54545</v>
      </c>
      <c r="AG4051" t="s">
        <v>56220</v>
      </c>
      <c r="AH4051">
        <v>66465071</v>
      </c>
      <c r="AI4051" t="s">
        <v>56221</v>
      </c>
      <c r="AJ4051" t="s">
        <v>103</v>
      </c>
      <c r="AK4051" t="s">
        <v>104</v>
      </c>
      <c r="AL4051" t="s">
        <v>56222</v>
      </c>
      <c r="AM4051" t="s">
        <v>37767</v>
      </c>
      <c r="AN4051" t="s">
        <v>56223</v>
      </c>
      <c r="AO4051" t="s">
        <v>40179</v>
      </c>
      <c r="AP4051" t="s">
        <v>56224</v>
      </c>
      <c r="AQ4051">
        <v>30303</v>
      </c>
      <c r="AR4051">
        <v>5</v>
      </c>
      <c r="AU4051" t="s">
        <v>160</v>
      </c>
      <c r="AX4051" t="s">
        <v>56224</v>
      </c>
      <c r="AZ4051">
        <v>90</v>
      </c>
      <c r="BA4051" t="s">
        <v>103</v>
      </c>
      <c r="BB4051" t="s">
        <v>104</v>
      </c>
      <c r="BC4051" t="s">
        <v>55847</v>
      </c>
      <c r="BD4051" t="s">
        <v>55848</v>
      </c>
      <c r="BE4051" t="s">
        <v>53511</v>
      </c>
      <c r="BF4051" t="s">
        <v>18632</v>
      </c>
      <c r="BI4051" s="6" t="s">
        <v>30825</v>
      </c>
      <c r="BJ4051">
        <v>80000</v>
      </c>
      <c r="BK4051" s="2">
        <v>44272</v>
      </c>
      <c r="BL4051">
        <v>2021</v>
      </c>
      <c r="BM4051" t="s">
        <v>12544</v>
      </c>
      <c r="BO4051" t="s">
        <v>3863</v>
      </c>
      <c r="BT4051" t="s">
        <v>103</v>
      </c>
      <c r="BU4051" t="s">
        <v>104</v>
      </c>
      <c r="BW4051" t="s">
        <v>36901</v>
      </c>
      <c r="BX4051" t="s">
        <v>40179</v>
      </c>
      <c r="BZ4051" t="s">
        <v>41817</v>
      </c>
      <c r="CE4051" t="s">
        <v>36901</v>
      </c>
      <c r="CF4051" t="s">
        <v>40179</v>
      </c>
      <c r="CH4051" t="s">
        <v>41817</v>
      </c>
      <c r="CJ4051" t="s">
        <v>103</v>
      </c>
      <c r="CK4051" t="s">
        <v>104</v>
      </c>
      <c r="CL4051" t="s">
        <v>47633</v>
      </c>
    </row>
    <row r="4052" spans="2:90" x14ac:dyDescent="0.3">
      <c r="B4052" t="s">
        <v>53604</v>
      </c>
      <c r="C4052">
        <v>206657290</v>
      </c>
      <c r="D4052" t="s">
        <v>55837</v>
      </c>
      <c r="E4052">
        <v>103328645</v>
      </c>
      <c r="F4052">
        <v>103328645</v>
      </c>
      <c r="G4052" s="4">
        <v>44326</v>
      </c>
      <c r="H4052">
        <v>2021</v>
      </c>
      <c r="I4052" s="4">
        <v>44334</v>
      </c>
      <c r="J4052">
        <v>2021</v>
      </c>
      <c r="M4052">
        <v>20</v>
      </c>
      <c r="N4052" t="s">
        <v>55834</v>
      </c>
      <c r="O4052">
        <v>2001</v>
      </c>
      <c r="P4052" t="s">
        <v>55835</v>
      </c>
      <c r="Q4052">
        <v>203405</v>
      </c>
      <c r="R4052" t="s">
        <v>55836</v>
      </c>
      <c r="S4052">
        <v>20</v>
      </c>
      <c r="T4052" t="s">
        <v>55834</v>
      </c>
      <c r="U4052">
        <v>2001</v>
      </c>
      <c r="V4052" t="s">
        <v>55835</v>
      </c>
      <c r="W4052">
        <v>203405</v>
      </c>
      <c r="X4052" t="s">
        <v>55836</v>
      </c>
      <c r="Y4052" t="s">
        <v>55838</v>
      </c>
      <c r="Z4052" t="s">
        <v>55839</v>
      </c>
      <c r="AA4052" t="s">
        <v>102</v>
      </c>
      <c r="AB4052" t="s">
        <v>55868</v>
      </c>
      <c r="AC4052" t="s">
        <v>56219</v>
      </c>
      <c r="AD4052">
        <v>66465071</v>
      </c>
      <c r="AE4052" t="s">
        <v>54545</v>
      </c>
      <c r="AG4052" t="s">
        <v>56220</v>
      </c>
      <c r="AH4052">
        <v>66465071</v>
      </c>
      <c r="AI4052" t="s">
        <v>56221</v>
      </c>
      <c r="AJ4052" t="s">
        <v>103</v>
      </c>
      <c r="AK4052" t="s">
        <v>104</v>
      </c>
      <c r="AL4052" t="s">
        <v>56222</v>
      </c>
      <c r="AM4052" t="s">
        <v>37767</v>
      </c>
      <c r="AN4052" t="s">
        <v>56223</v>
      </c>
      <c r="AO4052" t="s">
        <v>40179</v>
      </c>
      <c r="AP4052" t="s">
        <v>56224</v>
      </c>
      <c r="AQ4052">
        <v>30303</v>
      </c>
      <c r="AR4052">
        <v>5</v>
      </c>
      <c r="AU4052" t="s">
        <v>160</v>
      </c>
      <c r="AX4052" t="s">
        <v>56224</v>
      </c>
      <c r="AZ4052">
        <v>90</v>
      </c>
      <c r="BA4052" t="s">
        <v>103</v>
      </c>
      <c r="BB4052" t="s">
        <v>104</v>
      </c>
      <c r="BC4052" t="s">
        <v>55847</v>
      </c>
      <c r="BD4052" t="s">
        <v>55848</v>
      </c>
      <c r="BE4052" t="s">
        <v>53511</v>
      </c>
      <c r="BF4052" t="s">
        <v>18633</v>
      </c>
      <c r="BI4052" s="6" t="s">
        <v>30826</v>
      </c>
      <c r="BJ4052">
        <v>75000</v>
      </c>
      <c r="BK4052" s="2">
        <v>44272</v>
      </c>
      <c r="BL4052">
        <v>2021</v>
      </c>
      <c r="BM4052" t="s">
        <v>12545</v>
      </c>
      <c r="BO4052" t="s">
        <v>3864</v>
      </c>
      <c r="BT4052" t="s">
        <v>103</v>
      </c>
      <c r="BU4052" t="s">
        <v>104</v>
      </c>
      <c r="BW4052" t="s">
        <v>36901</v>
      </c>
      <c r="BX4052" t="s">
        <v>40179</v>
      </c>
      <c r="BZ4052" t="s">
        <v>41817</v>
      </c>
      <c r="CE4052" t="s">
        <v>36901</v>
      </c>
      <c r="CF4052" t="s">
        <v>40179</v>
      </c>
      <c r="CH4052" t="s">
        <v>41817</v>
      </c>
      <c r="CJ4052" t="s">
        <v>103</v>
      </c>
      <c r="CK4052" t="s">
        <v>104</v>
      </c>
      <c r="CL4052" t="s">
        <v>47634</v>
      </c>
    </row>
    <row r="4053" spans="2:90" x14ac:dyDescent="0.3">
      <c r="B4053" t="s">
        <v>53604</v>
      </c>
      <c r="C4053">
        <v>206657290</v>
      </c>
      <c r="D4053" t="s">
        <v>55837</v>
      </c>
      <c r="E4053">
        <v>103328645</v>
      </c>
      <c r="F4053">
        <v>103328645</v>
      </c>
      <c r="G4053" s="4">
        <v>44326</v>
      </c>
      <c r="H4053">
        <v>2021</v>
      </c>
      <c r="I4053" s="4">
        <v>44334</v>
      </c>
      <c r="J4053">
        <v>2021</v>
      </c>
      <c r="M4053">
        <v>20</v>
      </c>
      <c r="N4053" t="s">
        <v>55834</v>
      </c>
      <c r="O4053">
        <v>2001</v>
      </c>
      <c r="P4053" t="s">
        <v>55835</v>
      </c>
      <c r="Q4053">
        <v>203405</v>
      </c>
      <c r="R4053" t="s">
        <v>55836</v>
      </c>
      <c r="S4053">
        <v>20</v>
      </c>
      <c r="T4053" t="s">
        <v>55834</v>
      </c>
      <c r="U4053">
        <v>2001</v>
      </c>
      <c r="V4053" t="s">
        <v>55835</v>
      </c>
      <c r="W4053">
        <v>203405</v>
      </c>
      <c r="X4053" t="s">
        <v>55836</v>
      </c>
      <c r="Y4053" t="s">
        <v>55838</v>
      </c>
      <c r="Z4053" t="s">
        <v>55839</v>
      </c>
      <c r="AA4053" t="s">
        <v>102</v>
      </c>
      <c r="AB4053" t="s">
        <v>55868</v>
      </c>
      <c r="AC4053" t="s">
        <v>56219</v>
      </c>
      <c r="AD4053">
        <v>66465071</v>
      </c>
      <c r="AE4053" t="s">
        <v>54545</v>
      </c>
      <c r="AG4053" t="s">
        <v>56220</v>
      </c>
      <c r="AH4053">
        <v>66465071</v>
      </c>
      <c r="AI4053" t="s">
        <v>56221</v>
      </c>
      <c r="AJ4053" t="s">
        <v>103</v>
      </c>
      <c r="AK4053" t="s">
        <v>104</v>
      </c>
      <c r="AL4053" t="s">
        <v>56222</v>
      </c>
      <c r="AM4053" t="s">
        <v>37767</v>
      </c>
      <c r="AN4053" t="s">
        <v>56223</v>
      </c>
      <c r="AO4053" t="s">
        <v>40179</v>
      </c>
      <c r="AP4053" t="s">
        <v>56224</v>
      </c>
      <c r="AQ4053">
        <v>30303</v>
      </c>
      <c r="AR4053">
        <v>5</v>
      </c>
      <c r="AU4053" t="s">
        <v>160</v>
      </c>
      <c r="AX4053" t="s">
        <v>56224</v>
      </c>
      <c r="AZ4053">
        <v>90</v>
      </c>
      <c r="BA4053" t="s">
        <v>103</v>
      </c>
      <c r="BB4053" t="s">
        <v>104</v>
      </c>
      <c r="BC4053" t="s">
        <v>55847</v>
      </c>
      <c r="BD4053" t="s">
        <v>55848</v>
      </c>
      <c r="BE4053" t="s">
        <v>53511</v>
      </c>
      <c r="BF4053" t="s">
        <v>18634</v>
      </c>
      <c r="BI4053" s="6" t="s">
        <v>30827</v>
      </c>
      <c r="BJ4053">
        <v>50000</v>
      </c>
      <c r="BK4053" s="2">
        <v>44272</v>
      </c>
      <c r="BL4053">
        <v>2021</v>
      </c>
      <c r="BM4053" t="s">
        <v>12546</v>
      </c>
      <c r="BO4053" t="s">
        <v>3865</v>
      </c>
      <c r="BT4053" t="s">
        <v>103</v>
      </c>
      <c r="BU4053" t="s">
        <v>104</v>
      </c>
      <c r="BW4053" t="s">
        <v>36901</v>
      </c>
      <c r="BX4053" t="s">
        <v>40179</v>
      </c>
      <c r="BZ4053" t="s">
        <v>41817</v>
      </c>
      <c r="CE4053" t="s">
        <v>36901</v>
      </c>
      <c r="CF4053" t="s">
        <v>40179</v>
      </c>
      <c r="CH4053" t="s">
        <v>41817</v>
      </c>
      <c r="CJ4053" t="s">
        <v>103</v>
      </c>
      <c r="CK4053" t="s">
        <v>104</v>
      </c>
      <c r="CL4053" t="s">
        <v>47635</v>
      </c>
    </row>
    <row r="4054" spans="2:90" x14ac:dyDescent="0.3">
      <c r="B4054" t="s">
        <v>53604</v>
      </c>
      <c r="C4054">
        <v>206657290</v>
      </c>
      <c r="D4054" t="s">
        <v>55837</v>
      </c>
      <c r="E4054">
        <v>103328645</v>
      </c>
      <c r="F4054">
        <v>103328645</v>
      </c>
      <c r="G4054" s="4">
        <v>44326</v>
      </c>
      <c r="H4054">
        <v>2021</v>
      </c>
      <c r="I4054" s="4">
        <v>44334</v>
      </c>
      <c r="J4054">
        <v>2021</v>
      </c>
      <c r="M4054">
        <v>20</v>
      </c>
      <c r="N4054" t="s">
        <v>55834</v>
      </c>
      <c r="O4054">
        <v>2001</v>
      </c>
      <c r="P4054" t="s">
        <v>55835</v>
      </c>
      <c r="Q4054">
        <v>203405</v>
      </c>
      <c r="R4054" t="s">
        <v>55836</v>
      </c>
      <c r="S4054">
        <v>20</v>
      </c>
      <c r="T4054" t="s">
        <v>55834</v>
      </c>
      <c r="U4054">
        <v>2001</v>
      </c>
      <c r="V4054" t="s">
        <v>55835</v>
      </c>
      <c r="W4054">
        <v>203405</v>
      </c>
      <c r="X4054" t="s">
        <v>55836</v>
      </c>
      <c r="Y4054" t="s">
        <v>55838</v>
      </c>
      <c r="Z4054" t="s">
        <v>55839</v>
      </c>
      <c r="AA4054" t="s">
        <v>102</v>
      </c>
      <c r="AB4054" t="s">
        <v>55868</v>
      </c>
      <c r="AC4054" t="s">
        <v>56219</v>
      </c>
      <c r="AD4054">
        <v>66465071</v>
      </c>
      <c r="AE4054" t="s">
        <v>54545</v>
      </c>
      <c r="AG4054" t="s">
        <v>56220</v>
      </c>
      <c r="AH4054">
        <v>66465071</v>
      </c>
      <c r="AI4054" t="s">
        <v>56221</v>
      </c>
      <c r="AJ4054" t="s">
        <v>103</v>
      </c>
      <c r="AK4054" t="s">
        <v>104</v>
      </c>
      <c r="AL4054" t="s">
        <v>56222</v>
      </c>
      <c r="AM4054" t="s">
        <v>37767</v>
      </c>
      <c r="AN4054" t="s">
        <v>56223</v>
      </c>
      <c r="AO4054" t="s">
        <v>40179</v>
      </c>
      <c r="AP4054" t="s">
        <v>56224</v>
      </c>
      <c r="AQ4054">
        <v>30303</v>
      </c>
      <c r="AR4054">
        <v>5</v>
      </c>
      <c r="AU4054" t="s">
        <v>160</v>
      </c>
      <c r="AX4054" t="s">
        <v>56224</v>
      </c>
      <c r="AZ4054">
        <v>90</v>
      </c>
      <c r="BA4054" t="s">
        <v>103</v>
      </c>
      <c r="BB4054" t="s">
        <v>104</v>
      </c>
      <c r="BC4054" t="s">
        <v>55847</v>
      </c>
      <c r="BD4054" t="s">
        <v>55848</v>
      </c>
      <c r="BE4054" t="s">
        <v>53511</v>
      </c>
      <c r="BF4054" t="s">
        <v>18635</v>
      </c>
      <c r="BI4054" s="6" t="s">
        <v>30828</v>
      </c>
      <c r="BJ4054">
        <v>75000</v>
      </c>
      <c r="BK4054" s="2">
        <v>44272</v>
      </c>
      <c r="BL4054">
        <v>2021</v>
      </c>
      <c r="BM4054" t="s">
        <v>12547</v>
      </c>
      <c r="BO4054" t="s">
        <v>3866</v>
      </c>
      <c r="BT4054" t="s">
        <v>103</v>
      </c>
      <c r="BU4054" t="s">
        <v>104</v>
      </c>
      <c r="BW4054" t="s">
        <v>36901</v>
      </c>
      <c r="BX4054" t="s">
        <v>40179</v>
      </c>
      <c r="BZ4054" t="s">
        <v>41817</v>
      </c>
      <c r="CE4054" t="s">
        <v>36901</v>
      </c>
      <c r="CF4054" t="s">
        <v>40179</v>
      </c>
      <c r="CH4054" t="s">
        <v>41817</v>
      </c>
      <c r="CJ4054" t="s">
        <v>103</v>
      </c>
      <c r="CK4054" t="s">
        <v>104</v>
      </c>
      <c r="CL4054" t="s">
        <v>47636</v>
      </c>
    </row>
    <row r="4055" spans="2:90" x14ac:dyDescent="0.3">
      <c r="B4055" t="s">
        <v>53604</v>
      </c>
      <c r="C4055">
        <v>206657290</v>
      </c>
      <c r="D4055" t="s">
        <v>55837</v>
      </c>
      <c r="E4055">
        <v>103328645</v>
      </c>
      <c r="F4055">
        <v>103328645</v>
      </c>
      <c r="G4055" s="4">
        <v>44326</v>
      </c>
      <c r="H4055">
        <v>2021</v>
      </c>
      <c r="I4055" s="4">
        <v>44334</v>
      </c>
      <c r="J4055">
        <v>2021</v>
      </c>
      <c r="M4055">
        <v>20</v>
      </c>
      <c r="N4055" t="s">
        <v>55834</v>
      </c>
      <c r="O4055">
        <v>2001</v>
      </c>
      <c r="P4055" t="s">
        <v>55835</v>
      </c>
      <c r="Q4055">
        <v>203405</v>
      </c>
      <c r="R4055" t="s">
        <v>55836</v>
      </c>
      <c r="S4055">
        <v>20</v>
      </c>
      <c r="T4055" t="s">
        <v>55834</v>
      </c>
      <c r="U4055">
        <v>2001</v>
      </c>
      <c r="V4055" t="s">
        <v>55835</v>
      </c>
      <c r="W4055">
        <v>203405</v>
      </c>
      <c r="X4055" t="s">
        <v>55836</v>
      </c>
      <c r="Y4055" t="s">
        <v>55838</v>
      </c>
      <c r="Z4055" t="s">
        <v>55839</v>
      </c>
      <c r="AA4055" t="s">
        <v>102</v>
      </c>
      <c r="AB4055" t="s">
        <v>55868</v>
      </c>
      <c r="AC4055" t="s">
        <v>56219</v>
      </c>
      <c r="AD4055">
        <v>66465071</v>
      </c>
      <c r="AE4055" t="s">
        <v>54545</v>
      </c>
      <c r="AG4055" t="s">
        <v>56220</v>
      </c>
      <c r="AH4055">
        <v>66465071</v>
      </c>
      <c r="AI4055" t="s">
        <v>56221</v>
      </c>
      <c r="AJ4055" t="s">
        <v>103</v>
      </c>
      <c r="AK4055" t="s">
        <v>104</v>
      </c>
      <c r="AL4055" t="s">
        <v>56222</v>
      </c>
      <c r="AM4055" t="s">
        <v>37767</v>
      </c>
      <c r="AN4055" t="s">
        <v>56223</v>
      </c>
      <c r="AO4055" t="s">
        <v>40179</v>
      </c>
      <c r="AP4055" t="s">
        <v>56224</v>
      </c>
      <c r="AQ4055">
        <v>30303</v>
      </c>
      <c r="AR4055">
        <v>5</v>
      </c>
      <c r="AU4055" t="s">
        <v>160</v>
      </c>
      <c r="AX4055" t="s">
        <v>56224</v>
      </c>
      <c r="AZ4055">
        <v>90</v>
      </c>
      <c r="BA4055" t="s">
        <v>103</v>
      </c>
      <c r="BB4055" t="s">
        <v>104</v>
      </c>
      <c r="BC4055" t="s">
        <v>55847</v>
      </c>
      <c r="BD4055" t="s">
        <v>55848</v>
      </c>
      <c r="BE4055" t="s">
        <v>53511</v>
      </c>
      <c r="BF4055" t="s">
        <v>18636</v>
      </c>
      <c r="BI4055" s="6" t="s">
        <v>30829</v>
      </c>
      <c r="BJ4055">
        <v>55999</v>
      </c>
      <c r="BK4055" s="2">
        <v>44272</v>
      </c>
      <c r="BL4055">
        <v>2021</v>
      </c>
      <c r="BM4055" t="s">
        <v>12548</v>
      </c>
      <c r="BO4055" t="s">
        <v>3867</v>
      </c>
      <c r="BT4055" t="s">
        <v>103</v>
      </c>
      <c r="BU4055" t="s">
        <v>104</v>
      </c>
      <c r="BW4055" t="s">
        <v>36901</v>
      </c>
      <c r="BX4055" t="s">
        <v>40179</v>
      </c>
      <c r="BZ4055" t="s">
        <v>41817</v>
      </c>
      <c r="CE4055" t="s">
        <v>36901</v>
      </c>
      <c r="CF4055" t="s">
        <v>40179</v>
      </c>
      <c r="CH4055" t="s">
        <v>41817</v>
      </c>
      <c r="CJ4055" t="s">
        <v>103</v>
      </c>
      <c r="CK4055" t="s">
        <v>104</v>
      </c>
      <c r="CL4055" t="s">
        <v>47637</v>
      </c>
    </row>
    <row r="4056" spans="2:90" x14ac:dyDescent="0.3">
      <c r="B4056" t="s">
        <v>53604</v>
      </c>
      <c r="C4056">
        <v>206657290</v>
      </c>
      <c r="D4056" t="s">
        <v>55837</v>
      </c>
      <c r="E4056">
        <v>103328645</v>
      </c>
      <c r="F4056">
        <v>103328645</v>
      </c>
      <c r="G4056" s="4">
        <v>44326</v>
      </c>
      <c r="H4056">
        <v>2021</v>
      </c>
      <c r="I4056" s="4">
        <v>44334</v>
      </c>
      <c r="J4056">
        <v>2021</v>
      </c>
      <c r="M4056">
        <v>20</v>
      </c>
      <c r="N4056" t="s">
        <v>55834</v>
      </c>
      <c r="O4056">
        <v>2001</v>
      </c>
      <c r="P4056" t="s">
        <v>55835</v>
      </c>
      <c r="Q4056">
        <v>203405</v>
      </c>
      <c r="R4056" t="s">
        <v>55836</v>
      </c>
      <c r="S4056">
        <v>20</v>
      </c>
      <c r="T4056" t="s">
        <v>55834</v>
      </c>
      <c r="U4056">
        <v>2001</v>
      </c>
      <c r="V4056" t="s">
        <v>55835</v>
      </c>
      <c r="W4056">
        <v>203405</v>
      </c>
      <c r="X4056" t="s">
        <v>55836</v>
      </c>
      <c r="Y4056" t="s">
        <v>55838</v>
      </c>
      <c r="Z4056" t="s">
        <v>55839</v>
      </c>
      <c r="AA4056" t="s">
        <v>102</v>
      </c>
      <c r="AB4056" t="s">
        <v>55868</v>
      </c>
      <c r="AC4056" t="s">
        <v>56219</v>
      </c>
      <c r="AD4056">
        <v>66465071</v>
      </c>
      <c r="AE4056" t="s">
        <v>54545</v>
      </c>
      <c r="AG4056" t="s">
        <v>56220</v>
      </c>
      <c r="AH4056">
        <v>66465071</v>
      </c>
      <c r="AI4056" t="s">
        <v>56221</v>
      </c>
      <c r="AJ4056" t="s">
        <v>103</v>
      </c>
      <c r="AK4056" t="s">
        <v>104</v>
      </c>
      <c r="AL4056" t="s">
        <v>56222</v>
      </c>
      <c r="AM4056" t="s">
        <v>37767</v>
      </c>
      <c r="AN4056" t="s">
        <v>56223</v>
      </c>
      <c r="AO4056" t="s">
        <v>40179</v>
      </c>
      <c r="AP4056" t="s">
        <v>56224</v>
      </c>
      <c r="AQ4056">
        <v>30303</v>
      </c>
      <c r="AR4056">
        <v>5</v>
      </c>
      <c r="AU4056" t="s">
        <v>160</v>
      </c>
      <c r="AX4056" t="s">
        <v>56224</v>
      </c>
      <c r="AZ4056">
        <v>90</v>
      </c>
      <c r="BA4056" t="s">
        <v>103</v>
      </c>
      <c r="BB4056" t="s">
        <v>104</v>
      </c>
      <c r="BC4056" t="s">
        <v>55847</v>
      </c>
      <c r="BD4056" t="s">
        <v>55848</v>
      </c>
      <c r="BE4056" t="s">
        <v>53511</v>
      </c>
      <c r="BF4056" t="s">
        <v>18637</v>
      </c>
      <c r="BI4056" s="6" t="s">
        <v>30830</v>
      </c>
      <c r="BJ4056">
        <v>70000</v>
      </c>
      <c r="BK4056" s="2">
        <v>44272</v>
      </c>
      <c r="BL4056">
        <v>2021</v>
      </c>
      <c r="BM4056" t="s">
        <v>12549</v>
      </c>
      <c r="BO4056" t="s">
        <v>3868</v>
      </c>
      <c r="BT4056" t="s">
        <v>103</v>
      </c>
      <c r="BU4056" t="s">
        <v>104</v>
      </c>
      <c r="BW4056" t="s">
        <v>36901</v>
      </c>
      <c r="BX4056" t="s">
        <v>40179</v>
      </c>
      <c r="BZ4056" t="s">
        <v>41817</v>
      </c>
      <c r="CE4056" t="s">
        <v>36901</v>
      </c>
      <c r="CF4056" t="s">
        <v>40179</v>
      </c>
      <c r="CH4056" t="s">
        <v>41817</v>
      </c>
      <c r="CJ4056" t="s">
        <v>103</v>
      </c>
      <c r="CK4056" t="s">
        <v>104</v>
      </c>
      <c r="CL4056" t="s">
        <v>47638</v>
      </c>
    </row>
    <row r="4057" spans="2:90" x14ac:dyDescent="0.3">
      <c r="B4057" t="s">
        <v>53604</v>
      </c>
      <c r="C4057">
        <v>206657290</v>
      </c>
      <c r="D4057" t="s">
        <v>55837</v>
      </c>
      <c r="E4057">
        <v>103328645</v>
      </c>
      <c r="F4057">
        <v>103328645</v>
      </c>
      <c r="G4057" s="4">
        <v>44326</v>
      </c>
      <c r="H4057">
        <v>2021</v>
      </c>
      <c r="I4057" s="4">
        <v>44334</v>
      </c>
      <c r="J4057">
        <v>2021</v>
      </c>
      <c r="M4057">
        <v>20</v>
      </c>
      <c r="N4057" t="s">
        <v>55834</v>
      </c>
      <c r="O4057">
        <v>2001</v>
      </c>
      <c r="P4057" t="s">
        <v>55835</v>
      </c>
      <c r="Q4057">
        <v>203405</v>
      </c>
      <c r="R4057" t="s">
        <v>55836</v>
      </c>
      <c r="S4057">
        <v>20</v>
      </c>
      <c r="T4057" t="s">
        <v>55834</v>
      </c>
      <c r="U4057">
        <v>2001</v>
      </c>
      <c r="V4057" t="s">
        <v>55835</v>
      </c>
      <c r="W4057">
        <v>203405</v>
      </c>
      <c r="X4057" t="s">
        <v>55836</v>
      </c>
      <c r="Y4057" t="s">
        <v>55838</v>
      </c>
      <c r="Z4057" t="s">
        <v>55839</v>
      </c>
      <c r="AA4057" t="s">
        <v>102</v>
      </c>
      <c r="AB4057" t="s">
        <v>55868</v>
      </c>
      <c r="AC4057" t="s">
        <v>56219</v>
      </c>
      <c r="AD4057">
        <v>66465071</v>
      </c>
      <c r="AE4057" t="s">
        <v>54545</v>
      </c>
      <c r="AG4057" t="s">
        <v>56220</v>
      </c>
      <c r="AH4057">
        <v>66465071</v>
      </c>
      <c r="AI4057" t="s">
        <v>56221</v>
      </c>
      <c r="AJ4057" t="s">
        <v>103</v>
      </c>
      <c r="AK4057" t="s">
        <v>104</v>
      </c>
      <c r="AL4057" t="s">
        <v>56222</v>
      </c>
      <c r="AM4057" t="s">
        <v>37767</v>
      </c>
      <c r="AN4057" t="s">
        <v>56223</v>
      </c>
      <c r="AO4057" t="s">
        <v>40179</v>
      </c>
      <c r="AP4057" t="s">
        <v>56224</v>
      </c>
      <c r="AQ4057">
        <v>30303</v>
      </c>
      <c r="AR4057">
        <v>5</v>
      </c>
      <c r="AU4057" t="s">
        <v>160</v>
      </c>
      <c r="AX4057" t="s">
        <v>56224</v>
      </c>
      <c r="AZ4057">
        <v>90</v>
      </c>
      <c r="BA4057" t="s">
        <v>103</v>
      </c>
      <c r="BB4057" t="s">
        <v>104</v>
      </c>
      <c r="BC4057" t="s">
        <v>55847</v>
      </c>
      <c r="BD4057" t="s">
        <v>55848</v>
      </c>
      <c r="BE4057" t="s">
        <v>53511</v>
      </c>
      <c r="BF4057" t="s">
        <v>18638</v>
      </c>
      <c r="BI4057" s="6" t="s">
        <v>30831</v>
      </c>
      <c r="BJ4057">
        <v>75000</v>
      </c>
      <c r="BK4057" s="2">
        <v>44272</v>
      </c>
      <c r="BL4057">
        <v>2021</v>
      </c>
      <c r="BM4057" t="s">
        <v>12550</v>
      </c>
      <c r="BO4057" t="s">
        <v>3869</v>
      </c>
      <c r="BT4057" t="s">
        <v>103</v>
      </c>
      <c r="BU4057" t="s">
        <v>104</v>
      </c>
      <c r="BW4057" t="s">
        <v>36901</v>
      </c>
      <c r="BX4057" t="s">
        <v>40179</v>
      </c>
      <c r="BZ4057" t="s">
        <v>41817</v>
      </c>
      <c r="CE4057" t="s">
        <v>36901</v>
      </c>
      <c r="CF4057" t="s">
        <v>40179</v>
      </c>
      <c r="CH4057" t="s">
        <v>41817</v>
      </c>
      <c r="CJ4057" t="s">
        <v>103</v>
      </c>
      <c r="CK4057" t="s">
        <v>104</v>
      </c>
      <c r="CL4057" t="s">
        <v>47639</v>
      </c>
    </row>
    <row r="4058" spans="2:90" x14ac:dyDescent="0.3">
      <c r="B4058" t="s">
        <v>53604</v>
      </c>
      <c r="C4058">
        <v>206657290</v>
      </c>
      <c r="D4058" t="s">
        <v>55837</v>
      </c>
      <c r="E4058">
        <v>103328645</v>
      </c>
      <c r="F4058">
        <v>103328645</v>
      </c>
      <c r="G4058" s="4">
        <v>44326</v>
      </c>
      <c r="H4058">
        <v>2021</v>
      </c>
      <c r="I4058" s="4">
        <v>44334</v>
      </c>
      <c r="J4058">
        <v>2021</v>
      </c>
      <c r="M4058">
        <v>20</v>
      </c>
      <c r="N4058" t="s">
        <v>55834</v>
      </c>
      <c r="O4058">
        <v>2001</v>
      </c>
      <c r="P4058" t="s">
        <v>55835</v>
      </c>
      <c r="Q4058">
        <v>203405</v>
      </c>
      <c r="R4058" t="s">
        <v>55836</v>
      </c>
      <c r="S4058">
        <v>20</v>
      </c>
      <c r="T4058" t="s">
        <v>55834</v>
      </c>
      <c r="U4058">
        <v>2001</v>
      </c>
      <c r="V4058" t="s">
        <v>55835</v>
      </c>
      <c r="W4058">
        <v>203405</v>
      </c>
      <c r="X4058" t="s">
        <v>55836</v>
      </c>
      <c r="Y4058" t="s">
        <v>55838</v>
      </c>
      <c r="Z4058" t="s">
        <v>55839</v>
      </c>
      <c r="AA4058" t="s">
        <v>102</v>
      </c>
      <c r="AB4058" t="s">
        <v>55868</v>
      </c>
      <c r="AC4058" t="s">
        <v>56219</v>
      </c>
      <c r="AD4058">
        <v>66465071</v>
      </c>
      <c r="AE4058" t="s">
        <v>54545</v>
      </c>
      <c r="AG4058" t="s">
        <v>56220</v>
      </c>
      <c r="AH4058">
        <v>66465071</v>
      </c>
      <c r="AI4058" t="s">
        <v>56221</v>
      </c>
      <c r="AJ4058" t="s">
        <v>103</v>
      </c>
      <c r="AK4058" t="s">
        <v>104</v>
      </c>
      <c r="AL4058" t="s">
        <v>56222</v>
      </c>
      <c r="AM4058" t="s">
        <v>37767</v>
      </c>
      <c r="AN4058" t="s">
        <v>56223</v>
      </c>
      <c r="AO4058" t="s">
        <v>40179</v>
      </c>
      <c r="AP4058" t="s">
        <v>56224</v>
      </c>
      <c r="AQ4058">
        <v>30303</v>
      </c>
      <c r="AR4058">
        <v>5</v>
      </c>
      <c r="AU4058" t="s">
        <v>160</v>
      </c>
      <c r="AX4058" t="s">
        <v>56224</v>
      </c>
      <c r="AZ4058">
        <v>90</v>
      </c>
      <c r="BA4058" t="s">
        <v>103</v>
      </c>
      <c r="BB4058" t="s">
        <v>104</v>
      </c>
      <c r="BC4058" t="s">
        <v>55847</v>
      </c>
      <c r="BD4058" t="s">
        <v>55848</v>
      </c>
      <c r="BE4058" t="s">
        <v>53511</v>
      </c>
      <c r="BF4058" t="s">
        <v>18639</v>
      </c>
      <c r="BI4058" s="6" t="s">
        <v>30832</v>
      </c>
      <c r="BJ4058">
        <v>50000</v>
      </c>
      <c r="BK4058" s="2">
        <v>44272</v>
      </c>
      <c r="BL4058">
        <v>2021</v>
      </c>
      <c r="BM4058" t="s">
        <v>12551</v>
      </c>
      <c r="BO4058" t="s">
        <v>3870</v>
      </c>
      <c r="BT4058" t="s">
        <v>103</v>
      </c>
      <c r="BU4058" t="s">
        <v>104</v>
      </c>
      <c r="BW4058" t="s">
        <v>36901</v>
      </c>
      <c r="BX4058" t="s">
        <v>40179</v>
      </c>
      <c r="BZ4058" t="s">
        <v>41817</v>
      </c>
      <c r="CE4058" t="s">
        <v>36901</v>
      </c>
      <c r="CF4058" t="s">
        <v>40179</v>
      </c>
      <c r="CH4058" t="s">
        <v>41817</v>
      </c>
      <c r="CJ4058" t="s">
        <v>103</v>
      </c>
      <c r="CK4058" t="s">
        <v>104</v>
      </c>
      <c r="CL4058" t="s">
        <v>47640</v>
      </c>
    </row>
    <row r="4059" spans="2:90" x14ac:dyDescent="0.3">
      <c r="B4059" t="s">
        <v>53604</v>
      </c>
      <c r="C4059">
        <v>206657290</v>
      </c>
      <c r="D4059" t="s">
        <v>55837</v>
      </c>
      <c r="E4059">
        <v>103328645</v>
      </c>
      <c r="F4059">
        <v>103328645</v>
      </c>
      <c r="G4059" s="4">
        <v>44326</v>
      </c>
      <c r="H4059">
        <v>2021</v>
      </c>
      <c r="I4059" s="4">
        <v>44334</v>
      </c>
      <c r="J4059">
        <v>2021</v>
      </c>
      <c r="M4059">
        <v>20</v>
      </c>
      <c r="N4059" t="s">
        <v>55834</v>
      </c>
      <c r="O4059">
        <v>2001</v>
      </c>
      <c r="P4059" t="s">
        <v>55835</v>
      </c>
      <c r="Q4059">
        <v>203405</v>
      </c>
      <c r="R4059" t="s">
        <v>55836</v>
      </c>
      <c r="S4059">
        <v>20</v>
      </c>
      <c r="T4059" t="s">
        <v>55834</v>
      </c>
      <c r="U4059">
        <v>2001</v>
      </c>
      <c r="V4059" t="s">
        <v>55835</v>
      </c>
      <c r="W4059">
        <v>203405</v>
      </c>
      <c r="X4059" t="s">
        <v>55836</v>
      </c>
      <c r="Y4059" t="s">
        <v>55838</v>
      </c>
      <c r="Z4059" t="s">
        <v>55839</v>
      </c>
      <c r="AA4059" t="s">
        <v>102</v>
      </c>
      <c r="AB4059" t="s">
        <v>55868</v>
      </c>
      <c r="AC4059" t="s">
        <v>56219</v>
      </c>
      <c r="AD4059">
        <v>66465071</v>
      </c>
      <c r="AE4059" t="s">
        <v>54545</v>
      </c>
      <c r="AG4059" t="s">
        <v>56220</v>
      </c>
      <c r="AH4059">
        <v>66465071</v>
      </c>
      <c r="AI4059" t="s">
        <v>56221</v>
      </c>
      <c r="AJ4059" t="s">
        <v>103</v>
      </c>
      <c r="AK4059" t="s">
        <v>104</v>
      </c>
      <c r="AL4059" t="s">
        <v>56222</v>
      </c>
      <c r="AM4059" t="s">
        <v>37767</v>
      </c>
      <c r="AN4059" t="s">
        <v>56223</v>
      </c>
      <c r="AO4059" t="s">
        <v>40179</v>
      </c>
      <c r="AP4059" t="s">
        <v>56224</v>
      </c>
      <c r="AQ4059">
        <v>30303</v>
      </c>
      <c r="AR4059">
        <v>5</v>
      </c>
      <c r="AU4059" t="s">
        <v>160</v>
      </c>
      <c r="AX4059" t="s">
        <v>56224</v>
      </c>
      <c r="AZ4059">
        <v>90</v>
      </c>
      <c r="BA4059" t="s">
        <v>103</v>
      </c>
      <c r="BB4059" t="s">
        <v>104</v>
      </c>
      <c r="BC4059" t="s">
        <v>55847</v>
      </c>
      <c r="BD4059" t="s">
        <v>55848</v>
      </c>
      <c r="BE4059" t="s">
        <v>53511</v>
      </c>
      <c r="BF4059" t="s">
        <v>18640</v>
      </c>
      <c r="BI4059" s="6" t="s">
        <v>30833</v>
      </c>
      <c r="BJ4059">
        <v>60000</v>
      </c>
      <c r="BK4059" s="2">
        <v>44272</v>
      </c>
      <c r="BL4059">
        <v>2021</v>
      </c>
      <c r="BM4059" t="s">
        <v>12552</v>
      </c>
      <c r="BO4059" t="s">
        <v>3871</v>
      </c>
      <c r="BT4059" t="s">
        <v>103</v>
      </c>
      <c r="BU4059" t="s">
        <v>104</v>
      </c>
      <c r="BW4059" t="s">
        <v>36901</v>
      </c>
      <c r="BX4059" t="s">
        <v>40179</v>
      </c>
      <c r="BZ4059" t="s">
        <v>41817</v>
      </c>
      <c r="CE4059" t="s">
        <v>36901</v>
      </c>
      <c r="CF4059" t="s">
        <v>40179</v>
      </c>
      <c r="CH4059" t="s">
        <v>41817</v>
      </c>
      <c r="CJ4059" t="s">
        <v>103</v>
      </c>
      <c r="CK4059" t="s">
        <v>104</v>
      </c>
      <c r="CL4059" t="s">
        <v>47641</v>
      </c>
    </row>
    <row r="4060" spans="2:90" x14ac:dyDescent="0.3">
      <c r="B4060" t="s">
        <v>53604</v>
      </c>
      <c r="C4060">
        <v>206657290</v>
      </c>
      <c r="D4060" t="s">
        <v>55837</v>
      </c>
      <c r="E4060">
        <v>103328645</v>
      </c>
      <c r="F4060">
        <v>103328645</v>
      </c>
      <c r="G4060" s="4">
        <v>44326</v>
      </c>
      <c r="H4060">
        <v>2021</v>
      </c>
      <c r="I4060" s="4">
        <v>44334</v>
      </c>
      <c r="J4060">
        <v>2021</v>
      </c>
      <c r="M4060">
        <v>20</v>
      </c>
      <c r="N4060" t="s">
        <v>55834</v>
      </c>
      <c r="O4060">
        <v>2001</v>
      </c>
      <c r="P4060" t="s">
        <v>55835</v>
      </c>
      <c r="Q4060">
        <v>203405</v>
      </c>
      <c r="R4060" t="s">
        <v>55836</v>
      </c>
      <c r="S4060">
        <v>20</v>
      </c>
      <c r="T4060" t="s">
        <v>55834</v>
      </c>
      <c r="U4060">
        <v>2001</v>
      </c>
      <c r="V4060" t="s">
        <v>55835</v>
      </c>
      <c r="W4060">
        <v>203405</v>
      </c>
      <c r="X4060" t="s">
        <v>55836</v>
      </c>
      <c r="Y4060" t="s">
        <v>55838</v>
      </c>
      <c r="Z4060" t="s">
        <v>55839</v>
      </c>
      <c r="AA4060" t="s">
        <v>102</v>
      </c>
      <c r="AB4060" t="s">
        <v>55868</v>
      </c>
      <c r="AC4060" t="s">
        <v>56219</v>
      </c>
      <c r="AD4060">
        <v>66465071</v>
      </c>
      <c r="AE4060" t="s">
        <v>54545</v>
      </c>
      <c r="AG4060" t="s">
        <v>56220</v>
      </c>
      <c r="AH4060">
        <v>66465071</v>
      </c>
      <c r="AI4060" t="s">
        <v>56221</v>
      </c>
      <c r="AJ4060" t="s">
        <v>103</v>
      </c>
      <c r="AK4060" t="s">
        <v>104</v>
      </c>
      <c r="AL4060" t="s">
        <v>56222</v>
      </c>
      <c r="AM4060" t="s">
        <v>37767</v>
      </c>
      <c r="AN4060" t="s">
        <v>56223</v>
      </c>
      <c r="AO4060" t="s">
        <v>40179</v>
      </c>
      <c r="AP4060" t="s">
        <v>56224</v>
      </c>
      <c r="AQ4060">
        <v>30303</v>
      </c>
      <c r="AR4060">
        <v>5</v>
      </c>
      <c r="AU4060" t="s">
        <v>160</v>
      </c>
      <c r="AX4060" t="s">
        <v>56224</v>
      </c>
      <c r="AZ4060">
        <v>90</v>
      </c>
      <c r="BA4060" t="s">
        <v>103</v>
      </c>
      <c r="BB4060" t="s">
        <v>104</v>
      </c>
      <c r="BC4060" t="s">
        <v>55847</v>
      </c>
      <c r="BD4060" t="s">
        <v>55848</v>
      </c>
      <c r="BE4060" t="s">
        <v>53511</v>
      </c>
      <c r="BF4060" t="s">
        <v>18641</v>
      </c>
      <c r="BI4060" s="6" t="s">
        <v>30834</v>
      </c>
      <c r="BJ4060">
        <v>75000</v>
      </c>
      <c r="BK4060" s="2">
        <v>44272</v>
      </c>
      <c r="BL4060">
        <v>2021</v>
      </c>
      <c r="BM4060" t="s">
        <v>12553</v>
      </c>
      <c r="BO4060" t="s">
        <v>3872</v>
      </c>
      <c r="BT4060" t="s">
        <v>103</v>
      </c>
      <c r="BU4060" t="s">
        <v>104</v>
      </c>
      <c r="BW4060" t="s">
        <v>36901</v>
      </c>
      <c r="BX4060" t="s">
        <v>40179</v>
      </c>
      <c r="BZ4060" t="s">
        <v>41817</v>
      </c>
      <c r="CE4060" t="s">
        <v>36901</v>
      </c>
      <c r="CF4060" t="s">
        <v>40179</v>
      </c>
      <c r="CH4060" t="s">
        <v>41817</v>
      </c>
      <c r="CJ4060" t="s">
        <v>103</v>
      </c>
      <c r="CK4060" t="s">
        <v>104</v>
      </c>
      <c r="CL4060" t="s">
        <v>47642</v>
      </c>
    </row>
    <row r="4061" spans="2:90" x14ac:dyDescent="0.3">
      <c r="B4061" t="s">
        <v>53604</v>
      </c>
      <c r="C4061">
        <v>206657290</v>
      </c>
      <c r="D4061" t="s">
        <v>55837</v>
      </c>
      <c r="E4061">
        <v>103328645</v>
      </c>
      <c r="F4061">
        <v>103328645</v>
      </c>
      <c r="G4061" s="4">
        <v>44326</v>
      </c>
      <c r="H4061">
        <v>2021</v>
      </c>
      <c r="I4061" s="4">
        <v>44334</v>
      </c>
      <c r="J4061">
        <v>2021</v>
      </c>
      <c r="M4061">
        <v>20</v>
      </c>
      <c r="N4061" t="s">
        <v>55834</v>
      </c>
      <c r="O4061">
        <v>2001</v>
      </c>
      <c r="P4061" t="s">
        <v>55835</v>
      </c>
      <c r="Q4061">
        <v>203405</v>
      </c>
      <c r="R4061" t="s">
        <v>55836</v>
      </c>
      <c r="S4061">
        <v>20</v>
      </c>
      <c r="T4061" t="s">
        <v>55834</v>
      </c>
      <c r="U4061">
        <v>2001</v>
      </c>
      <c r="V4061" t="s">
        <v>55835</v>
      </c>
      <c r="W4061">
        <v>203405</v>
      </c>
      <c r="X4061" t="s">
        <v>55836</v>
      </c>
      <c r="Y4061" t="s">
        <v>55838</v>
      </c>
      <c r="Z4061" t="s">
        <v>55839</v>
      </c>
      <c r="AA4061" t="s">
        <v>102</v>
      </c>
      <c r="AB4061" t="s">
        <v>55868</v>
      </c>
      <c r="AC4061" t="s">
        <v>56219</v>
      </c>
      <c r="AD4061">
        <v>66465071</v>
      </c>
      <c r="AE4061" t="s">
        <v>54545</v>
      </c>
      <c r="AG4061" t="s">
        <v>56220</v>
      </c>
      <c r="AH4061">
        <v>66465071</v>
      </c>
      <c r="AI4061" t="s">
        <v>56221</v>
      </c>
      <c r="AJ4061" t="s">
        <v>103</v>
      </c>
      <c r="AK4061" t="s">
        <v>104</v>
      </c>
      <c r="AL4061" t="s">
        <v>56222</v>
      </c>
      <c r="AM4061" t="s">
        <v>37767</v>
      </c>
      <c r="AN4061" t="s">
        <v>56223</v>
      </c>
      <c r="AO4061" t="s">
        <v>40179</v>
      </c>
      <c r="AP4061" t="s">
        <v>56224</v>
      </c>
      <c r="AQ4061">
        <v>30303</v>
      </c>
      <c r="AR4061">
        <v>5</v>
      </c>
      <c r="AU4061" t="s">
        <v>160</v>
      </c>
      <c r="AX4061" t="s">
        <v>56224</v>
      </c>
      <c r="AZ4061">
        <v>90</v>
      </c>
      <c r="BA4061" t="s">
        <v>103</v>
      </c>
      <c r="BB4061" t="s">
        <v>104</v>
      </c>
      <c r="BC4061" t="s">
        <v>55847</v>
      </c>
      <c r="BD4061" t="s">
        <v>55848</v>
      </c>
      <c r="BE4061" t="s">
        <v>53511</v>
      </c>
      <c r="BF4061" t="s">
        <v>18642</v>
      </c>
      <c r="BI4061" s="6" t="s">
        <v>30835</v>
      </c>
      <c r="BJ4061">
        <v>70000</v>
      </c>
      <c r="BK4061" s="2">
        <v>44272</v>
      </c>
      <c r="BL4061">
        <v>2021</v>
      </c>
      <c r="BM4061" t="s">
        <v>12554</v>
      </c>
      <c r="BO4061" t="s">
        <v>3873</v>
      </c>
      <c r="BT4061" t="s">
        <v>103</v>
      </c>
      <c r="BU4061" t="s">
        <v>104</v>
      </c>
      <c r="BW4061" t="s">
        <v>36901</v>
      </c>
      <c r="BX4061" t="s">
        <v>40179</v>
      </c>
      <c r="BZ4061" t="s">
        <v>41817</v>
      </c>
      <c r="CE4061" t="s">
        <v>36901</v>
      </c>
      <c r="CF4061" t="s">
        <v>40179</v>
      </c>
      <c r="CH4061" t="s">
        <v>41817</v>
      </c>
      <c r="CJ4061" t="s">
        <v>103</v>
      </c>
      <c r="CK4061" t="s">
        <v>104</v>
      </c>
      <c r="CL4061" t="s">
        <v>47643</v>
      </c>
    </row>
    <row r="4062" spans="2:90" x14ac:dyDescent="0.3">
      <c r="B4062" t="s">
        <v>53604</v>
      </c>
      <c r="C4062">
        <v>206657290</v>
      </c>
      <c r="D4062" t="s">
        <v>55837</v>
      </c>
      <c r="E4062">
        <v>103328645</v>
      </c>
      <c r="F4062">
        <v>103328645</v>
      </c>
      <c r="G4062" s="4">
        <v>44326</v>
      </c>
      <c r="H4062">
        <v>2021</v>
      </c>
      <c r="I4062" s="4">
        <v>44334</v>
      </c>
      <c r="J4062">
        <v>2021</v>
      </c>
      <c r="M4062">
        <v>20</v>
      </c>
      <c r="N4062" t="s">
        <v>55834</v>
      </c>
      <c r="O4062">
        <v>2001</v>
      </c>
      <c r="P4062" t="s">
        <v>55835</v>
      </c>
      <c r="Q4062">
        <v>203405</v>
      </c>
      <c r="R4062" t="s">
        <v>55836</v>
      </c>
      <c r="S4062">
        <v>20</v>
      </c>
      <c r="T4062" t="s">
        <v>55834</v>
      </c>
      <c r="U4062">
        <v>2001</v>
      </c>
      <c r="V4062" t="s">
        <v>55835</v>
      </c>
      <c r="W4062">
        <v>203405</v>
      </c>
      <c r="X4062" t="s">
        <v>55836</v>
      </c>
      <c r="Y4062" t="s">
        <v>55838</v>
      </c>
      <c r="Z4062" t="s">
        <v>55839</v>
      </c>
      <c r="AA4062" t="s">
        <v>102</v>
      </c>
      <c r="AB4062" t="s">
        <v>55868</v>
      </c>
      <c r="AC4062" t="s">
        <v>56219</v>
      </c>
      <c r="AD4062">
        <v>66465071</v>
      </c>
      <c r="AE4062" t="s">
        <v>54545</v>
      </c>
      <c r="AG4062" t="s">
        <v>56220</v>
      </c>
      <c r="AH4062">
        <v>66465071</v>
      </c>
      <c r="AI4062" t="s">
        <v>56221</v>
      </c>
      <c r="AJ4062" t="s">
        <v>103</v>
      </c>
      <c r="AK4062" t="s">
        <v>104</v>
      </c>
      <c r="AL4062" t="s">
        <v>56222</v>
      </c>
      <c r="AM4062" t="s">
        <v>37767</v>
      </c>
      <c r="AN4062" t="s">
        <v>56223</v>
      </c>
      <c r="AO4062" t="s">
        <v>40179</v>
      </c>
      <c r="AP4062" t="s">
        <v>56224</v>
      </c>
      <c r="AQ4062">
        <v>30303</v>
      </c>
      <c r="AR4062">
        <v>5</v>
      </c>
      <c r="AU4062" t="s">
        <v>160</v>
      </c>
      <c r="AX4062" t="s">
        <v>56224</v>
      </c>
      <c r="AZ4062">
        <v>90</v>
      </c>
      <c r="BA4062" t="s">
        <v>103</v>
      </c>
      <c r="BB4062" t="s">
        <v>104</v>
      </c>
      <c r="BC4062" t="s">
        <v>55847</v>
      </c>
      <c r="BD4062" t="s">
        <v>55848</v>
      </c>
      <c r="BE4062" t="s">
        <v>53511</v>
      </c>
      <c r="BF4062" t="s">
        <v>18643</v>
      </c>
      <c r="BI4062" s="6" t="s">
        <v>30836</v>
      </c>
      <c r="BJ4062">
        <v>75000</v>
      </c>
      <c r="BK4062" s="2">
        <v>44272</v>
      </c>
      <c r="BL4062">
        <v>2021</v>
      </c>
      <c r="BM4062" t="s">
        <v>12555</v>
      </c>
      <c r="BO4062" t="s">
        <v>3874</v>
      </c>
      <c r="BT4062" t="s">
        <v>103</v>
      </c>
      <c r="BU4062" t="s">
        <v>104</v>
      </c>
      <c r="BW4062" t="s">
        <v>36901</v>
      </c>
      <c r="BX4062" t="s">
        <v>40179</v>
      </c>
      <c r="BZ4062" t="s">
        <v>41817</v>
      </c>
      <c r="CE4062" t="s">
        <v>36901</v>
      </c>
      <c r="CF4062" t="s">
        <v>40179</v>
      </c>
      <c r="CH4062" t="s">
        <v>41817</v>
      </c>
      <c r="CJ4062" t="s">
        <v>103</v>
      </c>
      <c r="CK4062" t="s">
        <v>104</v>
      </c>
      <c r="CL4062" t="s">
        <v>47644</v>
      </c>
    </row>
    <row r="4063" spans="2:90" x14ac:dyDescent="0.3">
      <c r="B4063" t="s">
        <v>53604</v>
      </c>
      <c r="C4063">
        <v>206657290</v>
      </c>
      <c r="D4063" t="s">
        <v>55837</v>
      </c>
      <c r="E4063">
        <v>103328645</v>
      </c>
      <c r="F4063">
        <v>103328645</v>
      </c>
      <c r="G4063" s="4">
        <v>44326</v>
      </c>
      <c r="H4063">
        <v>2021</v>
      </c>
      <c r="I4063" s="4">
        <v>44334</v>
      </c>
      <c r="J4063">
        <v>2021</v>
      </c>
      <c r="M4063">
        <v>20</v>
      </c>
      <c r="N4063" t="s">
        <v>55834</v>
      </c>
      <c r="O4063">
        <v>2001</v>
      </c>
      <c r="P4063" t="s">
        <v>55835</v>
      </c>
      <c r="Q4063">
        <v>203405</v>
      </c>
      <c r="R4063" t="s">
        <v>55836</v>
      </c>
      <c r="S4063">
        <v>20</v>
      </c>
      <c r="T4063" t="s">
        <v>55834</v>
      </c>
      <c r="U4063">
        <v>2001</v>
      </c>
      <c r="V4063" t="s">
        <v>55835</v>
      </c>
      <c r="W4063">
        <v>203405</v>
      </c>
      <c r="X4063" t="s">
        <v>55836</v>
      </c>
      <c r="Y4063" t="s">
        <v>55838</v>
      </c>
      <c r="Z4063" t="s">
        <v>55839</v>
      </c>
      <c r="AA4063" t="s">
        <v>102</v>
      </c>
      <c r="AB4063" t="s">
        <v>55868</v>
      </c>
      <c r="AC4063" t="s">
        <v>56219</v>
      </c>
      <c r="AD4063">
        <v>66465071</v>
      </c>
      <c r="AE4063" t="s">
        <v>54545</v>
      </c>
      <c r="AG4063" t="s">
        <v>56220</v>
      </c>
      <c r="AH4063">
        <v>66465071</v>
      </c>
      <c r="AI4063" t="s">
        <v>56221</v>
      </c>
      <c r="AJ4063" t="s">
        <v>103</v>
      </c>
      <c r="AK4063" t="s">
        <v>104</v>
      </c>
      <c r="AL4063" t="s">
        <v>56222</v>
      </c>
      <c r="AM4063" t="s">
        <v>37767</v>
      </c>
      <c r="AN4063" t="s">
        <v>56223</v>
      </c>
      <c r="AO4063" t="s">
        <v>40179</v>
      </c>
      <c r="AP4063" t="s">
        <v>56224</v>
      </c>
      <c r="AQ4063">
        <v>30303</v>
      </c>
      <c r="AR4063">
        <v>5</v>
      </c>
      <c r="AU4063" t="s">
        <v>160</v>
      </c>
      <c r="AX4063" t="s">
        <v>56224</v>
      </c>
      <c r="AZ4063">
        <v>90</v>
      </c>
      <c r="BA4063" t="s">
        <v>103</v>
      </c>
      <c r="BB4063" t="s">
        <v>104</v>
      </c>
      <c r="BC4063" t="s">
        <v>55847</v>
      </c>
      <c r="BD4063" t="s">
        <v>55848</v>
      </c>
      <c r="BE4063" t="s">
        <v>53511</v>
      </c>
      <c r="BF4063" t="s">
        <v>18644</v>
      </c>
      <c r="BI4063" s="6" t="s">
        <v>30837</v>
      </c>
      <c r="BJ4063">
        <v>73868</v>
      </c>
      <c r="BK4063" s="2">
        <v>44272</v>
      </c>
      <c r="BL4063">
        <v>2021</v>
      </c>
      <c r="BM4063" t="s">
        <v>12556</v>
      </c>
      <c r="BO4063" t="s">
        <v>3875</v>
      </c>
      <c r="BT4063" t="s">
        <v>103</v>
      </c>
      <c r="BU4063" t="s">
        <v>104</v>
      </c>
      <c r="BW4063" t="s">
        <v>36901</v>
      </c>
      <c r="BX4063" t="s">
        <v>40179</v>
      </c>
      <c r="BZ4063" t="s">
        <v>41817</v>
      </c>
      <c r="CE4063" t="s">
        <v>36901</v>
      </c>
      <c r="CF4063" t="s">
        <v>40179</v>
      </c>
      <c r="CH4063" t="s">
        <v>41817</v>
      </c>
      <c r="CJ4063" t="s">
        <v>103</v>
      </c>
      <c r="CK4063" t="s">
        <v>104</v>
      </c>
      <c r="CL4063" t="s">
        <v>47645</v>
      </c>
    </row>
    <row r="4064" spans="2:90" x14ac:dyDescent="0.3">
      <c r="B4064" t="s">
        <v>53604</v>
      </c>
      <c r="C4064">
        <v>206657290</v>
      </c>
      <c r="D4064" t="s">
        <v>55837</v>
      </c>
      <c r="E4064">
        <v>103328645</v>
      </c>
      <c r="F4064">
        <v>103328645</v>
      </c>
      <c r="G4064" s="4">
        <v>44326</v>
      </c>
      <c r="H4064">
        <v>2021</v>
      </c>
      <c r="I4064" s="4">
        <v>44334</v>
      </c>
      <c r="J4064">
        <v>2021</v>
      </c>
      <c r="M4064">
        <v>20</v>
      </c>
      <c r="N4064" t="s">
        <v>55834</v>
      </c>
      <c r="O4064">
        <v>2001</v>
      </c>
      <c r="P4064" t="s">
        <v>55835</v>
      </c>
      <c r="Q4064">
        <v>203405</v>
      </c>
      <c r="R4064" t="s">
        <v>55836</v>
      </c>
      <c r="S4064">
        <v>20</v>
      </c>
      <c r="T4064" t="s">
        <v>55834</v>
      </c>
      <c r="U4064">
        <v>2001</v>
      </c>
      <c r="V4064" t="s">
        <v>55835</v>
      </c>
      <c r="W4064">
        <v>203405</v>
      </c>
      <c r="X4064" t="s">
        <v>55836</v>
      </c>
      <c r="Y4064" t="s">
        <v>55838</v>
      </c>
      <c r="Z4064" t="s">
        <v>55839</v>
      </c>
      <c r="AA4064" t="s">
        <v>102</v>
      </c>
      <c r="AB4064" t="s">
        <v>55868</v>
      </c>
      <c r="AC4064" t="s">
        <v>56219</v>
      </c>
      <c r="AD4064">
        <v>66465071</v>
      </c>
      <c r="AE4064" t="s">
        <v>54545</v>
      </c>
      <c r="AG4064" t="s">
        <v>56220</v>
      </c>
      <c r="AH4064">
        <v>66465071</v>
      </c>
      <c r="AI4064" t="s">
        <v>56221</v>
      </c>
      <c r="AJ4064" t="s">
        <v>103</v>
      </c>
      <c r="AK4064" t="s">
        <v>104</v>
      </c>
      <c r="AL4064" t="s">
        <v>56222</v>
      </c>
      <c r="AM4064" t="s">
        <v>37767</v>
      </c>
      <c r="AN4064" t="s">
        <v>56223</v>
      </c>
      <c r="AO4064" t="s">
        <v>40179</v>
      </c>
      <c r="AP4064" t="s">
        <v>56224</v>
      </c>
      <c r="AQ4064">
        <v>30303</v>
      </c>
      <c r="AR4064">
        <v>5</v>
      </c>
      <c r="AU4064" t="s">
        <v>160</v>
      </c>
      <c r="AX4064" t="s">
        <v>56224</v>
      </c>
      <c r="AZ4064">
        <v>90</v>
      </c>
      <c r="BA4064" t="s">
        <v>103</v>
      </c>
      <c r="BB4064" t="s">
        <v>104</v>
      </c>
      <c r="BC4064" t="s">
        <v>55847</v>
      </c>
      <c r="BD4064" t="s">
        <v>55848</v>
      </c>
      <c r="BE4064" t="s">
        <v>53511</v>
      </c>
      <c r="BF4064" t="s">
        <v>18645</v>
      </c>
      <c r="BI4064" s="6" t="s">
        <v>30838</v>
      </c>
      <c r="BJ4064">
        <v>50000</v>
      </c>
      <c r="BK4064" s="2">
        <v>44272</v>
      </c>
      <c r="BL4064">
        <v>2021</v>
      </c>
      <c r="BM4064" t="s">
        <v>12557</v>
      </c>
      <c r="BO4064" t="s">
        <v>3876</v>
      </c>
      <c r="BT4064" t="s">
        <v>103</v>
      </c>
      <c r="BU4064" t="s">
        <v>104</v>
      </c>
      <c r="BW4064" t="s">
        <v>36901</v>
      </c>
      <c r="BX4064" t="s">
        <v>40179</v>
      </c>
      <c r="BZ4064" t="s">
        <v>41817</v>
      </c>
      <c r="CE4064" t="s">
        <v>36901</v>
      </c>
      <c r="CF4064" t="s">
        <v>40179</v>
      </c>
      <c r="CH4064" t="s">
        <v>41817</v>
      </c>
      <c r="CJ4064" t="s">
        <v>103</v>
      </c>
      <c r="CK4064" t="s">
        <v>104</v>
      </c>
      <c r="CL4064" t="s">
        <v>47646</v>
      </c>
    </row>
    <row r="4065" spans="2:90" x14ac:dyDescent="0.3">
      <c r="B4065" t="s">
        <v>53604</v>
      </c>
      <c r="C4065">
        <v>206657290</v>
      </c>
      <c r="D4065" t="s">
        <v>55837</v>
      </c>
      <c r="E4065">
        <v>103328645</v>
      </c>
      <c r="F4065">
        <v>103328645</v>
      </c>
      <c r="G4065" s="4">
        <v>44326</v>
      </c>
      <c r="H4065">
        <v>2021</v>
      </c>
      <c r="I4065" s="4">
        <v>44334</v>
      </c>
      <c r="J4065">
        <v>2021</v>
      </c>
      <c r="M4065">
        <v>20</v>
      </c>
      <c r="N4065" t="s">
        <v>55834</v>
      </c>
      <c r="O4065">
        <v>2001</v>
      </c>
      <c r="P4065" t="s">
        <v>55835</v>
      </c>
      <c r="Q4065">
        <v>203405</v>
      </c>
      <c r="R4065" t="s">
        <v>55836</v>
      </c>
      <c r="S4065">
        <v>20</v>
      </c>
      <c r="T4065" t="s">
        <v>55834</v>
      </c>
      <c r="U4065">
        <v>2001</v>
      </c>
      <c r="V4065" t="s">
        <v>55835</v>
      </c>
      <c r="W4065">
        <v>203405</v>
      </c>
      <c r="X4065" t="s">
        <v>55836</v>
      </c>
      <c r="Y4065" t="s">
        <v>55838</v>
      </c>
      <c r="Z4065" t="s">
        <v>55839</v>
      </c>
      <c r="AA4065" t="s">
        <v>102</v>
      </c>
      <c r="AB4065" t="s">
        <v>55868</v>
      </c>
      <c r="AC4065" t="s">
        <v>56219</v>
      </c>
      <c r="AD4065">
        <v>66465071</v>
      </c>
      <c r="AE4065" t="s">
        <v>54545</v>
      </c>
      <c r="AG4065" t="s">
        <v>56220</v>
      </c>
      <c r="AH4065">
        <v>66465071</v>
      </c>
      <c r="AI4065" t="s">
        <v>56221</v>
      </c>
      <c r="AJ4065" t="s">
        <v>103</v>
      </c>
      <c r="AK4065" t="s">
        <v>104</v>
      </c>
      <c r="AL4065" t="s">
        <v>56222</v>
      </c>
      <c r="AM4065" t="s">
        <v>37767</v>
      </c>
      <c r="AN4065" t="s">
        <v>56223</v>
      </c>
      <c r="AO4065" t="s">
        <v>40179</v>
      </c>
      <c r="AP4065" t="s">
        <v>56224</v>
      </c>
      <c r="AQ4065">
        <v>30303</v>
      </c>
      <c r="AR4065">
        <v>5</v>
      </c>
      <c r="AU4065" t="s">
        <v>160</v>
      </c>
      <c r="AX4065" t="s">
        <v>56224</v>
      </c>
      <c r="AZ4065">
        <v>90</v>
      </c>
      <c r="BA4065" t="s">
        <v>103</v>
      </c>
      <c r="BB4065" t="s">
        <v>104</v>
      </c>
      <c r="BC4065" t="s">
        <v>55847</v>
      </c>
      <c r="BD4065" t="s">
        <v>55848</v>
      </c>
      <c r="BE4065" t="s">
        <v>53511</v>
      </c>
      <c r="BF4065" t="s">
        <v>18646</v>
      </c>
      <c r="BI4065" s="6" t="s">
        <v>30839</v>
      </c>
      <c r="BJ4065">
        <v>100000</v>
      </c>
      <c r="BK4065" s="2">
        <v>44272</v>
      </c>
      <c r="BL4065">
        <v>2021</v>
      </c>
      <c r="BM4065" t="s">
        <v>12558</v>
      </c>
      <c r="BO4065" t="s">
        <v>3877</v>
      </c>
      <c r="BT4065" t="s">
        <v>103</v>
      </c>
      <c r="BU4065" t="s">
        <v>104</v>
      </c>
      <c r="BW4065" t="s">
        <v>36901</v>
      </c>
      <c r="BX4065" t="s">
        <v>40179</v>
      </c>
      <c r="BZ4065" t="s">
        <v>41817</v>
      </c>
      <c r="CE4065" t="s">
        <v>36901</v>
      </c>
      <c r="CF4065" t="s">
        <v>40179</v>
      </c>
      <c r="CH4065" t="s">
        <v>41817</v>
      </c>
      <c r="CJ4065" t="s">
        <v>103</v>
      </c>
      <c r="CK4065" t="s">
        <v>104</v>
      </c>
      <c r="CL4065" t="s">
        <v>47647</v>
      </c>
    </row>
    <row r="4066" spans="2:90" x14ac:dyDescent="0.3">
      <c r="B4066" t="s">
        <v>53604</v>
      </c>
      <c r="C4066">
        <v>206657290</v>
      </c>
      <c r="D4066" t="s">
        <v>55837</v>
      </c>
      <c r="E4066">
        <v>103328645</v>
      </c>
      <c r="F4066">
        <v>103328645</v>
      </c>
      <c r="G4066" s="4">
        <v>44326</v>
      </c>
      <c r="H4066">
        <v>2021</v>
      </c>
      <c r="I4066" s="4">
        <v>44334</v>
      </c>
      <c r="J4066">
        <v>2021</v>
      </c>
      <c r="M4066">
        <v>20</v>
      </c>
      <c r="N4066" t="s">
        <v>55834</v>
      </c>
      <c r="O4066">
        <v>2001</v>
      </c>
      <c r="P4066" t="s">
        <v>55835</v>
      </c>
      <c r="Q4066">
        <v>203405</v>
      </c>
      <c r="R4066" t="s">
        <v>55836</v>
      </c>
      <c r="S4066">
        <v>20</v>
      </c>
      <c r="T4066" t="s">
        <v>55834</v>
      </c>
      <c r="U4066">
        <v>2001</v>
      </c>
      <c r="V4066" t="s">
        <v>55835</v>
      </c>
      <c r="W4066">
        <v>203405</v>
      </c>
      <c r="X4066" t="s">
        <v>55836</v>
      </c>
      <c r="Y4066" t="s">
        <v>55838</v>
      </c>
      <c r="Z4066" t="s">
        <v>55839</v>
      </c>
      <c r="AA4066" t="s">
        <v>102</v>
      </c>
      <c r="AB4066" t="s">
        <v>55868</v>
      </c>
      <c r="AC4066" t="s">
        <v>56219</v>
      </c>
      <c r="AD4066">
        <v>66465071</v>
      </c>
      <c r="AE4066" t="s">
        <v>54545</v>
      </c>
      <c r="AG4066" t="s">
        <v>56220</v>
      </c>
      <c r="AH4066">
        <v>66465071</v>
      </c>
      <c r="AI4066" t="s">
        <v>56221</v>
      </c>
      <c r="AJ4066" t="s">
        <v>103</v>
      </c>
      <c r="AK4066" t="s">
        <v>104</v>
      </c>
      <c r="AL4066" t="s">
        <v>56222</v>
      </c>
      <c r="AM4066" t="s">
        <v>37767</v>
      </c>
      <c r="AN4066" t="s">
        <v>56223</v>
      </c>
      <c r="AO4066" t="s">
        <v>40179</v>
      </c>
      <c r="AP4066" t="s">
        <v>56224</v>
      </c>
      <c r="AQ4066">
        <v>30303</v>
      </c>
      <c r="AR4066">
        <v>5</v>
      </c>
      <c r="AU4066" t="s">
        <v>160</v>
      </c>
      <c r="AX4066" t="s">
        <v>56224</v>
      </c>
      <c r="AZ4066">
        <v>90</v>
      </c>
      <c r="BA4066" t="s">
        <v>103</v>
      </c>
      <c r="BB4066" t="s">
        <v>104</v>
      </c>
      <c r="BC4066" t="s">
        <v>55847</v>
      </c>
      <c r="BD4066" t="s">
        <v>55848</v>
      </c>
      <c r="BE4066" t="s">
        <v>53514</v>
      </c>
      <c r="BF4066" t="s">
        <v>18647</v>
      </c>
      <c r="BI4066" s="6" t="s">
        <v>30840</v>
      </c>
      <c r="BJ4066">
        <v>84511</v>
      </c>
      <c r="BK4066" s="2">
        <v>44558</v>
      </c>
      <c r="BL4066">
        <v>2021</v>
      </c>
      <c r="BM4066" t="s">
        <v>12559</v>
      </c>
      <c r="BO4066" t="s">
        <v>3878</v>
      </c>
      <c r="BT4066" t="s">
        <v>103</v>
      </c>
      <c r="BU4066" t="s">
        <v>104</v>
      </c>
      <c r="BW4066" t="s">
        <v>36901</v>
      </c>
      <c r="BX4066" t="s">
        <v>40179</v>
      </c>
      <c r="BZ4066" t="s">
        <v>41816</v>
      </c>
      <c r="CE4066" t="s">
        <v>36901</v>
      </c>
      <c r="CF4066" t="s">
        <v>40179</v>
      </c>
      <c r="CH4066" t="s">
        <v>41816</v>
      </c>
      <c r="CJ4066" t="s">
        <v>103</v>
      </c>
      <c r="CK4066" t="s">
        <v>104</v>
      </c>
      <c r="CL4066" t="s">
        <v>47648</v>
      </c>
    </row>
    <row r="4067" spans="2:90" x14ac:dyDescent="0.3">
      <c r="B4067" t="s">
        <v>53604</v>
      </c>
      <c r="C4067">
        <v>206657290</v>
      </c>
      <c r="D4067" t="s">
        <v>55837</v>
      </c>
      <c r="E4067">
        <v>103328645</v>
      </c>
      <c r="F4067">
        <v>103328645</v>
      </c>
      <c r="G4067" s="4">
        <v>44326</v>
      </c>
      <c r="H4067">
        <v>2021</v>
      </c>
      <c r="I4067" s="4">
        <v>44334</v>
      </c>
      <c r="J4067">
        <v>2021</v>
      </c>
      <c r="M4067">
        <v>20</v>
      </c>
      <c r="N4067" t="s">
        <v>55834</v>
      </c>
      <c r="O4067">
        <v>2001</v>
      </c>
      <c r="P4067" t="s">
        <v>55835</v>
      </c>
      <c r="Q4067">
        <v>203405</v>
      </c>
      <c r="R4067" t="s">
        <v>55836</v>
      </c>
      <c r="S4067">
        <v>20</v>
      </c>
      <c r="T4067" t="s">
        <v>55834</v>
      </c>
      <c r="U4067">
        <v>2001</v>
      </c>
      <c r="V4067" t="s">
        <v>55835</v>
      </c>
      <c r="W4067">
        <v>203405</v>
      </c>
      <c r="X4067" t="s">
        <v>55836</v>
      </c>
      <c r="Y4067" t="s">
        <v>55838</v>
      </c>
      <c r="Z4067" t="s">
        <v>55839</v>
      </c>
      <c r="AA4067" t="s">
        <v>102</v>
      </c>
      <c r="AB4067" t="s">
        <v>55868</v>
      </c>
      <c r="AC4067" t="s">
        <v>56219</v>
      </c>
      <c r="AD4067">
        <v>66465071</v>
      </c>
      <c r="AE4067" t="s">
        <v>54545</v>
      </c>
      <c r="AG4067" t="s">
        <v>56220</v>
      </c>
      <c r="AH4067">
        <v>66465071</v>
      </c>
      <c r="AI4067" t="s">
        <v>56221</v>
      </c>
      <c r="AJ4067" t="s">
        <v>103</v>
      </c>
      <c r="AK4067" t="s">
        <v>104</v>
      </c>
      <c r="AL4067" t="s">
        <v>56222</v>
      </c>
      <c r="AM4067" t="s">
        <v>37767</v>
      </c>
      <c r="AN4067" t="s">
        <v>56223</v>
      </c>
      <c r="AO4067" t="s">
        <v>40179</v>
      </c>
      <c r="AP4067" t="s">
        <v>56224</v>
      </c>
      <c r="AQ4067">
        <v>30303</v>
      </c>
      <c r="AR4067">
        <v>5</v>
      </c>
      <c r="AU4067" t="s">
        <v>160</v>
      </c>
      <c r="AX4067" t="s">
        <v>56224</v>
      </c>
      <c r="AZ4067">
        <v>90</v>
      </c>
      <c r="BA4067" t="s">
        <v>103</v>
      </c>
      <c r="BB4067" t="s">
        <v>104</v>
      </c>
      <c r="BC4067" t="s">
        <v>55847</v>
      </c>
      <c r="BD4067" t="s">
        <v>55848</v>
      </c>
      <c r="BE4067" t="s">
        <v>53514</v>
      </c>
      <c r="BF4067" t="s">
        <v>18648</v>
      </c>
      <c r="BI4067" s="6" t="s">
        <v>30841</v>
      </c>
      <c r="BJ4067">
        <v>172267</v>
      </c>
      <c r="BK4067" s="2">
        <v>44558</v>
      </c>
      <c r="BL4067">
        <v>2021</v>
      </c>
      <c r="BM4067" t="s">
        <v>12560</v>
      </c>
      <c r="BO4067" t="s">
        <v>3879</v>
      </c>
      <c r="BT4067" t="s">
        <v>103</v>
      </c>
      <c r="BU4067" t="s">
        <v>104</v>
      </c>
      <c r="BW4067" t="s">
        <v>36901</v>
      </c>
      <c r="BX4067" t="s">
        <v>40179</v>
      </c>
      <c r="BZ4067" t="s">
        <v>41816</v>
      </c>
      <c r="CE4067" t="s">
        <v>36901</v>
      </c>
      <c r="CF4067" t="s">
        <v>40179</v>
      </c>
      <c r="CH4067" t="s">
        <v>41816</v>
      </c>
      <c r="CJ4067" t="s">
        <v>103</v>
      </c>
      <c r="CK4067" t="s">
        <v>104</v>
      </c>
      <c r="CL4067" t="s">
        <v>47648</v>
      </c>
    </row>
    <row r="4068" spans="2:90" x14ac:dyDescent="0.3">
      <c r="B4068" t="s">
        <v>53604</v>
      </c>
      <c r="C4068">
        <v>206657290</v>
      </c>
      <c r="D4068" t="s">
        <v>55837</v>
      </c>
      <c r="E4068">
        <v>103328645</v>
      </c>
      <c r="F4068">
        <v>103328645</v>
      </c>
      <c r="G4068" s="4">
        <v>44326</v>
      </c>
      <c r="H4068">
        <v>2021</v>
      </c>
      <c r="I4068" s="4">
        <v>44334</v>
      </c>
      <c r="J4068">
        <v>2021</v>
      </c>
      <c r="M4068">
        <v>20</v>
      </c>
      <c r="N4068" t="s">
        <v>55834</v>
      </c>
      <c r="O4068">
        <v>2001</v>
      </c>
      <c r="P4068" t="s">
        <v>55835</v>
      </c>
      <c r="Q4068">
        <v>203405</v>
      </c>
      <c r="R4068" t="s">
        <v>55836</v>
      </c>
      <c r="S4068">
        <v>20</v>
      </c>
      <c r="T4068" t="s">
        <v>55834</v>
      </c>
      <c r="U4068">
        <v>2001</v>
      </c>
      <c r="V4068" t="s">
        <v>55835</v>
      </c>
      <c r="W4068">
        <v>203405</v>
      </c>
      <c r="X4068" t="s">
        <v>55836</v>
      </c>
      <c r="Y4068" t="s">
        <v>55838</v>
      </c>
      <c r="Z4068" t="s">
        <v>55839</v>
      </c>
      <c r="AA4068" t="s">
        <v>102</v>
      </c>
      <c r="AB4068" t="s">
        <v>55868</v>
      </c>
      <c r="AC4068" t="s">
        <v>56219</v>
      </c>
      <c r="AD4068">
        <v>66465071</v>
      </c>
      <c r="AE4068" t="s">
        <v>54545</v>
      </c>
      <c r="AG4068" t="s">
        <v>56220</v>
      </c>
      <c r="AH4068">
        <v>66465071</v>
      </c>
      <c r="AI4068" t="s">
        <v>56221</v>
      </c>
      <c r="AJ4068" t="s">
        <v>103</v>
      </c>
      <c r="AK4068" t="s">
        <v>104</v>
      </c>
      <c r="AL4068" t="s">
        <v>56222</v>
      </c>
      <c r="AM4068" t="s">
        <v>37767</v>
      </c>
      <c r="AN4068" t="s">
        <v>56223</v>
      </c>
      <c r="AO4068" t="s">
        <v>40179</v>
      </c>
      <c r="AP4068" t="s">
        <v>56224</v>
      </c>
      <c r="AQ4068">
        <v>30303</v>
      </c>
      <c r="AR4068">
        <v>5</v>
      </c>
      <c r="AU4068" t="s">
        <v>160</v>
      </c>
      <c r="AX4068" t="s">
        <v>56224</v>
      </c>
      <c r="AZ4068">
        <v>90</v>
      </c>
      <c r="BA4068" t="s">
        <v>103</v>
      </c>
      <c r="BB4068" t="s">
        <v>104</v>
      </c>
      <c r="BC4068" t="s">
        <v>55847</v>
      </c>
      <c r="BD4068" t="s">
        <v>55848</v>
      </c>
      <c r="BE4068" t="s">
        <v>53514</v>
      </c>
      <c r="BF4068" t="s">
        <v>18649</v>
      </c>
      <c r="BI4068" s="6" t="s">
        <v>30842</v>
      </c>
      <c r="BJ4068">
        <v>272002</v>
      </c>
      <c r="BK4068" s="2">
        <v>44558</v>
      </c>
      <c r="BL4068">
        <v>2021</v>
      </c>
      <c r="BM4068" t="s">
        <v>12561</v>
      </c>
      <c r="BO4068" t="s">
        <v>3880</v>
      </c>
      <c r="BT4068" t="s">
        <v>103</v>
      </c>
      <c r="BU4068" t="s">
        <v>104</v>
      </c>
      <c r="BW4068" t="s">
        <v>36901</v>
      </c>
      <c r="BX4068" t="s">
        <v>40179</v>
      </c>
      <c r="BZ4068" t="s">
        <v>41816</v>
      </c>
      <c r="CE4068" t="s">
        <v>36901</v>
      </c>
      <c r="CF4068" t="s">
        <v>40179</v>
      </c>
      <c r="CH4068" t="s">
        <v>41816</v>
      </c>
      <c r="CJ4068" t="s">
        <v>103</v>
      </c>
      <c r="CK4068" t="s">
        <v>104</v>
      </c>
      <c r="CL4068" t="s">
        <v>47648</v>
      </c>
    </row>
    <row r="4069" spans="2:90" x14ac:dyDescent="0.3">
      <c r="B4069" t="s">
        <v>53604</v>
      </c>
      <c r="C4069">
        <v>206657290</v>
      </c>
      <c r="D4069" t="s">
        <v>55837</v>
      </c>
      <c r="E4069">
        <v>103328645</v>
      </c>
      <c r="F4069">
        <v>103328645</v>
      </c>
      <c r="G4069" s="4">
        <v>44326</v>
      </c>
      <c r="H4069">
        <v>2021</v>
      </c>
      <c r="I4069" s="4">
        <v>44334</v>
      </c>
      <c r="J4069">
        <v>2021</v>
      </c>
      <c r="M4069">
        <v>20</v>
      </c>
      <c r="N4069" t="s">
        <v>55834</v>
      </c>
      <c r="O4069">
        <v>2001</v>
      </c>
      <c r="P4069" t="s">
        <v>55835</v>
      </c>
      <c r="Q4069">
        <v>203405</v>
      </c>
      <c r="R4069" t="s">
        <v>55836</v>
      </c>
      <c r="S4069">
        <v>20</v>
      </c>
      <c r="T4069" t="s">
        <v>55834</v>
      </c>
      <c r="U4069">
        <v>2001</v>
      </c>
      <c r="V4069" t="s">
        <v>55835</v>
      </c>
      <c r="W4069">
        <v>203405</v>
      </c>
      <c r="X4069" t="s">
        <v>55836</v>
      </c>
      <c r="Y4069" t="s">
        <v>55838</v>
      </c>
      <c r="Z4069" t="s">
        <v>55839</v>
      </c>
      <c r="AA4069" t="s">
        <v>102</v>
      </c>
      <c r="AB4069" t="s">
        <v>55868</v>
      </c>
      <c r="AC4069" t="s">
        <v>56219</v>
      </c>
      <c r="AD4069">
        <v>66465071</v>
      </c>
      <c r="AE4069" t="s">
        <v>54545</v>
      </c>
      <c r="AG4069" t="s">
        <v>56220</v>
      </c>
      <c r="AH4069">
        <v>66465071</v>
      </c>
      <c r="AI4069" t="s">
        <v>56221</v>
      </c>
      <c r="AJ4069" t="s">
        <v>103</v>
      </c>
      <c r="AK4069" t="s">
        <v>104</v>
      </c>
      <c r="AL4069" t="s">
        <v>56222</v>
      </c>
      <c r="AM4069" t="s">
        <v>37767</v>
      </c>
      <c r="AN4069" t="s">
        <v>56223</v>
      </c>
      <c r="AO4069" t="s">
        <v>40179</v>
      </c>
      <c r="AP4069" t="s">
        <v>56224</v>
      </c>
      <c r="AQ4069">
        <v>30303</v>
      </c>
      <c r="AR4069">
        <v>5</v>
      </c>
      <c r="AU4069" t="s">
        <v>160</v>
      </c>
      <c r="AX4069" t="s">
        <v>56224</v>
      </c>
      <c r="AZ4069">
        <v>90</v>
      </c>
      <c r="BA4069" t="s">
        <v>103</v>
      </c>
      <c r="BB4069" t="s">
        <v>104</v>
      </c>
      <c r="BC4069" t="s">
        <v>55847</v>
      </c>
      <c r="BD4069" t="s">
        <v>55848</v>
      </c>
      <c r="BE4069" t="s">
        <v>53514</v>
      </c>
      <c r="BF4069" t="s">
        <v>18650</v>
      </c>
      <c r="BI4069" s="6" t="s">
        <v>30843</v>
      </c>
      <c r="BJ4069">
        <v>1335687.5900000001</v>
      </c>
      <c r="BK4069" s="2">
        <v>44558</v>
      </c>
      <c r="BL4069">
        <v>2021</v>
      </c>
      <c r="BM4069" t="s">
        <v>12562</v>
      </c>
      <c r="BO4069" t="s">
        <v>3881</v>
      </c>
      <c r="BT4069" t="s">
        <v>103</v>
      </c>
      <c r="BU4069" t="s">
        <v>104</v>
      </c>
      <c r="BW4069" t="s">
        <v>36887</v>
      </c>
      <c r="BX4069" t="s">
        <v>40179</v>
      </c>
      <c r="BZ4069" t="s">
        <v>41819</v>
      </c>
      <c r="CE4069" t="s">
        <v>36887</v>
      </c>
      <c r="CF4069" t="s">
        <v>40179</v>
      </c>
      <c r="CH4069" t="s">
        <v>41819</v>
      </c>
      <c r="CJ4069" t="s">
        <v>103</v>
      </c>
      <c r="CK4069" t="s">
        <v>104</v>
      </c>
      <c r="CL4069" t="s">
        <v>47649</v>
      </c>
    </row>
    <row r="4070" spans="2:90" x14ac:dyDescent="0.3">
      <c r="B4070" t="s">
        <v>53604</v>
      </c>
      <c r="C4070">
        <v>206657290</v>
      </c>
      <c r="D4070" t="s">
        <v>55837</v>
      </c>
      <c r="E4070">
        <v>103328645</v>
      </c>
      <c r="F4070">
        <v>103328645</v>
      </c>
      <c r="G4070" s="4">
        <v>44326</v>
      </c>
      <c r="H4070">
        <v>2021</v>
      </c>
      <c r="I4070" s="4">
        <v>44334</v>
      </c>
      <c r="J4070">
        <v>2021</v>
      </c>
      <c r="M4070">
        <v>20</v>
      </c>
      <c r="N4070" t="s">
        <v>55834</v>
      </c>
      <c r="O4070">
        <v>2001</v>
      </c>
      <c r="P4070" t="s">
        <v>55835</v>
      </c>
      <c r="Q4070">
        <v>203405</v>
      </c>
      <c r="R4070" t="s">
        <v>55836</v>
      </c>
      <c r="S4070">
        <v>20</v>
      </c>
      <c r="T4070" t="s">
        <v>55834</v>
      </c>
      <c r="U4070">
        <v>2001</v>
      </c>
      <c r="V4070" t="s">
        <v>55835</v>
      </c>
      <c r="W4070">
        <v>203405</v>
      </c>
      <c r="X4070" t="s">
        <v>55836</v>
      </c>
      <c r="Y4070" t="s">
        <v>55838</v>
      </c>
      <c r="Z4070" t="s">
        <v>55839</v>
      </c>
      <c r="AA4070" t="s">
        <v>102</v>
      </c>
      <c r="AB4070" t="s">
        <v>55868</v>
      </c>
      <c r="AC4070" t="s">
        <v>56219</v>
      </c>
      <c r="AD4070">
        <v>66465071</v>
      </c>
      <c r="AE4070" t="s">
        <v>54545</v>
      </c>
      <c r="AG4070" t="s">
        <v>56220</v>
      </c>
      <c r="AH4070">
        <v>66465071</v>
      </c>
      <c r="AI4070" t="s">
        <v>56221</v>
      </c>
      <c r="AJ4070" t="s">
        <v>103</v>
      </c>
      <c r="AK4070" t="s">
        <v>104</v>
      </c>
      <c r="AL4070" t="s">
        <v>56222</v>
      </c>
      <c r="AM4070" t="s">
        <v>37767</v>
      </c>
      <c r="AN4070" t="s">
        <v>56223</v>
      </c>
      <c r="AO4070" t="s">
        <v>40179</v>
      </c>
      <c r="AP4070" t="s">
        <v>56224</v>
      </c>
      <c r="AQ4070">
        <v>30303</v>
      </c>
      <c r="AR4070">
        <v>5</v>
      </c>
      <c r="AU4070" t="s">
        <v>160</v>
      </c>
      <c r="AX4070" t="s">
        <v>56224</v>
      </c>
      <c r="AZ4070">
        <v>90</v>
      </c>
      <c r="BA4070" t="s">
        <v>103</v>
      </c>
      <c r="BB4070" t="s">
        <v>104</v>
      </c>
      <c r="BC4070" t="s">
        <v>55847</v>
      </c>
      <c r="BD4070" t="s">
        <v>55848</v>
      </c>
      <c r="BE4070" t="s">
        <v>53514</v>
      </c>
      <c r="BF4070" t="s">
        <v>18651</v>
      </c>
      <c r="BI4070" s="6" t="s">
        <v>30844</v>
      </c>
      <c r="BJ4070">
        <v>341946</v>
      </c>
      <c r="BK4070" s="2">
        <v>44558</v>
      </c>
      <c r="BL4070">
        <v>2021</v>
      </c>
      <c r="BM4070" t="s">
        <v>12563</v>
      </c>
      <c r="BO4070" t="s">
        <v>3882</v>
      </c>
      <c r="BT4070" t="s">
        <v>103</v>
      </c>
      <c r="BU4070" t="s">
        <v>104</v>
      </c>
      <c r="BW4070" t="s">
        <v>36901</v>
      </c>
      <c r="BX4070" t="s">
        <v>40179</v>
      </c>
      <c r="BZ4070" t="s">
        <v>41816</v>
      </c>
      <c r="CE4070" t="s">
        <v>36901</v>
      </c>
      <c r="CF4070" t="s">
        <v>40179</v>
      </c>
      <c r="CH4070" t="s">
        <v>41816</v>
      </c>
      <c r="CJ4070" t="s">
        <v>103</v>
      </c>
      <c r="CK4070" t="s">
        <v>104</v>
      </c>
      <c r="CL4070" t="s">
        <v>47648</v>
      </c>
    </row>
    <row r="4071" spans="2:90" x14ac:dyDescent="0.3">
      <c r="B4071" t="s">
        <v>53604</v>
      </c>
      <c r="C4071">
        <v>206657290</v>
      </c>
      <c r="D4071" t="s">
        <v>55837</v>
      </c>
      <c r="E4071">
        <v>103328645</v>
      </c>
      <c r="F4071">
        <v>103328645</v>
      </c>
      <c r="G4071" s="4">
        <v>44326</v>
      </c>
      <c r="H4071">
        <v>2021</v>
      </c>
      <c r="I4071" s="4">
        <v>44334</v>
      </c>
      <c r="J4071">
        <v>2021</v>
      </c>
      <c r="M4071">
        <v>20</v>
      </c>
      <c r="N4071" t="s">
        <v>55834</v>
      </c>
      <c r="O4071">
        <v>2001</v>
      </c>
      <c r="P4071" t="s">
        <v>55835</v>
      </c>
      <c r="Q4071">
        <v>203405</v>
      </c>
      <c r="R4071" t="s">
        <v>55836</v>
      </c>
      <c r="S4071">
        <v>20</v>
      </c>
      <c r="T4071" t="s">
        <v>55834</v>
      </c>
      <c r="U4071">
        <v>2001</v>
      </c>
      <c r="V4071" t="s">
        <v>55835</v>
      </c>
      <c r="W4071">
        <v>203405</v>
      </c>
      <c r="X4071" t="s">
        <v>55836</v>
      </c>
      <c r="Y4071" t="s">
        <v>55838</v>
      </c>
      <c r="Z4071" t="s">
        <v>55839</v>
      </c>
      <c r="AA4071" t="s">
        <v>102</v>
      </c>
      <c r="AB4071" t="s">
        <v>55868</v>
      </c>
      <c r="AC4071" t="s">
        <v>56219</v>
      </c>
      <c r="AD4071">
        <v>66465071</v>
      </c>
      <c r="AE4071" t="s">
        <v>54545</v>
      </c>
      <c r="AG4071" t="s">
        <v>56220</v>
      </c>
      <c r="AH4071">
        <v>66465071</v>
      </c>
      <c r="AI4071" t="s">
        <v>56221</v>
      </c>
      <c r="AJ4071" t="s">
        <v>103</v>
      </c>
      <c r="AK4071" t="s">
        <v>104</v>
      </c>
      <c r="AL4071" t="s">
        <v>56222</v>
      </c>
      <c r="AM4071" t="s">
        <v>37767</v>
      </c>
      <c r="AN4071" t="s">
        <v>56223</v>
      </c>
      <c r="AO4071" t="s">
        <v>40179</v>
      </c>
      <c r="AP4071" t="s">
        <v>56224</v>
      </c>
      <c r="AQ4071">
        <v>30303</v>
      </c>
      <c r="AR4071">
        <v>5</v>
      </c>
      <c r="AU4071" t="s">
        <v>160</v>
      </c>
      <c r="AX4071" t="s">
        <v>56224</v>
      </c>
      <c r="AZ4071">
        <v>90</v>
      </c>
      <c r="BA4071" t="s">
        <v>103</v>
      </c>
      <c r="BB4071" t="s">
        <v>104</v>
      </c>
      <c r="BC4071" t="s">
        <v>55847</v>
      </c>
      <c r="BD4071" t="s">
        <v>55848</v>
      </c>
      <c r="BE4071" t="s">
        <v>53511</v>
      </c>
      <c r="BF4071" t="s">
        <v>18652</v>
      </c>
      <c r="BI4071" s="6" t="s">
        <v>30845</v>
      </c>
      <c r="BJ4071">
        <v>50000</v>
      </c>
      <c r="BK4071" s="2">
        <v>44272</v>
      </c>
      <c r="BL4071">
        <v>2021</v>
      </c>
      <c r="BM4071" t="s">
        <v>12564</v>
      </c>
      <c r="BO4071" t="s">
        <v>3883</v>
      </c>
      <c r="BT4071" t="s">
        <v>103</v>
      </c>
      <c r="BU4071" t="s">
        <v>104</v>
      </c>
      <c r="BW4071" t="s">
        <v>36901</v>
      </c>
      <c r="BX4071" t="s">
        <v>40179</v>
      </c>
      <c r="BZ4071" t="s">
        <v>41817</v>
      </c>
      <c r="CE4071" t="s">
        <v>36901</v>
      </c>
      <c r="CF4071" t="s">
        <v>40179</v>
      </c>
      <c r="CH4071" t="s">
        <v>41817</v>
      </c>
      <c r="CJ4071" t="s">
        <v>103</v>
      </c>
      <c r="CK4071" t="s">
        <v>104</v>
      </c>
      <c r="CL4071" t="s">
        <v>47650</v>
      </c>
    </row>
    <row r="4072" spans="2:90" x14ac:dyDescent="0.3">
      <c r="B4072" t="s">
        <v>53604</v>
      </c>
      <c r="C4072">
        <v>206657290</v>
      </c>
      <c r="D4072" t="s">
        <v>55837</v>
      </c>
      <c r="E4072">
        <v>103328645</v>
      </c>
      <c r="F4072">
        <v>103328645</v>
      </c>
      <c r="G4072" s="4">
        <v>44326</v>
      </c>
      <c r="H4072">
        <v>2021</v>
      </c>
      <c r="I4072" s="4">
        <v>44334</v>
      </c>
      <c r="J4072">
        <v>2021</v>
      </c>
      <c r="M4072">
        <v>20</v>
      </c>
      <c r="N4072" t="s">
        <v>55834</v>
      </c>
      <c r="O4072">
        <v>2001</v>
      </c>
      <c r="P4072" t="s">
        <v>55835</v>
      </c>
      <c r="Q4072">
        <v>203405</v>
      </c>
      <c r="R4072" t="s">
        <v>55836</v>
      </c>
      <c r="S4072">
        <v>20</v>
      </c>
      <c r="T4072" t="s">
        <v>55834</v>
      </c>
      <c r="U4072">
        <v>2001</v>
      </c>
      <c r="V4072" t="s">
        <v>55835</v>
      </c>
      <c r="W4072">
        <v>203405</v>
      </c>
      <c r="X4072" t="s">
        <v>55836</v>
      </c>
      <c r="Y4072" t="s">
        <v>55838</v>
      </c>
      <c r="Z4072" t="s">
        <v>55839</v>
      </c>
      <c r="AA4072" t="s">
        <v>102</v>
      </c>
      <c r="AB4072" t="s">
        <v>55868</v>
      </c>
      <c r="AC4072" t="s">
        <v>56219</v>
      </c>
      <c r="AD4072">
        <v>66465071</v>
      </c>
      <c r="AE4072" t="s">
        <v>54545</v>
      </c>
      <c r="AG4072" t="s">
        <v>56220</v>
      </c>
      <c r="AH4072">
        <v>66465071</v>
      </c>
      <c r="AI4072" t="s">
        <v>56221</v>
      </c>
      <c r="AJ4072" t="s">
        <v>103</v>
      </c>
      <c r="AK4072" t="s">
        <v>104</v>
      </c>
      <c r="AL4072" t="s">
        <v>56222</v>
      </c>
      <c r="AM4072" t="s">
        <v>37767</v>
      </c>
      <c r="AN4072" t="s">
        <v>56223</v>
      </c>
      <c r="AO4072" t="s">
        <v>40179</v>
      </c>
      <c r="AP4072" t="s">
        <v>56224</v>
      </c>
      <c r="AQ4072">
        <v>30303</v>
      </c>
      <c r="AR4072">
        <v>5</v>
      </c>
      <c r="AU4072" t="s">
        <v>160</v>
      </c>
      <c r="AX4072" t="s">
        <v>56224</v>
      </c>
      <c r="AZ4072">
        <v>90</v>
      </c>
      <c r="BA4072" t="s">
        <v>103</v>
      </c>
      <c r="BB4072" t="s">
        <v>104</v>
      </c>
      <c r="BC4072" t="s">
        <v>55847</v>
      </c>
      <c r="BD4072" t="s">
        <v>55848</v>
      </c>
      <c r="BE4072" t="s">
        <v>53514</v>
      </c>
      <c r="BF4072" t="s">
        <v>18653</v>
      </c>
      <c r="BI4072" s="6" t="s">
        <v>30846</v>
      </c>
      <c r="BJ4072">
        <v>165272.63</v>
      </c>
      <c r="BK4072" s="2">
        <v>44558</v>
      </c>
      <c r="BL4072">
        <v>2021</v>
      </c>
      <c r="BM4072" t="s">
        <v>12565</v>
      </c>
      <c r="BO4072" t="s">
        <v>3884</v>
      </c>
      <c r="BT4072" t="s">
        <v>103</v>
      </c>
      <c r="BU4072" t="s">
        <v>104</v>
      </c>
      <c r="BW4072" t="s">
        <v>36901</v>
      </c>
      <c r="BX4072" t="s">
        <v>40179</v>
      </c>
      <c r="BZ4072" t="s">
        <v>41816</v>
      </c>
      <c r="CE4072" t="s">
        <v>36901</v>
      </c>
      <c r="CF4072" t="s">
        <v>40179</v>
      </c>
      <c r="CH4072" t="s">
        <v>41816</v>
      </c>
      <c r="CJ4072" t="s">
        <v>103</v>
      </c>
      <c r="CK4072" t="s">
        <v>104</v>
      </c>
      <c r="CL4072" t="s">
        <v>47611</v>
      </c>
    </row>
    <row r="4073" spans="2:90" x14ac:dyDescent="0.3">
      <c r="B4073" t="s">
        <v>53604</v>
      </c>
      <c r="C4073">
        <v>206657290</v>
      </c>
      <c r="D4073" t="s">
        <v>55837</v>
      </c>
      <c r="E4073">
        <v>103328645</v>
      </c>
      <c r="F4073">
        <v>103328645</v>
      </c>
      <c r="G4073" s="4">
        <v>44326</v>
      </c>
      <c r="H4073">
        <v>2021</v>
      </c>
      <c r="I4073" s="4">
        <v>44334</v>
      </c>
      <c r="J4073">
        <v>2021</v>
      </c>
      <c r="M4073">
        <v>20</v>
      </c>
      <c r="N4073" t="s">
        <v>55834</v>
      </c>
      <c r="O4073">
        <v>2001</v>
      </c>
      <c r="P4073" t="s">
        <v>55835</v>
      </c>
      <c r="Q4073">
        <v>203405</v>
      </c>
      <c r="R4073" t="s">
        <v>55836</v>
      </c>
      <c r="S4073">
        <v>20</v>
      </c>
      <c r="T4073" t="s">
        <v>55834</v>
      </c>
      <c r="U4073">
        <v>2001</v>
      </c>
      <c r="V4073" t="s">
        <v>55835</v>
      </c>
      <c r="W4073">
        <v>203405</v>
      </c>
      <c r="X4073" t="s">
        <v>55836</v>
      </c>
      <c r="Y4073" t="s">
        <v>55838</v>
      </c>
      <c r="Z4073" t="s">
        <v>55839</v>
      </c>
      <c r="AA4073" t="s">
        <v>102</v>
      </c>
      <c r="AB4073" t="s">
        <v>55868</v>
      </c>
      <c r="AC4073" t="s">
        <v>56219</v>
      </c>
      <c r="AD4073">
        <v>66465071</v>
      </c>
      <c r="AE4073" t="s">
        <v>54545</v>
      </c>
      <c r="AG4073" t="s">
        <v>56220</v>
      </c>
      <c r="AH4073">
        <v>66465071</v>
      </c>
      <c r="AI4073" t="s">
        <v>56221</v>
      </c>
      <c r="AJ4073" t="s">
        <v>103</v>
      </c>
      <c r="AK4073" t="s">
        <v>104</v>
      </c>
      <c r="AL4073" t="s">
        <v>56222</v>
      </c>
      <c r="AM4073" t="s">
        <v>37767</v>
      </c>
      <c r="AN4073" t="s">
        <v>56223</v>
      </c>
      <c r="AO4073" t="s">
        <v>40179</v>
      </c>
      <c r="AP4073" t="s">
        <v>56224</v>
      </c>
      <c r="AQ4073">
        <v>30303</v>
      </c>
      <c r="AR4073">
        <v>5</v>
      </c>
      <c r="AU4073" t="s">
        <v>160</v>
      </c>
      <c r="AX4073" t="s">
        <v>56224</v>
      </c>
      <c r="AZ4073">
        <v>90</v>
      </c>
      <c r="BA4073" t="s">
        <v>103</v>
      </c>
      <c r="BB4073" t="s">
        <v>104</v>
      </c>
      <c r="BC4073" t="s">
        <v>55847</v>
      </c>
      <c r="BD4073" t="s">
        <v>55848</v>
      </c>
      <c r="BE4073" t="s">
        <v>53511</v>
      </c>
      <c r="BF4073" t="s">
        <v>18654</v>
      </c>
      <c r="BI4073" s="6" t="s">
        <v>30847</v>
      </c>
      <c r="BJ4073">
        <v>60000</v>
      </c>
      <c r="BK4073" s="2">
        <v>44272</v>
      </c>
      <c r="BL4073">
        <v>2021</v>
      </c>
      <c r="BM4073" t="s">
        <v>12566</v>
      </c>
      <c r="BO4073" t="s">
        <v>3885</v>
      </c>
      <c r="BT4073" t="s">
        <v>103</v>
      </c>
      <c r="BU4073" t="s">
        <v>104</v>
      </c>
      <c r="BW4073" t="s">
        <v>36901</v>
      </c>
      <c r="BX4073" t="s">
        <v>40179</v>
      </c>
      <c r="BZ4073" t="s">
        <v>41817</v>
      </c>
      <c r="CE4073" t="s">
        <v>36901</v>
      </c>
      <c r="CF4073" t="s">
        <v>40179</v>
      </c>
      <c r="CH4073" t="s">
        <v>41817</v>
      </c>
      <c r="CJ4073" t="s">
        <v>103</v>
      </c>
      <c r="CK4073" t="s">
        <v>104</v>
      </c>
      <c r="CL4073" t="s">
        <v>47651</v>
      </c>
    </row>
    <row r="4074" spans="2:90" x14ac:dyDescent="0.3">
      <c r="B4074" t="s">
        <v>53604</v>
      </c>
      <c r="C4074">
        <v>206657290</v>
      </c>
      <c r="D4074" t="s">
        <v>55837</v>
      </c>
      <c r="E4074">
        <v>103328645</v>
      </c>
      <c r="F4074">
        <v>103328645</v>
      </c>
      <c r="G4074" s="4">
        <v>44326</v>
      </c>
      <c r="H4074">
        <v>2021</v>
      </c>
      <c r="I4074" s="4">
        <v>44334</v>
      </c>
      <c r="J4074">
        <v>2021</v>
      </c>
      <c r="M4074">
        <v>20</v>
      </c>
      <c r="N4074" t="s">
        <v>55834</v>
      </c>
      <c r="O4074">
        <v>2001</v>
      </c>
      <c r="P4074" t="s">
        <v>55835</v>
      </c>
      <c r="Q4074">
        <v>203405</v>
      </c>
      <c r="R4074" t="s">
        <v>55836</v>
      </c>
      <c r="S4074">
        <v>20</v>
      </c>
      <c r="T4074" t="s">
        <v>55834</v>
      </c>
      <c r="U4074">
        <v>2001</v>
      </c>
      <c r="V4074" t="s">
        <v>55835</v>
      </c>
      <c r="W4074">
        <v>203405</v>
      </c>
      <c r="X4074" t="s">
        <v>55836</v>
      </c>
      <c r="Y4074" t="s">
        <v>55838</v>
      </c>
      <c r="Z4074" t="s">
        <v>55839</v>
      </c>
      <c r="AA4074" t="s">
        <v>102</v>
      </c>
      <c r="AB4074" t="s">
        <v>55868</v>
      </c>
      <c r="AC4074" t="s">
        <v>56219</v>
      </c>
      <c r="AD4074">
        <v>66465071</v>
      </c>
      <c r="AE4074" t="s">
        <v>54545</v>
      </c>
      <c r="AG4074" t="s">
        <v>56220</v>
      </c>
      <c r="AH4074">
        <v>66465071</v>
      </c>
      <c r="AI4074" t="s">
        <v>56221</v>
      </c>
      <c r="AJ4074" t="s">
        <v>103</v>
      </c>
      <c r="AK4074" t="s">
        <v>104</v>
      </c>
      <c r="AL4074" t="s">
        <v>56222</v>
      </c>
      <c r="AM4074" t="s">
        <v>37767</v>
      </c>
      <c r="AN4074" t="s">
        <v>56223</v>
      </c>
      <c r="AO4074" t="s">
        <v>40179</v>
      </c>
      <c r="AP4074" t="s">
        <v>56224</v>
      </c>
      <c r="AQ4074">
        <v>30303</v>
      </c>
      <c r="AR4074">
        <v>5</v>
      </c>
      <c r="AU4074" t="s">
        <v>160</v>
      </c>
      <c r="AX4074" t="s">
        <v>56224</v>
      </c>
      <c r="AZ4074">
        <v>90</v>
      </c>
      <c r="BA4074" t="s">
        <v>103</v>
      </c>
      <c r="BB4074" t="s">
        <v>104</v>
      </c>
      <c r="BC4074" t="s">
        <v>55847</v>
      </c>
      <c r="BD4074" t="s">
        <v>55848</v>
      </c>
      <c r="BE4074" t="s">
        <v>53511</v>
      </c>
      <c r="BF4074" t="s">
        <v>18655</v>
      </c>
      <c r="BI4074" s="6" t="s">
        <v>30848</v>
      </c>
      <c r="BJ4074">
        <v>65000</v>
      </c>
      <c r="BK4074" s="2">
        <v>44272</v>
      </c>
      <c r="BL4074">
        <v>2021</v>
      </c>
      <c r="BM4074" t="s">
        <v>12567</v>
      </c>
      <c r="BO4074" t="s">
        <v>3886</v>
      </c>
      <c r="BT4074" t="s">
        <v>103</v>
      </c>
      <c r="BU4074" t="s">
        <v>104</v>
      </c>
      <c r="BW4074" t="s">
        <v>36901</v>
      </c>
      <c r="BX4074" t="s">
        <v>40179</v>
      </c>
      <c r="BZ4074" t="s">
        <v>41817</v>
      </c>
      <c r="CE4074" t="s">
        <v>36901</v>
      </c>
      <c r="CF4074" t="s">
        <v>40179</v>
      </c>
      <c r="CH4074" t="s">
        <v>41817</v>
      </c>
      <c r="CJ4074" t="s">
        <v>103</v>
      </c>
      <c r="CK4074" t="s">
        <v>104</v>
      </c>
      <c r="CL4074" t="s">
        <v>47652</v>
      </c>
    </row>
    <row r="4075" spans="2:90" x14ac:dyDescent="0.3">
      <c r="B4075" t="s">
        <v>53604</v>
      </c>
      <c r="C4075">
        <v>206657290</v>
      </c>
      <c r="D4075" t="s">
        <v>55837</v>
      </c>
      <c r="E4075">
        <v>103328645</v>
      </c>
      <c r="F4075">
        <v>103328645</v>
      </c>
      <c r="G4075" s="4">
        <v>44326</v>
      </c>
      <c r="H4075">
        <v>2021</v>
      </c>
      <c r="I4075" s="4">
        <v>44334</v>
      </c>
      <c r="J4075">
        <v>2021</v>
      </c>
      <c r="M4075">
        <v>20</v>
      </c>
      <c r="N4075" t="s">
        <v>55834</v>
      </c>
      <c r="O4075">
        <v>2001</v>
      </c>
      <c r="P4075" t="s">
        <v>55835</v>
      </c>
      <c r="Q4075">
        <v>203405</v>
      </c>
      <c r="R4075" t="s">
        <v>55836</v>
      </c>
      <c r="S4075">
        <v>20</v>
      </c>
      <c r="T4075" t="s">
        <v>55834</v>
      </c>
      <c r="U4075">
        <v>2001</v>
      </c>
      <c r="V4075" t="s">
        <v>55835</v>
      </c>
      <c r="W4075">
        <v>203405</v>
      </c>
      <c r="X4075" t="s">
        <v>55836</v>
      </c>
      <c r="Y4075" t="s">
        <v>55838</v>
      </c>
      <c r="Z4075" t="s">
        <v>55839</v>
      </c>
      <c r="AA4075" t="s">
        <v>102</v>
      </c>
      <c r="AB4075" t="s">
        <v>55868</v>
      </c>
      <c r="AC4075" t="s">
        <v>56219</v>
      </c>
      <c r="AD4075">
        <v>66465071</v>
      </c>
      <c r="AE4075" t="s">
        <v>54545</v>
      </c>
      <c r="AG4075" t="s">
        <v>56220</v>
      </c>
      <c r="AH4075">
        <v>66465071</v>
      </c>
      <c r="AI4075" t="s">
        <v>56221</v>
      </c>
      <c r="AJ4075" t="s">
        <v>103</v>
      </c>
      <c r="AK4075" t="s">
        <v>104</v>
      </c>
      <c r="AL4075" t="s">
        <v>56222</v>
      </c>
      <c r="AM4075" t="s">
        <v>37767</v>
      </c>
      <c r="AN4075" t="s">
        <v>56223</v>
      </c>
      <c r="AO4075" t="s">
        <v>40179</v>
      </c>
      <c r="AP4075" t="s">
        <v>56224</v>
      </c>
      <c r="AQ4075">
        <v>30303</v>
      </c>
      <c r="AR4075">
        <v>5</v>
      </c>
      <c r="AU4075" t="s">
        <v>160</v>
      </c>
      <c r="AX4075" t="s">
        <v>56224</v>
      </c>
      <c r="AZ4075">
        <v>90</v>
      </c>
      <c r="BA4075" t="s">
        <v>103</v>
      </c>
      <c r="BB4075" t="s">
        <v>104</v>
      </c>
      <c r="BC4075" t="s">
        <v>55847</v>
      </c>
      <c r="BD4075" t="s">
        <v>55848</v>
      </c>
      <c r="BE4075" t="s">
        <v>53511</v>
      </c>
      <c r="BF4075" t="s">
        <v>18656</v>
      </c>
      <c r="BI4075" s="6" t="s">
        <v>30849</v>
      </c>
      <c r="BJ4075">
        <v>70000</v>
      </c>
      <c r="BK4075" s="2">
        <v>44272</v>
      </c>
      <c r="BL4075">
        <v>2021</v>
      </c>
      <c r="BM4075" t="s">
        <v>12568</v>
      </c>
      <c r="BO4075" t="s">
        <v>3887</v>
      </c>
      <c r="BT4075" t="s">
        <v>103</v>
      </c>
      <c r="BU4075" t="s">
        <v>104</v>
      </c>
      <c r="BW4075" t="s">
        <v>36901</v>
      </c>
      <c r="BX4075" t="s">
        <v>40179</v>
      </c>
      <c r="BZ4075" t="s">
        <v>41817</v>
      </c>
      <c r="CE4075" t="s">
        <v>36901</v>
      </c>
      <c r="CF4075" t="s">
        <v>40179</v>
      </c>
      <c r="CH4075" t="s">
        <v>41817</v>
      </c>
      <c r="CJ4075" t="s">
        <v>103</v>
      </c>
      <c r="CK4075" t="s">
        <v>104</v>
      </c>
      <c r="CL4075" t="s">
        <v>47653</v>
      </c>
    </row>
    <row r="4076" spans="2:90" x14ac:dyDescent="0.3">
      <c r="B4076" t="s">
        <v>53604</v>
      </c>
      <c r="C4076">
        <v>206657290</v>
      </c>
      <c r="D4076" t="s">
        <v>55837</v>
      </c>
      <c r="E4076">
        <v>103328645</v>
      </c>
      <c r="F4076">
        <v>103328645</v>
      </c>
      <c r="G4076" s="4">
        <v>44326</v>
      </c>
      <c r="H4076">
        <v>2021</v>
      </c>
      <c r="I4076" s="4">
        <v>44334</v>
      </c>
      <c r="J4076">
        <v>2021</v>
      </c>
      <c r="M4076">
        <v>20</v>
      </c>
      <c r="N4076" t="s">
        <v>55834</v>
      </c>
      <c r="O4076">
        <v>2001</v>
      </c>
      <c r="P4076" t="s">
        <v>55835</v>
      </c>
      <c r="Q4076">
        <v>203405</v>
      </c>
      <c r="R4076" t="s">
        <v>55836</v>
      </c>
      <c r="S4076">
        <v>20</v>
      </c>
      <c r="T4076" t="s">
        <v>55834</v>
      </c>
      <c r="U4076">
        <v>2001</v>
      </c>
      <c r="V4076" t="s">
        <v>55835</v>
      </c>
      <c r="W4076">
        <v>203405</v>
      </c>
      <c r="X4076" t="s">
        <v>55836</v>
      </c>
      <c r="Y4076" t="s">
        <v>55838</v>
      </c>
      <c r="Z4076" t="s">
        <v>55839</v>
      </c>
      <c r="AA4076" t="s">
        <v>102</v>
      </c>
      <c r="AB4076" t="s">
        <v>55868</v>
      </c>
      <c r="AC4076" t="s">
        <v>56219</v>
      </c>
      <c r="AD4076">
        <v>66465071</v>
      </c>
      <c r="AE4076" t="s">
        <v>54545</v>
      </c>
      <c r="AG4076" t="s">
        <v>56220</v>
      </c>
      <c r="AH4076">
        <v>66465071</v>
      </c>
      <c r="AI4076" t="s">
        <v>56221</v>
      </c>
      <c r="AJ4076" t="s">
        <v>103</v>
      </c>
      <c r="AK4076" t="s">
        <v>104</v>
      </c>
      <c r="AL4076" t="s">
        <v>56222</v>
      </c>
      <c r="AM4076" t="s">
        <v>37767</v>
      </c>
      <c r="AN4076" t="s">
        <v>56223</v>
      </c>
      <c r="AO4076" t="s">
        <v>40179</v>
      </c>
      <c r="AP4076" t="s">
        <v>56224</v>
      </c>
      <c r="AQ4076">
        <v>30303</v>
      </c>
      <c r="AR4076">
        <v>5</v>
      </c>
      <c r="AU4076" t="s">
        <v>160</v>
      </c>
      <c r="AX4076" t="s">
        <v>56224</v>
      </c>
      <c r="AZ4076">
        <v>90</v>
      </c>
      <c r="BA4076" t="s">
        <v>103</v>
      </c>
      <c r="BB4076" t="s">
        <v>104</v>
      </c>
      <c r="BC4076" t="s">
        <v>55847</v>
      </c>
      <c r="BD4076" t="s">
        <v>55848</v>
      </c>
      <c r="BE4076" t="s">
        <v>53514</v>
      </c>
      <c r="BF4076" t="s">
        <v>18657</v>
      </c>
      <c r="BI4076" s="6" t="s">
        <v>30850</v>
      </c>
      <c r="BJ4076">
        <v>400000</v>
      </c>
      <c r="BK4076" s="2">
        <v>44256</v>
      </c>
      <c r="BL4076">
        <v>2021</v>
      </c>
      <c r="BM4076" t="s">
        <v>12569</v>
      </c>
      <c r="BO4076" t="s">
        <v>3888</v>
      </c>
      <c r="BT4076" t="s">
        <v>103</v>
      </c>
      <c r="BU4076" t="s">
        <v>104</v>
      </c>
      <c r="BW4076" t="s">
        <v>36901</v>
      </c>
      <c r="BX4076" t="s">
        <v>40179</v>
      </c>
      <c r="BZ4076" t="s">
        <v>41817</v>
      </c>
      <c r="CE4076" t="s">
        <v>36901</v>
      </c>
      <c r="CF4076" t="s">
        <v>40179</v>
      </c>
      <c r="CH4076" t="s">
        <v>41817</v>
      </c>
      <c r="CJ4076" t="s">
        <v>103</v>
      </c>
      <c r="CK4076" t="s">
        <v>104</v>
      </c>
      <c r="CL4076" t="s">
        <v>47649</v>
      </c>
    </row>
    <row r="4077" spans="2:90" x14ac:dyDescent="0.3">
      <c r="B4077" t="s">
        <v>53604</v>
      </c>
      <c r="C4077">
        <v>206657290</v>
      </c>
      <c r="D4077" t="s">
        <v>55837</v>
      </c>
      <c r="E4077">
        <v>103328645</v>
      </c>
      <c r="F4077">
        <v>103328645</v>
      </c>
      <c r="G4077" s="4">
        <v>44326</v>
      </c>
      <c r="H4077">
        <v>2021</v>
      </c>
      <c r="I4077" s="4">
        <v>44334</v>
      </c>
      <c r="J4077">
        <v>2021</v>
      </c>
      <c r="M4077">
        <v>20</v>
      </c>
      <c r="N4077" t="s">
        <v>55834</v>
      </c>
      <c r="O4077">
        <v>2001</v>
      </c>
      <c r="P4077" t="s">
        <v>55835</v>
      </c>
      <c r="Q4077">
        <v>203405</v>
      </c>
      <c r="R4077" t="s">
        <v>55836</v>
      </c>
      <c r="S4077">
        <v>20</v>
      </c>
      <c r="T4077" t="s">
        <v>55834</v>
      </c>
      <c r="U4077">
        <v>2001</v>
      </c>
      <c r="V4077" t="s">
        <v>55835</v>
      </c>
      <c r="W4077">
        <v>203405</v>
      </c>
      <c r="X4077" t="s">
        <v>55836</v>
      </c>
      <c r="Y4077" t="s">
        <v>55838</v>
      </c>
      <c r="Z4077" t="s">
        <v>55839</v>
      </c>
      <c r="AA4077" t="s">
        <v>102</v>
      </c>
      <c r="AB4077" t="s">
        <v>55868</v>
      </c>
      <c r="AC4077" t="s">
        <v>56219</v>
      </c>
      <c r="AD4077">
        <v>66465071</v>
      </c>
      <c r="AE4077" t="s">
        <v>54545</v>
      </c>
      <c r="AG4077" t="s">
        <v>56220</v>
      </c>
      <c r="AH4077">
        <v>66465071</v>
      </c>
      <c r="AI4077" t="s">
        <v>56221</v>
      </c>
      <c r="AJ4077" t="s">
        <v>103</v>
      </c>
      <c r="AK4077" t="s">
        <v>104</v>
      </c>
      <c r="AL4077" t="s">
        <v>56222</v>
      </c>
      <c r="AM4077" t="s">
        <v>37767</v>
      </c>
      <c r="AN4077" t="s">
        <v>56223</v>
      </c>
      <c r="AO4077" t="s">
        <v>40179</v>
      </c>
      <c r="AP4077" t="s">
        <v>56224</v>
      </c>
      <c r="AQ4077">
        <v>30303</v>
      </c>
      <c r="AR4077">
        <v>5</v>
      </c>
      <c r="AU4077" t="s">
        <v>160</v>
      </c>
      <c r="AX4077" t="s">
        <v>56224</v>
      </c>
      <c r="AZ4077">
        <v>90</v>
      </c>
      <c r="BA4077" t="s">
        <v>103</v>
      </c>
      <c r="BB4077" t="s">
        <v>104</v>
      </c>
      <c r="BC4077" t="s">
        <v>55847</v>
      </c>
      <c r="BD4077" t="s">
        <v>55848</v>
      </c>
      <c r="BE4077" t="s">
        <v>53514</v>
      </c>
      <c r="BF4077" t="s">
        <v>18658</v>
      </c>
      <c r="BI4077" s="6" t="s">
        <v>30851</v>
      </c>
      <c r="BJ4077">
        <v>871295</v>
      </c>
      <c r="BK4077" s="2">
        <v>44256</v>
      </c>
      <c r="BL4077">
        <v>2021</v>
      </c>
      <c r="BM4077" t="s">
        <v>12569</v>
      </c>
      <c r="BO4077" t="s">
        <v>3888</v>
      </c>
      <c r="BT4077" t="s">
        <v>103</v>
      </c>
      <c r="BU4077" t="s">
        <v>104</v>
      </c>
      <c r="BW4077" t="s">
        <v>36901</v>
      </c>
      <c r="BX4077" t="s">
        <v>40179</v>
      </c>
      <c r="BZ4077" t="s">
        <v>41817</v>
      </c>
      <c r="CE4077" t="s">
        <v>36901</v>
      </c>
      <c r="CF4077" t="s">
        <v>40179</v>
      </c>
      <c r="CH4077" t="s">
        <v>41817</v>
      </c>
      <c r="CJ4077" t="s">
        <v>103</v>
      </c>
      <c r="CK4077" t="s">
        <v>104</v>
      </c>
      <c r="CL4077" t="s">
        <v>47649</v>
      </c>
    </row>
    <row r="4078" spans="2:90" x14ac:dyDescent="0.3">
      <c r="B4078" t="s">
        <v>53604</v>
      </c>
      <c r="C4078">
        <v>206657290</v>
      </c>
      <c r="D4078" t="s">
        <v>55837</v>
      </c>
      <c r="E4078">
        <v>103328645</v>
      </c>
      <c r="F4078">
        <v>103328645</v>
      </c>
      <c r="G4078" s="4">
        <v>44326</v>
      </c>
      <c r="H4078">
        <v>2021</v>
      </c>
      <c r="I4078" s="4">
        <v>44334</v>
      </c>
      <c r="J4078">
        <v>2021</v>
      </c>
      <c r="M4078">
        <v>20</v>
      </c>
      <c r="N4078" t="s">
        <v>55834</v>
      </c>
      <c r="O4078">
        <v>2001</v>
      </c>
      <c r="P4078" t="s">
        <v>55835</v>
      </c>
      <c r="Q4078">
        <v>203405</v>
      </c>
      <c r="R4078" t="s">
        <v>55836</v>
      </c>
      <c r="S4078">
        <v>20</v>
      </c>
      <c r="T4078" t="s">
        <v>55834</v>
      </c>
      <c r="U4078">
        <v>2001</v>
      </c>
      <c r="V4078" t="s">
        <v>55835</v>
      </c>
      <c r="W4078">
        <v>203405</v>
      </c>
      <c r="X4078" t="s">
        <v>55836</v>
      </c>
      <c r="Y4078" t="s">
        <v>55838</v>
      </c>
      <c r="Z4078" t="s">
        <v>55839</v>
      </c>
      <c r="AA4078" t="s">
        <v>102</v>
      </c>
      <c r="AB4078" t="s">
        <v>55868</v>
      </c>
      <c r="AC4078" t="s">
        <v>56219</v>
      </c>
      <c r="AD4078">
        <v>66465071</v>
      </c>
      <c r="AE4078" t="s">
        <v>54545</v>
      </c>
      <c r="AG4078" t="s">
        <v>56220</v>
      </c>
      <c r="AH4078">
        <v>66465071</v>
      </c>
      <c r="AI4078" t="s">
        <v>56221</v>
      </c>
      <c r="AJ4078" t="s">
        <v>103</v>
      </c>
      <c r="AK4078" t="s">
        <v>104</v>
      </c>
      <c r="AL4078" t="s">
        <v>56222</v>
      </c>
      <c r="AM4078" t="s">
        <v>37767</v>
      </c>
      <c r="AN4078" t="s">
        <v>56223</v>
      </c>
      <c r="AO4078" t="s">
        <v>40179</v>
      </c>
      <c r="AP4078" t="s">
        <v>56224</v>
      </c>
      <c r="AQ4078">
        <v>30303</v>
      </c>
      <c r="AR4078">
        <v>5</v>
      </c>
      <c r="AU4078" t="s">
        <v>160</v>
      </c>
      <c r="AX4078" t="s">
        <v>56224</v>
      </c>
      <c r="AZ4078">
        <v>90</v>
      </c>
      <c r="BA4078" t="s">
        <v>103</v>
      </c>
      <c r="BB4078" t="s">
        <v>104</v>
      </c>
      <c r="BC4078" t="s">
        <v>55847</v>
      </c>
      <c r="BD4078" t="s">
        <v>55848</v>
      </c>
      <c r="BE4078" t="s">
        <v>53514</v>
      </c>
      <c r="BF4078" t="s">
        <v>18659</v>
      </c>
      <c r="BI4078" s="6" t="s">
        <v>30852</v>
      </c>
      <c r="BJ4078">
        <v>144136</v>
      </c>
      <c r="BK4078" s="2">
        <v>44558</v>
      </c>
      <c r="BL4078">
        <v>2021</v>
      </c>
      <c r="BM4078" t="s">
        <v>12524</v>
      </c>
      <c r="BO4078" t="s">
        <v>3843</v>
      </c>
      <c r="BT4078" t="s">
        <v>103</v>
      </c>
      <c r="BU4078" t="s">
        <v>104</v>
      </c>
      <c r="BW4078" t="s">
        <v>36901</v>
      </c>
      <c r="BX4078" t="s">
        <v>40179</v>
      </c>
      <c r="BZ4078" t="s">
        <v>41816</v>
      </c>
      <c r="CE4078" t="s">
        <v>36901</v>
      </c>
      <c r="CF4078" t="s">
        <v>40179</v>
      </c>
      <c r="CH4078" t="s">
        <v>41816</v>
      </c>
      <c r="CJ4078" t="s">
        <v>103</v>
      </c>
      <c r="CK4078" t="s">
        <v>104</v>
      </c>
      <c r="CL4078" t="s">
        <v>47611</v>
      </c>
    </row>
    <row r="4079" spans="2:90" x14ac:dyDescent="0.3">
      <c r="B4079" t="s">
        <v>53604</v>
      </c>
      <c r="C4079">
        <v>206657290</v>
      </c>
      <c r="D4079" t="s">
        <v>55837</v>
      </c>
      <c r="E4079">
        <v>103328645</v>
      </c>
      <c r="F4079">
        <v>103328645</v>
      </c>
      <c r="G4079" s="4">
        <v>44326</v>
      </c>
      <c r="H4079">
        <v>2021</v>
      </c>
      <c r="I4079" s="4">
        <v>44334</v>
      </c>
      <c r="J4079">
        <v>2021</v>
      </c>
      <c r="M4079">
        <v>20</v>
      </c>
      <c r="N4079" t="s">
        <v>55834</v>
      </c>
      <c r="O4079">
        <v>2001</v>
      </c>
      <c r="P4079" t="s">
        <v>55835</v>
      </c>
      <c r="Q4079">
        <v>203405</v>
      </c>
      <c r="R4079" t="s">
        <v>55836</v>
      </c>
      <c r="S4079">
        <v>20</v>
      </c>
      <c r="T4079" t="s">
        <v>55834</v>
      </c>
      <c r="U4079">
        <v>2001</v>
      </c>
      <c r="V4079" t="s">
        <v>55835</v>
      </c>
      <c r="W4079">
        <v>203405</v>
      </c>
      <c r="X4079" t="s">
        <v>55836</v>
      </c>
      <c r="Y4079" t="s">
        <v>55838</v>
      </c>
      <c r="Z4079" t="s">
        <v>55839</v>
      </c>
      <c r="AA4079" t="s">
        <v>102</v>
      </c>
      <c r="AB4079" t="s">
        <v>55868</v>
      </c>
      <c r="AC4079" t="s">
        <v>56219</v>
      </c>
      <c r="AD4079">
        <v>66465071</v>
      </c>
      <c r="AE4079" t="s">
        <v>54545</v>
      </c>
      <c r="AG4079" t="s">
        <v>56220</v>
      </c>
      <c r="AH4079">
        <v>66465071</v>
      </c>
      <c r="AI4079" t="s">
        <v>56221</v>
      </c>
      <c r="AJ4079" t="s">
        <v>103</v>
      </c>
      <c r="AK4079" t="s">
        <v>104</v>
      </c>
      <c r="AL4079" t="s">
        <v>56222</v>
      </c>
      <c r="AM4079" t="s">
        <v>37767</v>
      </c>
      <c r="AN4079" t="s">
        <v>56223</v>
      </c>
      <c r="AO4079" t="s">
        <v>40179</v>
      </c>
      <c r="AP4079" t="s">
        <v>56224</v>
      </c>
      <c r="AQ4079">
        <v>30303</v>
      </c>
      <c r="AR4079">
        <v>5</v>
      </c>
      <c r="AU4079" t="s">
        <v>160</v>
      </c>
      <c r="AX4079" t="s">
        <v>56224</v>
      </c>
      <c r="AZ4079">
        <v>90</v>
      </c>
      <c r="BA4079" t="s">
        <v>103</v>
      </c>
      <c r="BB4079" t="s">
        <v>104</v>
      </c>
      <c r="BC4079" t="s">
        <v>55847</v>
      </c>
      <c r="BD4079" t="s">
        <v>55848</v>
      </c>
      <c r="BE4079" t="s">
        <v>53514</v>
      </c>
      <c r="BF4079" t="s">
        <v>18660</v>
      </c>
      <c r="BI4079" s="6" t="s">
        <v>30853</v>
      </c>
      <c r="BJ4079">
        <v>112998</v>
      </c>
      <c r="BK4079" s="2">
        <v>44558</v>
      </c>
      <c r="BL4079">
        <v>2021</v>
      </c>
      <c r="BM4079" t="s">
        <v>12521</v>
      </c>
      <c r="BO4079" t="s">
        <v>3840</v>
      </c>
      <c r="BT4079" t="s">
        <v>103</v>
      </c>
      <c r="BU4079" t="s">
        <v>104</v>
      </c>
      <c r="BW4079" t="s">
        <v>36901</v>
      </c>
      <c r="BX4079" t="s">
        <v>40179</v>
      </c>
      <c r="BZ4079" t="s">
        <v>41816</v>
      </c>
      <c r="CE4079" t="s">
        <v>36901</v>
      </c>
      <c r="CF4079" t="s">
        <v>40179</v>
      </c>
      <c r="CH4079" t="s">
        <v>41816</v>
      </c>
      <c r="CJ4079" t="s">
        <v>103</v>
      </c>
      <c r="CK4079" t="s">
        <v>104</v>
      </c>
      <c r="CL4079" t="s">
        <v>47611</v>
      </c>
    </row>
    <row r="4080" spans="2:90" x14ac:dyDescent="0.3">
      <c r="B4080" t="s">
        <v>53604</v>
      </c>
      <c r="C4080">
        <v>206657290</v>
      </c>
      <c r="D4080" t="s">
        <v>55837</v>
      </c>
      <c r="E4080">
        <v>103328645</v>
      </c>
      <c r="F4080">
        <v>103328645</v>
      </c>
      <c r="G4080" s="4">
        <v>44326</v>
      </c>
      <c r="H4080">
        <v>2021</v>
      </c>
      <c r="I4080" s="4">
        <v>44334</v>
      </c>
      <c r="J4080">
        <v>2021</v>
      </c>
      <c r="M4080">
        <v>20</v>
      </c>
      <c r="N4080" t="s">
        <v>55834</v>
      </c>
      <c r="O4080">
        <v>2001</v>
      </c>
      <c r="P4080" t="s">
        <v>55835</v>
      </c>
      <c r="Q4080">
        <v>203405</v>
      </c>
      <c r="R4080" t="s">
        <v>55836</v>
      </c>
      <c r="S4080">
        <v>20</v>
      </c>
      <c r="T4080" t="s">
        <v>55834</v>
      </c>
      <c r="U4080">
        <v>2001</v>
      </c>
      <c r="V4080" t="s">
        <v>55835</v>
      </c>
      <c r="W4080">
        <v>203405</v>
      </c>
      <c r="X4080" t="s">
        <v>55836</v>
      </c>
      <c r="Y4080" t="s">
        <v>55838</v>
      </c>
      <c r="Z4080" t="s">
        <v>55839</v>
      </c>
      <c r="AA4080" t="s">
        <v>102</v>
      </c>
      <c r="AB4080" t="s">
        <v>55868</v>
      </c>
      <c r="AC4080" t="s">
        <v>56219</v>
      </c>
      <c r="AD4080">
        <v>66465071</v>
      </c>
      <c r="AE4080" t="s">
        <v>54545</v>
      </c>
      <c r="AG4080" t="s">
        <v>56220</v>
      </c>
      <c r="AH4080">
        <v>66465071</v>
      </c>
      <c r="AI4080" t="s">
        <v>56221</v>
      </c>
      <c r="AJ4080" t="s">
        <v>103</v>
      </c>
      <c r="AK4080" t="s">
        <v>104</v>
      </c>
      <c r="AL4080" t="s">
        <v>56222</v>
      </c>
      <c r="AM4080" t="s">
        <v>37767</v>
      </c>
      <c r="AN4080" t="s">
        <v>56223</v>
      </c>
      <c r="AO4080" t="s">
        <v>40179</v>
      </c>
      <c r="AP4080" t="s">
        <v>56224</v>
      </c>
      <c r="AQ4080">
        <v>30303</v>
      </c>
      <c r="AR4080">
        <v>5</v>
      </c>
      <c r="AU4080" t="s">
        <v>160</v>
      </c>
      <c r="AX4080" t="s">
        <v>56224</v>
      </c>
      <c r="AZ4080">
        <v>90</v>
      </c>
      <c r="BA4080" t="s">
        <v>103</v>
      </c>
      <c r="BB4080" t="s">
        <v>104</v>
      </c>
      <c r="BC4080" t="s">
        <v>55847</v>
      </c>
      <c r="BD4080" t="s">
        <v>55848</v>
      </c>
      <c r="BE4080" t="s">
        <v>53514</v>
      </c>
      <c r="BF4080" t="s">
        <v>18661</v>
      </c>
      <c r="BI4080" s="6" t="s">
        <v>30854</v>
      </c>
      <c r="BJ4080">
        <v>152625</v>
      </c>
      <c r="BK4080" s="2">
        <v>44546</v>
      </c>
      <c r="BL4080">
        <v>2021</v>
      </c>
      <c r="BM4080" t="s">
        <v>12570</v>
      </c>
      <c r="BO4080" t="s">
        <v>3889</v>
      </c>
      <c r="BT4080" t="s">
        <v>103</v>
      </c>
      <c r="BU4080" t="s">
        <v>104</v>
      </c>
      <c r="BW4080" t="s">
        <v>36901</v>
      </c>
      <c r="BX4080" t="s">
        <v>40179</v>
      </c>
      <c r="BZ4080" t="s">
        <v>41817</v>
      </c>
      <c r="CE4080" t="s">
        <v>36901</v>
      </c>
      <c r="CF4080" t="s">
        <v>40179</v>
      </c>
      <c r="CH4080" t="s">
        <v>41817</v>
      </c>
      <c r="CJ4080" t="s">
        <v>103</v>
      </c>
      <c r="CK4080" t="s">
        <v>104</v>
      </c>
      <c r="CL4080" t="s">
        <v>47654</v>
      </c>
    </row>
    <row r="4081" spans="2:90" x14ac:dyDescent="0.3">
      <c r="B4081" t="s">
        <v>53604</v>
      </c>
      <c r="C4081">
        <v>206657290</v>
      </c>
      <c r="D4081" t="s">
        <v>55837</v>
      </c>
      <c r="E4081">
        <v>103328645</v>
      </c>
      <c r="F4081">
        <v>103328645</v>
      </c>
      <c r="G4081" s="4">
        <v>44326</v>
      </c>
      <c r="H4081">
        <v>2021</v>
      </c>
      <c r="I4081" s="4">
        <v>44334</v>
      </c>
      <c r="J4081">
        <v>2021</v>
      </c>
      <c r="M4081">
        <v>20</v>
      </c>
      <c r="N4081" t="s">
        <v>55834</v>
      </c>
      <c r="O4081">
        <v>2001</v>
      </c>
      <c r="P4081" t="s">
        <v>55835</v>
      </c>
      <c r="Q4081">
        <v>203405</v>
      </c>
      <c r="R4081" t="s">
        <v>55836</v>
      </c>
      <c r="S4081">
        <v>20</v>
      </c>
      <c r="T4081" t="s">
        <v>55834</v>
      </c>
      <c r="U4081">
        <v>2001</v>
      </c>
      <c r="V4081" t="s">
        <v>55835</v>
      </c>
      <c r="W4081">
        <v>203405</v>
      </c>
      <c r="X4081" t="s">
        <v>55836</v>
      </c>
      <c r="Y4081" t="s">
        <v>55838</v>
      </c>
      <c r="Z4081" t="s">
        <v>55839</v>
      </c>
      <c r="AA4081" t="s">
        <v>102</v>
      </c>
      <c r="AB4081" t="s">
        <v>55868</v>
      </c>
      <c r="AC4081" t="s">
        <v>56219</v>
      </c>
      <c r="AD4081">
        <v>66465071</v>
      </c>
      <c r="AE4081" t="s">
        <v>54545</v>
      </c>
      <c r="AG4081" t="s">
        <v>56220</v>
      </c>
      <c r="AH4081">
        <v>66465071</v>
      </c>
      <c r="AI4081" t="s">
        <v>56221</v>
      </c>
      <c r="AJ4081" t="s">
        <v>103</v>
      </c>
      <c r="AK4081" t="s">
        <v>104</v>
      </c>
      <c r="AL4081" t="s">
        <v>56222</v>
      </c>
      <c r="AM4081" t="s">
        <v>37767</v>
      </c>
      <c r="AN4081" t="s">
        <v>56223</v>
      </c>
      <c r="AO4081" t="s">
        <v>40179</v>
      </c>
      <c r="AP4081" t="s">
        <v>56224</v>
      </c>
      <c r="AQ4081">
        <v>30303</v>
      </c>
      <c r="AR4081">
        <v>5</v>
      </c>
      <c r="AU4081" t="s">
        <v>160</v>
      </c>
      <c r="AX4081" t="s">
        <v>56224</v>
      </c>
      <c r="AZ4081">
        <v>90</v>
      </c>
      <c r="BA4081" t="s">
        <v>103</v>
      </c>
      <c r="BB4081" t="s">
        <v>104</v>
      </c>
      <c r="BC4081" t="s">
        <v>55847</v>
      </c>
      <c r="BD4081" t="s">
        <v>55848</v>
      </c>
      <c r="BE4081" t="s">
        <v>53511</v>
      </c>
      <c r="BF4081" t="s">
        <v>18662</v>
      </c>
      <c r="BI4081" s="6" t="s">
        <v>30855</v>
      </c>
      <c r="BJ4081">
        <v>395000</v>
      </c>
      <c r="BK4081" s="2">
        <v>44470</v>
      </c>
      <c r="BL4081">
        <v>2021</v>
      </c>
      <c r="BM4081" t="s">
        <v>12571</v>
      </c>
      <c r="BO4081" t="s">
        <v>3890</v>
      </c>
      <c r="BT4081" t="s">
        <v>103</v>
      </c>
      <c r="BU4081" t="s">
        <v>104</v>
      </c>
      <c r="BW4081" t="s">
        <v>36901</v>
      </c>
      <c r="BX4081" t="s">
        <v>40179</v>
      </c>
      <c r="BZ4081" t="s">
        <v>41817</v>
      </c>
      <c r="CE4081" t="s">
        <v>36901</v>
      </c>
      <c r="CF4081" t="s">
        <v>40179</v>
      </c>
      <c r="CH4081" t="s">
        <v>41817</v>
      </c>
      <c r="CJ4081" t="s">
        <v>103</v>
      </c>
      <c r="CK4081" t="s">
        <v>104</v>
      </c>
      <c r="CL4081" t="s">
        <v>47655</v>
      </c>
    </row>
    <row r="4082" spans="2:90" x14ac:dyDescent="0.3">
      <c r="B4082" t="s">
        <v>53604</v>
      </c>
      <c r="C4082">
        <v>206657290</v>
      </c>
      <c r="D4082" t="s">
        <v>55837</v>
      </c>
      <c r="E4082">
        <v>103328645</v>
      </c>
      <c r="F4082">
        <v>103328645</v>
      </c>
      <c r="G4082" s="4">
        <v>44326</v>
      </c>
      <c r="H4082">
        <v>2021</v>
      </c>
      <c r="I4082" s="4">
        <v>44334</v>
      </c>
      <c r="J4082">
        <v>2021</v>
      </c>
      <c r="M4082">
        <v>20</v>
      </c>
      <c r="N4082" t="s">
        <v>55834</v>
      </c>
      <c r="O4082">
        <v>2001</v>
      </c>
      <c r="P4082" t="s">
        <v>55835</v>
      </c>
      <c r="Q4082">
        <v>203405</v>
      </c>
      <c r="R4082" t="s">
        <v>55836</v>
      </c>
      <c r="S4082">
        <v>20</v>
      </c>
      <c r="T4082" t="s">
        <v>55834</v>
      </c>
      <c r="U4082">
        <v>2001</v>
      </c>
      <c r="V4082" t="s">
        <v>55835</v>
      </c>
      <c r="W4082">
        <v>203405</v>
      </c>
      <c r="X4082" t="s">
        <v>55836</v>
      </c>
      <c r="Y4082" t="s">
        <v>55838</v>
      </c>
      <c r="Z4082" t="s">
        <v>55839</v>
      </c>
      <c r="AA4082" t="s">
        <v>102</v>
      </c>
      <c r="AB4082" t="s">
        <v>55868</v>
      </c>
      <c r="AC4082" t="s">
        <v>56219</v>
      </c>
      <c r="AD4082">
        <v>66465071</v>
      </c>
      <c r="AE4082" t="s">
        <v>54545</v>
      </c>
      <c r="AG4082" t="s">
        <v>56220</v>
      </c>
      <c r="AH4082">
        <v>66465071</v>
      </c>
      <c r="AI4082" t="s">
        <v>56221</v>
      </c>
      <c r="AJ4082" t="s">
        <v>103</v>
      </c>
      <c r="AK4082" t="s">
        <v>104</v>
      </c>
      <c r="AL4082" t="s">
        <v>56222</v>
      </c>
      <c r="AM4082" t="s">
        <v>37767</v>
      </c>
      <c r="AN4082" t="s">
        <v>56223</v>
      </c>
      <c r="AO4082" t="s">
        <v>40179</v>
      </c>
      <c r="AP4082" t="s">
        <v>56224</v>
      </c>
      <c r="AQ4082">
        <v>30303</v>
      </c>
      <c r="AR4082">
        <v>5</v>
      </c>
      <c r="AU4082" t="s">
        <v>160</v>
      </c>
      <c r="AX4082" t="s">
        <v>56224</v>
      </c>
      <c r="AZ4082">
        <v>90</v>
      </c>
      <c r="BA4082" t="s">
        <v>103</v>
      </c>
      <c r="BB4082" t="s">
        <v>104</v>
      </c>
      <c r="BC4082" t="s">
        <v>55847</v>
      </c>
      <c r="BD4082" t="s">
        <v>55848</v>
      </c>
      <c r="BE4082" t="s">
        <v>53514</v>
      </c>
      <c r="BF4082" t="s">
        <v>18663</v>
      </c>
      <c r="BI4082" s="6" t="s">
        <v>30856</v>
      </c>
      <c r="BJ4082">
        <v>105740</v>
      </c>
      <c r="BK4082" s="2">
        <v>44476</v>
      </c>
      <c r="BL4082">
        <v>2021</v>
      </c>
      <c r="BM4082" t="s">
        <v>12572</v>
      </c>
      <c r="BO4082" t="s">
        <v>3891</v>
      </c>
      <c r="BT4082" t="s">
        <v>103</v>
      </c>
      <c r="BU4082" t="s">
        <v>104</v>
      </c>
      <c r="BW4082" t="s">
        <v>36901</v>
      </c>
      <c r="BX4082" t="s">
        <v>40179</v>
      </c>
      <c r="BZ4082" t="s">
        <v>41817</v>
      </c>
      <c r="CE4082" t="s">
        <v>36901</v>
      </c>
      <c r="CF4082" t="s">
        <v>40179</v>
      </c>
      <c r="CH4082" t="s">
        <v>41817</v>
      </c>
      <c r="CJ4082" t="s">
        <v>103</v>
      </c>
      <c r="CK4082" t="s">
        <v>104</v>
      </c>
      <c r="CL4082" t="s">
        <v>47648</v>
      </c>
    </row>
    <row r="4083" spans="2:90" x14ac:dyDescent="0.3">
      <c r="B4083" t="s">
        <v>53604</v>
      </c>
      <c r="C4083">
        <v>206657290</v>
      </c>
      <c r="D4083" t="s">
        <v>55837</v>
      </c>
      <c r="E4083">
        <v>103328645</v>
      </c>
      <c r="F4083">
        <v>103328645</v>
      </c>
      <c r="G4083" s="4">
        <v>44326</v>
      </c>
      <c r="H4083">
        <v>2021</v>
      </c>
      <c r="I4083" s="4">
        <v>44334</v>
      </c>
      <c r="J4083">
        <v>2021</v>
      </c>
      <c r="M4083">
        <v>20</v>
      </c>
      <c r="N4083" t="s">
        <v>55834</v>
      </c>
      <c r="O4083">
        <v>2001</v>
      </c>
      <c r="P4083" t="s">
        <v>55835</v>
      </c>
      <c r="Q4083">
        <v>203405</v>
      </c>
      <c r="R4083" t="s">
        <v>55836</v>
      </c>
      <c r="S4083">
        <v>20</v>
      </c>
      <c r="T4083" t="s">
        <v>55834</v>
      </c>
      <c r="U4083">
        <v>2001</v>
      </c>
      <c r="V4083" t="s">
        <v>55835</v>
      </c>
      <c r="W4083">
        <v>203405</v>
      </c>
      <c r="X4083" t="s">
        <v>55836</v>
      </c>
      <c r="Y4083" t="s">
        <v>55838</v>
      </c>
      <c r="Z4083" t="s">
        <v>55839</v>
      </c>
      <c r="AA4083" t="s">
        <v>102</v>
      </c>
      <c r="AB4083" t="s">
        <v>55868</v>
      </c>
      <c r="AC4083" t="s">
        <v>56219</v>
      </c>
      <c r="AD4083">
        <v>66465071</v>
      </c>
      <c r="AE4083" t="s">
        <v>54545</v>
      </c>
      <c r="AG4083" t="s">
        <v>56220</v>
      </c>
      <c r="AH4083">
        <v>66465071</v>
      </c>
      <c r="AI4083" t="s">
        <v>56221</v>
      </c>
      <c r="AJ4083" t="s">
        <v>103</v>
      </c>
      <c r="AK4083" t="s">
        <v>104</v>
      </c>
      <c r="AL4083" t="s">
        <v>56222</v>
      </c>
      <c r="AM4083" t="s">
        <v>37767</v>
      </c>
      <c r="AN4083" t="s">
        <v>56223</v>
      </c>
      <c r="AO4083" t="s">
        <v>40179</v>
      </c>
      <c r="AP4083" t="s">
        <v>56224</v>
      </c>
      <c r="AQ4083">
        <v>30303</v>
      </c>
      <c r="AR4083">
        <v>5</v>
      </c>
      <c r="AU4083" t="s">
        <v>160</v>
      </c>
      <c r="AX4083" t="s">
        <v>56224</v>
      </c>
      <c r="AZ4083">
        <v>90</v>
      </c>
      <c r="BA4083" t="s">
        <v>103</v>
      </c>
      <c r="BB4083" t="s">
        <v>104</v>
      </c>
      <c r="BC4083" t="s">
        <v>55847</v>
      </c>
      <c r="BD4083" t="s">
        <v>55848</v>
      </c>
      <c r="BE4083" t="s">
        <v>53514</v>
      </c>
      <c r="BF4083" t="s">
        <v>18664</v>
      </c>
      <c r="BI4083" s="6" t="s">
        <v>30857</v>
      </c>
      <c r="BJ4083">
        <v>162365.94</v>
      </c>
      <c r="BK4083" s="2">
        <v>44319</v>
      </c>
      <c r="BL4083">
        <v>2021</v>
      </c>
      <c r="BM4083" t="s">
        <v>12560</v>
      </c>
      <c r="BO4083" t="s">
        <v>3879</v>
      </c>
      <c r="BT4083" t="s">
        <v>103</v>
      </c>
      <c r="BU4083" t="s">
        <v>104</v>
      </c>
      <c r="BW4083" t="s">
        <v>36901</v>
      </c>
      <c r="BX4083" t="s">
        <v>40179</v>
      </c>
      <c r="BZ4083" t="s">
        <v>41817</v>
      </c>
      <c r="CE4083" t="s">
        <v>36901</v>
      </c>
      <c r="CF4083" t="s">
        <v>40179</v>
      </c>
      <c r="CH4083" t="s">
        <v>41817</v>
      </c>
      <c r="CJ4083" t="s">
        <v>103</v>
      </c>
      <c r="CK4083" t="s">
        <v>104</v>
      </c>
      <c r="CL4083" t="s">
        <v>47648</v>
      </c>
    </row>
    <row r="4084" spans="2:90" x14ac:dyDescent="0.3">
      <c r="B4084" t="s">
        <v>53604</v>
      </c>
      <c r="C4084">
        <v>206657290</v>
      </c>
      <c r="D4084" t="s">
        <v>55837</v>
      </c>
      <c r="E4084">
        <v>103328645</v>
      </c>
      <c r="F4084">
        <v>103328645</v>
      </c>
      <c r="G4084" s="4">
        <v>44326</v>
      </c>
      <c r="H4084">
        <v>2021</v>
      </c>
      <c r="I4084" s="4">
        <v>44334</v>
      </c>
      <c r="J4084">
        <v>2021</v>
      </c>
      <c r="M4084">
        <v>20</v>
      </c>
      <c r="N4084" t="s">
        <v>55834</v>
      </c>
      <c r="O4084">
        <v>2001</v>
      </c>
      <c r="P4084" t="s">
        <v>55835</v>
      </c>
      <c r="Q4084">
        <v>203405</v>
      </c>
      <c r="R4084" t="s">
        <v>55836</v>
      </c>
      <c r="S4084">
        <v>20</v>
      </c>
      <c r="T4084" t="s">
        <v>55834</v>
      </c>
      <c r="U4084">
        <v>2001</v>
      </c>
      <c r="V4084" t="s">
        <v>55835</v>
      </c>
      <c r="W4084">
        <v>203405</v>
      </c>
      <c r="X4084" t="s">
        <v>55836</v>
      </c>
      <c r="Y4084" t="s">
        <v>55838</v>
      </c>
      <c r="Z4084" t="s">
        <v>55839</v>
      </c>
      <c r="AA4084" t="s">
        <v>102</v>
      </c>
      <c r="AB4084" t="s">
        <v>55868</v>
      </c>
      <c r="AC4084" t="s">
        <v>56219</v>
      </c>
      <c r="AD4084">
        <v>66465071</v>
      </c>
      <c r="AE4084" t="s">
        <v>54545</v>
      </c>
      <c r="AG4084" t="s">
        <v>56220</v>
      </c>
      <c r="AH4084">
        <v>66465071</v>
      </c>
      <c r="AI4084" t="s">
        <v>56221</v>
      </c>
      <c r="AJ4084" t="s">
        <v>103</v>
      </c>
      <c r="AK4084" t="s">
        <v>104</v>
      </c>
      <c r="AL4084" t="s">
        <v>56222</v>
      </c>
      <c r="AM4084" t="s">
        <v>37767</v>
      </c>
      <c r="AN4084" t="s">
        <v>56223</v>
      </c>
      <c r="AO4084" t="s">
        <v>40179</v>
      </c>
      <c r="AP4084" t="s">
        <v>56224</v>
      </c>
      <c r="AQ4084">
        <v>30303</v>
      </c>
      <c r="AR4084">
        <v>5</v>
      </c>
      <c r="AU4084" t="s">
        <v>160</v>
      </c>
      <c r="AX4084" t="s">
        <v>56224</v>
      </c>
      <c r="AZ4084">
        <v>90</v>
      </c>
      <c r="BA4084" t="s">
        <v>103</v>
      </c>
      <c r="BB4084" t="s">
        <v>104</v>
      </c>
      <c r="BC4084" t="s">
        <v>55847</v>
      </c>
      <c r="BD4084" t="s">
        <v>55848</v>
      </c>
      <c r="BE4084" t="s">
        <v>53511</v>
      </c>
      <c r="BF4084" t="s">
        <v>18665</v>
      </c>
      <c r="BI4084" s="6" t="s">
        <v>30858</v>
      </c>
      <c r="BJ4084">
        <v>50000</v>
      </c>
      <c r="BK4084" s="2">
        <v>44272</v>
      </c>
      <c r="BL4084">
        <v>2021</v>
      </c>
      <c r="BM4084" t="s">
        <v>12573</v>
      </c>
      <c r="BO4084" t="s">
        <v>3892</v>
      </c>
      <c r="BT4084" t="s">
        <v>103</v>
      </c>
      <c r="BU4084" t="s">
        <v>104</v>
      </c>
      <c r="BW4084" t="s">
        <v>36901</v>
      </c>
      <c r="BX4084" t="s">
        <v>40179</v>
      </c>
      <c r="BZ4084" t="s">
        <v>41817</v>
      </c>
      <c r="CE4084" t="s">
        <v>36901</v>
      </c>
      <c r="CF4084" t="s">
        <v>40179</v>
      </c>
      <c r="CH4084" t="s">
        <v>41817</v>
      </c>
      <c r="CJ4084" t="s">
        <v>103</v>
      </c>
      <c r="CK4084" t="s">
        <v>104</v>
      </c>
      <c r="CL4084" t="s">
        <v>47656</v>
      </c>
    </row>
    <row r="4085" spans="2:90" x14ac:dyDescent="0.3">
      <c r="B4085" t="s">
        <v>53604</v>
      </c>
      <c r="C4085">
        <v>206657290</v>
      </c>
      <c r="D4085" t="s">
        <v>55837</v>
      </c>
      <c r="E4085">
        <v>103328645</v>
      </c>
      <c r="F4085">
        <v>103328645</v>
      </c>
      <c r="G4085" s="4">
        <v>44326</v>
      </c>
      <c r="H4085">
        <v>2021</v>
      </c>
      <c r="I4085" s="4">
        <v>44334</v>
      </c>
      <c r="J4085">
        <v>2021</v>
      </c>
      <c r="M4085">
        <v>20</v>
      </c>
      <c r="N4085" t="s">
        <v>55834</v>
      </c>
      <c r="O4085">
        <v>2001</v>
      </c>
      <c r="P4085" t="s">
        <v>55835</v>
      </c>
      <c r="Q4085">
        <v>203405</v>
      </c>
      <c r="R4085" t="s">
        <v>55836</v>
      </c>
      <c r="S4085">
        <v>20</v>
      </c>
      <c r="T4085" t="s">
        <v>55834</v>
      </c>
      <c r="U4085">
        <v>2001</v>
      </c>
      <c r="V4085" t="s">
        <v>55835</v>
      </c>
      <c r="W4085">
        <v>203405</v>
      </c>
      <c r="X4085" t="s">
        <v>55836</v>
      </c>
      <c r="Y4085" t="s">
        <v>55838</v>
      </c>
      <c r="Z4085" t="s">
        <v>55839</v>
      </c>
      <c r="AA4085" t="s">
        <v>102</v>
      </c>
      <c r="AB4085" t="s">
        <v>55868</v>
      </c>
      <c r="AC4085" t="s">
        <v>56219</v>
      </c>
      <c r="AD4085">
        <v>66465071</v>
      </c>
      <c r="AE4085" t="s">
        <v>54545</v>
      </c>
      <c r="AG4085" t="s">
        <v>56220</v>
      </c>
      <c r="AH4085">
        <v>66465071</v>
      </c>
      <c r="AI4085" t="s">
        <v>56221</v>
      </c>
      <c r="AJ4085" t="s">
        <v>103</v>
      </c>
      <c r="AK4085" t="s">
        <v>104</v>
      </c>
      <c r="AL4085" t="s">
        <v>56222</v>
      </c>
      <c r="AM4085" t="s">
        <v>37767</v>
      </c>
      <c r="AN4085" t="s">
        <v>56223</v>
      </c>
      <c r="AO4085" t="s">
        <v>40179</v>
      </c>
      <c r="AP4085" t="s">
        <v>56224</v>
      </c>
      <c r="AQ4085">
        <v>30303</v>
      </c>
      <c r="AR4085">
        <v>5</v>
      </c>
      <c r="AU4085" t="s">
        <v>160</v>
      </c>
      <c r="AX4085" t="s">
        <v>56224</v>
      </c>
      <c r="AZ4085">
        <v>90</v>
      </c>
      <c r="BA4085" t="s">
        <v>103</v>
      </c>
      <c r="BB4085" t="s">
        <v>104</v>
      </c>
      <c r="BC4085" t="s">
        <v>55847</v>
      </c>
      <c r="BD4085" t="s">
        <v>55848</v>
      </c>
      <c r="BE4085" t="s">
        <v>53511</v>
      </c>
      <c r="BF4085" t="s">
        <v>18666</v>
      </c>
      <c r="BI4085" s="6" t="s">
        <v>30859</v>
      </c>
      <c r="BJ4085">
        <v>50000</v>
      </c>
      <c r="BK4085" s="2">
        <v>44272</v>
      </c>
      <c r="BL4085">
        <v>2021</v>
      </c>
      <c r="BM4085" t="s">
        <v>12574</v>
      </c>
      <c r="BO4085" t="s">
        <v>3893</v>
      </c>
      <c r="BT4085" t="s">
        <v>103</v>
      </c>
      <c r="BU4085" t="s">
        <v>104</v>
      </c>
      <c r="BW4085" t="s">
        <v>36901</v>
      </c>
      <c r="BX4085" t="s">
        <v>40179</v>
      </c>
      <c r="BZ4085" t="s">
        <v>41817</v>
      </c>
      <c r="CE4085" t="s">
        <v>36901</v>
      </c>
      <c r="CF4085" t="s">
        <v>40179</v>
      </c>
      <c r="CH4085" t="s">
        <v>41817</v>
      </c>
      <c r="CJ4085" t="s">
        <v>103</v>
      </c>
      <c r="CK4085" t="s">
        <v>104</v>
      </c>
      <c r="CL4085" t="s">
        <v>47657</v>
      </c>
    </row>
    <row r="4086" spans="2:90" x14ac:dyDescent="0.3">
      <c r="B4086" t="s">
        <v>53604</v>
      </c>
      <c r="C4086">
        <v>206657290</v>
      </c>
      <c r="D4086" t="s">
        <v>55837</v>
      </c>
      <c r="E4086">
        <v>103328645</v>
      </c>
      <c r="F4086">
        <v>103328645</v>
      </c>
      <c r="G4086" s="4">
        <v>44326</v>
      </c>
      <c r="H4086">
        <v>2021</v>
      </c>
      <c r="I4086" s="4">
        <v>44334</v>
      </c>
      <c r="J4086">
        <v>2021</v>
      </c>
      <c r="M4086">
        <v>20</v>
      </c>
      <c r="N4086" t="s">
        <v>55834</v>
      </c>
      <c r="O4086">
        <v>2001</v>
      </c>
      <c r="P4086" t="s">
        <v>55835</v>
      </c>
      <c r="Q4086">
        <v>203405</v>
      </c>
      <c r="R4086" t="s">
        <v>55836</v>
      </c>
      <c r="S4086">
        <v>20</v>
      </c>
      <c r="T4086" t="s">
        <v>55834</v>
      </c>
      <c r="U4086">
        <v>2001</v>
      </c>
      <c r="V4086" t="s">
        <v>55835</v>
      </c>
      <c r="W4086">
        <v>203405</v>
      </c>
      <c r="X4086" t="s">
        <v>55836</v>
      </c>
      <c r="Y4086" t="s">
        <v>55838</v>
      </c>
      <c r="Z4086" t="s">
        <v>55839</v>
      </c>
      <c r="AA4086" t="s">
        <v>102</v>
      </c>
      <c r="AB4086" t="s">
        <v>55868</v>
      </c>
      <c r="AC4086" t="s">
        <v>56219</v>
      </c>
      <c r="AD4086">
        <v>66465071</v>
      </c>
      <c r="AE4086" t="s">
        <v>54545</v>
      </c>
      <c r="AG4086" t="s">
        <v>56220</v>
      </c>
      <c r="AH4086">
        <v>66465071</v>
      </c>
      <c r="AI4086" t="s">
        <v>56221</v>
      </c>
      <c r="AJ4086" t="s">
        <v>103</v>
      </c>
      <c r="AK4086" t="s">
        <v>104</v>
      </c>
      <c r="AL4086" t="s">
        <v>56222</v>
      </c>
      <c r="AM4086" t="s">
        <v>37767</v>
      </c>
      <c r="AN4086" t="s">
        <v>56223</v>
      </c>
      <c r="AO4086" t="s">
        <v>40179</v>
      </c>
      <c r="AP4086" t="s">
        <v>56224</v>
      </c>
      <c r="AQ4086">
        <v>30303</v>
      </c>
      <c r="AR4086">
        <v>5</v>
      </c>
      <c r="AU4086" t="s">
        <v>160</v>
      </c>
      <c r="AX4086" t="s">
        <v>56224</v>
      </c>
      <c r="AZ4086">
        <v>90</v>
      </c>
      <c r="BA4086" t="s">
        <v>103</v>
      </c>
      <c r="BB4086" t="s">
        <v>104</v>
      </c>
      <c r="BC4086" t="s">
        <v>55847</v>
      </c>
      <c r="BD4086" t="s">
        <v>55848</v>
      </c>
      <c r="BE4086" t="s">
        <v>53511</v>
      </c>
      <c r="BF4086" t="s">
        <v>18667</v>
      </c>
      <c r="BI4086" s="6" t="s">
        <v>30860</v>
      </c>
      <c r="BJ4086">
        <v>75000</v>
      </c>
      <c r="BK4086" s="2">
        <v>44272</v>
      </c>
      <c r="BL4086">
        <v>2021</v>
      </c>
      <c r="BM4086" t="s">
        <v>12575</v>
      </c>
      <c r="BO4086" t="s">
        <v>3894</v>
      </c>
      <c r="BT4086" t="s">
        <v>103</v>
      </c>
      <c r="BU4086" t="s">
        <v>104</v>
      </c>
      <c r="BW4086" t="s">
        <v>36901</v>
      </c>
      <c r="BX4086" t="s">
        <v>40179</v>
      </c>
      <c r="BZ4086" t="s">
        <v>41817</v>
      </c>
      <c r="CE4086" t="s">
        <v>36901</v>
      </c>
      <c r="CF4086" t="s">
        <v>40179</v>
      </c>
      <c r="CH4086" t="s">
        <v>41817</v>
      </c>
      <c r="CJ4086" t="s">
        <v>103</v>
      </c>
      <c r="CK4086" t="s">
        <v>104</v>
      </c>
      <c r="CL4086" t="s">
        <v>47658</v>
      </c>
    </row>
    <row r="4087" spans="2:90" x14ac:dyDescent="0.3">
      <c r="B4087" t="s">
        <v>53604</v>
      </c>
      <c r="C4087">
        <v>206657290</v>
      </c>
      <c r="D4087" t="s">
        <v>55837</v>
      </c>
      <c r="E4087">
        <v>103328645</v>
      </c>
      <c r="F4087">
        <v>103328645</v>
      </c>
      <c r="G4087" s="4">
        <v>44326</v>
      </c>
      <c r="H4087">
        <v>2021</v>
      </c>
      <c r="I4087" s="4">
        <v>44334</v>
      </c>
      <c r="J4087">
        <v>2021</v>
      </c>
      <c r="M4087">
        <v>20</v>
      </c>
      <c r="N4087" t="s">
        <v>55834</v>
      </c>
      <c r="O4087">
        <v>2001</v>
      </c>
      <c r="P4087" t="s">
        <v>55835</v>
      </c>
      <c r="Q4087">
        <v>203405</v>
      </c>
      <c r="R4087" t="s">
        <v>55836</v>
      </c>
      <c r="S4087">
        <v>20</v>
      </c>
      <c r="T4087" t="s">
        <v>55834</v>
      </c>
      <c r="U4087">
        <v>2001</v>
      </c>
      <c r="V4087" t="s">
        <v>55835</v>
      </c>
      <c r="W4087">
        <v>203405</v>
      </c>
      <c r="X4087" t="s">
        <v>55836</v>
      </c>
      <c r="Y4087" t="s">
        <v>55838</v>
      </c>
      <c r="Z4087" t="s">
        <v>55839</v>
      </c>
      <c r="AA4087" t="s">
        <v>102</v>
      </c>
      <c r="AB4087" t="s">
        <v>55868</v>
      </c>
      <c r="AC4087" t="s">
        <v>56219</v>
      </c>
      <c r="AD4087">
        <v>66465071</v>
      </c>
      <c r="AE4087" t="s">
        <v>54545</v>
      </c>
      <c r="AG4087" t="s">
        <v>56220</v>
      </c>
      <c r="AH4087">
        <v>66465071</v>
      </c>
      <c r="AI4087" t="s">
        <v>56221</v>
      </c>
      <c r="AJ4087" t="s">
        <v>103</v>
      </c>
      <c r="AK4087" t="s">
        <v>104</v>
      </c>
      <c r="AL4087" t="s">
        <v>56222</v>
      </c>
      <c r="AM4087" t="s">
        <v>37767</v>
      </c>
      <c r="AN4087" t="s">
        <v>56223</v>
      </c>
      <c r="AO4087" t="s">
        <v>40179</v>
      </c>
      <c r="AP4087" t="s">
        <v>56224</v>
      </c>
      <c r="AQ4087">
        <v>30303</v>
      </c>
      <c r="AR4087">
        <v>5</v>
      </c>
      <c r="AU4087" t="s">
        <v>160</v>
      </c>
      <c r="AX4087" t="s">
        <v>56224</v>
      </c>
      <c r="AZ4087">
        <v>90</v>
      </c>
      <c r="BA4087" t="s">
        <v>103</v>
      </c>
      <c r="BB4087" t="s">
        <v>104</v>
      </c>
      <c r="BC4087" t="s">
        <v>55847</v>
      </c>
      <c r="BD4087" t="s">
        <v>55848</v>
      </c>
      <c r="BE4087" t="s">
        <v>53511</v>
      </c>
      <c r="BF4087" t="s">
        <v>18668</v>
      </c>
      <c r="BI4087" s="6" t="s">
        <v>30861</v>
      </c>
      <c r="BJ4087">
        <v>60000</v>
      </c>
      <c r="BK4087" s="2">
        <v>44272</v>
      </c>
      <c r="BL4087">
        <v>2021</v>
      </c>
      <c r="BM4087" t="s">
        <v>12576</v>
      </c>
      <c r="BO4087" t="s">
        <v>3895</v>
      </c>
      <c r="BT4087" t="s">
        <v>103</v>
      </c>
      <c r="BU4087" t="s">
        <v>104</v>
      </c>
      <c r="BW4087" t="s">
        <v>36901</v>
      </c>
      <c r="BX4087" t="s">
        <v>40179</v>
      </c>
      <c r="BZ4087" t="s">
        <v>41817</v>
      </c>
      <c r="CE4087" t="s">
        <v>36901</v>
      </c>
      <c r="CF4087" t="s">
        <v>40179</v>
      </c>
      <c r="CH4087" t="s">
        <v>41817</v>
      </c>
      <c r="CJ4087" t="s">
        <v>103</v>
      </c>
      <c r="CK4087" t="s">
        <v>104</v>
      </c>
      <c r="CL4087" t="s">
        <v>47659</v>
      </c>
    </row>
    <row r="4088" spans="2:90" x14ac:dyDescent="0.3">
      <c r="B4088" t="s">
        <v>53604</v>
      </c>
      <c r="C4088">
        <v>206657290</v>
      </c>
      <c r="D4088" t="s">
        <v>55837</v>
      </c>
      <c r="E4088">
        <v>103328645</v>
      </c>
      <c r="F4088">
        <v>103328645</v>
      </c>
      <c r="G4088" s="4">
        <v>44326</v>
      </c>
      <c r="H4088">
        <v>2021</v>
      </c>
      <c r="I4088" s="4">
        <v>44334</v>
      </c>
      <c r="J4088">
        <v>2021</v>
      </c>
      <c r="M4088">
        <v>20</v>
      </c>
      <c r="N4088" t="s">
        <v>55834</v>
      </c>
      <c r="O4088">
        <v>2001</v>
      </c>
      <c r="P4088" t="s">
        <v>55835</v>
      </c>
      <c r="Q4088">
        <v>203405</v>
      </c>
      <c r="R4088" t="s">
        <v>55836</v>
      </c>
      <c r="S4088">
        <v>20</v>
      </c>
      <c r="T4088" t="s">
        <v>55834</v>
      </c>
      <c r="U4088">
        <v>2001</v>
      </c>
      <c r="V4088" t="s">
        <v>55835</v>
      </c>
      <c r="W4088">
        <v>203405</v>
      </c>
      <c r="X4088" t="s">
        <v>55836</v>
      </c>
      <c r="Y4088" t="s">
        <v>55838</v>
      </c>
      <c r="Z4088" t="s">
        <v>55839</v>
      </c>
      <c r="AA4088" t="s">
        <v>102</v>
      </c>
      <c r="AB4088" t="s">
        <v>55868</v>
      </c>
      <c r="AC4088" t="s">
        <v>56219</v>
      </c>
      <c r="AD4088">
        <v>66465071</v>
      </c>
      <c r="AE4088" t="s">
        <v>54545</v>
      </c>
      <c r="AG4088" t="s">
        <v>56220</v>
      </c>
      <c r="AH4088">
        <v>66465071</v>
      </c>
      <c r="AI4088" t="s">
        <v>56221</v>
      </c>
      <c r="AJ4088" t="s">
        <v>103</v>
      </c>
      <c r="AK4088" t="s">
        <v>104</v>
      </c>
      <c r="AL4088" t="s">
        <v>56222</v>
      </c>
      <c r="AM4088" t="s">
        <v>37767</v>
      </c>
      <c r="AN4088" t="s">
        <v>56223</v>
      </c>
      <c r="AO4088" t="s">
        <v>40179</v>
      </c>
      <c r="AP4088" t="s">
        <v>56224</v>
      </c>
      <c r="AQ4088">
        <v>30303</v>
      </c>
      <c r="AR4088">
        <v>5</v>
      </c>
      <c r="AU4088" t="s">
        <v>160</v>
      </c>
      <c r="AX4088" t="s">
        <v>56224</v>
      </c>
      <c r="AZ4088">
        <v>90</v>
      </c>
      <c r="BA4088" t="s">
        <v>103</v>
      </c>
      <c r="BB4088" t="s">
        <v>104</v>
      </c>
      <c r="BC4088" t="s">
        <v>55847</v>
      </c>
      <c r="BD4088" t="s">
        <v>55848</v>
      </c>
      <c r="BE4088" t="s">
        <v>53511</v>
      </c>
      <c r="BF4088" t="s">
        <v>18669</v>
      </c>
      <c r="BI4088" s="6" t="s">
        <v>30862</v>
      </c>
      <c r="BJ4088">
        <v>75000</v>
      </c>
      <c r="BK4088" s="2">
        <v>44272</v>
      </c>
      <c r="BL4088">
        <v>2021</v>
      </c>
      <c r="BM4088" t="s">
        <v>12577</v>
      </c>
      <c r="BO4088" t="s">
        <v>3896</v>
      </c>
      <c r="BT4088" t="s">
        <v>103</v>
      </c>
      <c r="BU4088" t="s">
        <v>104</v>
      </c>
      <c r="BW4088" t="s">
        <v>36901</v>
      </c>
      <c r="BX4088" t="s">
        <v>40179</v>
      </c>
      <c r="BZ4088" t="s">
        <v>41817</v>
      </c>
      <c r="CE4088" t="s">
        <v>36901</v>
      </c>
      <c r="CF4088" t="s">
        <v>40179</v>
      </c>
      <c r="CH4088" t="s">
        <v>41817</v>
      </c>
      <c r="CJ4088" t="s">
        <v>103</v>
      </c>
      <c r="CK4088" t="s">
        <v>104</v>
      </c>
      <c r="CL4088" t="s">
        <v>47636</v>
      </c>
    </row>
    <row r="4089" spans="2:90" x14ac:dyDescent="0.3">
      <c r="B4089" t="s">
        <v>53604</v>
      </c>
      <c r="C4089">
        <v>206657290</v>
      </c>
      <c r="D4089" t="s">
        <v>55837</v>
      </c>
      <c r="E4089">
        <v>103328645</v>
      </c>
      <c r="F4089">
        <v>103328645</v>
      </c>
      <c r="G4089" s="4">
        <v>44326</v>
      </c>
      <c r="H4089">
        <v>2021</v>
      </c>
      <c r="I4089" s="4">
        <v>44334</v>
      </c>
      <c r="J4089">
        <v>2021</v>
      </c>
      <c r="M4089">
        <v>20</v>
      </c>
      <c r="N4089" t="s">
        <v>55834</v>
      </c>
      <c r="O4089">
        <v>2001</v>
      </c>
      <c r="P4089" t="s">
        <v>55835</v>
      </c>
      <c r="Q4089">
        <v>203405</v>
      </c>
      <c r="R4089" t="s">
        <v>55836</v>
      </c>
      <c r="S4089">
        <v>20</v>
      </c>
      <c r="T4089" t="s">
        <v>55834</v>
      </c>
      <c r="U4089">
        <v>2001</v>
      </c>
      <c r="V4089" t="s">
        <v>55835</v>
      </c>
      <c r="W4089">
        <v>203405</v>
      </c>
      <c r="X4089" t="s">
        <v>55836</v>
      </c>
      <c r="Y4089" t="s">
        <v>55838</v>
      </c>
      <c r="Z4089" t="s">
        <v>55839</v>
      </c>
      <c r="AA4089" t="s">
        <v>102</v>
      </c>
      <c r="AB4089" t="s">
        <v>55868</v>
      </c>
      <c r="AC4089" t="s">
        <v>56219</v>
      </c>
      <c r="AD4089">
        <v>66465071</v>
      </c>
      <c r="AE4089" t="s">
        <v>54545</v>
      </c>
      <c r="AG4089" t="s">
        <v>56220</v>
      </c>
      <c r="AH4089">
        <v>66465071</v>
      </c>
      <c r="AI4089" t="s">
        <v>56221</v>
      </c>
      <c r="AJ4089" t="s">
        <v>103</v>
      </c>
      <c r="AK4089" t="s">
        <v>104</v>
      </c>
      <c r="AL4089" t="s">
        <v>56222</v>
      </c>
      <c r="AM4089" t="s">
        <v>37767</v>
      </c>
      <c r="AN4089" t="s">
        <v>56223</v>
      </c>
      <c r="AO4089" t="s">
        <v>40179</v>
      </c>
      <c r="AP4089" t="s">
        <v>56224</v>
      </c>
      <c r="AQ4089">
        <v>30303</v>
      </c>
      <c r="AR4089">
        <v>5</v>
      </c>
      <c r="AU4089" t="s">
        <v>160</v>
      </c>
      <c r="AX4089" t="s">
        <v>56224</v>
      </c>
      <c r="AZ4089">
        <v>90</v>
      </c>
      <c r="BA4089" t="s">
        <v>103</v>
      </c>
      <c r="BB4089" t="s">
        <v>104</v>
      </c>
      <c r="BC4089" t="s">
        <v>55847</v>
      </c>
      <c r="BD4089" t="s">
        <v>55848</v>
      </c>
      <c r="BE4089" t="s">
        <v>53511</v>
      </c>
      <c r="BF4089" t="s">
        <v>18670</v>
      </c>
      <c r="BI4089" s="6" t="s">
        <v>30863</v>
      </c>
      <c r="BJ4089">
        <v>50000</v>
      </c>
      <c r="BK4089" s="2">
        <v>44272</v>
      </c>
      <c r="BL4089">
        <v>2021</v>
      </c>
      <c r="BM4089" t="s">
        <v>12578</v>
      </c>
      <c r="BO4089" t="s">
        <v>3897</v>
      </c>
      <c r="BT4089" t="s">
        <v>103</v>
      </c>
      <c r="BU4089" t="s">
        <v>104</v>
      </c>
      <c r="BW4089" t="s">
        <v>36901</v>
      </c>
      <c r="BX4089" t="s">
        <v>40179</v>
      </c>
      <c r="BZ4089" t="s">
        <v>41817</v>
      </c>
      <c r="CE4089" t="s">
        <v>36901</v>
      </c>
      <c r="CF4089" t="s">
        <v>40179</v>
      </c>
      <c r="CH4089" t="s">
        <v>41817</v>
      </c>
      <c r="CJ4089" t="s">
        <v>103</v>
      </c>
      <c r="CK4089" t="s">
        <v>104</v>
      </c>
      <c r="CL4089" t="s">
        <v>47660</v>
      </c>
    </row>
    <row r="4090" spans="2:90" x14ac:dyDescent="0.3">
      <c r="B4090" t="s">
        <v>53604</v>
      </c>
      <c r="C4090">
        <v>206657290</v>
      </c>
      <c r="D4090" t="s">
        <v>55837</v>
      </c>
      <c r="E4090">
        <v>103328645</v>
      </c>
      <c r="F4090">
        <v>103328645</v>
      </c>
      <c r="G4090" s="4">
        <v>44326</v>
      </c>
      <c r="H4090">
        <v>2021</v>
      </c>
      <c r="I4090" s="4">
        <v>44334</v>
      </c>
      <c r="J4090">
        <v>2021</v>
      </c>
      <c r="M4090">
        <v>20</v>
      </c>
      <c r="N4090" t="s">
        <v>55834</v>
      </c>
      <c r="O4090">
        <v>2001</v>
      </c>
      <c r="P4090" t="s">
        <v>55835</v>
      </c>
      <c r="Q4090">
        <v>203405</v>
      </c>
      <c r="R4090" t="s">
        <v>55836</v>
      </c>
      <c r="S4090">
        <v>20</v>
      </c>
      <c r="T4090" t="s">
        <v>55834</v>
      </c>
      <c r="U4090">
        <v>2001</v>
      </c>
      <c r="V4090" t="s">
        <v>55835</v>
      </c>
      <c r="W4090">
        <v>203405</v>
      </c>
      <c r="X4090" t="s">
        <v>55836</v>
      </c>
      <c r="Y4090" t="s">
        <v>55838</v>
      </c>
      <c r="Z4090" t="s">
        <v>55839</v>
      </c>
      <c r="AA4090" t="s">
        <v>102</v>
      </c>
      <c r="AB4090" t="s">
        <v>55868</v>
      </c>
      <c r="AC4090" t="s">
        <v>56219</v>
      </c>
      <c r="AD4090">
        <v>66465071</v>
      </c>
      <c r="AE4090" t="s">
        <v>54545</v>
      </c>
      <c r="AG4090" t="s">
        <v>56220</v>
      </c>
      <c r="AH4090">
        <v>66465071</v>
      </c>
      <c r="AI4090" t="s">
        <v>56221</v>
      </c>
      <c r="AJ4090" t="s">
        <v>103</v>
      </c>
      <c r="AK4090" t="s">
        <v>104</v>
      </c>
      <c r="AL4090" t="s">
        <v>56222</v>
      </c>
      <c r="AM4090" t="s">
        <v>37767</v>
      </c>
      <c r="AN4090" t="s">
        <v>56223</v>
      </c>
      <c r="AO4090" t="s">
        <v>40179</v>
      </c>
      <c r="AP4090" t="s">
        <v>56224</v>
      </c>
      <c r="AQ4090">
        <v>30303</v>
      </c>
      <c r="AR4090">
        <v>5</v>
      </c>
      <c r="AU4090" t="s">
        <v>160</v>
      </c>
      <c r="AX4090" t="s">
        <v>56224</v>
      </c>
      <c r="AZ4090">
        <v>90</v>
      </c>
      <c r="BA4090" t="s">
        <v>103</v>
      </c>
      <c r="BB4090" t="s">
        <v>104</v>
      </c>
      <c r="BC4090" t="s">
        <v>55847</v>
      </c>
      <c r="BD4090" t="s">
        <v>55848</v>
      </c>
      <c r="BE4090" t="s">
        <v>53511</v>
      </c>
      <c r="BF4090" t="s">
        <v>18671</v>
      </c>
      <c r="BI4090" s="6" t="s">
        <v>30864</v>
      </c>
      <c r="BJ4090">
        <v>50000</v>
      </c>
      <c r="BK4090" s="2">
        <v>44272</v>
      </c>
      <c r="BL4090">
        <v>2021</v>
      </c>
      <c r="BM4090" t="s">
        <v>12579</v>
      </c>
      <c r="BO4090" t="s">
        <v>3898</v>
      </c>
      <c r="BT4090" t="s">
        <v>103</v>
      </c>
      <c r="BU4090" t="s">
        <v>104</v>
      </c>
      <c r="BW4090" t="s">
        <v>36901</v>
      </c>
      <c r="BX4090" t="s">
        <v>40179</v>
      </c>
      <c r="BZ4090" t="s">
        <v>41817</v>
      </c>
      <c r="CE4090" t="s">
        <v>36901</v>
      </c>
      <c r="CF4090" t="s">
        <v>40179</v>
      </c>
      <c r="CH4090" t="s">
        <v>41817</v>
      </c>
      <c r="CJ4090" t="s">
        <v>103</v>
      </c>
      <c r="CK4090" t="s">
        <v>104</v>
      </c>
      <c r="CL4090" t="s">
        <v>47661</v>
      </c>
    </row>
    <row r="4091" spans="2:90" x14ac:dyDescent="0.3">
      <c r="B4091" t="s">
        <v>53604</v>
      </c>
      <c r="C4091">
        <v>206657290</v>
      </c>
      <c r="D4091" t="s">
        <v>55837</v>
      </c>
      <c r="E4091">
        <v>103328645</v>
      </c>
      <c r="F4091">
        <v>103328645</v>
      </c>
      <c r="G4091" s="4">
        <v>44326</v>
      </c>
      <c r="H4091">
        <v>2021</v>
      </c>
      <c r="I4091" s="4">
        <v>44334</v>
      </c>
      <c r="J4091">
        <v>2021</v>
      </c>
      <c r="M4091">
        <v>20</v>
      </c>
      <c r="N4091" t="s">
        <v>55834</v>
      </c>
      <c r="O4091">
        <v>2001</v>
      </c>
      <c r="P4091" t="s">
        <v>55835</v>
      </c>
      <c r="Q4091">
        <v>203405</v>
      </c>
      <c r="R4091" t="s">
        <v>55836</v>
      </c>
      <c r="S4091">
        <v>20</v>
      </c>
      <c r="T4091" t="s">
        <v>55834</v>
      </c>
      <c r="U4091">
        <v>2001</v>
      </c>
      <c r="V4091" t="s">
        <v>55835</v>
      </c>
      <c r="W4091">
        <v>203405</v>
      </c>
      <c r="X4091" t="s">
        <v>55836</v>
      </c>
      <c r="Y4091" t="s">
        <v>55838</v>
      </c>
      <c r="Z4091" t="s">
        <v>55839</v>
      </c>
      <c r="AA4091" t="s">
        <v>102</v>
      </c>
      <c r="AB4091" t="s">
        <v>55868</v>
      </c>
      <c r="AC4091" t="s">
        <v>56219</v>
      </c>
      <c r="AD4091">
        <v>66465071</v>
      </c>
      <c r="AE4091" t="s">
        <v>54545</v>
      </c>
      <c r="AG4091" t="s">
        <v>56220</v>
      </c>
      <c r="AH4091">
        <v>66465071</v>
      </c>
      <c r="AI4091" t="s">
        <v>56221</v>
      </c>
      <c r="AJ4091" t="s">
        <v>103</v>
      </c>
      <c r="AK4091" t="s">
        <v>104</v>
      </c>
      <c r="AL4091" t="s">
        <v>56222</v>
      </c>
      <c r="AM4091" t="s">
        <v>37767</v>
      </c>
      <c r="AN4091" t="s">
        <v>56223</v>
      </c>
      <c r="AO4091" t="s">
        <v>40179</v>
      </c>
      <c r="AP4091" t="s">
        <v>56224</v>
      </c>
      <c r="AQ4091">
        <v>30303</v>
      </c>
      <c r="AR4091">
        <v>5</v>
      </c>
      <c r="AU4091" t="s">
        <v>160</v>
      </c>
      <c r="AX4091" t="s">
        <v>56224</v>
      </c>
      <c r="AZ4091">
        <v>90</v>
      </c>
      <c r="BA4091" t="s">
        <v>103</v>
      </c>
      <c r="BB4091" t="s">
        <v>104</v>
      </c>
      <c r="BC4091" t="s">
        <v>55847</v>
      </c>
      <c r="BD4091" t="s">
        <v>55848</v>
      </c>
      <c r="BE4091" t="s">
        <v>53514</v>
      </c>
      <c r="BF4091" t="s">
        <v>18672</v>
      </c>
      <c r="BI4091" s="6" t="s">
        <v>30865</v>
      </c>
      <c r="BJ4091">
        <v>157160.54</v>
      </c>
      <c r="BK4091" s="2">
        <v>44319</v>
      </c>
      <c r="BL4091">
        <v>2021</v>
      </c>
      <c r="BM4091" t="s">
        <v>12559</v>
      </c>
      <c r="BO4091" t="s">
        <v>3878</v>
      </c>
      <c r="BT4091" t="s">
        <v>103</v>
      </c>
      <c r="BU4091" t="s">
        <v>104</v>
      </c>
      <c r="BW4091" t="s">
        <v>36901</v>
      </c>
      <c r="BX4091" t="s">
        <v>40179</v>
      </c>
      <c r="BZ4091" t="s">
        <v>41817</v>
      </c>
      <c r="CE4091" t="s">
        <v>36901</v>
      </c>
      <c r="CF4091" t="s">
        <v>40179</v>
      </c>
      <c r="CH4091" t="s">
        <v>41817</v>
      </c>
      <c r="CJ4091" t="s">
        <v>103</v>
      </c>
      <c r="CK4091" t="s">
        <v>104</v>
      </c>
      <c r="CL4091" t="s">
        <v>47648</v>
      </c>
    </row>
    <row r="4092" spans="2:90" x14ac:dyDescent="0.3">
      <c r="B4092" t="s">
        <v>53604</v>
      </c>
      <c r="C4092">
        <v>206657290</v>
      </c>
      <c r="D4092" t="s">
        <v>55837</v>
      </c>
      <c r="E4092">
        <v>103328645</v>
      </c>
      <c r="F4092">
        <v>103328645</v>
      </c>
      <c r="G4092" s="4">
        <v>44326</v>
      </c>
      <c r="H4092">
        <v>2021</v>
      </c>
      <c r="I4092" s="4">
        <v>44334</v>
      </c>
      <c r="J4092">
        <v>2021</v>
      </c>
      <c r="M4092">
        <v>20</v>
      </c>
      <c r="N4092" t="s">
        <v>55834</v>
      </c>
      <c r="O4092">
        <v>2001</v>
      </c>
      <c r="P4092" t="s">
        <v>55835</v>
      </c>
      <c r="Q4092">
        <v>203405</v>
      </c>
      <c r="R4092" t="s">
        <v>55836</v>
      </c>
      <c r="S4092">
        <v>20</v>
      </c>
      <c r="T4092" t="s">
        <v>55834</v>
      </c>
      <c r="U4092">
        <v>2001</v>
      </c>
      <c r="V4092" t="s">
        <v>55835</v>
      </c>
      <c r="W4092">
        <v>203405</v>
      </c>
      <c r="X4092" t="s">
        <v>55836</v>
      </c>
      <c r="Y4092" t="s">
        <v>55838</v>
      </c>
      <c r="Z4092" t="s">
        <v>55839</v>
      </c>
      <c r="AA4092" t="s">
        <v>102</v>
      </c>
      <c r="AB4092" t="s">
        <v>55868</v>
      </c>
      <c r="AC4092" t="s">
        <v>56219</v>
      </c>
      <c r="AD4092">
        <v>66465071</v>
      </c>
      <c r="AE4092" t="s">
        <v>54545</v>
      </c>
      <c r="AG4092" t="s">
        <v>56220</v>
      </c>
      <c r="AH4092">
        <v>66465071</v>
      </c>
      <c r="AI4092" t="s">
        <v>56221</v>
      </c>
      <c r="AJ4092" t="s">
        <v>103</v>
      </c>
      <c r="AK4092" t="s">
        <v>104</v>
      </c>
      <c r="AL4092" t="s">
        <v>56222</v>
      </c>
      <c r="AM4092" t="s">
        <v>37767</v>
      </c>
      <c r="AN4092" t="s">
        <v>56223</v>
      </c>
      <c r="AO4092" t="s">
        <v>40179</v>
      </c>
      <c r="AP4092" t="s">
        <v>56224</v>
      </c>
      <c r="AQ4092">
        <v>30303</v>
      </c>
      <c r="AR4092">
        <v>5</v>
      </c>
      <c r="AU4092" t="s">
        <v>160</v>
      </c>
      <c r="AX4092" t="s">
        <v>56224</v>
      </c>
      <c r="AZ4092">
        <v>90</v>
      </c>
      <c r="BA4092" t="s">
        <v>103</v>
      </c>
      <c r="BB4092" t="s">
        <v>104</v>
      </c>
      <c r="BC4092" t="s">
        <v>55847</v>
      </c>
      <c r="BD4092" t="s">
        <v>55848</v>
      </c>
      <c r="BE4092" t="s">
        <v>53514</v>
      </c>
      <c r="BF4092" t="s">
        <v>18673</v>
      </c>
      <c r="BI4092" s="6" t="s">
        <v>30866</v>
      </c>
      <c r="BJ4092">
        <v>105149.1</v>
      </c>
      <c r="BK4092" s="2">
        <v>44319</v>
      </c>
      <c r="BL4092">
        <v>2021</v>
      </c>
      <c r="BM4092" t="s">
        <v>12580</v>
      </c>
      <c r="BO4092" t="s">
        <v>3899</v>
      </c>
      <c r="BT4092" t="s">
        <v>103</v>
      </c>
      <c r="BU4092" t="s">
        <v>104</v>
      </c>
      <c r="BW4092" t="s">
        <v>36901</v>
      </c>
      <c r="BX4092" t="s">
        <v>40179</v>
      </c>
      <c r="BZ4092" t="s">
        <v>41817</v>
      </c>
      <c r="CE4092" t="s">
        <v>36901</v>
      </c>
      <c r="CF4092" t="s">
        <v>40179</v>
      </c>
      <c r="CH4092" t="s">
        <v>41817</v>
      </c>
      <c r="CJ4092" t="s">
        <v>103</v>
      </c>
      <c r="CK4092" t="s">
        <v>104</v>
      </c>
      <c r="CL4092" t="s">
        <v>47648</v>
      </c>
    </row>
    <row r="4093" spans="2:90" x14ac:dyDescent="0.3">
      <c r="B4093" t="s">
        <v>53604</v>
      </c>
      <c r="C4093">
        <v>206657290</v>
      </c>
      <c r="D4093" t="s">
        <v>55837</v>
      </c>
      <c r="E4093">
        <v>103328645</v>
      </c>
      <c r="F4093">
        <v>103328645</v>
      </c>
      <c r="G4093" s="4">
        <v>44326</v>
      </c>
      <c r="H4093">
        <v>2021</v>
      </c>
      <c r="I4093" s="4">
        <v>44334</v>
      </c>
      <c r="J4093">
        <v>2021</v>
      </c>
      <c r="M4093">
        <v>20</v>
      </c>
      <c r="N4093" t="s">
        <v>55834</v>
      </c>
      <c r="O4093">
        <v>2001</v>
      </c>
      <c r="P4093" t="s">
        <v>55835</v>
      </c>
      <c r="Q4093">
        <v>203405</v>
      </c>
      <c r="R4093" t="s">
        <v>55836</v>
      </c>
      <c r="S4093">
        <v>20</v>
      </c>
      <c r="T4093" t="s">
        <v>55834</v>
      </c>
      <c r="U4093">
        <v>2001</v>
      </c>
      <c r="V4093" t="s">
        <v>55835</v>
      </c>
      <c r="W4093">
        <v>203405</v>
      </c>
      <c r="X4093" t="s">
        <v>55836</v>
      </c>
      <c r="Y4093" t="s">
        <v>55838</v>
      </c>
      <c r="Z4093" t="s">
        <v>55839</v>
      </c>
      <c r="AA4093" t="s">
        <v>102</v>
      </c>
      <c r="AB4093" t="s">
        <v>55868</v>
      </c>
      <c r="AC4093" t="s">
        <v>56219</v>
      </c>
      <c r="AD4093">
        <v>66465071</v>
      </c>
      <c r="AE4093" t="s">
        <v>54545</v>
      </c>
      <c r="AG4093" t="s">
        <v>56220</v>
      </c>
      <c r="AH4093">
        <v>66465071</v>
      </c>
      <c r="AI4093" t="s">
        <v>56221</v>
      </c>
      <c r="AJ4093" t="s">
        <v>103</v>
      </c>
      <c r="AK4093" t="s">
        <v>104</v>
      </c>
      <c r="AL4093" t="s">
        <v>56222</v>
      </c>
      <c r="AM4093" t="s">
        <v>37767</v>
      </c>
      <c r="AN4093" t="s">
        <v>56223</v>
      </c>
      <c r="AO4093" t="s">
        <v>40179</v>
      </c>
      <c r="AP4093" t="s">
        <v>56224</v>
      </c>
      <c r="AQ4093">
        <v>30303</v>
      </c>
      <c r="AR4093">
        <v>5</v>
      </c>
      <c r="AU4093" t="s">
        <v>160</v>
      </c>
      <c r="AX4093" t="s">
        <v>56224</v>
      </c>
      <c r="AZ4093">
        <v>90</v>
      </c>
      <c r="BA4093" t="s">
        <v>103</v>
      </c>
      <c r="BB4093" t="s">
        <v>104</v>
      </c>
      <c r="BC4093" t="s">
        <v>55847</v>
      </c>
      <c r="BD4093" t="s">
        <v>55848</v>
      </c>
      <c r="BE4093" t="s">
        <v>53514</v>
      </c>
      <c r="BF4093" t="s">
        <v>18674</v>
      </c>
      <c r="BI4093" s="6" t="s">
        <v>30867</v>
      </c>
      <c r="BJ4093">
        <v>155034</v>
      </c>
      <c r="BK4093" s="2">
        <v>44319</v>
      </c>
      <c r="BL4093">
        <v>2021</v>
      </c>
      <c r="BM4093" t="s">
        <v>12563</v>
      </c>
      <c r="BO4093" t="s">
        <v>3882</v>
      </c>
      <c r="BT4093" t="s">
        <v>103</v>
      </c>
      <c r="BU4093" t="s">
        <v>104</v>
      </c>
      <c r="BW4093" t="s">
        <v>36901</v>
      </c>
      <c r="BX4093" t="s">
        <v>40179</v>
      </c>
      <c r="BZ4093" t="s">
        <v>41817</v>
      </c>
      <c r="CE4093" t="s">
        <v>36901</v>
      </c>
      <c r="CF4093" t="s">
        <v>40179</v>
      </c>
      <c r="CH4093" t="s">
        <v>41817</v>
      </c>
      <c r="CJ4093" t="s">
        <v>103</v>
      </c>
      <c r="CK4093" t="s">
        <v>104</v>
      </c>
      <c r="CL4093" t="s">
        <v>47648</v>
      </c>
    </row>
    <row r="4094" spans="2:90" x14ac:dyDescent="0.3">
      <c r="B4094" t="s">
        <v>53604</v>
      </c>
      <c r="C4094">
        <v>206657290</v>
      </c>
      <c r="D4094" t="s">
        <v>55837</v>
      </c>
      <c r="E4094">
        <v>103328645</v>
      </c>
      <c r="F4094">
        <v>103328645</v>
      </c>
      <c r="G4094" s="4">
        <v>44326</v>
      </c>
      <c r="H4094">
        <v>2021</v>
      </c>
      <c r="I4094" s="4">
        <v>44334</v>
      </c>
      <c r="J4094">
        <v>2021</v>
      </c>
      <c r="M4094">
        <v>20</v>
      </c>
      <c r="N4094" t="s">
        <v>55834</v>
      </c>
      <c r="O4094">
        <v>2001</v>
      </c>
      <c r="P4094" t="s">
        <v>55835</v>
      </c>
      <c r="Q4094">
        <v>203405</v>
      </c>
      <c r="R4094" t="s">
        <v>55836</v>
      </c>
      <c r="S4094">
        <v>20</v>
      </c>
      <c r="T4094" t="s">
        <v>55834</v>
      </c>
      <c r="U4094">
        <v>2001</v>
      </c>
      <c r="V4094" t="s">
        <v>55835</v>
      </c>
      <c r="W4094">
        <v>203405</v>
      </c>
      <c r="X4094" t="s">
        <v>55836</v>
      </c>
      <c r="Y4094" t="s">
        <v>55838</v>
      </c>
      <c r="Z4094" t="s">
        <v>55839</v>
      </c>
      <c r="AA4094" t="s">
        <v>102</v>
      </c>
      <c r="AB4094" t="s">
        <v>55868</v>
      </c>
      <c r="AC4094" t="s">
        <v>56219</v>
      </c>
      <c r="AD4094">
        <v>66465071</v>
      </c>
      <c r="AE4094" t="s">
        <v>54545</v>
      </c>
      <c r="AG4094" t="s">
        <v>56220</v>
      </c>
      <c r="AH4094">
        <v>66465071</v>
      </c>
      <c r="AI4094" t="s">
        <v>56221</v>
      </c>
      <c r="AJ4094" t="s">
        <v>103</v>
      </c>
      <c r="AK4094" t="s">
        <v>104</v>
      </c>
      <c r="AL4094" t="s">
        <v>56222</v>
      </c>
      <c r="AM4094" t="s">
        <v>37767</v>
      </c>
      <c r="AN4094" t="s">
        <v>56223</v>
      </c>
      <c r="AO4094" t="s">
        <v>40179</v>
      </c>
      <c r="AP4094" t="s">
        <v>56224</v>
      </c>
      <c r="AQ4094">
        <v>30303</v>
      </c>
      <c r="AR4094">
        <v>5</v>
      </c>
      <c r="AU4094" t="s">
        <v>160</v>
      </c>
      <c r="AX4094" t="s">
        <v>56224</v>
      </c>
      <c r="AZ4094">
        <v>90</v>
      </c>
      <c r="BA4094" t="s">
        <v>103</v>
      </c>
      <c r="BB4094" t="s">
        <v>104</v>
      </c>
      <c r="BC4094" t="s">
        <v>55847</v>
      </c>
      <c r="BD4094" t="s">
        <v>55848</v>
      </c>
      <c r="BE4094" t="s">
        <v>53511</v>
      </c>
      <c r="BF4094" t="s">
        <v>18675</v>
      </c>
      <c r="BI4094" s="6" t="s">
        <v>30868</v>
      </c>
      <c r="BJ4094">
        <v>391057.36</v>
      </c>
      <c r="BK4094" s="2">
        <v>44523</v>
      </c>
      <c r="BL4094">
        <v>2021</v>
      </c>
      <c r="BM4094" t="s">
        <v>12581</v>
      </c>
      <c r="BO4094" t="s">
        <v>3900</v>
      </c>
      <c r="BT4094" t="s">
        <v>103</v>
      </c>
      <c r="BU4094" t="s">
        <v>104</v>
      </c>
      <c r="BW4094" t="s">
        <v>36901</v>
      </c>
      <c r="BX4094" t="s">
        <v>40179</v>
      </c>
      <c r="BZ4094" t="s">
        <v>41817</v>
      </c>
      <c r="CE4094" t="s">
        <v>36901</v>
      </c>
      <c r="CF4094" t="s">
        <v>40179</v>
      </c>
      <c r="CH4094" t="s">
        <v>41817</v>
      </c>
      <c r="CJ4094" t="s">
        <v>103</v>
      </c>
      <c r="CK4094" t="s">
        <v>104</v>
      </c>
      <c r="CL4094" t="s">
        <v>47662</v>
      </c>
    </row>
    <row r="4095" spans="2:90" x14ac:dyDescent="0.3">
      <c r="B4095" t="s">
        <v>53604</v>
      </c>
      <c r="C4095">
        <v>206657290</v>
      </c>
      <c r="D4095" t="s">
        <v>55837</v>
      </c>
      <c r="E4095">
        <v>103328645</v>
      </c>
      <c r="F4095">
        <v>103328645</v>
      </c>
      <c r="G4095" s="4">
        <v>44326</v>
      </c>
      <c r="H4095">
        <v>2021</v>
      </c>
      <c r="I4095" s="4">
        <v>44334</v>
      </c>
      <c r="J4095">
        <v>2021</v>
      </c>
      <c r="M4095">
        <v>20</v>
      </c>
      <c r="N4095" t="s">
        <v>55834</v>
      </c>
      <c r="O4095">
        <v>2001</v>
      </c>
      <c r="P4095" t="s">
        <v>55835</v>
      </c>
      <c r="Q4095">
        <v>203405</v>
      </c>
      <c r="R4095" t="s">
        <v>55836</v>
      </c>
      <c r="S4095">
        <v>20</v>
      </c>
      <c r="T4095" t="s">
        <v>55834</v>
      </c>
      <c r="U4095">
        <v>2001</v>
      </c>
      <c r="V4095" t="s">
        <v>55835</v>
      </c>
      <c r="W4095">
        <v>203405</v>
      </c>
      <c r="X4095" t="s">
        <v>55836</v>
      </c>
      <c r="Y4095" t="s">
        <v>55838</v>
      </c>
      <c r="Z4095" t="s">
        <v>55839</v>
      </c>
      <c r="AA4095" t="s">
        <v>102</v>
      </c>
      <c r="AB4095" t="s">
        <v>55868</v>
      </c>
      <c r="AC4095" t="s">
        <v>56219</v>
      </c>
      <c r="AD4095">
        <v>66465071</v>
      </c>
      <c r="AE4095" t="s">
        <v>54545</v>
      </c>
      <c r="AG4095" t="s">
        <v>56220</v>
      </c>
      <c r="AH4095">
        <v>66465071</v>
      </c>
      <c r="AI4095" t="s">
        <v>56221</v>
      </c>
      <c r="AJ4095" t="s">
        <v>103</v>
      </c>
      <c r="AK4095" t="s">
        <v>104</v>
      </c>
      <c r="AL4095" t="s">
        <v>56222</v>
      </c>
      <c r="AM4095" t="s">
        <v>37767</v>
      </c>
      <c r="AN4095" t="s">
        <v>56223</v>
      </c>
      <c r="AO4095" t="s">
        <v>40179</v>
      </c>
      <c r="AP4095" t="s">
        <v>56224</v>
      </c>
      <c r="AQ4095">
        <v>30303</v>
      </c>
      <c r="AR4095">
        <v>5</v>
      </c>
      <c r="AU4095" t="s">
        <v>160</v>
      </c>
      <c r="AX4095" t="s">
        <v>56224</v>
      </c>
      <c r="AZ4095">
        <v>90</v>
      </c>
      <c r="BA4095" t="s">
        <v>103</v>
      </c>
      <c r="BB4095" t="s">
        <v>104</v>
      </c>
      <c r="BC4095" t="s">
        <v>55847</v>
      </c>
      <c r="BD4095" t="s">
        <v>55848</v>
      </c>
      <c r="BE4095" t="s">
        <v>53514</v>
      </c>
      <c r="BF4095" t="s">
        <v>18676</v>
      </c>
      <c r="BI4095" s="6" t="s">
        <v>30869</v>
      </c>
      <c r="BJ4095">
        <v>137300</v>
      </c>
      <c r="BK4095" s="2">
        <v>44449</v>
      </c>
      <c r="BL4095">
        <v>2021</v>
      </c>
      <c r="BM4095" t="s">
        <v>12582</v>
      </c>
      <c r="BO4095" t="s">
        <v>3901</v>
      </c>
      <c r="BT4095" t="s">
        <v>103</v>
      </c>
      <c r="BU4095" t="s">
        <v>104</v>
      </c>
      <c r="BW4095" t="s">
        <v>6536</v>
      </c>
      <c r="BX4095" t="s">
        <v>40179</v>
      </c>
      <c r="BZ4095" t="s">
        <v>41818</v>
      </c>
      <c r="CE4095" t="s">
        <v>6536</v>
      </c>
      <c r="CF4095" t="s">
        <v>40179</v>
      </c>
      <c r="CH4095" t="s">
        <v>41818</v>
      </c>
      <c r="CJ4095" t="s">
        <v>103</v>
      </c>
      <c r="CK4095" t="s">
        <v>104</v>
      </c>
      <c r="CL4095" t="s">
        <v>47610</v>
      </c>
    </row>
    <row r="4096" spans="2:90" x14ac:dyDescent="0.3">
      <c r="B4096" t="s">
        <v>53604</v>
      </c>
      <c r="C4096">
        <v>206657290</v>
      </c>
      <c r="D4096" t="s">
        <v>55837</v>
      </c>
      <c r="E4096">
        <v>103328645</v>
      </c>
      <c r="F4096">
        <v>103328645</v>
      </c>
      <c r="G4096" s="4">
        <v>44326</v>
      </c>
      <c r="H4096">
        <v>2021</v>
      </c>
      <c r="I4096" s="4">
        <v>44334</v>
      </c>
      <c r="J4096">
        <v>2021</v>
      </c>
      <c r="M4096">
        <v>20</v>
      </c>
      <c r="N4096" t="s">
        <v>55834</v>
      </c>
      <c r="O4096">
        <v>2001</v>
      </c>
      <c r="P4096" t="s">
        <v>55835</v>
      </c>
      <c r="Q4096">
        <v>203405</v>
      </c>
      <c r="R4096" t="s">
        <v>55836</v>
      </c>
      <c r="S4096">
        <v>20</v>
      </c>
      <c r="T4096" t="s">
        <v>55834</v>
      </c>
      <c r="U4096">
        <v>2001</v>
      </c>
      <c r="V4096" t="s">
        <v>55835</v>
      </c>
      <c r="W4096">
        <v>203405</v>
      </c>
      <c r="X4096" t="s">
        <v>55836</v>
      </c>
      <c r="Y4096" t="s">
        <v>55838</v>
      </c>
      <c r="Z4096" t="s">
        <v>55839</v>
      </c>
      <c r="AA4096" t="s">
        <v>102</v>
      </c>
      <c r="AB4096" t="s">
        <v>55868</v>
      </c>
      <c r="AC4096" t="s">
        <v>56219</v>
      </c>
      <c r="AD4096">
        <v>66465071</v>
      </c>
      <c r="AE4096" t="s">
        <v>54545</v>
      </c>
      <c r="AG4096" t="s">
        <v>56220</v>
      </c>
      <c r="AH4096">
        <v>66465071</v>
      </c>
      <c r="AI4096" t="s">
        <v>56221</v>
      </c>
      <c r="AJ4096" t="s">
        <v>103</v>
      </c>
      <c r="AK4096" t="s">
        <v>104</v>
      </c>
      <c r="AL4096" t="s">
        <v>56222</v>
      </c>
      <c r="AM4096" t="s">
        <v>37767</v>
      </c>
      <c r="AN4096" t="s">
        <v>56223</v>
      </c>
      <c r="AO4096" t="s">
        <v>40179</v>
      </c>
      <c r="AP4096" t="s">
        <v>56224</v>
      </c>
      <c r="AQ4096">
        <v>30303</v>
      </c>
      <c r="AR4096">
        <v>5</v>
      </c>
      <c r="AU4096" t="s">
        <v>160</v>
      </c>
      <c r="AX4096" t="s">
        <v>56224</v>
      </c>
      <c r="AZ4096">
        <v>90</v>
      </c>
      <c r="BA4096" t="s">
        <v>103</v>
      </c>
      <c r="BB4096" t="s">
        <v>104</v>
      </c>
      <c r="BC4096" t="s">
        <v>55847</v>
      </c>
      <c r="BD4096" t="s">
        <v>55848</v>
      </c>
      <c r="BE4096" t="s">
        <v>53514</v>
      </c>
      <c r="BF4096" t="s">
        <v>18677</v>
      </c>
      <c r="BI4096" s="6" t="s">
        <v>30870</v>
      </c>
      <c r="BJ4096">
        <v>84375</v>
      </c>
      <c r="BK4096" s="2">
        <v>44294</v>
      </c>
      <c r="BL4096">
        <v>2021</v>
      </c>
      <c r="BM4096" t="s">
        <v>12583</v>
      </c>
      <c r="BO4096" t="s">
        <v>3902</v>
      </c>
      <c r="BT4096" t="s">
        <v>103</v>
      </c>
      <c r="BU4096" t="s">
        <v>104</v>
      </c>
      <c r="BW4096" t="s">
        <v>36901</v>
      </c>
      <c r="BX4096" t="s">
        <v>40179</v>
      </c>
      <c r="BZ4096" t="s">
        <v>41817</v>
      </c>
      <c r="CE4096" t="s">
        <v>36901</v>
      </c>
      <c r="CF4096" t="s">
        <v>40179</v>
      </c>
      <c r="CH4096" t="s">
        <v>41817</v>
      </c>
      <c r="CJ4096" t="s">
        <v>103</v>
      </c>
      <c r="CK4096" t="s">
        <v>104</v>
      </c>
      <c r="CL4096" t="s">
        <v>47663</v>
      </c>
    </row>
    <row r="4097" spans="2:90" x14ac:dyDescent="0.3">
      <c r="B4097" t="s">
        <v>53604</v>
      </c>
      <c r="C4097">
        <v>206657290</v>
      </c>
      <c r="D4097" t="s">
        <v>55837</v>
      </c>
      <c r="E4097">
        <v>103328645</v>
      </c>
      <c r="F4097">
        <v>103328645</v>
      </c>
      <c r="G4097" s="4">
        <v>44326</v>
      </c>
      <c r="H4097">
        <v>2021</v>
      </c>
      <c r="I4097" s="4">
        <v>44334</v>
      </c>
      <c r="J4097">
        <v>2021</v>
      </c>
      <c r="M4097">
        <v>20</v>
      </c>
      <c r="N4097" t="s">
        <v>55834</v>
      </c>
      <c r="O4097">
        <v>2001</v>
      </c>
      <c r="P4097" t="s">
        <v>55835</v>
      </c>
      <c r="Q4097">
        <v>203405</v>
      </c>
      <c r="R4097" t="s">
        <v>55836</v>
      </c>
      <c r="S4097">
        <v>20</v>
      </c>
      <c r="T4097" t="s">
        <v>55834</v>
      </c>
      <c r="U4097">
        <v>2001</v>
      </c>
      <c r="V4097" t="s">
        <v>55835</v>
      </c>
      <c r="W4097">
        <v>203405</v>
      </c>
      <c r="X4097" t="s">
        <v>55836</v>
      </c>
      <c r="Y4097" t="s">
        <v>55838</v>
      </c>
      <c r="Z4097" t="s">
        <v>55839</v>
      </c>
      <c r="AA4097" t="s">
        <v>102</v>
      </c>
      <c r="AB4097" t="s">
        <v>55868</v>
      </c>
      <c r="AC4097" t="s">
        <v>56219</v>
      </c>
      <c r="AD4097">
        <v>66465071</v>
      </c>
      <c r="AE4097" t="s">
        <v>54545</v>
      </c>
      <c r="AG4097" t="s">
        <v>56220</v>
      </c>
      <c r="AH4097">
        <v>66465071</v>
      </c>
      <c r="AI4097" t="s">
        <v>56221</v>
      </c>
      <c r="AJ4097" t="s">
        <v>103</v>
      </c>
      <c r="AK4097" t="s">
        <v>104</v>
      </c>
      <c r="AL4097" t="s">
        <v>56222</v>
      </c>
      <c r="AM4097" t="s">
        <v>37767</v>
      </c>
      <c r="AN4097" t="s">
        <v>56223</v>
      </c>
      <c r="AO4097" t="s">
        <v>40179</v>
      </c>
      <c r="AP4097" t="s">
        <v>56224</v>
      </c>
      <c r="AQ4097">
        <v>30303</v>
      </c>
      <c r="AR4097">
        <v>5</v>
      </c>
      <c r="AU4097" t="s">
        <v>160</v>
      </c>
      <c r="AX4097" t="s">
        <v>56224</v>
      </c>
      <c r="AZ4097">
        <v>90</v>
      </c>
      <c r="BA4097" t="s">
        <v>103</v>
      </c>
      <c r="BB4097" t="s">
        <v>104</v>
      </c>
      <c r="BC4097" t="s">
        <v>55847</v>
      </c>
      <c r="BD4097" t="s">
        <v>55848</v>
      </c>
      <c r="BE4097" t="s">
        <v>53514</v>
      </c>
      <c r="BF4097" t="s">
        <v>18678</v>
      </c>
      <c r="BI4097" s="6" t="s">
        <v>30871</v>
      </c>
      <c r="BJ4097">
        <v>283789.24</v>
      </c>
      <c r="BK4097" s="2">
        <v>44431</v>
      </c>
      <c r="BL4097">
        <v>2021</v>
      </c>
      <c r="BM4097" t="s">
        <v>12584</v>
      </c>
      <c r="BO4097" t="s">
        <v>3903</v>
      </c>
      <c r="BT4097" t="s">
        <v>103</v>
      </c>
      <c r="BU4097" t="s">
        <v>104</v>
      </c>
      <c r="BW4097" t="s">
        <v>36901</v>
      </c>
      <c r="BX4097" t="s">
        <v>40179</v>
      </c>
      <c r="BZ4097" t="s">
        <v>41817</v>
      </c>
      <c r="CE4097" t="s">
        <v>36901</v>
      </c>
      <c r="CF4097" t="s">
        <v>40179</v>
      </c>
      <c r="CH4097" t="s">
        <v>41817</v>
      </c>
      <c r="CJ4097" t="s">
        <v>103</v>
      </c>
      <c r="CK4097" t="s">
        <v>104</v>
      </c>
      <c r="CL4097" t="s">
        <v>47664</v>
      </c>
    </row>
    <row r="4098" spans="2:90" x14ac:dyDescent="0.3">
      <c r="B4098" t="s">
        <v>53604</v>
      </c>
      <c r="C4098">
        <v>206657290</v>
      </c>
      <c r="D4098" t="s">
        <v>55837</v>
      </c>
      <c r="E4098">
        <v>103328645</v>
      </c>
      <c r="F4098">
        <v>103328645</v>
      </c>
      <c r="G4098" s="4">
        <v>44326</v>
      </c>
      <c r="H4098">
        <v>2021</v>
      </c>
      <c r="I4098" s="4">
        <v>44334</v>
      </c>
      <c r="J4098">
        <v>2021</v>
      </c>
      <c r="M4098">
        <v>20</v>
      </c>
      <c r="N4098" t="s">
        <v>55834</v>
      </c>
      <c r="O4098">
        <v>2001</v>
      </c>
      <c r="P4098" t="s">
        <v>55835</v>
      </c>
      <c r="Q4098">
        <v>203405</v>
      </c>
      <c r="R4098" t="s">
        <v>55836</v>
      </c>
      <c r="S4098">
        <v>20</v>
      </c>
      <c r="T4098" t="s">
        <v>55834</v>
      </c>
      <c r="U4098">
        <v>2001</v>
      </c>
      <c r="V4098" t="s">
        <v>55835</v>
      </c>
      <c r="W4098">
        <v>203405</v>
      </c>
      <c r="X4098" t="s">
        <v>55836</v>
      </c>
      <c r="Y4098" t="s">
        <v>55838</v>
      </c>
      <c r="Z4098" t="s">
        <v>55839</v>
      </c>
      <c r="AA4098" t="s">
        <v>102</v>
      </c>
      <c r="AB4098" t="s">
        <v>55868</v>
      </c>
      <c r="AC4098" t="s">
        <v>56219</v>
      </c>
      <c r="AD4098">
        <v>66465071</v>
      </c>
      <c r="AE4098" t="s">
        <v>54545</v>
      </c>
      <c r="AG4098" t="s">
        <v>56220</v>
      </c>
      <c r="AH4098">
        <v>66465071</v>
      </c>
      <c r="AI4098" t="s">
        <v>56221</v>
      </c>
      <c r="AJ4098" t="s">
        <v>103</v>
      </c>
      <c r="AK4098" t="s">
        <v>104</v>
      </c>
      <c r="AL4098" t="s">
        <v>56222</v>
      </c>
      <c r="AM4098" t="s">
        <v>37767</v>
      </c>
      <c r="AN4098" t="s">
        <v>56223</v>
      </c>
      <c r="AO4098" t="s">
        <v>40179</v>
      </c>
      <c r="AP4098" t="s">
        <v>56224</v>
      </c>
      <c r="AQ4098">
        <v>30303</v>
      </c>
      <c r="AR4098">
        <v>5</v>
      </c>
      <c r="AU4098" t="s">
        <v>160</v>
      </c>
      <c r="AX4098" t="s">
        <v>56224</v>
      </c>
      <c r="AZ4098">
        <v>90</v>
      </c>
      <c r="BA4098" t="s">
        <v>103</v>
      </c>
      <c r="BB4098" t="s">
        <v>104</v>
      </c>
      <c r="BC4098" t="s">
        <v>55847</v>
      </c>
      <c r="BD4098" t="s">
        <v>55848</v>
      </c>
      <c r="BE4098" t="s">
        <v>53511</v>
      </c>
      <c r="BF4098" t="s">
        <v>18679</v>
      </c>
      <c r="BI4098" s="6" t="s">
        <v>30872</v>
      </c>
      <c r="BJ4098">
        <v>70000</v>
      </c>
      <c r="BK4098" s="2">
        <v>44272</v>
      </c>
      <c r="BL4098">
        <v>2021</v>
      </c>
      <c r="BM4098" t="s">
        <v>12585</v>
      </c>
      <c r="BO4098" t="s">
        <v>3904</v>
      </c>
      <c r="BT4098" t="s">
        <v>103</v>
      </c>
      <c r="BU4098" t="s">
        <v>104</v>
      </c>
      <c r="BW4098" t="s">
        <v>36901</v>
      </c>
      <c r="BX4098" t="s">
        <v>40179</v>
      </c>
      <c r="BZ4098" t="s">
        <v>41817</v>
      </c>
      <c r="CE4098" t="s">
        <v>36901</v>
      </c>
      <c r="CF4098" t="s">
        <v>40179</v>
      </c>
      <c r="CH4098" t="s">
        <v>41817</v>
      </c>
      <c r="CJ4098" t="s">
        <v>103</v>
      </c>
      <c r="CK4098" t="s">
        <v>104</v>
      </c>
      <c r="CL4098" t="s">
        <v>47665</v>
      </c>
    </row>
    <row r="4099" spans="2:90" x14ac:dyDescent="0.3">
      <c r="B4099" t="s">
        <v>53604</v>
      </c>
      <c r="C4099">
        <v>206657290</v>
      </c>
      <c r="D4099" t="s">
        <v>55837</v>
      </c>
      <c r="E4099">
        <v>103328645</v>
      </c>
      <c r="F4099">
        <v>103328645</v>
      </c>
      <c r="G4099" s="4">
        <v>44326</v>
      </c>
      <c r="H4099">
        <v>2021</v>
      </c>
      <c r="I4099" s="4">
        <v>44334</v>
      </c>
      <c r="J4099">
        <v>2021</v>
      </c>
      <c r="M4099">
        <v>20</v>
      </c>
      <c r="N4099" t="s">
        <v>55834</v>
      </c>
      <c r="O4099">
        <v>2001</v>
      </c>
      <c r="P4099" t="s">
        <v>55835</v>
      </c>
      <c r="Q4099">
        <v>203405</v>
      </c>
      <c r="R4099" t="s">
        <v>55836</v>
      </c>
      <c r="S4099">
        <v>20</v>
      </c>
      <c r="T4099" t="s">
        <v>55834</v>
      </c>
      <c r="U4099">
        <v>2001</v>
      </c>
      <c r="V4099" t="s">
        <v>55835</v>
      </c>
      <c r="W4099">
        <v>203405</v>
      </c>
      <c r="X4099" t="s">
        <v>55836</v>
      </c>
      <c r="Y4099" t="s">
        <v>55838</v>
      </c>
      <c r="Z4099" t="s">
        <v>55839</v>
      </c>
      <c r="AA4099" t="s">
        <v>102</v>
      </c>
      <c r="AB4099" t="s">
        <v>55868</v>
      </c>
      <c r="AC4099" t="s">
        <v>56219</v>
      </c>
      <c r="AD4099">
        <v>66465071</v>
      </c>
      <c r="AE4099" t="s">
        <v>54545</v>
      </c>
      <c r="AG4099" t="s">
        <v>56220</v>
      </c>
      <c r="AH4099">
        <v>66465071</v>
      </c>
      <c r="AI4099" t="s">
        <v>56221</v>
      </c>
      <c r="AJ4099" t="s">
        <v>103</v>
      </c>
      <c r="AK4099" t="s">
        <v>104</v>
      </c>
      <c r="AL4099" t="s">
        <v>56222</v>
      </c>
      <c r="AM4099" t="s">
        <v>37767</v>
      </c>
      <c r="AN4099" t="s">
        <v>56223</v>
      </c>
      <c r="AO4099" t="s">
        <v>40179</v>
      </c>
      <c r="AP4099" t="s">
        <v>56224</v>
      </c>
      <c r="AQ4099">
        <v>30303</v>
      </c>
      <c r="AR4099">
        <v>5</v>
      </c>
      <c r="AU4099" t="s">
        <v>160</v>
      </c>
      <c r="AX4099" t="s">
        <v>56224</v>
      </c>
      <c r="AZ4099">
        <v>90</v>
      </c>
      <c r="BA4099" t="s">
        <v>103</v>
      </c>
      <c r="BB4099" t="s">
        <v>104</v>
      </c>
      <c r="BC4099" t="s">
        <v>55847</v>
      </c>
      <c r="BD4099" t="s">
        <v>55848</v>
      </c>
      <c r="BE4099" t="s">
        <v>53511</v>
      </c>
      <c r="BF4099" t="s">
        <v>18680</v>
      </c>
      <c r="BI4099" s="6" t="s">
        <v>30873</v>
      </c>
      <c r="BJ4099">
        <v>74650</v>
      </c>
      <c r="BK4099" s="2">
        <v>44272</v>
      </c>
      <c r="BL4099">
        <v>2021</v>
      </c>
      <c r="BM4099" t="s">
        <v>12586</v>
      </c>
      <c r="BO4099" t="s">
        <v>3905</v>
      </c>
      <c r="BT4099" t="s">
        <v>103</v>
      </c>
      <c r="BU4099" t="s">
        <v>104</v>
      </c>
      <c r="BW4099" t="s">
        <v>36901</v>
      </c>
      <c r="BX4099" t="s">
        <v>40179</v>
      </c>
      <c r="BZ4099" t="s">
        <v>41817</v>
      </c>
      <c r="CE4099" t="s">
        <v>36901</v>
      </c>
      <c r="CF4099" t="s">
        <v>40179</v>
      </c>
      <c r="CH4099" t="s">
        <v>41817</v>
      </c>
      <c r="CJ4099" t="s">
        <v>103</v>
      </c>
      <c r="CK4099" t="s">
        <v>104</v>
      </c>
      <c r="CL4099" t="s">
        <v>47666</v>
      </c>
    </row>
    <row r="4100" spans="2:90" x14ac:dyDescent="0.3">
      <c r="B4100" t="s">
        <v>53604</v>
      </c>
      <c r="C4100">
        <v>206657290</v>
      </c>
      <c r="D4100" t="s">
        <v>55837</v>
      </c>
      <c r="E4100">
        <v>103328645</v>
      </c>
      <c r="F4100">
        <v>103328645</v>
      </c>
      <c r="G4100" s="4">
        <v>44326</v>
      </c>
      <c r="H4100">
        <v>2021</v>
      </c>
      <c r="I4100" s="4">
        <v>44334</v>
      </c>
      <c r="J4100">
        <v>2021</v>
      </c>
      <c r="M4100">
        <v>20</v>
      </c>
      <c r="N4100" t="s">
        <v>55834</v>
      </c>
      <c r="O4100">
        <v>2001</v>
      </c>
      <c r="P4100" t="s">
        <v>55835</v>
      </c>
      <c r="Q4100">
        <v>203405</v>
      </c>
      <c r="R4100" t="s">
        <v>55836</v>
      </c>
      <c r="S4100">
        <v>20</v>
      </c>
      <c r="T4100" t="s">
        <v>55834</v>
      </c>
      <c r="U4100">
        <v>2001</v>
      </c>
      <c r="V4100" t="s">
        <v>55835</v>
      </c>
      <c r="W4100">
        <v>203405</v>
      </c>
      <c r="X4100" t="s">
        <v>55836</v>
      </c>
      <c r="Y4100" t="s">
        <v>55838</v>
      </c>
      <c r="Z4100" t="s">
        <v>55839</v>
      </c>
      <c r="AA4100" t="s">
        <v>102</v>
      </c>
      <c r="AB4100" t="s">
        <v>55868</v>
      </c>
      <c r="AC4100" t="s">
        <v>56219</v>
      </c>
      <c r="AD4100">
        <v>66465071</v>
      </c>
      <c r="AE4100" t="s">
        <v>54545</v>
      </c>
      <c r="AG4100" t="s">
        <v>56220</v>
      </c>
      <c r="AH4100">
        <v>66465071</v>
      </c>
      <c r="AI4100" t="s">
        <v>56221</v>
      </c>
      <c r="AJ4100" t="s">
        <v>103</v>
      </c>
      <c r="AK4100" t="s">
        <v>104</v>
      </c>
      <c r="AL4100" t="s">
        <v>56222</v>
      </c>
      <c r="AM4100" t="s">
        <v>37767</v>
      </c>
      <c r="AN4100" t="s">
        <v>56223</v>
      </c>
      <c r="AO4100" t="s">
        <v>40179</v>
      </c>
      <c r="AP4100" t="s">
        <v>56224</v>
      </c>
      <c r="AQ4100">
        <v>30303</v>
      </c>
      <c r="AR4100">
        <v>5</v>
      </c>
      <c r="AU4100" t="s">
        <v>160</v>
      </c>
      <c r="AX4100" t="s">
        <v>56224</v>
      </c>
      <c r="AZ4100">
        <v>90</v>
      </c>
      <c r="BA4100" t="s">
        <v>103</v>
      </c>
      <c r="BB4100" t="s">
        <v>104</v>
      </c>
      <c r="BC4100" t="s">
        <v>55847</v>
      </c>
      <c r="BD4100" t="s">
        <v>55848</v>
      </c>
      <c r="BE4100" t="s">
        <v>53511</v>
      </c>
      <c r="BF4100" t="s">
        <v>18681</v>
      </c>
      <c r="BI4100" s="6" t="s">
        <v>30874</v>
      </c>
      <c r="BJ4100">
        <v>50000</v>
      </c>
      <c r="BK4100" s="2">
        <v>44272</v>
      </c>
      <c r="BL4100">
        <v>2021</v>
      </c>
      <c r="BM4100" t="s">
        <v>12587</v>
      </c>
      <c r="BO4100" t="s">
        <v>3906</v>
      </c>
      <c r="BT4100" t="s">
        <v>103</v>
      </c>
      <c r="BU4100" t="s">
        <v>104</v>
      </c>
      <c r="BW4100" t="s">
        <v>36901</v>
      </c>
      <c r="BX4100" t="s">
        <v>40179</v>
      </c>
      <c r="BZ4100" t="s">
        <v>41817</v>
      </c>
      <c r="CE4100" t="s">
        <v>36901</v>
      </c>
      <c r="CF4100" t="s">
        <v>40179</v>
      </c>
      <c r="CH4100" t="s">
        <v>41817</v>
      </c>
      <c r="CJ4100" t="s">
        <v>103</v>
      </c>
      <c r="CK4100" t="s">
        <v>104</v>
      </c>
      <c r="CL4100" t="s">
        <v>47667</v>
      </c>
    </row>
    <row r="4101" spans="2:90" x14ac:dyDescent="0.3">
      <c r="B4101" t="s">
        <v>53604</v>
      </c>
      <c r="C4101">
        <v>206657290</v>
      </c>
      <c r="D4101" t="s">
        <v>55837</v>
      </c>
      <c r="E4101">
        <v>103328645</v>
      </c>
      <c r="F4101">
        <v>103328645</v>
      </c>
      <c r="G4101" s="4">
        <v>44326</v>
      </c>
      <c r="H4101">
        <v>2021</v>
      </c>
      <c r="I4101" s="4">
        <v>44334</v>
      </c>
      <c r="J4101">
        <v>2021</v>
      </c>
      <c r="M4101">
        <v>20</v>
      </c>
      <c r="N4101" t="s">
        <v>55834</v>
      </c>
      <c r="O4101">
        <v>2001</v>
      </c>
      <c r="P4101" t="s">
        <v>55835</v>
      </c>
      <c r="Q4101">
        <v>203405</v>
      </c>
      <c r="R4101" t="s">
        <v>55836</v>
      </c>
      <c r="S4101">
        <v>20</v>
      </c>
      <c r="T4101" t="s">
        <v>55834</v>
      </c>
      <c r="U4101">
        <v>2001</v>
      </c>
      <c r="V4101" t="s">
        <v>55835</v>
      </c>
      <c r="W4101">
        <v>203405</v>
      </c>
      <c r="X4101" t="s">
        <v>55836</v>
      </c>
      <c r="Y4101" t="s">
        <v>55838</v>
      </c>
      <c r="Z4101" t="s">
        <v>55839</v>
      </c>
      <c r="AA4101" t="s">
        <v>102</v>
      </c>
      <c r="AB4101" t="s">
        <v>55868</v>
      </c>
      <c r="AC4101" t="s">
        <v>56219</v>
      </c>
      <c r="AD4101">
        <v>66465071</v>
      </c>
      <c r="AE4101" t="s">
        <v>54545</v>
      </c>
      <c r="AG4101" t="s">
        <v>56220</v>
      </c>
      <c r="AH4101">
        <v>66465071</v>
      </c>
      <c r="AI4101" t="s">
        <v>56221</v>
      </c>
      <c r="AJ4101" t="s">
        <v>103</v>
      </c>
      <c r="AK4101" t="s">
        <v>104</v>
      </c>
      <c r="AL4101" t="s">
        <v>56222</v>
      </c>
      <c r="AM4101" t="s">
        <v>37767</v>
      </c>
      <c r="AN4101" t="s">
        <v>56223</v>
      </c>
      <c r="AO4101" t="s">
        <v>40179</v>
      </c>
      <c r="AP4101" t="s">
        <v>56224</v>
      </c>
      <c r="AQ4101">
        <v>30303</v>
      </c>
      <c r="AR4101">
        <v>5</v>
      </c>
      <c r="AU4101" t="s">
        <v>160</v>
      </c>
      <c r="AX4101" t="s">
        <v>56224</v>
      </c>
      <c r="AZ4101">
        <v>90</v>
      </c>
      <c r="BA4101" t="s">
        <v>103</v>
      </c>
      <c r="BB4101" t="s">
        <v>104</v>
      </c>
      <c r="BC4101" t="s">
        <v>55847</v>
      </c>
      <c r="BD4101" t="s">
        <v>55848</v>
      </c>
      <c r="BE4101" t="s">
        <v>53511</v>
      </c>
      <c r="BF4101" t="s">
        <v>18682</v>
      </c>
      <c r="BI4101" s="6" t="s">
        <v>30875</v>
      </c>
      <c r="BJ4101">
        <v>50000</v>
      </c>
      <c r="BK4101" s="2">
        <v>44272</v>
      </c>
      <c r="BL4101">
        <v>2021</v>
      </c>
      <c r="BM4101" t="s">
        <v>12588</v>
      </c>
      <c r="BO4101" t="s">
        <v>3907</v>
      </c>
      <c r="BT4101" t="s">
        <v>103</v>
      </c>
      <c r="BU4101" t="s">
        <v>104</v>
      </c>
      <c r="BW4101" t="s">
        <v>36901</v>
      </c>
      <c r="BX4101" t="s">
        <v>40179</v>
      </c>
      <c r="BZ4101" t="s">
        <v>41817</v>
      </c>
      <c r="CE4101" t="s">
        <v>36901</v>
      </c>
      <c r="CF4101" t="s">
        <v>40179</v>
      </c>
      <c r="CH4101" t="s">
        <v>41817</v>
      </c>
      <c r="CJ4101" t="s">
        <v>103</v>
      </c>
      <c r="CK4101" t="s">
        <v>104</v>
      </c>
      <c r="CL4101" t="s">
        <v>47668</v>
      </c>
    </row>
    <row r="4102" spans="2:90" x14ac:dyDescent="0.3">
      <c r="B4102" t="s">
        <v>53604</v>
      </c>
      <c r="C4102">
        <v>206657290</v>
      </c>
      <c r="D4102" t="s">
        <v>55837</v>
      </c>
      <c r="E4102">
        <v>103328645</v>
      </c>
      <c r="F4102">
        <v>103328645</v>
      </c>
      <c r="G4102" s="4">
        <v>44326</v>
      </c>
      <c r="H4102">
        <v>2021</v>
      </c>
      <c r="I4102" s="4">
        <v>44334</v>
      </c>
      <c r="J4102">
        <v>2021</v>
      </c>
      <c r="M4102">
        <v>20</v>
      </c>
      <c r="N4102" t="s">
        <v>55834</v>
      </c>
      <c r="O4102">
        <v>2001</v>
      </c>
      <c r="P4102" t="s">
        <v>55835</v>
      </c>
      <c r="Q4102">
        <v>203405</v>
      </c>
      <c r="R4102" t="s">
        <v>55836</v>
      </c>
      <c r="S4102">
        <v>20</v>
      </c>
      <c r="T4102" t="s">
        <v>55834</v>
      </c>
      <c r="U4102">
        <v>2001</v>
      </c>
      <c r="V4102" t="s">
        <v>55835</v>
      </c>
      <c r="W4102">
        <v>203405</v>
      </c>
      <c r="X4102" t="s">
        <v>55836</v>
      </c>
      <c r="Y4102" t="s">
        <v>55838</v>
      </c>
      <c r="Z4102" t="s">
        <v>55839</v>
      </c>
      <c r="AA4102" t="s">
        <v>102</v>
      </c>
      <c r="AB4102" t="s">
        <v>55868</v>
      </c>
      <c r="AC4102" t="s">
        <v>56219</v>
      </c>
      <c r="AD4102">
        <v>66465071</v>
      </c>
      <c r="AE4102" t="s">
        <v>54545</v>
      </c>
      <c r="AG4102" t="s">
        <v>56220</v>
      </c>
      <c r="AH4102">
        <v>66465071</v>
      </c>
      <c r="AI4102" t="s">
        <v>56221</v>
      </c>
      <c r="AJ4102" t="s">
        <v>103</v>
      </c>
      <c r="AK4102" t="s">
        <v>104</v>
      </c>
      <c r="AL4102" t="s">
        <v>56222</v>
      </c>
      <c r="AM4102" t="s">
        <v>37767</v>
      </c>
      <c r="AN4102" t="s">
        <v>56223</v>
      </c>
      <c r="AO4102" t="s">
        <v>40179</v>
      </c>
      <c r="AP4102" t="s">
        <v>56224</v>
      </c>
      <c r="AQ4102">
        <v>30303</v>
      </c>
      <c r="AR4102">
        <v>5</v>
      </c>
      <c r="AU4102" t="s">
        <v>160</v>
      </c>
      <c r="AX4102" t="s">
        <v>56224</v>
      </c>
      <c r="AZ4102">
        <v>90</v>
      </c>
      <c r="BA4102" t="s">
        <v>103</v>
      </c>
      <c r="BB4102" t="s">
        <v>104</v>
      </c>
      <c r="BC4102" t="s">
        <v>55847</v>
      </c>
      <c r="BD4102" t="s">
        <v>55848</v>
      </c>
      <c r="BE4102" t="s">
        <v>53511</v>
      </c>
      <c r="BF4102" t="s">
        <v>18683</v>
      </c>
      <c r="BI4102" s="6" t="s">
        <v>30876</v>
      </c>
      <c r="BJ4102">
        <v>50000</v>
      </c>
      <c r="BK4102" s="2">
        <v>44272</v>
      </c>
      <c r="BL4102">
        <v>2021</v>
      </c>
      <c r="BM4102" t="s">
        <v>12589</v>
      </c>
      <c r="BO4102" t="s">
        <v>3908</v>
      </c>
      <c r="BT4102" t="s">
        <v>103</v>
      </c>
      <c r="BU4102" t="s">
        <v>104</v>
      </c>
      <c r="BW4102" t="s">
        <v>36901</v>
      </c>
      <c r="BX4102" t="s">
        <v>40179</v>
      </c>
      <c r="BZ4102" t="s">
        <v>41817</v>
      </c>
      <c r="CE4102" t="s">
        <v>36901</v>
      </c>
      <c r="CF4102" t="s">
        <v>40179</v>
      </c>
      <c r="CH4102" t="s">
        <v>41817</v>
      </c>
      <c r="CJ4102" t="s">
        <v>103</v>
      </c>
      <c r="CK4102" t="s">
        <v>104</v>
      </c>
      <c r="CL4102" t="s">
        <v>47669</v>
      </c>
    </row>
    <row r="4103" spans="2:90" x14ac:dyDescent="0.3">
      <c r="B4103" t="s">
        <v>53604</v>
      </c>
      <c r="C4103">
        <v>206657290</v>
      </c>
      <c r="D4103" t="s">
        <v>55837</v>
      </c>
      <c r="E4103">
        <v>103328645</v>
      </c>
      <c r="F4103">
        <v>103328645</v>
      </c>
      <c r="G4103" s="4">
        <v>44326</v>
      </c>
      <c r="H4103">
        <v>2021</v>
      </c>
      <c r="I4103" s="4">
        <v>44334</v>
      </c>
      <c r="J4103">
        <v>2021</v>
      </c>
      <c r="M4103">
        <v>20</v>
      </c>
      <c r="N4103" t="s">
        <v>55834</v>
      </c>
      <c r="O4103">
        <v>2001</v>
      </c>
      <c r="P4103" t="s">
        <v>55835</v>
      </c>
      <c r="Q4103">
        <v>203405</v>
      </c>
      <c r="R4103" t="s">
        <v>55836</v>
      </c>
      <c r="S4103">
        <v>20</v>
      </c>
      <c r="T4103" t="s">
        <v>55834</v>
      </c>
      <c r="U4103">
        <v>2001</v>
      </c>
      <c r="V4103" t="s">
        <v>55835</v>
      </c>
      <c r="W4103">
        <v>203405</v>
      </c>
      <c r="X4103" t="s">
        <v>55836</v>
      </c>
      <c r="Y4103" t="s">
        <v>55838</v>
      </c>
      <c r="Z4103" t="s">
        <v>55839</v>
      </c>
      <c r="AA4103" t="s">
        <v>102</v>
      </c>
      <c r="AB4103" t="s">
        <v>55868</v>
      </c>
      <c r="AC4103" t="s">
        <v>56219</v>
      </c>
      <c r="AD4103">
        <v>66465071</v>
      </c>
      <c r="AE4103" t="s">
        <v>54545</v>
      </c>
      <c r="AG4103" t="s">
        <v>56220</v>
      </c>
      <c r="AH4103">
        <v>66465071</v>
      </c>
      <c r="AI4103" t="s">
        <v>56221</v>
      </c>
      <c r="AJ4103" t="s">
        <v>103</v>
      </c>
      <c r="AK4103" t="s">
        <v>104</v>
      </c>
      <c r="AL4103" t="s">
        <v>56222</v>
      </c>
      <c r="AM4103" t="s">
        <v>37767</v>
      </c>
      <c r="AN4103" t="s">
        <v>56223</v>
      </c>
      <c r="AO4103" t="s">
        <v>40179</v>
      </c>
      <c r="AP4103" t="s">
        <v>56224</v>
      </c>
      <c r="AQ4103">
        <v>30303</v>
      </c>
      <c r="AR4103">
        <v>5</v>
      </c>
      <c r="AU4103" t="s">
        <v>160</v>
      </c>
      <c r="AX4103" t="s">
        <v>56224</v>
      </c>
      <c r="AZ4103">
        <v>90</v>
      </c>
      <c r="BA4103" t="s">
        <v>103</v>
      </c>
      <c r="BB4103" t="s">
        <v>104</v>
      </c>
      <c r="BC4103" t="s">
        <v>55847</v>
      </c>
      <c r="BD4103" t="s">
        <v>55848</v>
      </c>
      <c r="BE4103" t="s">
        <v>53511</v>
      </c>
      <c r="BF4103" t="s">
        <v>18684</v>
      </c>
      <c r="BI4103" s="6" t="s">
        <v>30877</v>
      </c>
      <c r="BJ4103">
        <v>75000</v>
      </c>
      <c r="BK4103" s="2">
        <v>44272</v>
      </c>
      <c r="BL4103">
        <v>2021</v>
      </c>
      <c r="BM4103" t="s">
        <v>12590</v>
      </c>
      <c r="BO4103" t="s">
        <v>3909</v>
      </c>
      <c r="BT4103" t="s">
        <v>103</v>
      </c>
      <c r="BU4103" t="s">
        <v>104</v>
      </c>
      <c r="BW4103" t="s">
        <v>36901</v>
      </c>
      <c r="BX4103" t="s">
        <v>40179</v>
      </c>
      <c r="BZ4103" t="s">
        <v>41817</v>
      </c>
      <c r="CE4103" t="s">
        <v>36901</v>
      </c>
      <c r="CF4103" t="s">
        <v>40179</v>
      </c>
      <c r="CH4103" t="s">
        <v>41817</v>
      </c>
      <c r="CJ4103" t="s">
        <v>103</v>
      </c>
      <c r="CK4103" t="s">
        <v>104</v>
      </c>
      <c r="CL4103" t="s">
        <v>47670</v>
      </c>
    </row>
    <row r="4104" spans="2:90" x14ac:dyDescent="0.3">
      <c r="B4104" t="s">
        <v>53604</v>
      </c>
      <c r="C4104">
        <v>206657290</v>
      </c>
      <c r="D4104" t="s">
        <v>55837</v>
      </c>
      <c r="E4104">
        <v>103328645</v>
      </c>
      <c r="F4104">
        <v>103328645</v>
      </c>
      <c r="G4104" s="4">
        <v>44326</v>
      </c>
      <c r="H4104">
        <v>2021</v>
      </c>
      <c r="I4104" s="4">
        <v>44334</v>
      </c>
      <c r="J4104">
        <v>2021</v>
      </c>
      <c r="M4104">
        <v>20</v>
      </c>
      <c r="N4104" t="s">
        <v>55834</v>
      </c>
      <c r="O4104">
        <v>2001</v>
      </c>
      <c r="P4104" t="s">
        <v>55835</v>
      </c>
      <c r="Q4104">
        <v>203405</v>
      </c>
      <c r="R4104" t="s">
        <v>55836</v>
      </c>
      <c r="S4104">
        <v>20</v>
      </c>
      <c r="T4104" t="s">
        <v>55834</v>
      </c>
      <c r="U4104">
        <v>2001</v>
      </c>
      <c r="V4104" t="s">
        <v>55835</v>
      </c>
      <c r="W4104">
        <v>203405</v>
      </c>
      <c r="X4104" t="s">
        <v>55836</v>
      </c>
      <c r="Y4104" t="s">
        <v>55838</v>
      </c>
      <c r="Z4104" t="s">
        <v>55839</v>
      </c>
      <c r="AA4104" t="s">
        <v>102</v>
      </c>
      <c r="AB4104" t="s">
        <v>55868</v>
      </c>
      <c r="AC4104" t="s">
        <v>56219</v>
      </c>
      <c r="AD4104">
        <v>66465071</v>
      </c>
      <c r="AE4104" t="s">
        <v>54545</v>
      </c>
      <c r="AG4104" t="s">
        <v>56220</v>
      </c>
      <c r="AH4104">
        <v>66465071</v>
      </c>
      <c r="AI4104" t="s">
        <v>56221</v>
      </c>
      <c r="AJ4104" t="s">
        <v>103</v>
      </c>
      <c r="AK4104" t="s">
        <v>104</v>
      </c>
      <c r="AL4104" t="s">
        <v>56222</v>
      </c>
      <c r="AM4104" t="s">
        <v>37767</v>
      </c>
      <c r="AN4104" t="s">
        <v>56223</v>
      </c>
      <c r="AO4104" t="s">
        <v>40179</v>
      </c>
      <c r="AP4104" t="s">
        <v>56224</v>
      </c>
      <c r="AQ4104">
        <v>30303</v>
      </c>
      <c r="AR4104">
        <v>5</v>
      </c>
      <c r="AU4104" t="s">
        <v>160</v>
      </c>
      <c r="AX4104" t="s">
        <v>56224</v>
      </c>
      <c r="AZ4104">
        <v>90</v>
      </c>
      <c r="BA4104" t="s">
        <v>103</v>
      </c>
      <c r="BB4104" t="s">
        <v>104</v>
      </c>
      <c r="BC4104" t="s">
        <v>55847</v>
      </c>
      <c r="BD4104" t="s">
        <v>55848</v>
      </c>
      <c r="BE4104" t="s">
        <v>53511</v>
      </c>
      <c r="BF4104" t="s">
        <v>18685</v>
      </c>
      <c r="BI4104" s="6" t="s">
        <v>30878</v>
      </c>
      <c r="BJ4104">
        <v>50000</v>
      </c>
      <c r="BK4104" s="2">
        <v>44272</v>
      </c>
      <c r="BL4104">
        <v>2021</v>
      </c>
      <c r="BM4104" t="s">
        <v>12591</v>
      </c>
      <c r="BO4104" t="s">
        <v>3910</v>
      </c>
      <c r="BT4104" t="s">
        <v>103</v>
      </c>
      <c r="BU4104" t="s">
        <v>104</v>
      </c>
      <c r="BW4104" t="s">
        <v>36901</v>
      </c>
      <c r="BX4104" t="s">
        <v>40179</v>
      </c>
      <c r="BZ4104" t="s">
        <v>41817</v>
      </c>
      <c r="CE4104" t="s">
        <v>36901</v>
      </c>
      <c r="CF4104" t="s">
        <v>40179</v>
      </c>
      <c r="CH4104" t="s">
        <v>41817</v>
      </c>
      <c r="CJ4104" t="s">
        <v>103</v>
      </c>
      <c r="CK4104" t="s">
        <v>104</v>
      </c>
      <c r="CL4104" t="s">
        <v>47671</v>
      </c>
    </row>
    <row r="4105" spans="2:90" x14ac:dyDescent="0.3">
      <c r="B4105" t="s">
        <v>53604</v>
      </c>
      <c r="C4105">
        <v>206657290</v>
      </c>
      <c r="D4105" t="s">
        <v>55837</v>
      </c>
      <c r="E4105">
        <v>103328645</v>
      </c>
      <c r="F4105">
        <v>103328645</v>
      </c>
      <c r="G4105" s="4">
        <v>44326</v>
      </c>
      <c r="H4105">
        <v>2021</v>
      </c>
      <c r="I4105" s="4">
        <v>44334</v>
      </c>
      <c r="J4105">
        <v>2021</v>
      </c>
      <c r="M4105">
        <v>20</v>
      </c>
      <c r="N4105" t="s">
        <v>55834</v>
      </c>
      <c r="O4105">
        <v>2001</v>
      </c>
      <c r="P4105" t="s">
        <v>55835</v>
      </c>
      <c r="Q4105">
        <v>203405</v>
      </c>
      <c r="R4105" t="s">
        <v>55836</v>
      </c>
      <c r="S4105">
        <v>20</v>
      </c>
      <c r="T4105" t="s">
        <v>55834</v>
      </c>
      <c r="U4105">
        <v>2001</v>
      </c>
      <c r="V4105" t="s">
        <v>55835</v>
      </c>
      <c r="W4105">
        <v>203405</v>
      </c>
      <c r="X4105" t="s">
        <v>55836</v>
      </c>
      <c r="Y4105" t="s">
        <v>55838</v>
      </c>
      <c r="Z4105" t="s">
        <v>55839</v>
      </c>
      <c r="AA4105" t="s">
        <v>102</v>
      </c>
      <c r="AB4105" t="s">
        <v>55868</v>
      </c>
      <c r="AC4105" t="s">
        <v>56219</v>
      </c>
      <c r="AD4105">
        <v>66465071</v>
      </c>
      <c r="AE4105" t="s">
        <v>54545</v>
      </c>
      <c r="AG4105" t="s">
        <v>56220</v>
      </c>
      <c r="AH4105">
        <v>66465071</v>
      </c>
      <c r="AI4105" t="s">
        <v>56221</v>
      </c>
      <c r="AJ4105" t="s">
        <v>103</v>
      </c>
      <c r="AK4105" t="s">
        <v>104</v>
      </c>
      <c r="AL4105" t="s">
        <v>56222</v>
      </c>
      <c r="AM4105" t="s">
        <v>37767</v>
      </c>
      <c r="AN4105" t="s">
        <v>56223</v>
      </c>
      <c r="AO4105" t="s">
        <v>40179</v>
      </c>
      <c r="AP4105" t="s">
        <v>56224</v>
      </c>
      <c r="AQ4105">
        <v>30303</v>
      </c>
      <c r="AR4105">
        <v>5</v>
      </c>
      <c r="AU4105" t="s">
        <v>160</v>
      </c>
      <c r="AX4105" t="s">
        <v>56224</v>
      </c>
      <c r="AZ4105">
        <v>90</v>
      </c>
      <c r="BA4105" t="s">
        <v>103</v>
      </c>
      <c r="BB4105" t="s">
        <v>104</v>
      </c>
      <c r="BC4105" t="s">
        <v>55847</v>
      </c>
      <c r="BD4105" t="s">
        <v>55848</v>
      </c>
      <c r="BE4105" t="s">
        <v>53511</v>
      </c>
      <c r="BF4105" t="s">
        <v>18686</v>
      </c>
      <c r="BI4105" s="6" t="s">
        <v>30879</v>
      </c>
      <c r="BJ4105">
        <v>70000</v>
      </c>
      <c r="BK4105" s="2">
        <v>44272</v>
      </c>
      <c r="BL4105">
        <v>2021</v>
      </c>
      <c r="BM4105" t="s">
        <v>12592</v>
      </c>
      <c r="BO4105" t="s">
        <v>3911</v>
      </c>
      <c r="BT4105" t="s">
        <v>103</v>
      </c>
      <c r="BU4105" t="s">
        <v>104</v>
      </c>
      <c r="BW4105" t="s">
        <v>36901</v>
      </c>
      <c r="BX4105" t="s">
        <v>40179</v>
      </c>
      <c r="BZ4105" t="s">
        <v>41817</v>
      </c>
      <c r="CE4105" t="s">
        <v>36901</v>
      </c>
      <c r="CF4105" t="s">
        <v>40179</v>
      </c>
      <c r="CH4105" t="s">
        <v>41817</v>
      </c>
      <c r="CJ4105" t="s">
        <v>103</v>
      </c>
      <c r="CK4105" t="s">
        <v>104</v>
      </c>
      <c r="CL4105" t="s">
        <v>47672</v>
      </c>
    </row>
    <row r="4106" spans="2:90" x14ac:dyDescent="0.3">
      <c r="B4106" t="s">
        <v>53604</v>
      </c>
      <c r="C4106">
        <v>206657290</v>
      </c>
      <c r="D4106" t="s">
        <v>55837</v>
      </c>
      <c r="E4106">
        <v>103328645</v>
      </c>
      <c r="F4106">
        <v>103328645</v>
      </c>
      <c r="G4106" s="4">
        <v>44326</v>
      </c>
      <c r="H4106">
        <v>2021</v>
      </c>
      <c r="I4106" s="4">
        <v>44334</v>
      </c>
      <c r="J4106">
        <v>2021</v>
      </c>
      <c r="M4106">
        <v>20</v>
      </c>
      <c r="N4106" t="s">
        <v>55834</v>
      </c>
      <c r="O4106">
        <v>2001</v>
      </c>
      <c r="P4106" t="s">
        <v>55835</v>
      </c>
      <c r="Q4106">
        <v>203405</v>
      </c>
      <c r="R4106" t="s">
        <v>55836</v>
      </c>
      <c r="S4106">
        <v>20</v>
      </c>
      <c r="T4106" t="s">
        <v>55834</v>
      </c>
      <c r="U4106">
        <v>2001</v>
      </c>
      <c r="V4106" t="s">
        <v>55835</v>
      </c>
      <c r="W4106">
        <v>203405</v>
      </c>
      <c r="X4106" t="s">
        <v>55836</v>
      </c>
      <c r="Y4106" t="s">
        <v>55838</v>
      </c>
      <c r="Z4106" t="s">
        <v>55839</v>
      </c>
      <c r="AA4106" t="s">
        <v>102</v>
      </c>
      <c r="AB4106" t="s">
        <v>55868</v>
      </c>
      <c r="AC4106" t="s">
        <v>56219</v>
      </c>
      <c r="AD4106">
        <v>66465071</v>
      </c>
      <c r="AE4106" t="s">
        <v>54545</v>
      </c>
      <c r="AG4106" t="s">
        <v>56220</v>
      </c>
      <c r="AH4106">
        <v>66465071</v>
      </c>
      <c r="AI4106" t="s">
        <v>56221</v>
      </c>
      <c r="AJ4106" t="s">
        <v>103</v>
      </c>
      <c r="AK4106" t="s">
        <v>104</v>
      </c>
      <c r="AL4106" t="s">
        <v>56222</v>
      </c>
      <c r="AM4106" t="s">
        <v>37767</v>
      </c>
      <c r="AN4106" t="s">
        <v>56223</v>
      </c>
      <c r="AO4106" t="s">
        <v>40179</v>
      </c>
      <c r="AP4106" t="s">
        <v>56224</v>
      </c>
      <c r="AQ4106">
        <v>30303</v>
      </c>
      <c r="AR4106">
        <v>5</v>
      </c>
      <c r="AU4106" t="s">
        <v>160</v>
      </c>
      <c r="AX4106" t="s">
        <v>56224</v>
      </c>
      <c r="AZ4106">
        <v>90</v>
      </c>
      <c r="BA4106" t="s">
        <v>103</v>
      </c>
      <c r="BB4106" t="s">
        <v>104</v>
      </c>
      <c r="BC4106" t="s">
        <v>55847</v>
      </c>
      <c r="BD4106" t="s">
        <v>55848</v>
      </c>
      <c r="BE4106" t="s">
        <v>53511</v>
      </c>
      <c r="BF4106" t="s">
        <v>18687</v>
      </c>
      <c r="BI4106" s="6" t="s">
        <v>30880</v>
      </c>
      <c r="BJ4106">
        <v>60000</v>
      </c>
      <c r="BK4106" s="2">
        <v>44272</v>
      </c>
      <c r="BL4106">
        <v>2021</v>
      </c>
      <c r="BM4106" t="s">
        <v>12593</v>
      </c>
      <c r="BO4106" t="s">
        <v>3912</v>
      </c>
      <c r="BT4106" t="s">
        <v>103</v>
      </c>
      <c r="BU4106" t="s">
        <v>104</v>
      </c>
      <c r="BW4106" t="s">
        <v>36901</v>
      </c>
      <c r="BX4106" t="s">
        <v>40179</v>
      </c>
      <c r="BZ4106" t="s">
        <v>41817</v>
      </c>
      <c r="CE4106" t="s">
        <v>36901</v>
      </c>
      <c r="CF4106" t="s">
        <v>40179</v>
      </c>
      <c r="CH4106" t="s">
        <v>41817</v>
      </c>
      <c r="CJ4106" t="s">
        <v>103</v>
      </c>
      <c r="CK4106" t="s">
        <v>104</v>
      </c>
      <c r="CL4106" t="s">
        <v>47673</v>
      </c>
    </row>
    <row r="4107" spans="2:90" x14ac:dyDescent="0.3">
      <c r="B4107" t="s">
        <v>53604</v>
      </c>
      <c r="C4107">
        <v>206657290</v>
      </c>
      <c r="D4107" t="s">
        <v>55837</v>
      </c>
      <c r="E4107">
        <v>103328645</v>
      </c>
      <c r="F4107">
        <v>103328645</v>
      </c>
      <c r="G4107" s="4">
        <v>44326</v>
      </c>
      <c r="H4107">
        <v>2021</v>
      </c>
      <c r="I4107" s="4">
        <v>44334</v>
      </c>
      <c r="J4107">
        <v>2021</v>
      </c>
      <c r="M4107">
        <v>20</v>
      </c>
      <c r="N4107" t="s">
        <v>55834</v>
      </c>
      <c r="O4107">
        <v>2001</v>
      </c>
      <c r="P4107" t="s">
        <v>55835</v>
      </c>
      <c r="Q4107">
        <v>203405</v>
      </c>
      <c r="R4107" t="s">
        <v>55836</v>
      </c>
      <c r="S4107">
        <v>20</v>
      </c>
      <c r="T4107" t="s">
        <v>55834</v>
      </c>
      <c r="U4107">
        <v>2001</v>
      </c>
      <c r="V4107" t="s">
        <v>55835</v>
      </c>
      <c r="W4107">
        <v>203405</v>
      </c>
      <c r="X4107" t="s">
        <v>55836</v>
      </c>
      <c r="Y4107" t="s">
        <v>55838</v>
      </c>
      <c r="Z4107" t="s">
        <v>55839</v>
      </c>
      <c r="AA4107" t="s">
        <v>102</v>
      </c>
      <c r="AB4107" t="s">
        <v>55868</v>
      </c>
      <c r="AC4107" t="s">
        <v>56219</v>
      </c>
      <c r="AD4107">
        <v>66465071</v>
      </c>
      <c r="AE4107" t="s">
        <v>54545</v>
      </c>
      <c r="AG4107" t="s">
        <v>56220</v>
      </c>
      <c r="AH4107">
        <v>66465071</v>
      </c>
      <c r="AI4107" t="s">
        <v>56221</v>
      </c>
      <c r="AJ4107" t="s">
        <v>103</v>
      </c>
      <c r="AK4107" t="s">
        <v>104</v>
      </c>
      <c r="AL4107" t="s">
        <v>56222</v>
      </c>
      <c r="AM4107" t="s">
        <v>37767</v>
      </c>
      <c r="AN4107" t="s">
        <v>56223</v>
      </c>
      <c r="AO4107" t="s">
        <v>40179</v>
      </c>
      <c r="AP4107" t="s">
        <v>56224</v>
      </c>
      <c r="AQ4107">
        <v>30303</v>
      </c>
      <c r="AR4107">
        <v>5</v>
      </c>
      <c r="AU4107" t="s">
        <v>160</v>
      </c>
      <c r="AX4107" t="s">
        <v>56224</v>
      </c>
      <c r="AZ4107">
        <v>90</v>
      </c>
      <c r="BA4107" t="s">
        <v>103</v>
      </c>
      <c r="BB4107" t="s">
        <v>104</v>
      </c>
      <c r="BC4107" t="s">
        <v>55847</v>
      </c>
      <c r="BD4107" t="s">
        <v>55848</v>
      </c>
      <c r="BE4107" t="s">
        <v>53511</v>
      </c>
      <c r="BF4107" t="s">
        <v>18688</v>
      </c>
      <c r="BI4107" s="6" t="s">
        <v>30881</v>
      </c>
      <c r="BJ4107">
        <v>50000</v>
      </c>
      <c r="BK4107" s="2">
        <v>44272</v>
      </c>
      <c r="BL4107">
        <v>2021</v>
      </c>
      <c r="BM4107" t="s">
        <v>12594</v>
      </c>
      <c r="BO4107" t="s">
        <v>3913</v>
      </c>
      <c r="BT4107" t="s">
        <v>103</v>
      </c>
      <c r="BU4107" t="s">
        <v>104</v>
      </c>
      <c r="BW4107" t="s">
        <v>36901</v>
      </c>
      <c r="BX4107" t="s">
        <v>40179</v>
      </c>
      <c r="BZ4107" t="s">
        <v>41817</v>
      </c>
      <c r="CE4107" t="s">
        <v>36901</v>
      </c>
      <c r="CF4107" t="s">
        <v>40179</v>
      </c>
      <c r="CH4107" t="s">
        <v>41817</v>
      </c>
      <c r="CJ4107" t="s">
        <v>103</v>
      </c>
      <c r="CK4107" t="s">
        <v>104</v>
      </c>
      <c r="CL4107" t="s">
        <v>47674</v>
      </c>
    </row>
    <row r="4108" spans="2:90" x14ac:dyDescent="0.3">
      <c r="B4108" t="s">
        <v>53604</v>
      </c>
      <c r="C4108">
        <v>206657290</v>
      </c>
      <c r="D4108" t="s">
        <v>55837</v>
      </c>
      <c r="E4108">
        <v>103328645</v>
      </c>
      <c r="F4108">
        <v>103328645</v>
      </c>
      <c r="G4108" s="4">
        <v>44326</v>
      </c>
      <c r="H4108">
        <v>2021</v>
      </c>
      <c r="I4108" s="4">
        <v>44334</v>
      </c>
      <c r="J4108">
        <v>2021</v>
      </c>
      <c r="M4108">
        <v>20</v>
      </c>
      <c r="N4108" t="s">
        <v>55834</v>
      </c>
      <c r="O4108">
        <v>2001</v>
      </c>
      <c r="P4108" t="s">
        <v>55835</v>
      </c>
      <c r="Q4108">
        <v>203405</v>
      </c>
      <c r="R4108" t="s">
        <v>55836</v>
      </c>
      <c r="S4108">
        <v>20</v>
      </c>
      <c r="T4108" t="s">
        <v>55834</v>
      </c>
      <c r="U4108">
        <v>2001</v>
      </c>
      <c r="V4108" t="s">
        <v>55835</v>
      </c>
      <c r="W4108">
        <v>203405</v>
      </c>
      <c r="X4108" t="s">
        <v>55836</v>
      </c>
      <c r="Y4108" t="s">
        <v>55838</v>
      </c>
      <c r="Z4108" t="s">
        <v>55839</v>
      </c>
      <c r="AA4108" t="s">
        <v>102</v>
      </c>
      <c r="AB4108" t="s">
        <v>55868</v>
      </c>
      <c r="AC4108" t="s">
        <v>56219</v>
      </c>
      <c r="AD4108">
        <v>66465071</v>
      </c>
      <c r="AE4108" t="s">
        <v>54545</v>
      </c>
      <c r="AG4108" t="s">
        <v>56220</v>
      </c>
      <c r="AH4108">
        <v>66465071</v>
      </c>
      <c r="AI4108" t="s">
        <v>56221</v>
      </c>
      <c r="AJ4108" t="s">
        <v>103</v>
      </c>
      <c r="AK4108" t="s">
        <v>104</v>
      </c>
      <c r="AL4108" t="s">
        <v>56222</v>
      </c>
      <c r="AM4108" t="s">
        <v>37767</v>
      </c>
      <c r="AN4108" t="s">
        <v>56223</v>
      </c>
      <c r="AO4108" t="s">
        <v>40179</v>
      </c>
      <c r="AP4108" t="s">
        <v>56224</v>
      </c>
      <c r="AQ4108">
        <v>30303</v>
      </c>
      <c r="AR4108">
        <v>5</v>
      </c>
      <c r="AU4108" t="s">
        <v>160</v>
      </c>
      <c r="AX4108" t="s">
        <v>56224</v>
      </c>
      <c r="AZ4108">
        <v>90</v>
      </c>
      <c r="BA4108" t="s">
        <v>103</v>
      </c>
      <c r="BB4108" t="s">
        <v>104</v>
      </c>
      <c r="BC4108" t="s">
        <v>55847</v>
      </c>
      <c r="BD4108" t="s">
        <v>55848</v>
      </c>
      <c r="BE4108" t="s">
        <v>53511</v>
      </c>
      <c r="BF4108" t="s">
        <v>18689</v>
      </c>
      <c r="BI4108" s="6" t="s">
        <v>30882</v>
      </c>
      <c r="BJ4108">
        <v>70000</v>
      </c>
      <c r="BK4108" s="2">
        <v>44272</v>
      </c>
      <c r="BL4108">
        <v>2021</v>
      </c>
      <c r="BM4108" t="s">
        <v>12595</v>
      </c>
      <c r="BO4108" t="s">
        <v>3914</v>
      </c>
      <c r="BT4108" t="s">
        <v>103</v>
      </c>
      <c r="BU4108" t="s">
        <v>104</v>
      </c>
      <c r="BW4108" t="s">
        <v>36901</v>
      </c>
      <c r="BX4108" t="s">
        <v>40179</v>
      </c>
      <c r="BZ4108" t="s">
        <v>41817</v>
      </c>
      <c r="CE4108" t="s">
        <v>36901</v>
      </c>
      <c r="CF4108" t="s">
        <v>40179</v>
      </c>
      <c r="CH4108" t="s">
        <v>41817</v>
      </c>
      <c r="CJ4108" t="s">
        <v>103</v>
      </c>
      <c r="CK4108" t="s">
        <v>104</v>
      </c>
      <c r="CL4108" t="s">
        <v>47675</v>
      </c>
    </row>
    <row r="4109" spans="2:90" x14ac:dyDescent="0.3">
      <c r="B4109" t="s">
        <v>53604</v>
      </c>
      <c r="C4109">
        <v>206657290</v>
      </c>
      <c r="D4109" t="s">
        <v>55837</v>
      </c>
      <c r="E4109">
        <v>103328645</v>
      </c>
      <c r="F4109">
        <v>103328645</v>
      </c>
      <c r="G4109" s="4">
        <v>44326</v>
      </c>
      <c r="H4109">
        <v>2021</v>
      </c>
      <c r="I4109" s="4">
        <v>44334</v>
      </c>
      <c r="J4109">
        <v>2021</v>
      </c>
      <c r="M4109">
        <v>20</v>
      </c>
      <c r="N4109" t="s">
        <v>55834</v>
      </c>
      <c r="O4109">
        <v>2001</v>
      </c>
      <c r="P4109" t="s">
        <v>55835</v>
      </c>
      <c r="Q4109">
        <v>203405</v>
      </c>
      <c r="R4109" t="s">
        <v>55836</v>
      </c>
      <c r="S4109">
        <v>20</v>
      </c>
      <c r="T4109" t="s">
        <v>55834</v>
      </c>
      <c r="U4109">
        <v>2001</v>
      </c>
      <c r="V4109" t="s">
        <v>55835</v>
      </c>
      <c r="W4109">
        <v>203405</v>
      </c>
      <c r="X4109" t="s">
        <v>55836</v>
      </c>
      <c r="Y4109" t="s">
        <v>55838</v>
      </c>
      <c r="Z4109" t="s">
        <v>55839</v>
      </c>
      <c r="AA4109" t="s">
        <v>102</v>
      </c>
      <c r="AB4109" t="s">
        <v>55868</v>
      </c>
      <c r="AC4109" t="s">
        <v>56219</v>
      </c>
      <c r="AD4109">
        <v>66465071</v>
      </c>
      <c r="AE4109" t="s">
        <v>54545</v>
      </c>
      <c r="AG4109" t="s">
        <v>56220</v>
      </c>
      <c r="AH4109">
        <v>66465071</v>
      </c>
      <c r="AI4109" t="s">
        <v>56221</v>
      </c>
      <c r="AJ4109" t="s">
        <v>103</v>
      </c>
      <c r="AK4109" t="s">
        <v>104</v>
      </c>
      <c r="AL4109" t="s">
        <v>56222</v>
      </c>
      <c r="AM4109" t="s">
        <v>37767</v>
      </c>
      <c r="AN4109" t="s">
        <v>56223</v>
      </c>
      <c r="AO4109" t="s">
        <v>40179</v>
      </c>
      <c r="AP4109" t="s">
        <v>56224</v>
      </c>
      <c r="AQ4109">
        <v>30303</v>
      </c>
      <c r="AR4109">
        <v>5</v>
      </c>
      <c r="AU4109" t="s">
        <v>160</v>
      </c>
      <c r="AX4109" t="s">
        <v>56224</v>
      </c>
      <c r="AZ4109">
        <v>90</v>
      </c>
      <c r="BA4109" t="s">
        <v>103</v>
      </c>
      <c r="BB4109" t="s">
        <v>104</v>
      </c>
      <c r="BC4109" t="s">
        <v>55847</v>
      </c>
      <c r="BD4109" t="s">
        <v>55848</v>
      </c>
      <c r="BE4109" t="s">
        <v>53511</v>
      </c>
      <c r="BF4109" t="s">
        <v>18690</v>
      </c>
      <c r="BI4109" s="6" t="s">
        <v>30883</v>
      </c>
      <c r="BJ4109">
        <v>60000</v>
      </c>
      <c r="BK4109" s="2">
        <v>44272</v>
      </c>
      <c r="BL4109">
        <v>2021</v>
      </c>
      <c r="BM4109" t="s">
        <v>12596</v>
      </c>
      <c r="BO4109" t="s">
        <v>3915</v>
      </c>
      <c r="BT4109" t="s">
        <v>103</v>
      </c>
      <c r="BU4109" t="s">
        <v>104</v>
      </c>
      <c r="BW4109" t="s">
        <v>36901</v>
      </c>
      <c r="BX4109" t="s">
        <v>40179</v>
      </c>
      <c r="BZ4109" t="s">
        <v>41817</v>
      </c>
      <c r="CE4109" t="s">
        <v>36901</v>
      </c>
      <c r="CF4109" t="s">
        <v>40179</v>
      </c>
      <c r="CH4109" t="s">
        <v>41817</v>
      </c>
      <c r="CJ4109" t="s">
        <v>103</v>
      </c>
      <c r="CK4109" t="s">
        <v>104</v>
      </c>
      <c r="CL4109" t="s">
        <v>47676</v>
      </c>
    </row>
    <row r="4110" spans="2:90" x14ac:dyDescent="0.3">
      <c r="B4110" t="s">
        <v>53604</v>
      </c>
      <c r="C4110">
        <v>206657290</v>
      </c>
      <c r="D4110" t="s">
        <v>55837</v>
      </c>
      <c r="E4110">
        <v>103328645</v>
      </c>
      <c r="F4110">
        <v>103328645</v>
      </c>
      <c r="G4110" s="4">
        <v>44326</v>
      </c>
      <c r="H4110">
        <v>2021</v>
      </c>
      <c r="I4110" s="4">
        <v>44334</v>
      </c>
      <c r="J4110">
        <v>2021</v>
      </c>
      <c r="M4110">
        <v>20</v>
      </c>
      <c r="N4110" t="s">
        <v>55834</v>
      </c>
      <c r="O4110">
        <v>2001</v>
      </c>
      <c r="P4110" t="s">
        <v>55835</v>
      </c>
      <c r="Q4110">
        <v>203405</v>
      </c>
      <c r="R4110" t="s">
        <v>55836</v>
      </c>
      <c r="S4110">
        <v>20</v>
      </c>
      <c r="T4110" t="s">
        <v>55834</v>
      </c>
      <c r="U4110">
        <v>2001</v>
      </c>
      <c r="V4110" t="s">
        <v>55835</v>
      </c>
      <c r="W4110">
        <v>203405</v>
      </c>
      <c r="X4110" t="s">
        <v>55836</v>
      </c>
      <c r="Y4110" t="s">
        <v>55838</v>
      </c>
      <c r="Z4110" t="s">
        <v>55839</v>
      </c>
      <c r="AA4110" t="s">
        <v>102</v>
      </c>
      <c r="AB4110" t="s">
        <v>55868</v>
      </c>
      <c r="AC4110" t="s">
        <v>56219</v>
      </c>
      <c r="AD4110">
        <v>66465071</v>
      </c>
      <c r="AE4110" t="s">
        <v>54545</v>
      </c>
      <c r="AG4110" t="s">
        <v>56220</v>
      </c>
      <c r="AH4110">
        <v>66465071</v>
      </c>
      <c r="AI4110" t="s">
        <v>56221</v>
      </c>
      <c r="AJ4110" t="s">
        <v>103</v>
      </c>
      <c r="AK4110" t="s">
        <v>104</v>
      </c>
      <c r="AL4110" t="s">
        <v>56222</v>
      </c>
      <c r="AM4110" t="s">
        <v>37767</v>
      </c>
      <c r="AN4110" t="s">
        <v>56223</v>
      </c>
      <c r="AO4110" t="s">
        <v>40179</v>
      </c>
      <c r="AP4110" t="s">
        <v>56224</v>
      </c>
      <c r="AQ4110">
        <v>30303</v>
      </c>
      <c r="AR4110">
        <v>5</v>
      </c>
      <c r="AU4110" t="s">
        <v>160</v>
      </c>
      <c r="AX4110" t="s">
        <v>56224</v>
      </c>
      <c r="AZ4110">
        <v>90</v>
      </c>
      <c r="BA4110" t="s">
        <v>103</v>
      </c>
      <c r="BB4110" t="s">
        <v>104</v>
      </c>
      <c r="BC4110" t="s">
        <v>55847</v>
      </c>
      <c r="BD4110" t="s">
        <v>55848</v>
      </c>
      <c r="BE4110" t="s">
        <v>53511</v>
      </c>
      <c r="BF4110" t="s">
        <v>18691</v>
      </c>
      <c r="BI4110" s="6" t="s">
        <v>30884</v>
      </c>
      <c r="BJ4110">
        <v>52065</v>
      </c>
      <c r="BK4110" s="2">
        <v>44272</v>
      </c>
      <c r="BL4110">
        <v>2021</v>
      </c>
      <c r="BM4110" t="s">
        <v>12597</v>
      </c>
      <c r="BO4110" t="s">
        <v>3916</v>
      </c>
      <c r="BT4110" t="s">
        <v>103</v>
      </c>
      <c r="BU4110" t="s">
        <v>104</v>
      </c>
      <c r="BW4110" t="s">
        <v>36901</v>
      </c>
      <c r="BX4110" t="s">
        <v>40179</v>
      </c>
      <c r="BZ4110" t="s">
        <v>41817</v>
      </c>
      <c r="CE4110" t="s">
        <v>36901</v>
      </c>
      <c r="CF4110" t="s">
        <v>40179</v>
      </c>
      <c r="CH4110" t="s">
        <v>41817</v>
      </c>
      <c r="CJ4110" t="s">
        <v>103</v>
      </c>
      <c r="CK4110" t="s">
        <v>104</v>
      </c>
      <c r="CL4110" t="s">
        <v>47677</v>
      </c>
    </row>
    <row r="4111" spans="2:90" x14ac:dyDescent="0.3">
      <c r="B4111" t="s">
        <v>53604</v>
      </c>
      <c r="C4111">
        <v>206657290</v>
      </c>
      <c r="D4111" t="s">
        <v>55837</v>
      </c>
      <c r="E4111">
        <v>103328645</v>
      </c>
      <c r="F4111">
        <v>103328645</v>
      </c>
      <c r="G4111" s="4">
        <v>44326</v>
      </c>
      <c r="H4111">
        <v>2021</v>
      </c>
      <c r="I4111" s="4">
        <v>44334</v>
      </c>
      <c r="J4111">
        <v>2021</v>
      </c>
      <c r="M4111">
        <v>20</v>
      </c>
      <c r="N4111" t="s">
        <v>55834</v>
      </c>
      <c r="O4111">
        <v>2001</v>
      </c>
      <c r="P4111" t="s">
        <v>55835</v>
      </c>
      <c r="Q4111">
        <v>203405</v>
      </c>
      <c r="R4111" t="s">
        <v>55836</v>
      </c>
      <c r="S4111">
        <v>20</v>
      </c>
      <c r="T4111" t="s">
        <v>55834</v>
      </c>
      <c r="U4111">
        <v>2001</v>
      </c>
      <c r="V4111" t="s">
        <v>55835</v>
      </c>
      <c r="W4111">
        <v>203405</v>
      </c>
      <c r="X4111" t="s">
        <v>55836</v>
      </c>
      <c r="Y4111" t="s">
        <v>55838</v>
      </c>
      <c r="Z4111" t="s">
        <v>55839</v>
      </c>
      <c r="AA4111" t="s">
        <v>102</v>
      </c>
      <c r="AB4111" t="s">
        <v>55868</v>
      </c>
      <c r="AC4111" t="s">
        <v>56219</v>
      </c>
      <c r="AD4111">
        <v>66465071</v>
      </c>
      <c r="AE4111" t="s">
        <v>54545</v>
      </c>
      <c r="AG4111" t="s">
        <v>56220</v>
      </c>
      <c r="AH4111">
        <v>66465071</v>
      </c>
      <c r="AI4111" t="s">
        <v>56221</v>
      </c>
      <c r="AJ4111" t="s">
        <v>103</v>
      </c>
      <c r="AK4111" t="s">
        <v>104</v>
      </c>
      <c r="AL4111" t="s">
        <v>56222</v>
      </c>
      <c r="AM4111" t="s">
        <v>37767</v>
      </c>
      <c r="AN4111" t="s">
        <v>56223</v>
      </c>
      <c r="AO4111" t="s">
        <v>40179</v>
      </c>
      <c r="AP4111" t="s">
        <v>56224</v>
      </c>
      <c r="AQ4111">
        <v>30303</v>
      </c>
      <c r="AR4111">
        <v>5</v>
      </c>
      <c r="AU4111" t="s">
        <v>160</v>
      </c>
      <c r="AX4111" t="s">
        <v>56224</v>
      </c>
      <c r="AZ4111">
        <v>90</v>
      </c>
      <c r="BA4111" t="s">
        <v>103</v>
      </c>
      <c r="BB4111" t="s">
        <v>104</v>
      </c>
      <c r="BC4111" t="s">
        <v>55847</v>
      </c>
      <c r="BD4111" t="s">
        <v>55848</v>
      </c>
      <c r="BE4111" t="s">
        <v>53511</v>
      </c>
      <c r="BF4111" t="s">
        <v>18692</v>
      </c>
      <c r="BI4111" s="6" t="s">
        <v>30885</v>
      </c>
      <c r="BJ4111">
        <v>65182.12</v>
      </c>
      <c r="BK4111" s="2">
        <v>44272</v>
      </c>
      <c r="BL4111">
        <v>2021</v>
      </c>
      <c r="BM4111" t="s">
        <v>12598</v>
      </c>
      <c r="BO4111" t="s">
        <v>3917</v>
      </c>
      <c r="BT4111" t="s">
        <v>103</v>
      </c>
      <c r="BU4111" t="s">
        <v>104</v>
      </c>
      <c r="BW4111" t="s">
        <v>36901</v>
      </c>
      <c r="BX4111" t="s">
        <v>40179</v>
      </c>
      <c r="BZ4111" t="s">
        <v>41817</v>
      </c>
      <c r="CE4111" t="s">
        <v>36901</v>
      </c>
      <c r="CF4111" t="s">
        <v>40179</v>
      </c>
      <c r="CH4111" t="s">
        <v>41817</v>
      </c>
      <c r="CJ4111" t="s">
        <v>103</v>
      </c>
      <c r="CK4111" t="s">
        <v>104</v>
      </c>
      <c r="CL4111" t="s">
        <v>47678</v>
      </c>
    </row>
    <row r="4112" spans="2:90" x14ac:dyDescent="0.3">
      <c r="B4112" t="s">
        <v>53604</v>
      </c>
      <c r="C4112">
        <v>206657290</v>
      </c>
      <c r="D4112" t="s">
        <v>55837</v>
      </c>
      <c r="E4112">
        <v>103328645</v>
      </c>
      <c r="F4112">
        <v>103328645</v>
      </c>
      <c r="G4112" s="4">
        <v>44326</v>
      </c>
      <c r="H4112">
        <v>2021</v>
      </c>
      <c r="I4112" s="4">
        <v>44334</v>
      </c>
      <c r="J4112">
        <v>2021</v>
      </c>
      <c r="M4112">
        <v>20</v>
      </c>
      <c r="N4112" t="s">
        <v>55834</v>
      </c>
      <c r="O4112">
        <v>2001</v>
      </c>
      <c r="P4112" t="s">
        <v>55835</v>
      </c>
      <c r="Q4112">
        <v>203405</v>
      </c>
      <c r="R4112" t="s">
        <v>55836</v>
      </c>
      <c r="S4112">
        <v>20</v>
      </c>
      <c r="T4112" t="s">
        <v>55834</v>
      </c>
      <c r="U4112">
        <v>2001</v>
      </c>
      <c r="V4112" t="s">
        <v>55835</v>
      </c>
      <c r="W4112">
        <v>203405</v>
      </c>
      <c r="X4112" t="s">
        <v>55836</v>
      </c>
      <c r="Y4112" t="s">
        <v>55838</v>
      </c>
      <c r="Z4112" t="s">
        <v>55839</v>
      </c>
      <c r="AA4112" t="s">
        <v>102</v>
      </c>
      <c r="AB4112" t="s">
        <v>55868</v>
      </c>
      <c r="AC4112" t="s">
        <v>56219</v>
      </c>
      <c r="AD4112">
        <v>66465071</v>
      </c>
      <c r="AE4112" t="s">
        <v>54545</v>
      </c>
      <c r="AG4112" t="s">
        <v>56220</v>
      </c>
      <c r="AH4112">
        <v>66465071</v>
      </c>
      <c r="AI4112" t="s">
        <v>56221</v>
      </c>
      <c r="AJ4112" t="s">
        <v>103</v>
      </c>
      <c r="AK4112" t="s">
        <v>104</v>
      </c>
      <c r="AL4112" t="s">
        <v>56222</v>
      </c>
      <c r="AM4112" t="s">
        <v>37767</v>
      </c>
      <c r="AN4112" t="s">
        <v>56223</v>
      </c>
      <c r="AO4112" t="s">
        <v>40179</v>
      </c>
      <c r="AP4112" t="s">
        <v>56224</v>
      </c>
      <c r="AQ4112">
        <v>30303</v>
      </c>
      <c r="AR4112">
        <v>5</v>
      </c>
      <c r="AU4112" t="s">
        <v>160</v>
      </c>
      <c r="AX4112" t="s">
        <v>56224</v>
      </c>
      <c r="AZ4112">
        <v>90</v>
      </c>
      <c r="BA4112" t="s">
        <v>103</v>
      </c>
      <c r="BB4112" t="s">
        <v>104</v>
      </c>
      <c r="BC4112" t="s">
        <v>55847</v>
      </c>
      <c r="BD4112" t="s">
        <v>55848</v>
      </c>
      <c r="BE4112" t="s">
        <v>53511</v>
      </c>
      <c r="BF4112" t="s">
        <v>18693</v>
      </c>
      <c r="BI4112" s="6" t="s">
        <v>30886</v>
      </c>
      <c r="BJ4112">
        <v>65000</v>
      </c>
      <c r="BK4112" s="2">
        <v>44272</v>
      </c>
      <c r="BL4112">
        <v>2021</v>
      </c>
      <c r="BM4112" t="s">
        <v>12599</v>
      </c>
      <c r="BO4112" t="s">
        <v>3918</v>
      </c>
      <c r="BT4112" t="s">
        <v>103</v>
      </c>
      <c r="BU4112" t="s">
        <v>104</v>
      </c>
      <c r="BW4112" t="s">
        <v>36901</v>
      </c>
      <c r="BX4112" t="s">
        <v>40179</v>
      </c>
      <c r="BZ4112" t="s">
        <v>41817</v>
      </c>
      <c r="CE4112" t="s">
        <v>36901</v>
      </c>
      <c r="CF4112" t="s">
        <v>40179</v>
      </c>
      <c r="CH4112" t="s">
        <v>41817</v>
      </c>
      <c r="CJ4112" t="s">
        <v>103</v>
      </c>
      <c r="CK4112" t="s">
        <v>104</v>
      </c>
      <c r="CL4112" t="s">
        <v>47679</v>
      </c>
    </row>
    <row r="4113" spans="2:90" x14ac:dyDescent="0.3">
      <c r="B4113" t="s">
        <v>53604</v>
      </c>
      <c r="C4113">
        <v>206657290</v>
      </c>
      <c r="D4113" t="s">
        <v>55837</v>
      </c>
      <c r="E4113">
        <v>103328645</v>
      </c>
      <c r="F4113">
        <v>103328645</v>
      </c>
      <c r="G4113" s="4">
        <v>44326</v>
      </c>
      <c r="H4113">
        <v>2021</v>
      </c>
      <c r="I4113" s="4">
        <v>44334</v>
      </c>
      <c r="J4113">
        <v>2021</v>
      </c>
      <c r="M4113">
        <v>20</v>
      </c>
      <c r="N4113" t="s">
        <v>55834</v>
      </c>
      <c r="O4113">
        <v>2001</v>
      </c>
      <c r="P4113" t="s">
        <v>55835</v>
      </c>
      <c r="Q4113">
        <v>203405</v>
      </c>
      <c r="R4113" t="s">
        <v>55836</v>
      </c>
      <c r="S4113">
        <v>20</v>
      </c>
      <c r="T4113" t="s">
        <v>55834</v>
      </c>
      <c r="U4113">
        <v>2001</v>
      </c>
      <c r="V4113" t="s">
        <v>55835</v>
      </c>
      <c r="W4113">
        <v>203405</v>
      </c>
      <c r="X4113" t="s">
        <v>55836</v>
      </c>
      <c r="Y4113" t="s">
        <v>55838</v>
      </c>
      <c r="Z4113" t="s">
        <v>55839</v>
      </c>
      <c r="AA4113" t="s">
        <v>102</v>
      </c>
      <c r="AB4113" t="s">
        <v>55868</v>
      </c>
      <c r="AC4113" t="s">
        <v>56219</v>
      </c>
      <c r="AD4113">
        <v>66465071</v>
      </c>
      <c r="AE4113" t="s">
        <v>54545</v>
      </c>
      <c r="AG4113" t="s">
        <v>56220</v>
      </c>
      <c r="AH4113">
        <v>66465071</v>
      </c>
      <c r="AI4113" t="s">
        <v>56221</v>
      </c>
      <c r="AJ4113" t="s">
        <v>103</v>
      </c>
      <c r="AK4113" t="s">
        <v>104</v>
      </c>
      <c r="AL4113" t="s">
        <v>56222</v>
      </c>
      <c r="AM4113" t="s">
        <v>37767</v>
      </c>
      <c r="AN4113" t="s">
        <v>56223</v>
      </c>
      <c r="AO4113" t="s">
        <v>40179</v>
      </c>
      <c r="AP4113" t="s">
        <v>56224</v>
      </c>
      <c r="AQ4113">
        <v>30303</v>
      </c>
      <c r="AR4113">
        <v>5</v>
      </c>
      <c r="AU4113" t="s">
        <v>160</v>
      </c>
      <c r="AX4113" t="s">
        <v>56224</v>
      </c>
      <c r="AZ4113">
        <v>90</v>
      </c>
      <c r="BA4113" t="s">
        <v>103</v>
      </c>
      <c r="BB4113" t="s">
        <v>104</v>
      </c>
      <c r="BC4113" t="s">
        <v>55847</v>
      </c>
      <c r="BD4113" t="s">
        <v>55848</v>
      </c>
      <c r="BE4113" t="s">
        <v>53511</v>
      </c>
      <c r="BF4113" t="s">
        <v>18694</v>
      </c>
      <c r="BI4113" s="6" t="s">
        <v>30887</v>
      </c>
      <c r="BJ4113">
        <v>70000</v>
      </c>
      <c r="BK4113" s="2">
        <v>44272</v>
      </c>
      <c r="BL4113">
        <v>2021</v>
      </c>
      <c r="BM4113" t="s">
        <v>12600</v>
      </c>
      <c r="BO4113" t="s">
        <v>3919</v>
      </c>
      <c r="BT4113" t="s">
        <v>103</v>
      </c>
      <c r="BU4113" t="s">
        <v>104</v>
      </c>
      <c r="BW4113" t="s">
        <v>36901</v>
      </c>
      <c r="BX4113" t="s">
        <v>40179</v>
      </c>
      <c r="BZ4113" t="s">
        <v>41817</v>
      </c>
      <c r="CE4113" t="s">
        <v>36901</v>
      </c>
      <c r="CF4113" t="s">
        <v>40179</v>
      </c>
      <c r="CH4113" t="s">
        <v>41817</v>
      </c>
      <c r="CJ4113" t="s">
        <v>103</v>
      </c>
      <c r="CK4113" t="s">
        <v>104</v>
      </c>
      <c r="CL4113" t="s">
        <v>47680</v>
      </c>
    </row>
    <row r="4114" spans="2:90" x14ac:dyDescent="0.3">
      <c r="B4114" t="s">
        <v>53604</v>
      </c>
      <c r="C4114">
        <v>206657290</v>
      </c>
      <c r="D4114" t="s">
        <v>55837</v>
      </c>
      <c r="E4114">
        <v>103328645</v>
      </c>
      <c r="F4114">
        <v>103328645</v>
      </c>
      <c r="G4114" s="4">
        <v>44326</v>
      </c>
      <c r="H4114">
        <v>2021</v>
      </c>
      <c r="I4114" s="4">
        <v>44334</v>
      </c>
      <c r="J4114">
        <v>2021</v>
      </c>
      <c r="M4114">
        <v>20</v>
      </c>
      <c r="N4114" t="s">
        <v>55834</v>
      </c>
      <c r="O4114">
        <v>2001</v>
      </c>
      <c r="P4114" t="s">
        <v>55835</v>
      </c>
      <c r="Q4114">
        <v>203405</v>
      </c>
      <c r="R4114" t="s">
        <v>55836</v>
      </c>
      <c r="S4114">
        <v>20</v>
      </c>
      <c r="T4114" t="s">
        <v>55834</v>
      </c>
      <c r="U4114">
        <v>2001</v>
      </c>
      <c r="V4114" t="s">
        <v>55835</v>
      </c>
      <c r="W4114">
        <v>203405</v>
      </c>
      <c r="X4114" t="s">
        <v>55836</v>
      </c>
      <c r="Y4114" t="s">
        <v>55838</v>
      </c>
      <c r="Z4114" t="s">
        <v>55839</v>
      </c>
      <c r="AA4114" t="s">
        <v>102</v>
      </c>
      <c r="AB4114" t="s">
        <v>55868</v>
      </c>
      <c r="AC4114" t="s">
        <v>56219</v>
      </c>
      <c r="AD4114">
        <v>66465071</v>
      </c>
      <c r="AE4114" t="s">
        <v>54545</v>
      </c>
      <c r="AG4114" t="s">
        <v>56220</v>
      </c>
      <c r="AH4114">
        <v>66465071</v>
      </c>
      <c r="AI4114" t="s">
        <v>56221</v>
      </c>
      <c r="AJ4114" t="s">
        <v>103</v>
      </c>
      <c r="AK4114" t="s">
        <v>104</v>
      </c>
      <c r="AL4114" t="s">
        <v>56222</v>
      </c>
      <c r="AM4114" t="s">
        <v>37767</v>
      </c>
      <c r="AN4114" t="s">
        <v>56223</v>
      </c>
      <c r="AO4114" t="s">
        <v>40179</v>
      </c>
      <c r="AP4114" t="s">
        <v>56224</v>
      </c>
      <c r="AQ4114">
        <v>30303</v>
      </c>
      <c r="AR4114">
        <v>5</v>
      </c>
      <c r="AU4114" t="s">
        <v>160</v>
      </c>
      <c r="AX4114" t="s">
        <v>56224</v>
      </c>
      <c r="AZ4114">
        <v>90</v>
      </c>
      <c r="BA4114" t="s">
        <v>103</v>
      </c>
      <c r="BB4114" t="s">
        <v>104</v>
      </c>
      <c r="BC4114" t="s">
        <v>55847</v>
      </c>
      <c r="BD4114" t="s">
        <v>55848</v>
      </c>
      <c r="BE4114" t="s">
        <v>53511</v>
      </c>
      <c r="BF4114" t="s">
        <v>18695</v>
      </c>
      <c r="BI4114" s="6" t="s">
        <v>30888</v>
      </c>
      <c r="BJ4114">
        <v>70000</v>
      </c>
      <c r="BK4114" s="2">
        <v>44272</v>
      </c>
      <c r="BL4114">
        <v>2021</v>
      </c>
      <c r="BM4114" t="s">
        <v>12601</v>
      </c>
      <c r="BO4114" t="s">
        <v>3920</v>
      </c>
      <c r="BT4114" t="s">
        <v>103</v>
      </c>
      <c r="BU4114" t="s">
        <v>104</v>
      </c>
      <c r="BW4114" t="s">
        <v>36901</v>
      </c>
      <c r="BX4114" t="s">
        <v>40179</v>
      </c>
      <c r="BZ4114" t="s">
        <v>41817</v>
      </c>
      <c r="CE4114" t="s">
        <v>36901</v>
      </c>
      <c r="CF4114" t="s">
        <v>40179</v>
      </c>
      <c r="CH4114" t="s">
        <v>41817</v>
      </c>
      <c r="CJ4114" t="s">
        <v>103</v>
      </c>
      <c r="CK4114" t="s">
        <v>104</v>
      </c>
      <c r="CL4114" t="s">
        <v>47681</v>
      </c>
    </row>
    <row r="4115" spans="2:90" x14ac:dyDescent="0.3">
      <c r="B4115" t="s">
        <v>53604</v>
      </c>
      <c r="C4115">
        <v>206657290</v>
      </c>
      <c r="D4115" t="s">
        <v>55837</v>
      </c>
      <c r="E4115">
        <v>103328645</v>
      </c>
      <c r="F4115">
        <v>103328645</v>
      </c>
      <c r="G4115" s="4">
        <v>44326</v>
      </c>
      <c r="H4115">
        <v>2021</v>
      </c>
      <c r="I4115" s="4">
        <v>44334</v>
      </c>
      <c r="J4115">
        <v>2021</v>
      </c>
      <c r="M4115">
        <v>20</v>
      </c>
      <c r="N4115" t="s">
        <v>55834</v>
      </c>
      <c r="O4115">
        <v>2001</v>
      </c>
      <c r="P4115" t="s">
        <v>55835</v>
      </c>
      <c r="Q4115">
        <v>203405</v>
      </c>
      <c r="R4115" t="s">
        <v>55836</v>
      </c>
      <c r="S4115">
        <v>20</v>
      </c>
      <c r="T4115" t="s">
        <v>55834</v>
      </c>
      <c r="U4115">
        <v>2001</v>
      </c>
      <c r="V4115" t="s">
        <v>55835</v>
      </c>
      <c r="W4115">
        <v>203405</v>
      </c>
      <c r="X4115" t="s">
        <v>55836</v>
      </c>
      <c r="Y4115" t="s">
        <v>55838</v>
      </c>
      <c r="Z4115" t="s">
        <v>55839</v>
      </c>
      <c r="AA4115" t="s">
        <v>102</v>
      </c>
      <c r="AB4115" t="s">
        <v>55868</v>
      </c>
      <c r="AC4115" t="s">
        <v>56219</v>
      </c>
      <c r="AD4115">
        <v>66465071</v>
      </c>
      <c r="AE4115" t="s">
        <v>54545</v>
      </c>
      <c r="AG4115" t="s">
        <v>56220</v>
      </c>
      <c r="AH4115">
        <v>66465071</v>
      </c>
      <c r="AI4115" t="s">
        <v>56221</v>
      </c>
      <c r="AJ4115" t="s">
        <v>103</v>
      </c>
      <c r="AK4115" t="s">
        <v>104</v>
      </c>
      <c r="AL4115" t="s">
        <v>56222</v>
      </c>
      <c r="AM4115" t="s">
        <v>37767</v>
      </c>
      <c r="AN4115" t="s">
        <v>56223</v>
      </c>
      <c r="AO4115" t="s">
        <v>40179</v>
      </c>
      <c r="AP4115" t="s">
        <v>56224</v>
      </c>
      <c r="AQ4115">
        <v>30303</v>
      </c>
      <c r="AR4115">
        <v>5</v>
      </c>
      <c r="AU4115" t="s">
        <v>160</v>
      </c>
      <c r="AX4115" t="s">
        <v>56224</v>
      </c>
      <c r="AZ4115">
        <v>90</v>
      </c>
      <c r="BA4115" t="s">
        <v>103</v>
      </c>
      <c r="BB4115" t="s">
        <v>104</v>
      </c>
      <c r="BC4115" t="s">
        <v>55847</v>
      </c>
      <c r="BD4115" t="s">
        <v>55848</v>
      </c>
      <c r="BE4115" t="s">
        <v>53511</v>
      </c>
      <c r="BF4115" t="s">
        <v>18696</v>
      </c>
      <c r="BI4115" s="6" t="s">
        <v>30889</v>
      </c>
      <c r="BJ4115">
        <v>50000</v>
      </c>
      <c r="BK4115" s="2">
        <v>44272</v>
      </c>
      <c r="BL4115">
        <v>2021</v>
      </c>
      <c r="BM4115" t="s">
        <v>12602</v>
      </c>
      <c r="BO4115" t="s">
        <v>3921</v>
      </c>
      <c r="BT4115" t="s">
        <v>103</v>
      </c>
      <c r="BU4115" t="s">
        <v>104</v>
      </c>
      <c r="BW4115" t="s">
        <v>36901</v>
      </c>
      <c r="BX4115" t="s">
        <v>40179</v>
      </c>
      <c r="BZ4115" t="s">
        <v>41817</v>
      </c>
      <c r="CE4115" t="s">
        <v>36901</v>
      </c>
      <c r="CF4115" t="s">
        <v>40179</v>
      </c>
      <c r="CH4115" t="s">
        <v>41817</v>
      </c>
      <c r="CJ4115" t="s">
        <v>103</v>
      </c>
      <c r="CK4115" t="s">
        <v>104</v>
      </c>
      <c r="CL4115" t="s">
        <v>47682</v>
      </c>
    </row>
    <row r="4116" spans="2:90" x14ac:dyDescent="0.3">
      <c r="B4116" t="s">
        <v>53604</v>
      </c>
      <c r="C4116">
        <v>206657290</v>
      </c>
      <c r="D4116" t="s">
        <v>55837</v>
      </c>
      <c r="E4116">
        <v>103328645</v>
      </c>
      <c r="F4116">
        <v>103328645</v>
      </c>
      <c r="G4116" s="4">
        <v>44326</v>
      </c>
      <c r="H4116">
        <v>2021</v>
      </c>
      <c r="I4116" s="4">
        <v>44334</v>
      </c>
      <c r="J4116">
        <v>2021</v>
      </c>
      <c r="M4116">
        <v>20</v>
      </c>
      <c r="N4116" t="s">
        <v>55834</v>
      </c>
      <c r="O4116">
        <v>2001</v>
      </c>
      <c r="P4116" t="s">
        <v>55835</v>
      </c>
      <c r="Q4116">
        <v>203405</v>
      </c>
      <c r="R4116" t="s">
        <v>55836</v>
      </c>
      <c r="S4116">
        <v>20</v>
      </c>
      <c r="T4116" t="s">
        <v>55834</v>
      </c>
      <c r="U4116">
        <v>2001</v>
      </c>
      <c r="V4116" t="s">
        <v>55835</v>
      </c>
      <c r="W4116">
        <v>203405</v>
      </c>
      <c r="X4116" t="s">
        <v>55836</v>
      </c>
      <c r="Y4116" t="s">
        <v>55838</v>
      </c>
      <c r="Z4116" t="s">
        <v>55839</v>
      </c>
      <c r="AA4116" t="s">
        <v>102</v>
      </c>
      <c r="AB4116" t="s">
        <v>55868</v>
      </c>
      <c r="AC4116" t="s">
        <v>56219</v>
      </c>
      <c r="AD4116">
        <v>66465071</v>
      </c>
      <c r="AE4116" t="s">
        <v>54545</v>
      </c>
      <c r="AG4116" t="s">
        <v>56220</v>
      </c>
      <c r="AH4116">
        <v>66465071</v>
      </c>
      <c r="AI4116" t="s">
        <v>56221</v>
      </c>
      <c r="AJ4116" t="s">
        <v>103</v>
      </c>
      <c r="AK4116" t="s">
        <v>104</v>
      </c>
      <c r="AL4116" t="s">
        <v>56222</v>
      </c>
      <c r="AM4116" t="s">
        <v>37767</v>
      </c>
      <c r="AN4116" t="s">
        <v>56223</v>
      </c>
      <c r="AO4116" t="s">
        <v>40179</v>
      </c>
      <c r="AP4116" t="s">
        <v>56224</v>
      </c>
      <c r="AQ4116">
        <v>30303</v>
      </c>
      <c r="AR4116">
        <v>5</v>
      </c>
      <c r="AU4116" t="s">
        <v>160</v>
      </c>
      <c r="AX4116" t="s">
        <v>56224</v>
      </c>
      <c r="AZ4116">
        <v>90</v>
      </c>
      <c r="BA4116" t="s">
        <v>103</v>
      </c>
      <c r="BB4116" t="s">
        <v>104</v>
      </c>
      <c r="BC4116" t="s">
        <v>55847</v>
      </c>
      <c r="BD4116" t="s">
        <v>55848</v>
      </c>
      <c r="BE4116" t="s">
        <v>53511</v>
      </c>
      <c r="BF4116" t="s">
        <v>18697</v>
      </c>
      <c r="BI4116" s="6" t="s">
        <v>30890</v>
      </c>
      <c r="BJ4116">
        <v>75000</v>
      </c>
      <c r="BK4116" s="2">
        <v>44272</v>
      </c>
      <c r="BL4116">
        <v>2021</v>
      </c>
      <c r="BM4116" t="s">
        <v>12603</v>
      </c>
      <c r="BO4116" t="s">
        <v>3922</v>
      </c>
      <c r="BT4116" t="s">
        <v>103</v>
      </c>
      <c r="BU4116" t="s">
        <v>104</v>
      </c>
      <c r="BW4116" t="s">
        <v>36901</v>
      </c>
      <c r="BX4116" t="s">
        <v>40179</v>
      </c>
      <c r="BZ4116" t="s">
        <v>41817</v>
      </c>
      <c r="CE4116" t="s">
        <v>36901</v>
      </c>
      <c r="CF4116" t="s">
        <v>40179</v>
      </c>
      <c r="CH4116" t="s">
        <v>41817</v>
      </c>
      <c r="CJ4116" t="s">
        <v>103</v>
      </c>
      <c r="CK4116" t="s">
        <v>104</v>
      </c>
      <c r="CL4116" t="s">
        <v>47683</v>
      </c>
    </row>
    <row r="4117" spans="2:90" x14ac:dyDescent="0.3">
      <c r="B4117" t="s">
        <v>53604</v>
      </c>
      <c r="C4117">
        <v>206657290</v>
      </c>
      <c r="D4117" t="s">
        <v>55837</v>
      </c>
      <c r="E4117">
        <v>103328645</v>
      </c>
      <c r="F4117">
        <v>103328645</v>
      </c>
      <c r="G4117" s="4">
        <v>44326</v>
      </c>
      <c r="H4117">
        <v>2021</v>
      </c>
      <c r="I4117" s="4">
        <v>44334</v>
      </c>
      <c r="J4117">
        <v>2021</v>
      </c>
      <c r="M4117">
        <v>20</v>
      </c>
      <c r="N4117" t="s">
        <v>55834</v>
      </c>
      <c r="O4117">
        <v>2001</v>
      </c>
      <c r="P4117" t="s">
        <v>55835</v>
      </c>
      <c r="Q4117">
        <v>203405</v>
      </c>
      <c r="R4117" t="s">
        <v>55836</v>
      </c>
      <c r="S4117">
        <v>20</v>
      </c>
      <c r="T4117" t="s">
        <v>55834</v>
      </c>
      <c r="U4117">
        <v>2001</v>
      </c>
      <c r="V4117" t="s">
        <v>55835</v>
      </c>
      <c r="W4117">
        <v>203405</v>
      </c>
      <c r="X4117" t="s">
        <v>55836</v>
      </c>
      <c r="Y4117" t="s">
        <v>55838</v>
      </c>
      <c r="Z4117" t="s">
        <v>55839</v>
      </c>
      <c r="AA4117" t="s">
        <v>102</v>
      </c>
      <c r="AB4117" t="s">
        <v>55868</v>
      </c>
      <c r="AC4117" t="s">
        <v>56219</v>
      </c>
      <c r="AD4117">
        <v>66465071</v>
      </c>
      <c r="AE4117" t="s">
        <v>54545</v>
      </c>
      <c r="AG4117" t="s">
        <v>56220</v>
      </c>
      <c r="AH4117">
        <v>66465071</v>
      </c>
      <c r="AI4117" t="s">
        <v>56221</v>
      </c>
      <c r="AJ4117" t="s">
        <v>103</v>
      </c>
      <c r="AK4117" t="s">
        <v>104</v>
      </c>
      <c r="AL4117" t="s">
        <v>56222</v>
      </c>
      <c r="AM4117" t="s">
        <v>37767</v>
      </c>
      <c r="AN4117" t="s">
        <v>56223</v>
      </c>
      <c r="AO4117" t="s">
        <v>40179</v>
      </c>
      <c r="AP4117" t="s">
        <v>56224</v>
      </c>
      <c r="AQ4117">
        <v>30303</v>
      </c>
      <c r="AR4117">
        <v>5</v>
      </c>
      <c r="AU4117" t="s">
        <v>160</v>
      </c>
      <c r="AX4117" t="s">
        <v>56224</v>
      </c>
      <c r="AZ4117">
        <v>90</v>
      </c>
      <c r="BA4117" t="s">
        <v>103</v>
      </c>
      <c r="BB4117" t="s">
        <v>104</v>
      </c>
      <c r="BC4117" t="s">
        <v>55847</v>
      </c>
      <c r="BD4117" t="s">
        <v>55848</v>
      </c>
      <c r="BE4117" t="s">
        <v>53511</v>
      </c>
      <c r="BF4117" t="s">
        <v>18698</v>
      </c>
      <c r="BI4117" s="6" t="s">
        <v>30891</v>
      </c>
      <c r="BJ4117">
        <v>70000</v>
      </c>
      <c r="BK4117" s="2">
        <v>44272</v>
      </c>
      <c r="BL4117">
        <v>2021</v>
      </c>
      <c r="BM4117" t="s">
        <v>12604</v>
      </c>
      <c r="BO4117" t="s">
        <v>3923</v>
      </c>
      <c r="BT4117" t="s">
        <v>103</v>
      </c>
      <c r="BU4117" t="s">
        <v>104</v>
      </c>
      <c r="BW4117" t="s">
        <v>36901</v>
      </c>
      <c r="BX4117" t="s">
        <v>40179</v>
      </c>
      <c r="BZ4117" t="s">
        <v>41817</v>
      </c>
      <c r="CE4117" t="s">
        <v>36901</v>
      </c>
      <c r="CF4117" t="s">
        <v>40179</v>
      </c>
      <c r="CH4117" t="s">
        <v>41817</v>
      </c>
      <c r="CJ4117" t="s">
        <v>103</v>
      </c>
      <c r="CK4117" t="s">
        <v>104</v>
      </c>
      <c r="CL4117" t="s">
        <v>47684</v>
      </c>
    </row>
    <row r="4118" spans="2:90" x14ac:dyDescent="0.3">
      <c r="B4118" t="s">
        <v>53604</v>
      </c>
      <c r="C4118">
        <v>206657290</v>
      </c>
      <c r="D4118" t="s">
        <v>55837</v>
      </c>
      <c r="E4118">
        <v>103328645</v>
      </c>
      <c r="F4118">
        <v>103328645</v>
      </c>
      <c r="G4118" s="4">
        <v>44326</v>
      </c>
      <c r="H4118">
        <v>2021</v>
      </c>
      <c r="I4118" s="4">
        <v>44334</v>
      </c>
      <c r="J4118">
        <v>2021</v>
      </c>
      <c r="M4118">
        <v>20</v>
      </c>
      <c r="N4118" t="s">
        <v>55834</v>
      </c>
      <c r="O4118">
        <v>2001</v>
      </c>
      <c r="P4118" t="s">
        <v>55835</v>
      </c>
      <c r="Q4118">
        <v>203405</v>
      </c>
      <c r="R4118" t="s">
        <v>55836</v>
      </c>
      <c r="S4118">
        <v>20</v>
      </c>
      <c r="T4118" t="s">
        <v>55834</v>
      </c>
      <c r="U4118">
        <v>2001</v>
      </c>
      <c r="V4118" t="s">
        <v>55835</v>
      </c>
      <c r="W4118">
        <v>203405</v>
      </c>
      <c r="X4118" t="s">
        <v>55836</v>
      </c>
      <c r="Y4118" t="s">
        <v>55838</v>
      </c>
      <c r="Z4118" t="s">
        <v>55839</v>
      </c>
      <c r="AA4118" t="s">
        <v>102</v>
      </c>
      <c r="AB4118" t="s">
        <v>55868</v>
      </c>
      <c r="AC4118" t="s">
        <v>56219</v>
      </c>
      <c r="AD4118">
        <v>66465071</v>
      </c>
      <c r="AE4118" t="s">
        <v>54545</v>
      </c>
      <c r="AG4118" t="s">
        <v>56220</v>
      </c>
      <c r="AH4118">
        <v>66465071</v>
      </c>
      <c r="AI4118" t="s">
        <v>56221</v>
      </c>
      <c r="AJ4118" t="s">
        <v>103</v>
      </c>
      <c r="AK4118" t="s">
        <v>104</v>
      </c>
      <c r="AL4118" t="s">
        <v>56222</v>
      </c>
      <c r="AM4118" t="s">
        <v>37767</v>
      </c>
      <c r="AN4118" t="s">
        <v>56223</v>
      </c>
      <c r="AO4118" t="s">
        <v>40179</v>
      </c>
      <c r="AP4118" t="s">
        <v>56224</v>
      </c>
      <c r="AQ4118">
        <v>30303</v>
      </c>
      <c r="AR4118">
        <v>5</v>
      </c>
      <c r="AU4118" t="s">
        <v>160</v>
      </c>
      <c r="AX4118" t="s">
        <v>56224</v>
      </c>
      <c r="AZ4118">
        <v>90</v>
      </c>
      <c r="BA4118" t="s">
        <v>103</v>
      </c>
      <c r="BB4118" t="s">
        <v>104</v>
      </c>
      <c r="BC4118" t="s">
        <v>55847</v>
      </c>
      <c r="BD4118" t="s">
        <v>55848</v>
      </c>
      <c r="BE4118" t="s">
        <v>53514</v>
      </c>
      <c r="BF4118" t="s">
        <v>18699</v>
      </c>
      <c r="BI4118" s="6" t="s">
        <v>30892</v>
      </c>
      <c r="BJ4118">
        <v>158000</v>
      </c>
      <c r="BK4118" s="2">
        <v>44562</v>
      </c>
      <c r="BL4118">
        <v>2022</v>
      </c>
      <c r="BM4118" t="s">
        <v>12605</v>
      </c>
      <c r="BO4118" t="s">
        <v>3924</v>
      </c>
      <c r="BT4118" t="s">
        <v>103</v>
      </c>
      <c r="BU4118" t="s">
        <v>104</v>
      </c>
      <c r="BW4118" t="s">
        <v>36901</v>
      </c>
      <c r="BX4118" t="s">
        <v>40179</v>
      </c>
      <c r="BZ4118" t="s">
        <v>41820</v>
      </c>
      <c r="CE4118" t="s">
        <v>36901</v>
      </c>
      <c r="CF4118" t="s">
        <v>40179</v>
      </c>
      <c r="CH4118" t="s">
        <v>41820</v>
      </c>
      <c r="CJ4118" t="s">
        <v>103</v>
      </c>
      <c r="CK4118" t="s">
        <v>104</v>
      </c>
      <c r="CL4118" t="s">
        <v>47685</v>
      </c>
    </row>
    <row r="4119" spans="2:90" x14ac:dyDescent="0.3">
      <c r="B4119" t="s">
        <v>53604</v>
      </c>
      <c r="C4119">
        <v>206657290</v>
      </c>
      <c r="D4119" t="s">
        <v>55837</v>
      </c>
      <c r="E4119">
        <v>103328645</v>
      </c>
      <c r="F4119">
        <v>103328645</v>
      </c>
      <c r="G4119" s="4">
        <v>44326</v>
      </c>
      <c r="H4119">
        <v>2021</v>
      </c>
      <c r="I4119" s="4">
        <v>44334</v>
      </c>
      <c r="J4119">
        <v>2021</v>
      </c>
      <c r="M4119">
        <v>20</v>
      </c>
      <c r="N4119" t="s">
        <v>55834</v>
      </c>
      <c r="O4119">
        <v>2001</v>
      </c>
      <c r="P4119" t="s">
        <v>55835</v>
      </c>
      <c r="Q4119">
        <v>203405</v>
      </c>
      <c r="R4119" t="s">
        <v>55836</v>
      </c>
      <c r="S4119">
        <v>20</v>
      </c>
      <c r="T4119" t="s">
        <v>55834</v>
      </c>
      <c r="U4119">
        <v>2001</v>
      </c>
      <c r="V4119" t="s">
        <v>55835</v>
      </c>
      <c r="W4119">
        <v>203405</v>
      </c>
      <c r="X4119" t="s">
        <v>55836</v>
      </c>
      <c r="Y4119" t="s">
        <v>55838</v>
      </c>
      <c r="Z4119" t="s">
        <v>55839</v>
      </c>
      <c r="AA4119" t="s">
        <v>102</v>
      </c>
      <c r="AB4119" t="s">
        <v>55868</v>
      </c>
      <c r="AC4119" t="s">
        <v>56219</v>
      </c>
      <c r="AD4119">
        <v>66465071</v>
      </c>
      <c r="AE4119" t="s">
        <v>54545</v>
      </c>
      <c r="AG4119" t="s">
        <v>56220</v>
      </c>
      <c r="AH4119">
        <v>66465071</v>
      </c>
      <c r="AI4119" t="s">
        <v>56221</v>
      </c>
      <c r="AJ4119" t="s">
        <v>103</v>
      </c>
      <c r="AK4119" t="s">
        <v>104</v>
      </c>
      <c r="AL4119" t="s">
        <v>56222</v>
      </c>
      <c r="AM4119" t="s">
        <v>37767</v>
      </c>
      <c r="AN4119" t="s">
        <v>56223</v>
      </c>
      <c r="AO4119" t="s">
        <v>40179</v>
      </c>
      <c r="AP4119" t="s">
        <v>56224</v>
      </c>
      <c r="AQ4119">
        <v>30303</v>
      </c>
      <c r="AR4119">
        <v>5</v>
      </c>
      <c r="AU4119" t="s">
        <v>160</v>
      </c>
      <c r="AX4119" t="s">
        <v>56224</v>
      </c>
      <c r="AZ4119">
        <v>90</v>
      </c>
      <c r="BA4119" t="s">
        <v>103</v>
      </c>
      <c r="BB4119" t="s">
        <v>104</v>
      </c>
      <c r="BC4119" t="s">
        <v>55847</v>
      </c>
      <c r="BD4119" t="s">
        <v>55848</v>
      </c>
      <c r="BE4119" t="s">
        <v>53514</v>
      </c>
      <c r="BF4119" t="s">
        <v>18700</v>
      </c>
      <c r="BI4119" s="6" t="s">
        <v>30893</v>
      </c>
      <c r="BJ4119">
        <v>622314.64</v>
      </c>
      <c r="BK4119" s="2">
        <v>44498</v>
      </c>
      <c r="BL4119">
        <v>2021</v>
      </c>
      <c r="BM4119" t="s">
        <v>12581</v>
      </c>
      <c r="BO4119" t="s">
        <v>3900</v>
      </c>
      <c r="BT4119" t="s">
        <v>103</v>
      </c>
      <c r="BU4119" t="s">
        <v>104</v>
      </c>
      <c r="BW4119" t="s">
        <v>36901</v>
      </c>
      <c r="BX4119" t="s">
        <v>40179</v>
      </c>
      <c r="BZ4119" t="s">
        <v>41821</v>
      </c>
      <c r="CE4119" t="s">
        <v>36901</v>
      </c>
      <c r="CF4119" t="s">
        <v>40179</v>
      </c>
      <c r="CH4119" t="s">
        <v>41821</v>
      </c>
      <c r="CJ4119" t="s">
        <v>103</v>
      </c>
      <c r="CK4119" t="s">
        <v>104</v>
      </c>
      <c r="CL4119" t="s">
        <v>47686</v>
      </c>
    </row>
    <row r="4120" spans="2:90" x14ac:dyDescent="0.3">
      <c r="B4120" t="s">
        <v>53604</v>
      </c>
      <c r="C4120">
        <v>206657290</v>
      </c>
      <c r="D4120" t="s">
        <v>55837</v>
      </c>
      <c r="E4120">
        <v>103328645</v>
      </c>
      <c r="F4120">
        <v>103328645</v>
      </c>
      <c r="G4120" s="4">
        <v>44326</v>
      </c>
      <c r="H4120">
        <v>2021</v>
      </c>
      <c r="I4120" s="4">
        <v>44334</v>
      </c>
      <c r="J4120">
        <v>2021</v>
      </c>
      <c r="M4120">
        <v>20</v>
      </c>
      <c r="N4120" t="s">
        <v>55834</v>
      </c>
      <c r="O4120">
        <v>2001</v>
      </c>
      <c r="P4120" t="s">
        <v>55835</v>
      </c>
      <c r="Q4120">
        <v>203405</v>
      </c>
      <c r="R4120" t="s">
        <v>55836</v>
      </c>
      <c r="S4120">
        <v>20</v>
      </c>
      <c r="T4120" t="s">
        <v>55834</v>
      </c>
      <c r="U4120">
        <v>2001</v>
      </c>
      <c r="V4120" t="s">
        <v>55835</v>
      </c>
      <c r="W4120">
        <v>203405</v>
      </c>
      <c r="X4120" t="s">
        <v>55836</v>
      </c>
      <c r="Y4120" t="s">
        <v>55838</v>
      </c>
      <c r="Z4120" t="s">
        <v>55839</v>
      </c>
      <c r="AA4120" t="s">
        <v>102</v>
      </c>
      <c r="AB4120" t="s">
        <v>55868</v>
      </c>
      <c r="AC4120" t="s">
        <v>56219</v>
      </c>
      <c r="AD4120">
        <v>66465071</v>
      </c>
      <c r="AE4120" t="s">
        <v>54545</v>
      </c>
      <c r="AG4120" t="s">
        <v>56220</v>
      </c>
      <c r="AH4120">
        <v>66465071</v>
      </c>
      <c r="AI4120" t="s">
        <v>56221</v>
      </c>
      <c r="AJ4120" t="s">
        <v>103</v>
      </c>
      <c r="AK4120" t="s">
        <v>104</v>
      </c>
      <c r="AL4120" t="s">
        <v>56222</v>
      </c>
      <c r="AM4120" t="s">
        <v>37767</v>
      </c>
      <c r="AN4120" t="s">
        <v>56223</v>
      </c>
      <c r="AO4120" t="s">
        <v>40179</v>
      </c>
      <c r="AP4120" t="s">
        <v>56224</v>
      </c>
      <c r="AQ4120">
        <v>30303</v>
      </c>
      <c r="AR4120">
        <v>5</v>
      </c>
      <c r="AU4120" t="s">
        <v>160</v>
      </c>
      <c r="AX4120" t="s">
        <v>56224</v>
      </c>
      <c r="AZ4120">
        <v>90</v>
      </c>
      <c r="BA4120" t="s">
        <v>103</v>
      </c>
      <c r="BB4120" t="s">
        <v>104</v>
      </c>
      <c r="BC4120" t="s">
        <v>55847</v>
      </c>
      <c r="BD4120" t="s">
        <v>55848</v>
      </c>
      <c r="BE4120" t="s">
        <v>53514</v>
      </c>
      <c r="BF4120" t="s">
        <v>18701</v>
      </c>
      <c r="BI4120" s="6" t="s">
        <v>30894</v>
      </c>
      <c r="BJ4120">
        <v>81211.37</v>
      </c>
      <c r="BK4120" s="2">
        <v>44562</v>
      </c>
      <c r="BL4120">
        <v>2022</v>
      </c>
      <c r="BM4120" t="s">
        <v>12520</v>
      </c>
      <c r="BO4120" t="s">
        <v>3839</v>
      </c>
      <c r="BT4120" t="s">
        <v>103</v>
      </c>
      <c r="BU4120" t="s">
        <v>104</v>
      </c>
      <c r="BW4120" t="s">
        <v>37700</v>
      </c>
      <c r="BX4120" t="s">
        <v>170</v>
      </c>
      <c r="BZ4120" t="s">
        <v>41810</v>
      </c>
      <c r="CE4120" t="s">
        <v>37700</v>
      </c>
      <c r="CF4120" t="s">
        <v>170</v>
      </c>
      <c r="CH4120" t="s">
        <v>41810</v>
      </c>
      <c r="CJ4120" t="s">
        <v>103</v>
      </c>
      <c r="CK4120" t="s">
        <v>104</v>
      </c>
      <c r="CL4120" t="s">
        <v>47687</v>
      </c>
    </row>
    <row r="4121" spans="2:90" x14ac:dyDescent="0.3">
      <c r="B4121" t="s">
        <v>53604</v>
      </c>
      <c r="C4121">
        <v>206657290</v>
      </c>
      <c r="D4121" t="s">
        <v>55837</v>
      </c>
      <c r="E4121">
        <v>103328645</v>
      </c>
      <c r="F4121">
        <v>103328645</v>
      </c>
      <c r="G4121" s="4">
        <v>44326</v>
      </c>
      <c r="H4121">
        <v>2021</v>
      </c>
      <c r="I4121" s="4">
        <v>44334</v>
      </c>
      <c r="J4121">
        <v>2021</v>
      </c>
      <c r="M4121">
        <v>20</v>
      </c>
      <c r="N4121" t="s">
        <v>55834</v>
      </c>
      <c r="O4121">
        <v>2001</v>
      </c>
      <c r="P4121" t="s">
        <v>55835</v>
      </c>
      <c r="Q4121">
        <v>203405</v>
      </c>
      <c r="R4121" t="s">
        <v>55836</v>
      </c>
      <c r="S4121">
        <v>20</v>
      </c>
      <c r="T4121" t="s">
        <v>55834</v>
      </c>
      <c r="U4121">
        <v>2001</v>
      </c>
      <c r="V4121" t="s">
        <v>55835</v>
      </c>
      <c r="W4121">
        <v>203405</v>
      </c>
      <c r="X4121" t="s">
        <v>55836</v>
      </c>
      <c r="Y4121" t="s">
        <v>55838</v>
      </c>
      <c r="Z4121" t="s">
        <v>55839</v>
      </c>
      <c r="AA4121" t="s">
        <v>102</v>
      </c>
      <c r="AB4121" t="s">
        <v>55868</v>
      </c>
      <c r="AC4121" t="s">
        <v>56219</v>
      </c>
      <c r="AD4121">
        <v>66465071</v>
      </c>
      <c r="AE4121" t="s">
        <v>54545</v>
      </c>
      <c r="AG4121" t="s">
        <v>56220</v>
      </c>
      <c r="AH4121">
        <v>66465071</v>
      </c>
      <c r="AI4121" t="s">
        <v>56221</v>
      </c>
      <c r="AJ4121" t="s">
        <v>103</v>
      </c>
      <c r="AK4121" t="s">
        <v>104</v>
      </c>
      <c r="AL4121" t="s">
        <v>56222</v>
      </c>
      <c r="AM4121" t="s">
        <v>37767</v>
      </c>
      <c r="AN4121" t="s">
        <v>56223</v>
      </c>
      <c r="AO4121" t="s">
        <v>40179</v>
      </c>
      <c r="AP4121" t="s">
        <v>56224</v>
      </c>
      <c r="AQ4121">
        <v>30303</v>
      </c>
      <c r="AR4121">
        <v>5</v>
      </c>
      <c r="AU4121" t="s">
        <v>160</v>
      </c>
      <c r="AX4121" t="s">
        <v>56224</v>
      </c>
      <c r="AZ4121">
        <v>90</v>
      </c>
      <c r="BA4121" t="s">
        <v>103</v>
      </c>
      <c r="BB4121" t="s">
        <v>104</v>
      </c>
      <c r="BC4121" t="s">
        <v>55847</v>
      </c>
      <c r="BD4121" t="s">
        <v>55848</v>
      </c>
      <c r="BE4121" t="s">
        <v>53514</v>
      </c>
      <c r="BF4121" t="s">
        <v>18702</v>
      </c>
      <c r="BI4121" s="6" t="s">
        <v>30895</v>
      </c>
      <c r="BJ4121">
        <v>124696</v>
      </c>
      <c r="BK4121" s="2">
        <v>44562</v>
      </c>
      <c r="BL4121">
        <v>2022</v>
      </c>
      <c r="BM4121" t="s">
        <v>12606</v>
      </c>
      <c r="BO4121" t="s">
        <v>3925</v>
      </c>
      <c r="BT4121" t="s">
        <v>103</v>
      </c>
      <c r="BU4121" t="s">
        <v>104</v>
      </c>
      <c r="BW4121" t="s">
        <v>36901</v>
      </c>
      <c r="BX4121" t="s">
        <v>40179</v>
      </c>
      <c r="BZ4121" t="s">
        <v>41817</v>
      </c>
      <c r="CE4121" t="s">
        <v>36901</v>
      </c>
      <c r="CF4121" t="s">
        <v>40179</v>
      </c>
      <c r="CH4121" t="s">
        <v>41817</v>
      </c>
      <c r="CJ4121" t="s">
        <v>103</v>
      </c>
      <c r="CK4121" t="s">
        <v>104</v>
      </c>
      <c r="CL4121" t="s">
        <v>47688</v>
      </c>
    </row>
    <row r="4122" spans="2:90" x14ac:dyDescent="0.3">
      <c r="B4122" t="s">
        <v>53604</v>
      </c>
      <c r="C4122">
        <v>206657290</v>
      </c>
      <c r="D4122" t="s">
        <v>55837</v>
      </c>
      <c r="E4122">
        <v>103328645</v>
      </c>
      <c r="F4122">
        <v>103328645</v>
      </c>
      <c r="G4122" s="4">
        <v>44326</v>
      </c>
      <c r="H4122">
        <v>2021</v>
      </c>
      <c r="I4122" s="4">
        <v>44334</v>
      </c>
      <c r="J4122">
        <v>2021</v>
      </c>
      <c r="M4122">
        <v>20</v>
      </c>
      <c r="N4122" t="s">
        <v>55834</v>
      </c>
      <c r="O4122">
        <v>2001</v>
      </c>
      <c r="P4122" t="s">
        <v>55835</v>
      </c>
      <c r="Q4122">
        <v>203405</v>
      </c>
      <c r="R4122" t="s">
        <v>55836</v>
      </c>
      <c r="S4122">
        <v>20</v>
      </c>
      <c r="T4122" t="s">
        <v>55834</v>
      </c>
      <c r="U4122">
        <v>2001</v>
      </c>
      <c r="V4122" t="s">
        <v>55835</v>
      </c>
      <c r="W4122">
        <v>203405</v>
      </c>
      <c r="X4122" t="s">
        <v>55836</v>
      </c>
      <c r="Y4122" t="s">
        <v>55838</v>
      </c>
      <c r="Z4122" t="s">
        <v>55839</v>
      </c>
      <c r="AA4122" t="s">
        <v>102</v>
      </c>
      <c r="AB4122" t="s">
        <v>55868</v>
      </c>
      <c r="AC4122" t="s">
        <v>56219</v>
      </c>
      <c r="AD4122">
        <v>66465071</v>
      </c>
      <c r="AE4122" t="s">
        <v>54545</v>
      </c>
      <c r="AG4122" t="s">
        <v>56220</v>
      </c>
      <c r="AH4122">
        <v>66465071</v>
      </c>
      <c r="AI4122" t="s">
        <v>56221</v>
      </c>
      <c r="AJ4122" t="s">
        <v>103</v>
      </c>
      <c r="AK4122" t="s">
        <v>104</v>
      </c>
      <c r="AL4122" t="s">
        <v>56222</v>
      </c>
      <c r="AM4122" t="s">
        <v>37767</v>
      </c>
      <c r="AN4122" t="s">
        <v>56223</v>
      </c>
      <c r="AO4122" t="s">
        <v>40179</v>
      </c>
      <c r="AP4122" t="s">
        <v>56224</v>
      </c>
      <c r="AQ4122">
        <v>30303</v>
      </c>
      <c r="AR4122">
        <v>5</v>
      </c>
      <c r="AU4122" t="s">
        <v>160</v>
      </c>
      <c r="AX4122" t="s">
        <v>56224</v>
      </c>
      <c r="AZ4122">
        <v>90</v>
      </c>
      <c r="BA4122" t="s">
        <v>103</v>
      </c>
      <c r="BB4122" t="s">
        <v>104</v>
      </c>
      <c r="BC4122" t="s">
        <v>55847</v>
      </c>
      <c r="BD4122" t="s">
        <v>55848</v>
      </c>
      <c r="BE4122" t="s">
        <v>53514</v>
      </c>
      <c r="BF4122" t="s">
        <v>18703</v>
      </c>
      <c r="BI4122" s="6" t="s">
        <v>30896</v>
      </c>
      <c r="BJ4122">
        <v>850000</v>
      </c>
      <c r="BK4122" s="2">
        <v>44545</v>
      </c>
      <c r="BL4122">
        <v>2021</v>
      </c>
      <c r="BM4122" t="s">
        <v>12607</v>
      </c>
      <c r="BO4122" t="s">
        <v>3926</v>
      </c>
      <c r="BT4122" t="s">
        <v>103</v>
      </c>
      <c r="BU4122" t="s">
        <v>104</v>
      </c>
      <c r="BW4122" t="s">
        <v>36901</v>
      </c>
      <c r="BX4122" t="s">
        <v>40179</v>
      </c>
      <c r="BZ4122" t="s">
        <v>41817</v>
      </c>
      <c r="CE4122" t="s">
        <v>36901</v>
      </c>
      <c r="CF4122" t="s">
        <v>40179</v>
      </c>
      <c r="CH4122" t="s">
        <v>41817</v>
      </c>
      <c r="CJ4122" t="s">
        <v>103</v>
      </c>
      <c r="CK4122" t="s">
        <v>104</v>
      </c>
      <c r="CL4122" t="s">
        <v>47689</v>
      </c>
    </row>
    <row r="4123" spans="2:90" x14ac:dyDescent="0.3">
      <c r="B4123" t="s">
        <v>53604</v>
      </c>
      <c r="C4123">
        <v>206657290</v>
      </c>
      <c r="D4123" t="s">
        <v>55837</v>
      </c>
      <c r="E4123">
        <v>103328645</v>
      </c>
      <c r="F4123">
        <v>103328645</v>
      </c>
      <c r="G4123" s="4">
        <v>44326</v>
      </c>
      <c r="H4123">
        <v>2021</v>
      </c>
      <c r="I4123" s="4">
        <v>44334</v>
      </c>
      <c r="J4123">
        <v>2021</v>
      </c>
      <c r="M4123">
        <v>20</v>
      </c>
      <c r="N4123" t="s">
        <v>55834</v>
      </c>
      <c r="O4123">
        <v>2001</v>
      </c>
      <c r="P4123" t="s">
        <v>55835</v>
      </c>
      <c r="Q4123">
        <v>203405</v>
      </c>
      <c r="R4123" t="s">
        <v>55836</v>
      </c>
      <c r="S4123">
        <v>20</v>
      </c>
      <c r="T4123" t="s">
        <v>55834</v>
      </c>
      <c r="U4123">
        <v>2001</v>
      </c>
      <c r="V4123" t="s">
        <v>55835</v>
      </c>
      <c r="W4123">
        <v>203405</v>
      </c>
      <c r="X4123" t="s">
        <v>55836</v>
      </c>
      <c r="Y4123" t="s">
        <v>55838</v>
      </c>
      <c r="Z4123" t="s">
        <v>55839</v>
      </c>
      <c r="AA4123" t="s">
        <v>102</v>
      </c>
      <c r="AB4123" t="s">
        <v>55868</v>
      </c>
      <c r="AC4123" t="s">
        <v>56219</v>
      </c>
      <c r="AD4123">
        <v>66465071</v>
      </c>
      <c r="AE4123" t="s">
        <v>54545</v>
      </c>
      <c r="AG4123" t="s">
        <v>56220</v>
      </c>
      <c r="AH4123">
        <v>66465071</v>
      </c>
      <c r="AI4123" t="s">
        <v>56221</v>
      </c>
      <c r="AJ4123" t="s">
        <v>103</v>
      </c>
      <c r="AK4123" t="s">
        <v>104</v>
      </c>
      <c r="AL4123" t="s">
        <v>56222</v>
      </c>
      <c r="AM4123" t="s">
        <v>37767</v>
      </c>
      <c r="AN4123" t="s">
        <v>56223</v>
      </c>
      <c r="AO4123" t="s">
        <v>40179</v>
      </c>
      <c r="AP4123" t="s">
        <v>56224</v>
      </c>
      <c r="AQ4123">
        <v>30303</v>
      </c>
      <c r="AR4123">
        <v>5</v>
      </c>
      <c r="AU4123" t="s">
        <v>160</v>
      </c>
      <c r="AX4123" t="s">
        <v>56224</v>
      </c>
      <c r="AZ4123">
        <v>90</v>
      </c>
      <c r="BA4123" t="s">
        <v>103</v>
      </c>
      <c r="BB4123" t="s">
        <v>104</v>
      </c>
      <c r="BC4123" t="s">
        <v>55847</v>
      </c>
      <c r="BD4123" t="s">
        <v>55848</v>
      </c>
      <c r="BE4123" t="s">
        <v>53514</v>
      </c>
      <c r="BF4123" t="s">
        <v>18704</v>
      </c>
      <c r="BI4123" s="6" t="s">
        <v>30897</v>
      </c>
      <c r="BJ4123">
        <v>73863</v>
      </c>
      <c r="BK4123" s="2">
        <v>44617</v>
      </c>
      <c r="BL4123">
        <v>2022</v>
      </c>
      <c r="BM4123" t="s">
        <v>12608</v>
      </c>
      <c r="BO4123" t="s">
        <v>3927</v>
      </c>
      <c r="BT4123" t="s">
        <v>103</v>
      </c>
      <c r="BU4123" t="s">
        <v>104</v>
      </c>
      <c r="BW4123" t="s">
        <v>36901</v>
      </c>
      <c r="BX4123" t="s">
        <v>40179</v>
      </c>
      <c r="BZ4123" t="s">
        <v>41817</v>
      </c>
      <c r="CE4123" t="s">
        <v>36901</v>
      </c>
      <c r="CF4123" t="s">
        <v>40179</v>
      </c>
      <c r="CH4123" t="s">
        <v>41817</v>
      </c>
      <c r="CJ4123" t="s">
        <v>103</v>
      </c>
      <c r="CK4123" t="s">
        <v>104</v>
      </c>
      <c r="CL4123" t="s">
        <v>47690</v>
      </c>
    </row>
    <row r="4124" spans="2:90" x14ac:dyDescent="0.3">
      <c r="B4124" t="s">
        <v>53604</v>
      </c>
      <c r="C4124">
        <v>206657290</v>
      </c>
      <c r="D4124" t="s">
        <v>55837</v>
      </c>
      <c r="E4124">
        <v>103328645</v>
      </c>
      <c r="F4124">
        <v>103328645</v>
      </c>
      <c r="G4124" s="4">
        <v>44326</v>
      </c>
      <c r="H4124">
        <v>2021</v>
      </c>
      <c r="I4124" s="4">
        <v>44334</v>
      </c>
      <c r="J4124">
        <v>2021</v>
      </c>
      <c r="M4124">
        <v>20</v>
      </c>
      <c r="N4124" t="s">
        <v>55834</v>
      </c>
      <c r="O4124">
        <v>2001</v>
      </c>
      <c r="P4124" t="s">
        <v>55835</v>
      </c>
      <c r="Q4124">
        <v>203405</v>
      </c>
      <c r="R4124" t="s">
        <v>55836</v>
      </c>
      <c r="S4124">
        <v>20</v>
      </c>
      <c r="T4124" t="s">
        <v>55834</v>
      </c>
      <c r="U4124">
        <v>2001</v>
      </c>
      <c r="V4124" t="s">
        <v>55835</v>
      </c>
      <c r="W4124">
        <v>203405</v>
      </c>
      <c r="X4124" t="s">
        <v>55836</v>
      </c>
      <c r="Y4124" t="s">
        <v>55838</v>
      </c>
      <c r="Z4124" t="s">
        <v>55839</v>
      </c>
      <c r="AA4124" t="s">
        <v>102</v>
      </c>
      <c r="AB4124" t="s">
        <v>55868</v>
      </c>
      <c r="AC4124" t="s">
        <v>56219</v>
      </c>
      <c r="AD4124">
        <v>66465071</v>
      </c>
      <c r="AE4124" t="s">
        <v>54545</v>
      </c>
      <c r="AG4124" t="s">
        <v>56220</v>
      </c>
      <c r="AH4124">
        <v>66465071</v>
      </c>
      <c r="AI4124" t="s">
        <v>56221</v>
      </c>
      <c r="AJ4124" t="s">
        <v>103</v>
      </c>
      <c r="AK4124" t="s">
        <v>104</v>
      </c>
      <c r="AL4124" t="s">
        <v>56222</v>
      </c>
      <c r="AM4124" t="s">
        <v>37767</v>
      </c>
      <c r="AN4124" t="s">
        <v>56223</v>
      </c>
      <c r="AO4124" t="s">
        <v>40179</v>
      </c>
      <c r="AP4124" t="s">
        <v>56224</v>
      </c>
      <c r="AQ4124">
        <v>30303</v>
      </c>
      <c r="AR4124">
        <v>5</v>
      </c>
      <c r="AU4124" t="s">
        <v>160</v>
      </c>
      <c r="AX4124" t="s">
        <v>56224</v>
      </c>
      <c r="AZ4124">
        <v>90</v>
      </c>
      <c r="BA4124" t="s">
        <v>103</v>
      </c>
      <c r="BB4124" t="s">
        <v>104</v>
      </c>
      <c r="BC4124" t="s">
        <v>55847</v>
      </c>
      <c r="BD4124" t="s">
        <v>55848</v>
      </c>
      <c r="BE4124" t="s">
        <v>53514</v>
      </c>
      <c r="BF4124" t="s">
        <v>18705</v>
      </c>
      <c r="BI4124" s="6" t="s">
        <v>30898</v>
      </c>
      <c r="BJ4124">
        <v>204028.95</v>
      </c>
      <c r="BK4124" s="2">
        <v>44440</v>
      </c>
      <c r="BL4124">
        <v>2021</v>
      </c>
      <c r="BM4124" t="s">
        <v>12609</v>
      </c>
      <c r="BO4124" t="s">
        <v>3928</v>
      </c>
      <c r="BT4124" t="s">
        <v>103</v>
      </c>
      <c r="BU4124" t="s">
        <v>104</v>
      </c>
      <c r="BW4124" t="s">
        <v>36901</v>
      </c>
      <c r="BX4124" t="s">
        <v>40179</v>
      </c>
      <c r="BZ4124" t="s">
        <v>41817</v>
      </c>
      <c r="CE4124" t="s">
        <v>36901</v>
      </c>
      <c r="CF4124" t="s">
        <v>40179</v>
      </c>
      <c r="CH4124" t="s">
        <v>41817</v>
      </c>
      <c r="CJ4124" t="s">
        <v>103</v>
      </c>
      <c r="CK4124" t="s">
        <v>104</v>
      </c>
      <c r="CL4124" t="s">
        <v>47691</v>
      </c>
    </row>
    <row r="4125" spans="2:90" x14ac:dyDescent="0.3">
      <c r="B4125" t="s">
        <v>53604</v>
      </c>
      <c r="C4125">
        <v>206657290</v>
      </c>
      <c r="D4125" t="s">
        <v>55837</v>
      </c>
      <c r="E4125">
        <v>103328645</v>
      </c>
      <c r="F4125">
        <v>103328645</v>
      </c>
      <c r="G4125" s="4">
        <v>44326</v>
      </c>
      <c r="H4125">
        <v>2021</v>
      </c>
      <c r="I4125" s="4">
        <v>44334</v>
      </c>
      <c r="J4125">
        <v>2021</v>
      </c>
      <c r="M4125">
        <v>20</v>
      </c>
      <c r="N4125" t="s">
        <v>55834</v>
      </c>
      <c r="O4125">
        <v>2001</v>
      </c>
      <c r="P4125" t="s">
        <v>55835</v>
      </c>
      <c r="Q4125">
        <v>203405</v>
      </c>
      <c r="R4125" t="s">
        <v>55836</v>
      </c>
      <c r="S4125">
        <v>20</v>
      </c>
      <c r="T4125" t="s">
        <v>55834</v>
      </c>
      <c r="U4125">
        <v>2001</v>
      </c>
      <c r="V4125" t="s">
        <v>55835</v>
      </c>
      <c r="W4125">
        <v>203405</v>
      </c>
      <c r="X4125" t="s">
        <v>55836</v>
      </c>
      <c r="Y4125" t="s">
        <v>55838</v>
      </c>
      <c r="Z4125" t="s">
        <v>55839</v>
      </c>
      <c r="AA4125" t="s">
        <v>102</v>
      </c>
      <c r="AB4125" t="s">
        <v>55868</v>
      </c>
      <c r="AC4125" t="s">
        <v>56219</v>
      </c>
      <c r="AD4125">
        <v>66465071</v>
      </c>
      <c r="AE4125" t="s">
        <v>54545</v>
      </c>
      <c r="AG4125" t="s">
        <v>56220</v>
      </c>
      <c r="AH4125">
        <v>66465071</v>
      </c>
      <c r="AI4125" t="s">
        <v>56221</v>
      </c>
      <c r="AJ4125" t="s">
        <v>103</v>
      </c>
      <c r="AK4125" t="s">
        <v>104</v>
      </c>
      <c r="AL4125" t="s">
        <v>56222</v>
      </c>
      <c r="AM4125" t="s">
        <v>37767</v>
      </c>
      <c r="AN4125" t="s">
        <v>56223</v>
      </c>
      <c r="AO4125" t="s">
        <v>40179</v>
      </c>
      <c r="AP4125" t="s">
        <v>56224</v>
      </c>
      <c r="AQ4125">
        <v>30303</v>
      </c>
      <c r="AR4125">
        <v>5</v>
      </c>
      <c r="AU4125" t="s">
        <v>160</v>
      </c>
      <c r="AX4125" t="s">
        <v>56224</v>
      </c>
      <c r="AZ4125">
        <v>90</v>
      </c>
      <c r="BA4125" t="s">
        <v>103</v>
      </c>
      <c r="BB4125" t="s">
        <v>104</v>
      </c>
      <c r="BC4125" t="s">
        <v>55847</v>
      </c>
      <c r="BD4125" t="s">
        <v>55848</v>
      </c>
      <c r="BE4125" t="s">
        <v>53514</v>
      </c>
      <c r="BF4125" t="s">
        <v>18706</v>
      </c>
      <c r="BI4125" s="6" t="s">
        <v>30899</v>
      </c>
      <c r="BJ4125">
        <v>400000</v>
      </c>
      <c r="BK4125" s="2">
        <v>44588</v>
      </c>
      <c r="BL4125">
        <v>2022</v>
      </c>
      <c r="BM4125" t="s">
        <v>12499</v>
      </c>
      <c r="BO4125" t="s">
        <v>3818</v>
      </c>
      <c r="BT4125" t="s">
        <v>103</v>
      </c>
      <c r="BU4125" t="s">
        <v>104</v>
      </c>
      <c r="BW4125" t="s">
        <v>37732</v>
      </c>
      <c r="BX4125" t="s">
        <v>40186</v>
      </c>
      <c r="BZ4125" t="s">
        <v>41822</v>
      </c>
      <c r="CE4125" t="s">
        <v>37732</v>
      </c>
      <c r="CF4125" t="s">
        <v>40186</v>
      </c>
      <c r="CH4125" t="s">
        <v>41822</v>
      </c>
      <c r="CJ4125" t="s">
        <v>103</v>
      </c>
      <c r="CK4125" t="s">
        <v>104</v>
      </c>
      <c r="CL4125" t="s">
        <v>47692</v>
      </c>
    </row>
    <row r="4126" spans="2:90" x14ac:dyDescent="0.3">
      <c r="B4126" t="s">
        <v>53604</v>
      </c>
      <c r="C4126">
        <v>206657290</v>
      </c>
      <c r="D4126" t="s">
        <v>55837</v>
      </c>
      <c r="E4126">
        <v>103328645</v>
      </c>
      <c r="F4126">
        <v>103328645</v>
      </c>
      <c r="G4126" s="4">
        <v>44326</v>
      </c>
      <c r="H4126">
        <v>2021</v>
      </c>
      <c r="I4126" s="4">
        <v>44334</v>
      </c>
      <c r="J4126">
        <v>2021</v>
      </c>
      <c r="M4126">
        <v>20</v>
      </c>
      <c r="N4126" t="s">
        <v>55834</v>
      </c>
      <c r="O4126">
        <v>2001</v>
      </c>
      <c r="P4126" t="s">
        <v>55835</v>
      </c>
      <c r="Q4126">
        <v>203405</v>
      </c>
      <c r="R4126" t="s">
        <v>55836</v>
      </c>
      <c r="S4126">
        <v>20</v>
      </c>
      <c r="T4126" t="s">
        <v>55834</v>
      </c>
      <c r="U4126">
        <v>2001</v>
      </c>
      <c r="V4126" t="s">
        <v>55835</v>
      </c>
      <c r="W4126">
        <v>203405</v>
      </c>
      <c r="X4126" t="s">
        <v>55836</v>
      </c>
      <c r="Y4126" t="s">
        <v>55838</v>
      </c>
      <c r="Z4126" t="s">
        <v>55839</v>
      </c>
      <c r="AA4126" t="s">
        <v>102</v>
      </c>
      <c r="AB4126" t="s">
        <v>55868</v>
      </c>
      <c r="AC4126" t="s">
        <v>56219</v>
      </c>
      <c r="AD4126">
        <v>66465071</v>
      </c>
      <c r="AE4126" t="s">
        <v>54545</v>
      </c>
      <c r="AG4126" t="s">
        <v>56220</v>
      </c>
      <c r="AH4126">
        <v>66465071</v>
      </c>
      <c r="AI4126" t="s">
        <v>56221</v>
      </c>
      <c r="AJ4126" t="s">
        <v>103</v>
      </c>
      <c r="AK4126" t="s">
        <v>104</v>
      </c>
      <c r="AL4126" t="s">
        <v>56222</v>
      </c>
      <c r="AM4126" t="s">
        <v>37767</v>
      </c>
      <c r="AN4126" t="s">
        <v>56223</v>
      </c>
      <c r="AO4126" t="s">
        <v>40179</v>
      </c>
      <c r="AP4126" t="s">
        <v>56224</v>
      </c>
      <c r="AQ4126">
        <v>30303</v>
      </c>
      <c r="AR4126">
        <v>5</v>
      </c>
      <c r="AU4126" t="s">
        <v>160</v>
      </c>
      <c r="AX4126" t="s">
        <v>56224</v>
      </c>
      <c r="AZ4126">
        <v>90</v>
      </c>
      <c r="BA4126" t="s">
        <v>103</v>
      </c>
      <c r="BB4126" t="s">
        <v>104</v>
      </c>
      <c r="BC4126" t="s">
        <v>55847</v>
      </c>
      <c r="BD4126" t="s">
        <v>55848</v>
      </c>
      <c r="BE4126" t="s">
        <v>53514</v>
      </c>
      <c r="BF4126" t="s">
        <v>18707</v>
      </c>
      <c r="BI4126" s="6" t="s">
        <v>30900</v>
      </c>
      <c r="BJ4126">
        <v>93302.35</v>
      </c>
      <c r="BK4126" s="2">
        <v>44562</v>
      </c>
      <c r="BL4126">
        <v>2022</v>
      </c>
      <c r="BM4126" t="s">
        <v>12606</v>
      </c>
      <c r="BO4126" t="s">
        <v>3925</v>
      </c>
      <c r="BT4126" t="s">
        <v>103</v>
      </c>
      <c r="BU4126" t="s">
        <v>104</v>
      </c>
      <c r="BW4126" t="s">
        <v>36901</v>
      </c>
      <c r="BX4126" t="s">
        <v>40179</v>
      </c>
      <c r="BZ4126" t="s">
        <v>41817</v>
      </c>
      <c r="CE4126" t="s">
        <v>36901</v>
      </c>
      <c r="CF4126" t="s">
        <v>40179</v>
      </c>
      <c r="CH4126" t="s">
        <v>41817</v>
      </c>
      <c r="CJ4126" t="s">
        <v>103</v>
      </c>
      <c r="CK4126" t="s">
        <v>104</v>
      </c>
      <c r="CL4126" t="s">
        <v>47693</v>
      </c>
    </row>
    <row r="4127" spans="2:90" x14ac:dyDescent="0.3">
      <c r="B4127" t="s">
        <v>53604</v>
      </c>
      <c r="C4127">
        <v>206657290</v>
      </c>
      <c r="D4127" t="s">
        <v>55837</v>
      </c>
      <c r="E4127">
        <v>103328645</v>
      </c>
      <c r="F4127">
        <v>103328645</v>
      </c>
      <c r="G4127" s="4">
        <v>44326</v>
      </c>
      <c r="H4127">
        <v>2021</v>
      </c>
      <c r="I4127" s="4">
        <v>44334</v>
      </c>
      <c r="J4127">
        <v>2021</v>
      </c>
      <c r="M4127">
        <v>20</v>
      </c>
      <c r="N4127" t="s">
        <v>55834</v>
      </c>
      <c r="O4127">
        <v>2001</v>
      </c>
      <c r="P4127" t="s">
        <v>55835</v>
      </c>
      <c r="Q4127">
        <v>203405</v>
      </c>
      <c r="R4127" t="s">
        <v>55836</v>
      </c>
      <c r="S4127">
        <v>20</v>
      </c>
      <c r="T4127" t="s">
        <v>55834</v>
      </c>
      <c r="U4127">
        <v>2001</v>
      </c>
      <c r="V4127" t="s">
        <v>55835</v>
      </c>
      <c r="W4127">
        <v>203405</v>
      </c>
      <c r="X4127" t="s">
        <v>55836</v>
      </c>
      <c r="Y4127" t="s">
        <v>55838</v>
      </c>
      <c r="Z4127" t="s">
        <v>55839</v>
      </c>
      <c r="AA4127" t="s">
        <v>102</v>
      </c>
      <c r="AB4127" t="s">
        <v>55868</v>
      </c>
      <c r="AC4127" t="s">
        <v>56219</v>
      </c>
      <c r="AD4127">
        <v>66465071</v>
      </c>
      <c r="AE4127" t="s">
        <v>54545</v>
      </c>
      <c r="AG4127" t="s">
        <v>56220</v>
      </c>
      <c r="AH4127">
        <v>66465071</v>
      </c>
      <c r="AI4127" t="s">
        <v>56221</v>
      </c>
      <c r="AJ4127" t="s">
        <v>103</v>
      </c>
      <c r="AK4127" t="s">
        <v>104</v>
      </c>
      <c r="AL4127" t="s">
        <v>56222</v>
      </c>
      <c r="AM4127" t="s">
        <v>37767</v>
      </c>
      <c r="AN4127" t="s">
        <v>56223</v>
      </c>
      <c r="AO4127" t="s">
        <v>40179</v>
      </c>
      <c r="AP4127" t="s">
        <v>56224</v>
      </c>
      <c r="AQ4127">
        <v>30303</v>
      </c>
      <c r="AR4127">
        <v>5</v>
      </c>
      <c r="AU4127" t="s">
        <v>160</v>
      </c>
      <c r="AX4127" t="s">
        <v>56224</v>
      </c>
      <c r="AZ4127">
        <v>90</v>
      </c>
      <c r="BA4127" t="s">
        <v>103</v>
      </c>
      <c r="BB4127" t="s">
        <v>104</v>
      </c>
      <c r="BC4127" t="s">
        <v>55847</v>
      </c>
      <c r="BD4127" t="s">
        <v>55848</v>
      </c>
      <c r="BE4127" t="s">
        <v>53514</v>
      </c>
      <c r="BF4127" t="s">
        <v>18708</v>
      </c>
      <c r="BI4127" s="6" t="s">
        <v>30901</v>
      </c>
      <c r="BJ4127">
        <v>455780</v>
      </c>
      <c r="BK4127" s="2">
        <v>44562</v>
      </c>
      <c r="BL4127">
        <v>2022</v>
      </c>
      <c r="BM4127" t="s">
        <v>12519</v>
      </c>
      <c r="BO4127" t="s">
        <v>3838</v>
      </c>
      <c r="BT4127" t="s">
        <v>103</v>
      </c>
      <c r="BU4127" t="s">
        <v>104</v>
      </c>
      <c r="BW4127" t="s">
        <v>36901</v>
      </c>
      <c r="BX4127" t="s">
        <v>40179</v>
      </c>
      <c r="BZ4127" t="s">
        <v>41823</v>
      </c>
      <c r="CE4127" t="s">
        <v>36901</v>
      </c>
      <c r="CF4127" t="s">
        <v>40179</v>
      </c>
      <c r="CH4127" t="s">
        <v>41823</v>
      </c>
      <c r="CJ4127" t="s">
        <v>103</v>
      </c>
      <c r="CK4127" t="s">
        <v>104</v>
      </c>
      <c r="CL4127" t="s">
        <v>47694</v>
      </c>
    </row>
    <row r="4128" spans="2:90" x14ac:dyDescent="0.3">
      <c r="B4128" t="s">
        <v>53604</v>
      </c>
      <c r="C4128">
        <v>206657290</v>
      </c>
      <c r="D4128" t="s">
        <v>55837</v>
      </c>
      <c r="E4128">
        <v>103328645</v>
      </c>
      <c r="F4128">
        <v>103328645</v>
      </c>
      <c r="G4128" s="4">
        <v>44326</v>
      </c>
      <c r="H4128">
        <v>2021</v>
      </c>
      <c r="I4128" s="4">
        <v>44334</v>
      </c>
      <c r="J4128">
        <v>2021</v>
      </c>
      <c r="M4128">
        <v>20</v>
      </c>
      <c r="N4128" t="s">
        <v>55834</v>
      </c>
      <c r="O4128">
        <v>2001</v>
      </c>
      <c r="P4128" t="s">
        <v>55835</v>
      </c>
      <c r="Q4128">
        <v>203405</v>
      </c>
      <c r="R4128" t="s">
        <v>55836</v>
      </c>
      <c r="S4128">
        <v>20</v>
      </c>
      <c r="T4128" t="s">
        <v>55834</v>
      </c>
      <c r="U4128">
        <v>2001</v>
      </c>
      <c r="V4128" t="s">
        <v>55835</v>
      </c>
      <c r="W4128">
        <v>203405</v>
      </c>
      <c r="X4128" t="s">
        <v>55836</v>
      </c>
      <c r="Y4128" t="s">
        <v>55838</v>
      </c>
      <c r="Z4128" t="s">
        <v>55839</v>
      </c>
      <c r="AA4128" t="s">
        <v>102</v>
      </c>
      <c r="AB4128" t="s">
        <v>55868</v>
      </c>
      <c r="AC4128" t="s">
        <v>56219</v>
      </c>
      <c r="AD4128">
        <v>66465071</v>
      </c>
      <c r="AE4128" t="s">
        <v>54545</v>
      </c>
      <c r="AG4128" t="s">
        <v>56220</v>
      </c>
      <c r="AH4128">
        <v>66465071</v>
      </c>
      <c r="AI4128" t="s">
        <v>56221</v>
      </c>
      <c r="AJ4128" t="s">
        <v>103</v>
      </c>
      <c r="AK4128" t="s">
        <v>104</v>
      </c>
      <c r="AL4128" t="s">
        <v>56222</v>
      </c>
      <c r="AM4128" t="s">
        <v>37767</v>
      </c>
      <c r="AN4128" t="s">
        <v>56223</v>
      </c>
      <c r="AO4128" t="s">
        <v>40179</v>
      </c>
      <c r="AP4128" t="s">
        <v>56224</v>
      </c>
      <c r="AQ4128">
        <v>30303</v>
      </c>
      <c r="AR4128">
        <v>5</v>
      </c>
      <c r="AU4128" t="s">
        <v>160</v>
      </c>
      <c r="AX4128" t="s">
        <v>56224</v>
      </c>
      <c r="AZ4128">
        <v>90</v>
      </c>
      <c r="BA4128" t="s">
        <v>103</v>
      </c>
      <c r="BB4128" t="s">
        <v>104</v>
      </c>
      <c r="BC4128" t="s">
        <v>55847</v>
      </c>
      <c r="BD4128" t="s">
        <v>55848</v>
      </c>
      <c r="BE4128" t="s">
        <v>53514</v>
      </c>
      <c r="BF4128" t="s">
        <v>18709</v>
      </c>
      <c r="BI4128" s="6" t="s">
        <v>30902</v>
      </c>
      <c r="BJ4128">
        <v>3900000</v>
      </c>
      <c r="BK4128" s="2">
        <v>44391</v>
      </c>
      <c r="BL4128">
        <v>2021</v>
      </c>
      <c r="BM4128" t="s">
        <v>12610</v>
      </c>
      <c r="BO4128" t="s">
        <v>3929</v>
      </c>
      <c r="BT4128" t="s">
        <v>103</v>
      </c>
      <c r="BU4128" t="s">
        <v>104</v>
      </c>
      <c r="BW4128" t="s">
        <v>342</v>
      </c>
      <c r="BX4128" t="s">
        <v>40179</v>
      </c>
      <c r="BZ4128" t="s">
        <v>41824</v>
      </c>
      <c r="CE4128" t="s">
        <v>342</v>
      </c>
      <c r="CF4128" t="s">
        <v>40179</v>
      </c>
      <c r="CH4128" t="s">
        <v>41824</v>
      </c>
      <c r="CJ4128" t="s">
        <v>103</v>
      </c>
      <c r="CK4128" t="s">
        <v>104</v>
      </c>
      <c r="CL4128" t="s">
        <v>47695</v>
      </c>
    </row>
    <row r="4129" spans="2:90" x14ac:dyDescent="0.3">
      <c r="B4129" t="s">
        <v>53604</v>
      </c>
      <c r="C4129">
        <v>206657290</v>
      </c>
      <c r="D4129" t="s">
        <v>55837</v>
      </c>
      <c r="E4129">
        <v>103328645</v>
      </c>
      <c r="F4129">
        <v>103328645</v>
      </c>
      <c r="G4129" s="4">
        <v>44326</v>
      </c>
      <c r="H4129">
        <v>2021</v>
      </c>
      <c r="I4129" s="4">
        <v>44334</v>
      </c>
      <c r="J4129">
        <v>2021</v>
      </c>
      <c r="M4129">
        <v>20</v>
      </c>
      <c r="N4129" t="s">
        <v>55834</v>
      </c>
      <c r="O4129">
        <v>2001</v>
      </c>
      <c r="P4129" t="s">
        <v>55835</v>
      </c>
      <c r="Q4129">
        <v>203405</v>
      </c>
      <c r="R4129" t="s">
        <v>55836</v>
      </c>
      <c r="S4129">
        <v>20</v>
      </c>
      <c r="T4129" t="s">
        <v>55834</v>
      </c>
      <c r="U4129">
        <v>2001</v>
      </c>
      <c r="V4129" t="s">
        <v>55835</v>
      </c>
      <c r="W4129">
        <v>203405</v>
      </c>
      <c r="X4129" t="s">
        <v>55836</v>
      </c>
      <c r="Y4129" t="s">
        <v>55838</v>
      </c>
      <c r="Z4129" t="s">
        <v>55839</v>
      </c>
      <c r="AA4129" t="s">
        <v>102</v>
      </c>
      <c r="AB4129" t="s">
        <v>55868</v>
      </c>
      <c r="AC4129" t="s">
        <v>56219</v>
      </c>
      <c r="AD4129">
        <v>66465071</v>
      </c>
      <c r="AE4129" t="s">
        <v>54545</v>
      </c>
      <c r="AG4129" t="s">
        <v>56220</v>
      </c>
      <c r="AH4129">
        <v>66465071</v>
      </c>
      <c r="AI4129" t="s">
        <v>56221</v>
      </c>
      <c r="AJ4129" t="s">
        <v>103</v>
      </c>
      <c r="AK4129" t="s">
        <v>104</v>
      </c>
      <c r="AL4129" t="s">
        <v>56222</v>
      </c>
      <c r="AM4129" t="s">
        <v>37767</v>
      </c>
      <c r="AN4129" t="s">
        <v>56223</v>
      </c>
      <c r="AO4129" t="s">
        <v>40179</v>
      </c>
      <c r="AP4129" t="s">
        <v>56224</v>
      </c>
      <c r="AQ4129">
        <v>30303</v>
      </c>
      <c r="AR4129">
        <v>5</v>
      </c>
      <c r="AU4129" t="s">
        <v>160</v>
      </c>
      <c r="AX4129" t="s">
        <v>56224</v>
      </c>
      <c r="AZ4129">
        <v>90</v>
      </c>
      <c r="BA4129" t="s">
        <v>103</v>
      </c>
      <c r="BB4129" t="s">
        <v>104</v>
      </c>
      <c r="BC4129" t="s">
        <v>55847</v>
      </c>
      <c r="BD4129" t="s">
        <v>55848</v>
      </c>
      <c r="BE4129" t="s">
        <v>53514</v>
      </c>
      <c r="BF4129" t="s">
        <v>18710</v>
      </c>
      <c r="BI4129" s="6" t="s">
        <v>30903</v>
      </c>
      <c r="BJ4129">
        <v>88059</v>
      </c>
      <c r="BK4129" s="2">
        <v>44562</v>
      </c>
      <c r="BL4129">
        <v>2022</v>
      </c>
      <c r="BM4129" t="s">
        <v>12611</v>
      </c>
      <c r="BO4129" t="s">
        <v>3930</v>
      </c>
      <c r="BT4129" t="s">
        <v>103</v>
      </c>
      <c r="BU4129" t="s">
        <v>104</v>
      </c>
      <c r="BW4129" t="s">
        <v>36757</v>
      </c>
      <c r="BX4129" t="s">
        <v>40173</v>
      </c>
      <c r="BZ4129" t="s">
        <v>40213</v>
      </c>
      <c r="CE4129" t="s">
        <v>36757</v>
      </c>
      <c r="CF4129" t="s">
        <v>40173</v>
      </c>
      <c r="CH4129" t="s">
        <v>40213</v>
      </c>
      <c r="CJ4129" t="s">
        <v>103</v>
      </c>
      <c r="CK4129" t="s">
        <v>104</v>
      </c>
      <c r="CL4129" t="s">
        <v>47696</v>
      </c>
    </row>
    <row r="4130" spans="2:90" x14ac:dyDescent="0.3">
      <c r="B4130" t="s">
        <v>53604</v>
      </c>
      <c r="C4130">
        <v>206657290</v>
      </c>
      <c r="D4130" t="s">
        <v>55837</v>
      </c>
      <c r="E4130">
        <v>103328645</v>
      </c>
      <c r="F4130">
        <v>103328645</v>
      </c>
      <c r="G4130" s="4">
        <v>44326</v>
      </c>
      <c r="H4130">
        <v>2021</v>
      </c>
      <c r="I4130" s="4">
        <v>44334</v>
      </c>
      <c r="J4130">
        <v>2021</v>
      </c>
      <c r="M4130">
        <v>20</v>
      </c>
      <c r="N4130" t="s">
        <v>55834</v>
      </c>
      <c r="O4130">
        <v>2001</v>
      </c>
      <c r="P4130" t="s">
        <v>55835</v>
      </c>
      <c r="Q4130">
        <v>203405</v>
      </c>
      <c r="R4130" t="s">
        <v>55836</v>
      </c>
      <c r="S4130">
        <v>20</v>
      </c>
      <c r="T4130" t="s">
        <v>55834</v>
      </c>
      <c r="U4130">
        <v>2001</v>
      </c>
      <c r="V4130" t="s">
        <v>55835</v>
      </c>
      <c r="W4130">
        <v>203405</v>
      </c>
      <c r="X4130" t="s">
        <v>55836</v>
      </c>
      <c r="Y4130" t="s">
        <v>55838</v>
      </c>
      <c r="Z4130" t="s">
        <v>55839</v>
      </c>
      <c r="AA4130" t="s">
        <v>102</v>
      </c>
      <c r="AB4130" t="s">
        <v>55868</v>
      </c>
      <c r="AC4130" t="s">
        <v>56219</v>
      </c>
      <c r="AD4130">
        <v>66465071</v>
      </c>
      <c r="AE4130" t="s">
        <v>54545</v>
      </c>
      <c r="AG4130" t="s">
        <v>56220</v>
      </c>
      <c r="AH4130">
        <v>66465071</v>
      </c>
      <c r="AI4130" t="s">
        <v>56221</v>
      </c>
      <c r="AJ4130" t="s">
        <v>103</v>
      </c>
      <c r="AK4130" t="s">
        <v>104</v>
      </c>
      <c r="AL4130" t="s">
        <v>56222</v>
      </c>
      <c r="AM4130" t="s">
        <v>37767</v>
      </c>
      <c r="AN4130" t="s">
        <v>56223</v>
      </c>
      <c r="AO4130" t="s">
        <v>40179</v>
      </c>
      <c r="AP4130" t="s">
        <v>56224</v>
      </c>
      <c r="AQ4130">
        <v>30303</v>
      </c>
      <c r="AR4130">
        <v>5</v>
      </c>
      <c r="AU4130" t="s">
        <v>160</v>
      </c>
      <c r="AX4130" t="s">
        <v>56224</v>
      </c>
      <c r="AZ4130">
        <v>90</v>
      </c>
      <c r="BA4130" t="s">
        <v>103</v>
      </c>
      <c r="BB4130" t="s">
        <v>104</v>
      </c>
      <c r="BC4130" t="s">
        <v>55847</v>
      </c>
      <c r="BD4130" t="s">
        <v>55848</v>
      </c>
      <c r="BE4130" t="s">
        <v>53514</v>
      </c>
      <c r="BF4130" t="s">
        <v>18711</v>
      </c>
      <c r="BI4130" s="6" t="s">
        <v>30904</v>
      </c>
      <c r="BJ4130">
        <v>112014.75</v>
      </c>
      <c r="BK4130" s="2">
        <v>44485</v>
      </c>
      <c r="BL4130">
        <v>2021</v>
      </c>
      <c r="BM4130" t="s">
        <v>12611</v>
      </c>
      <c r="BO4130" t="s">
        <v>3930</v>
      </c>
      <c r="BT4130" t="s">
        <v>103</v>
      </c>
      <c r="BU4130" t="s">
        <v>104</v>
      </c>
      <c r="BW4130" t="s">
        <v>36757</v>
      </c>
      <c r="BX4130" t="s">
        <v>40173</v>
      </c>
      <c r="BZ4130" t="s">
        <v>40213</v>
      </c>
      <c r="CE4130" t="s">
        <v>36757</v>
      </c>
      <c r="CF4130" t="s">
        <v>40173</v>
      </c>
      <c r="CH4130" t="s">
        <v>40213</v>
      </c>
      <c r="CJ4130" t="s">
        <v>103</v>
      </c>
      <c r="CK4130" t="s">
        <v>104</v>
      </c>
      <c r="CL4130" t="s">
        <v>47697</v>
      </c>
    </row>
    <row r="4131" spans="2:90" x14ac:dyDescent="0.3">
      <c r="B4131" t="s">
        <v>53605</v>
      </c>
      <c r="C4131">
        <v>203421668</v>
      </c>
      <c r="D4131" t="s">
        <v>55837</v>
      </c>
      <c r="E4131">
        <v>101710834</v>
      </c>
      <c r="F4131">
        <v>101710834</v>
      </c>
      <c r="G4131" s="4">
        <v>44326</v>
      </c>
      <c r="H4131">
        <v>2021</v>
      </c>
      <c r="I4131" s="4">
        <v>44334</v>
      </c>
      <c r="J4131">
        <v>2021</v>
      </c>
      <c r="M4131">
        <v>20</v>
      </c>
      <c r="N4131" t="s">
        <v>55834</v>
      </c>
      <c r="O4131">
        <v>2001</v>
      </c>
      <c r="P4131" t="s">
        <v>55835</v>
      </c>
      <c r="Q4131">
        <v>203405</v>
      </c>
      <c r="R4131" t="s">
        <v>55836</v>
      </c>
      <c r="S4131">
        <v>20</v>
      </c>
      <c r="T4131" t="s">
        <v>55834</v>
      </c>
      <c r="U4131">
        <v>2001</v>
      </c>
      <c r="V4131" t="s">
        <v>55835</v>
      </c>
      <c r="W4131">
        <v>203405</v>
      </c>
      <c r="X4131" t="s">
        <v>55836</v>
      </c>
      <c r="Y4131" t="s">
        <v>55838</v>
      </c>
      <c r="Z4131" t="s">
        <v>55839</v>
      </c>
      <c r="AA4131" t="s">
        <v>102</v>
      </c>
      <c r="AB4131" t="s">
        <v>55868</v>
      </c>
      <c r="AC4131" t="s">
        <v>56225</v>
      </c>
      <c r="AD4131">
        <v>74477969</v>
      </c>
      <c r="AE4131" t="s">
        <v>54546</v>
      </c>
      <c r="AG4131" t="s">
        <v>56225</v>
      </c>
      <c r="AH4131">
        <v>74477969</v>
      </c>
      <c r="AI4131" t="s">
        <v>56226</v>
      </c>
      <c r="AJ4131" t="s">
        <v>103</v>
      </c>
      <c r="AK4131" t="s">
        <v>104</v>
      </c>
      <c r="AL4131" t="s">
        <v>56227</v>
      </c>
      <c r="AM4131" t="s">
        <v>37641</v>
      </c>
      <c r="AN4131" t="s">
        <v>56228</v>
      </c>
      <c r="AO4131" t="s">
        <v>40189</v>
      </c>
      <c r="AP4131" t="s">
        <v>55992</v>
      </c>
      <c r="AQ4131">
        <v>85701</v>
      </c>
      <c r="AR4131">
        <v>3</v>
      </c>
      <c r="AU4131" t="s">
        <v>160</v>
      </c>
      <c r="AX4131" t="s">
        <v>55992</v>
      </c>
      <c r="AZ4131">
        <v>90</v>
      </c>
      <c r="BA4131" t="s">
        <v>103</v>
      </c>
      <c r="BB4131" t="s">
        <v>104</v>
      </c>
      <c r="BC4131" t="s">
        <v>55847</v>
      </c>
      <c r="BD4131" t="s">
        <v>55848</v>
      </c>
      <c r="BE4131" t="s">
        <v>53517</v>
      </c>
      <c r="BF4131" t="s">
        <v>18712</v>
      </c>
      <c r="BI4131" s="6" t="s">
        <v>12612</v>
      </c>
      <c r="BJ4131">
        <v>58726.43</v>
      </c>
      <c r="BK4131" s="2">
        <v>44378</v>
      </c>
      <c r="BL4131">
        <v>2021</v>
      </c>
      <c r="BM4131" t="s">
        <v>12612</v>
      </c>
      <c r="BO4131" t="s">
        <v>3931</v>
      </c>
      <c r="BT4131" t="s">
        <v>103</v>
      </c>
      <c r="BU4131" t="s">
        <v>104</v>
      </c>
      <c r="BW4131" t="s">
        <v>37647</v>
      </c>
      <c r="BX4131" t="s">
        <v>40189</v>
      </c>
      <c r="BZ4131" t="s">
        <v>41825</v>
      </c>
      <c r="CE4131" t="s">
        <v>37647</v>
      </c>
      <c r="CF4131" t="s">
        <v>40189</v>
      </c>
      <c r="CH4131" t="s">
        <v>41825</v>
      </c>
      <c r="CJ4131" t="s">
        <v>103</v>
      </c>
      <c r="CK4131" t="s">
        <v>104</v>
      </c>
      <c r="CL4131" t="s">
        <v>47698</v>
      </c>
    </row>
    <row r="4132" spans="2:90" x14ac:dyDescent="0.3">
      <c r="B4132" t="s">
        <v>53605</v>
      </c>
      <c r="C4132">
        <v>203421668</v>
      </c>
      <c r="D4132" t="s">
        <v>55837</v>
      </c>
      <c r="E4132">
        <v>101710834</v>
      </c>
      <c r="F4132">
        <v>101710834</v>
      </c>
      <c r="G4132" s="4">
        <v>44326</v>
      </c>
      <c r="H4132">
        <v>2021</v>
      </c>
      <c r="I4132" s="4">
        <v>44334</v>
      </c>
      <c r="J4132">
        <v>2021</v>
      </c>
      <c r="M4132">
        <v>20</v>
      </c>
      <c r="N4132" t="s">
        <v>55834</v>
      </c>
      <c r="O4132">
        <v>2001</v>
      </c>
      <c r="P4132" t="s">
        <v>55835</v>
      </c>
      <c r="Q4132">
        <v>203405</v>
      </c>
      <c r="R4132" t="s">
        <v>55836</v>
      </c>
      <c r="S4132">
        <v>20</v>
      </c>
      <c r="T4132" t="s">
        <v>55834</v>
      </c>
      <c r="U4132">
        <v>2001</v>
      </c>
      <c r="V4132" t="s">
        <v>55835</v>
      </c>
      <c r="W4132">
        <v>203405</v>
      </c>
      <c r="X4132" t="s">
        <v>55836</v>
      </c>
      <c r="Y4132" t="s">
        <v>55838</v>
      </c>
      <c r="Z4132" t="s">
        <v>55839</v>
      </c>
      <c r="AA4132" t="s">
        <v>102</v>
      </c>
      <c r="AB4132" t="s">
        <v>55868</v>
      </c>
      <c r="AC4132" t="s">
        <v>56225</v>
      </c>
      <c r="AD4132">
        <v>74477969</v>
      </c>
      <c r="AE4132" t="s">
        <v>54546</v>
      </c>
      <c r="AG4132" t="s">
        <v>56225</v>
      </c>
      <c r="AH4132">
        <v>74477969</v>
      </c>
      <c r="AI4132" t="s">
        <v>56226</v>
      </c>
      <c r="AJ4132" t="s">
        <v>103</v>
      </c>
      <c r="AK4132" t="s">
        <v>104</v>
      </c>
      <c r="AL4132" t="s">
        <v>56227</v>
      </c>
      <c r="AM4132" t="s">
        <v>37641</v>
      </c>
      <c r="AN4132" t="s">
        <v>56228</v>
      </c>
      <c r="AO4132" t="s">
        <v>40189</v>
      </c>
      <c r="AP4132" t="s">
        <v>55992</v>
      </c>
      <c r="AQ4132">
        <v>85701</v>
      </c>
      <c r="AR4132">
        <v>3</v>
      </c>
      <c r="AU4132" t="s">
        <v>160</v>
      </c>
      <c r="AX4132" t="s">
        <v>55992</v>
      </c>
      <c r="AZ4132">
        <v>90</v>
      </c>
      <c r="BA4132" t="s">
        <v>103</v>
      </c>
      <c r="BB4132" t="s">
        <v>104</v>
      </c>
      <c r="BC4132" t="s">
        <v>55847</v>
      </c>
      <c r="BD4132" t="s">
        <v>55848</v>
      </c>
      <c r="BE4132" t="s">
        <v>53517</v>
      </c>
      <c r="BF4132" t="s">
        <v>18713</v>
      </c>
      <c r="BI4132" s="6" t="s">
        <v>12613</v>
      </c>
      <c r="BJ4132">
        <v>352696</v>
      </c>
      <c r="BK4132" s="2">
        <v>44378</v>
      </c>
      <c r="BL4132">
        <v>2021</v>
      </c>
      <c r="BM4132" t="s">
        <v>12613</v>
      </c>
      <c r="BO4132" t="s">
        <v>3932</v>
      </c>
      <c r="BT4132" t="s">
        <v>103</v>
      </c>
      <c r="BU4132" t="s">
        <v>104</v>
      </c>
      <c r="BW4132" t="s">
        <v>37647</v>
      </c>
      <c r="BX4132" t="s">
        <v>40189</v>
      </c>
      <c r="BZ4132" t="s">
        <v>41825</v>
      </c>
      <c r="CE4132" t="s">
        <v>37647</v>
      </c>
      <c r="CF4132" t="s">
        <v>40189</v>
      </c>
      <c r="CH4132" t="s">
        <v>41825</v>
      </c>
      <c r="CJ4132" t="s">
        <v>103</v>
      </c>
      <c r="CK4132" t="s">
        <v>104</v>
      </c>
      <c r="CL4132" t="s">
        <v>47699</v>
      </c>
    </row>
    <row r="4133" spans="2:90" x14ac:dyDescent="0.3">
      <c r="B4133" t="s">
        <v>53605</v>
      </c>
      <c r="C4133">
        <v>203421668</v>
      </c>
      <c r="D4133" t="s">
        <v>55837</v>
      </c>
      <c r="E4133">
        <v>101710834</v>
      </c>
      <c r="F4133">
        <v>101710834</v>
      </c>
      <c r="G4133" s="4">
        <v>44326</v>
      </c>
      <c r="H4133">
        <v>2021</v>
      </c>
      <c r="I4133" s="4">
        <v>44334</v>
      </c>
      <c r="J4133">
        <v>2021</v>
      </c>
      <c r="M4133">
        <v>20</v>
      </c>
      <c r="N4133" t="s">
        <v>55834</v>
      </c>
      <c r="O4133">
        <v>2001</v>
      </c>
      <c r="P4133" t="s">
        <v>55835</v>
      </c>
      <c r="Q4133">
        <v>203405</v>
      </c>
      <c r="R4133" t="s">
        <v>55836</v>
      </c>
      <c r="S4133">
        <v>20</v>
      </c>
      <c r="T4133" t="s">
        <v>55834</v>
      </c>
      <c r="U4133">
        <v>2001</v>
      </c>
      <c r="V4133" t="s">
        <v>55835</v>
      </c>
      <c r="W4133">
        <v>203405</v>
      </c>
      <c r="X4133" t="s">
        <v>55836</v>
      </c>
      <c r="Y4133" t="s">
        <v>55838</v>
      </c>
      <c r="Z4133" t="s">
        <v>55839</v>
      </c>
      <c r="AA4133" t="s">
        <v>102</v>
      </c>
      <c r="AB4133" t="s">
        <v>55868</v>
      </c>
      <c r="AC4133" t="s">
        <v>56225</v>
      </c>
      <c r="AD4133">
        <v>74477969</v>
      </c>
      <c r="AE4133" t="s">
        <v>54546</v>
      </c>
      <c r="AG4133" t="s">
        <v>56225</v>
      </c>
      <c r="AH4133">
        <v>74477969</v>
      </c>
      <c r="AI4133" t="s">
        <v>56226</v>
      </c>
      <c r="AJ4133" t="s">
        <v>103</v>
      </c>
      <c r="AK4133" t="s">
        <v>104</v>
      </c>
      <c r="AL4133" t="s">
        <v>56227</v>
      </c>
      <c r="AM4133" t="s">
        <v>37641</v>
      </c>
      <c r="AN4133" t="s">
        <v>56228</v>
      </c>
      <c r="AO4133" t="s">
        <v>40189</v>
      </c>
      <c r="AP4133" t="s">
        <v>55992</v>
      </c>
      <c r="AQ4133">
        <v>85701</v>
      </c>
      <c r="AR4133">
        <v>3</v>
      </c>
      <c r="AU4133" t="s">
        <v>160</v>
      </c>
      <c r="AX4133" t="s">
        <v>55992</v>
      </c>
      <c r="AZ4133">
        <v>90</v>
      </c>
      <c r="BA4133" t="s">
        <v>103</v>
      </c>
      <c r="BB4133" t="s">
        <v>104</v>
      </c>
      <c r="BC4133" t="s">
        <v>55847</v>
      </c>
      <c r="BD4133" t="s">
        <v>55848</v>
      </c>
      <c r="BE4133" t="s">
        <v>53517</v>
      </c>
      <c r="BF4133" t="s">
        <v>18714</v>
      </c>
      <c r="BI4133" s="6" t="s">
        <v>12614</v>
      </c>
      <c r="BJ4133">
        <v>512655.74</v>
      </c>
      <c r="BK4133" s="2">
        <v>44378</v>
      </c>
      <c r="BL4133">
        <v>2021</v>
      </c>
      <c r="BM4133" t="s">
        <v>12614</v>
      </c>
      <c r="BO4133" t="s">
        <v>3933</v>
      </c>
      <c r="BT4133" t="s">
        <v>103</v>
      </c>
      <c r="BU4133" t="s">
        <v>104</v>
      </c>
      <c r="BW4133" t="s">
        <v>37647</v>
      </c>
      <c r="BX4133" t="s">
        <v>40189</v>
      </c>
      <c r="BZ4133" t="s">
        <v>41825</v>
      </c>
      <c r="CE4133" t="s">
        <v>37647</v>
      </c>
      <c r="CF4133" t="s">
        <v>40189</v>
      </c>
      <c r="CH4133" t="s">
        <v>41825</v>
      </c>
      <c r="CJ4133" t="s">
        <v>103</v>
      </c>
      <c r="CK4133" t="s">
        <v>104</v>
      </c>
      <c r="CL4133" t="s">
        <v>47699</v>
      </c>
    </row>
    <row r="4134" spans="2:90" x14ac:dyDescent="0.3">
      <c r="B4134" t="s">
        <v>53605</v>
      </c>
      <c r="C4134">
        <v>203421668</v>
      </c>
      <c r="D4134" t="s">
        <v>55837</v>
      </c>
      <c r="E4134">
        <v>101710834</v>
      </c>
      <c r="F4134">
        <v>101710834</v>
      </c>
      <c r="G4134" s="4">
        <v>44326</v>
      </c>
      <c r="H4134">
        <v>2021</v>
      </c>
      <c r="I4134" s="4">
        <v>44334</v>
      </c>
      <c r="J4134">
        <v>2021</v>
      </c>
      <c r="M4134">
        <v>20</v>
      </c>
      <c r="N4134" t="s">
        <v>55834</v>
      </c>
      <c r="O4134">
        <v>2001</v>
      </c>
      <c r="P4134" t="s">
        <v>55835</v>
      </c>
      <c r="Q4134">
        <v>203405</v>
      </c>
      <c r="R4134" t="s">
        <v>55836</v>
      </c>
      <c r="S4134">
        <v>20</v>
      </c>
      <c r="T4134" t="s">
        <v>55834</v>
      </c>
      <c r="U4134">
        <v>2001</v>
      </c>
      <c r="V4134" t="s">
        <v>55835</v>
      </c>
      <c r="W4134">
        <v>203405</v>
      </c>
      <c r="X4134" t="s">
        <v>55836</v>
      </c>
      <c r="Y4134" t="s">
        <v>55838</v>
      </c>
      <c r="Z4134" t="s">
        <v>55839</v>
      </c>
      <c r="AA4134" t="s">
        <v>102</v>
      </c>
      <c r="AB4134" t="s">
        <v>55868</v>
      </c>
      <c r="AC4134" t="s">
        <v>56225</v>
      </c>
      <c r="AD4134">
        <v>74477969</v>
      </c>
      <c r="AE4134" t="s">
        <v>54546</v>
      </c>
      <c r="AG4134" t="s">
        <v>56225</v>
      </c>
      <c r="AH4134">
        <v>74477969</v>
      </c>
      <c r="AI4134" t="s">
        <v>56226</v>
      </c>
      <c r="AJ4134" t="s">
        <v>103</v>
      </c>
      <c r="AK4134" t="s">
        <v>104</v>
      </c>
      <c r="AL4134" t="s">
        <v>56227</v>
      </c>
      <c r="AM4134" t="s">
        <v>37641</v>
      </c>
      <c r="AN4134" t="s">
        <v>56228</v>
      </c>
      <c r="AO4134" t="s">
        <v>40189</v>
      </c>
      <c r="AP4134" t="s">
        <v>55992</v>
      </c>
      <c r="AQ4134">
        <v>85701</v>
      </c>
      <c r="AR4134">
        <v>3</v>
      </c>
      <c r="AU4134" t="s">
        <v>160</v>
      </c>
      <c r="AX4134" t="s">
        <v>55992</v>
      </c>
      <c r="AZ4134">
        <v>90</v>
      </c>
      <c r="BA4134" t="s">
        <v>103</v>
      </c>
      <c r="BB4134" t="s">
        <v>104</v>
      </c>
      <c r="BC4134" t="s">
        <v>55847</v>
      </c>
      <c r="BD4134" t="s">
        <v>55848</v>
      </c>
      <c r="BE4134" t="s">
        <v>53517</v>
      </c>
      <c r="BF4134" t="s">
        <v>18715</v>
      </c>
      <c r="BI4134" s="6" t="s">
        <v>12615</v>
      </c>
      <c r="BJ4134">
        <v>187330</v>
      </c>
      <c r="BK4134" s="2">
        <v>44378</v>
      </c>
      <c r="BL4134">
        <v>2021</v>
      </c>
      <c r="BM4134" t="s">
        <v>12615</v>
      </c>
      <c r="BO4134" t="s">
        <v>3934</v>
      </c>
      <c r="BT4134" t="s">
        <v>103</v>
      </c>
      <c r="BU4134" t="s">
        <v>104</v>
      </c>
      <c r="BW4134" t="s">
        <v>37647</v>
      </c>
      <c r="BX4134" t="s">
        <v>40189</v>
      </c>
      <c r="BZ4134" t="s">
        <v>41825</v>
      </c>
      <c r="CE4134" t="s">
        <v>37647</v>
      </c>
      <c r="CF4134" t="s">
        <v>40189</v>
      </c>
      <c r="CH4134" t="s">
        <v>41825</v>
      </c>
      <c r="CJ4134" t="s">
        <v>103</v>
      </c>
      <c r="CK4134" t="s">
        <v>104</v>
      </c>
      <c r="CL4134" t="s">
        <v>47699</v>
      </c>
    </row>
    <row r="4135" spans="2:90" x14ac:dyDescent="0.3">
      <c r="B4135" t="s">
        <v>53605</v>
      </c>
      <c r="C4135">
        <v>203421668</v>
      </c>
      <c r="D4135" t="s">
        <v>55837</v>
      </c>
      <c r="E4135">
        <v>101710834</v>
      </c>
      <c r="F4135">
        <v>101710834</v>
      </c>
      <c r="G4135" s="4">
        <v>44326</v>
      </c>
      <c r="H4135">
        <v>2021</v>
      </c>
      <c r="I4135" s="4">
        <v>44334</v>
      </c>
      <c r="J4135">
        <v>2021</v>
      </c>
      <c r="M4135">
        <v>20</v>
      </c>
      <c r="N4135" t="s">
        <v>55834</v>
      </c>
      <c r="O4135">
        <v>2001</v>
      </c>
      <c r="P4135" t="s">
        <v>55835</v>
      </c>
      <c r="Q4135">
        <v>203405</v>
      </c>
      <c r="R4135" t="s">
        <v>55836</v>
      </c>
      <c r="S4135">
        <v>20</v>
      </c>
      <c r="T4135" t="s">
        <v>55834</v>
      </c>
      <c r="U4135">
        <v>2001</v>
      </c>
      <c r="V4135" t="s">
        <v>55835</v>
      </c>
      <c r="W4135">
        <v>203405</v>
      </c>
      <c r="X4135" t="s">
        <v>55836</v>
      </c>
      <c r="Y4135" t="s">
        <v>55838</v>
      </c>
      <c r="Z4135" t="s">
        <v>55839</v>
      </c>
      <c r="AA4135" t="s">
        <v>102</v>
      </c>
      <c r="AB4135" t="s">
        <v>55868</v>
      </c>
      <c r="AC4135" t="s">
        <v>56225</v>
      </c>
      <c r="AD4135">
        <v>74477969</v>
      </c>
      <c r="AE4135" t="s">
        <v>54546</v>
      </c>
      <c r="AG4135" t="s">
        <v>56225</v>
      </c>
      <c r="AH4135">
        <v>74477969</v>
      </c>
      <c r="AI4135" t="s">
        <v>56226</v>
      </c>
      <c r="AJ4135" t="s">
        <v>103</v>
      </c>
      <c r="AK4135" t="s">
        <v>104</v>
      </c>
      <c r="AL4135" t="s">
        <v>56227</v>
      </c>
      <c r="AM4135" t="s">
        <v>37641</v>
      </c>
      <c r="AN4135" t="s">
        <v>56228</v>
      </c>
      <c r="AO4135" t="s">
        <v>40189</v>
      </c>
      <c r="AP4135" t="s">
        <v>55992</v>
      </c>
      <c r="AQ4135">
        <v>85701</v>
      </c>
      <c r="AR4135">
        <v>3</v>
      </c>
      <c r="AU4135" t="s">
        <v>160</v>
      </c>
      <c r="AX4135" t="s">
        <v>55992</v>
      </c>
      <c r="AZ4135">
        <v>90</v>
      </c>
      <c r="BA4135" t="s">
        <v>103</v>
      </c>
      <c r="BB4135" t="s">
        <v>104</v>
      </c>
      <c r="BC4135" t="s">
        <v>55847</v>
      </c>
      <c r="BD4135" t="s">
        <v>55848</v>
      </c>
      <c r="BE4135" t="s">
        <v>53517</v>
      </c>
      <c r="BF4135" t="s">
        <v>18716</v>
      </c>
      <c r="BI4135" s="6" t="s">
        <v>30905</v>
      </c>
      <c r="BJ4135">
        <v>1959246.96</v>
      </c>
      <c r="BK4135" s="2">
        <v>44562</v>
      </c>
      <c r="BL4135">
        <v>2022</v>
      </c>
      <c r="BM4135" t="s">
        <v>12616</v>
      </c>
      <c r="BO4135" t="s">
        <v>3935</v>
      </c>
      <c r="BT4135" t="s">
        <v>103</v>
      </c>
      <c r="BU4135" t="s">
        <v>104</v>
      </c>
      <c r="BW4135" t="s">
        <v>37647</v>
      </c>
      <c r="BX4135" t="s">
        <v>40189</v>
      </c>
      <c r="BZ4135" t="s">
        <v>41826</v>
      </c>
      <c r="CE4135" t="s">
        <v>37647</v>
      </c>
      <c r="CF4135" t="s">
        <v>40189</v>
      </c>
      <c r="CH4135" t="s">
        <v>41826</v>
      </c>
      <c r="CJ4135" t="s">
        <v>103</v>
      </c>
      <c r="CK4135" t="s">
        <v>104</v>
      </c>
      <c r="CL4135" t="s">
        <v>47700</v>
      </c>
    </row>
    <row r="4136" spans="2:90" x14ac:dyDescent="0.3">
      <c r="B4136" t="s">
        <v>53605</v>
      </c>
      <c r="C4136">
        <v>203421668</v>
      </c>
      <c r="D4136" t="s">
        <v>55837</v>
      </c>
      <c r="E4136">
        <v>101710834</v>
      </c>
      <c r="F4136">
        <v>101710834</v>
      </c>
      <c r="G4136" s="4">
        <v>44326</v>
      </c>
      <c r="H4136">
        <v>2021</v>
      </c>
      <c r="I4136" s="4">
        <v>44334</v>
      </c>
      <c r="J4136">
        <v>2021</v>
      </c>
      <c r="M4136">
        <v>20</v>
      </c>
      <c r="N4136" t="s">
        <v>55834</v>
      </c>
      <c r="O4136">
        <v>2001</v>
      </c>
      <c r="P4136" t="s">
        <v>55835</v>
      </c>
      <c r="Q4136">
        <v>203405</v>
      </c>
      <c r="R4136" t="s">
        <v>55836</v>
      </c>
      <c r="S4136">
        <v>20</v>
      </c>
      <c r="T4136" t="s">
        <v>55834</v>
      </c>
      <c r="U4136">
        <v>2001</v>
      </c>
      <c r="V4136" t="s">
        <v>55835</v>
      </c>
      <c r="W4136">
        <v>203405</v>
      </c>
      <c r="X4136" t="s">
        <v>55836</v>
      </c>
      <c r="Y4136" t="s">
        <v>55838</v>
      </c>
      <c r="Z4136" t="s">
        <v>55839</v>
      </c>
      <c r="AA4136" t="s">
        <v>102</v>
      </c>
      <c r="AB4136" t="s">
        <v>55868</v>
      </c>
      <c r="AC4136" t="s">
        <v>56225</v>
      </c>
      <c r="AD4136">
        <v>74477969</v>
      </c>
      <c r="AE4136" t="s">
        <v>54546</v>
      </c>
      <c r="AG4136" t="s">
        <v>56225</v>
      </c>
      <c r="AH4136">
        <v>74477969</v>
      </c>
      <c r="AI4136" t="s">
        <v>56226</v>
      </c>
      <c r="AJ4136" t="s">
        <v>103</v>
      </c>
      <c r="AK4136" t="s">
        <v>104</v>
      </c>
      <c r="AL4136" t="s">
        <v>56227</v>
      </c>
      <c r="AM4136" t="s">
        <v>37641</v>
      </c>
      <c r="AN4136" t="s">
        <v>56228</v>
      </c>
      <c r="AO4136" t="s">
        <v>40189</v>
      </c>
      <c r="AP4136" t="s">
        <v>55992</v>
      </c>
      <c r="AQ4136">
        <v>85701</v>
      </c>
      <c r="AR4136">
        <v>3</v>
      </c>
      <c r="AU4136" t="s">
        <v>160</v>
      </c>
      <c r="AX4136" t="s">
        <v>55992</v>
      </c>
      <c r="AZ4136">
        <v>90</v>
      </c>
      <c r="BA4136" t="s">
        <v>103</v>
      </c>
      <c r="BB4136" t="s">
        <v>104</v>
      </c>
      <c r="BC4136" t="s">
        <v>55847</v>
      </c>
      <c r="BD4136" t="s">
        <v>55848</v>
      </c>
      <c r="BE4136" t="s">
        <v>53517</v>
      </c>
      <c r="BF4136" t="s">
        <v>18717</v>
      </c>
      <c r="BI4136" s="6" t="s">
        <v>30906</v>
      </c>
      <c r="BJ4136">
        <v>179265.76</v>
      </c>
      <c r="BK4136" s="2">
        <v>44378</v>
      </c>
      <c r="BL4136">
        <v>2021</v>
      </c>
      <c r="BM4136" t="s">
        <v>12616</v>
      </c>
      <c r="BO4136" t="s">
        <v>3935</v>
      </c>
      <c r="BT4136" t="s">
        <v>103</v>
      </c>
      <c r="BU4136" t="s">
        <v>104</v>
      </c>
      <c r="BW4136" t="s">
        <v>37647</v>
      </c>
      <c r="BX4136" t="s">
        <v>40189</v>
      </c>
      <c r="BZ4136" t="s">
        <v>41571</v>
      </c>
      <c r="CE4136" t="s">
        <v>37647</v>
      </c>
      <c r="CF4136" t="s">
        <v>40189</v>
      </c>
      <c r="CH4136" t="s">
        <v>41571</v>
      </c>
      <c r="CJ4136" t="s">
        <v>103</v>
      </c>
      <c r="CK4136" t="s">
        <v>104</v>
      </c>
      <c r="CL4136" t="s">
        <v>47701</v>
      </c>
    </row>
    <row r="4137" spans="2:90" x14ac:dyDescent="0.3">
      <c r="B4137" t="s">
        <v>53605</v>
      </c>
      <c r="C4137">
        <v>203421668</v>
      </c>
      <c r="D4137" t="s">
        <v>55837</v>
      </c>
      <c r="E4137">
        <v>101710834</v>
      </c>
      <c r="F4137">
        <v>101710834</v>
      </c>
      <c r="G4137" s="4">
        <v>44326</v>
      </c>
      <c r="H4137">
        <v>2021</v>
      </c>
      <c r="I4137" s="4">
        <v>44334</v>
      </c>
      <c r="J4137">
        <v>2021</v>
      </c>
      <c r="M4137">
        <v>20</v>
      </c>
      <c r="N4137" t="s">
        <v>55834</v>
      </c>
      <c r="O4137">
        <v>2001</v>
      </c>
      <c r="P4137" t="s">
        <v>55835</v>
      </c>
      <c r="Q4137">
        <v>203405</v>
      </c>
      <c r="R4137" t="s">
        <v>55836</v>
      </c>
      <c r="S4137">
        <v>20</v>
      </c>
      <c r="T4137" t="s">
        <v>55834</v>
      </c>
      <c r="U4137">
        <v>2001</v>
      </c>
      <c r="V4137" t="s">
        <v>55835</v>
      </c>
      <c r="W4137">
        <v>203405</v>
      </c>
      <c r="X4137" t="s">
        <v>55836</v>
      </c>
      <c r="Y4137" t="s">
        <v>55838</v>
      </c>
      <c r="Z4137" t="s">
        <v>55839</v>
      </c>
      <c r="AA4137" t="s">
        <v>102</v>
      </c>
      <c r="AB4137" t="s">
        <v>55868</v>
      </c>
      <c r="AC4137" t="s">
        <v>56225</v>
      </c>
      <c r="AD4137">
        <v>74477969</v>
      </c>
      <c r="AE4137" t="s">
        <v>54546</v>
      </c>
      <c r="AG4137" t="s">
        <v>56225</v>
      </c>
      <c r="AH4137">
        <v>74477969</v>
      </c>
      <c r="AI4137" t="s">
        <v>56226</v>
      </c>
      <c r="AJ4137" t="s">
        <v>103</v>
      </c>
      <c r="AK4137" t="s">
        <v>104</v>
      </c>
      <c r="AL4137" t="s">
        <v>56227</v>
      </c>
      <c r="AM4137" t="s">
        <v>37641</v>
      </c>
      <c r="AN4137" t="s">
        <v>56228</v>
      </c>
      <c r="AO4137" t="s">
        <v>40189</v>
      </c>
      <c r="AP4137" t="s">
        <v>55992</v>
      </c>
      <c r="AQ4137">
        <v>85701</v>
      </c>
      <c r="AR4137">
        <v>3</v>
      </c>
      <c r="AU4137" t="s">
        <v>160</v>
      </c>
      <c r="AX4137" t="s">
        <v>55992</v>
      </c>
      <c r="AZ4137">
        <v>90</v>
      </c>
      <c r="BA4137" t="s">
        <v>103</v>
      </c>
      <c r="BB4137" t="s">
        <v>104</v>
      </c>
      <c r="BC4137" t="s">
        <v>55847</v>
      </c>
      <c r="BD4137" t="s">
        <v>55848</v>
      </c>
      <c r="BE4137" t="s">
        <v>53516</v>
      </c>
      <c r="BF4137" t="s">
        <v>18718</v>
      </c>
      <c r="BI4137" s="6" t="s">
        <v>30907</v>
      </c>
      <c r="BJ4137">
        <v>1000000</v>
      </c>
      <c r="BK4137" s="2">
        <v>44258</v>
      </c>
      <c r="BL4137">
        <v>2021</v>
      </c>
      <c r="BM4137" t="s">
        <v>12617</v>
      </c>
      <c r="BO4137" t="s">
        <v>3936</v>
      </c>
      <c r="BT4137" t="s">
        <v>103</v>
      </c>
      <c r="BU4137" t="s">
        <v>104</v>
      </c>
      <c r="BW4137" t="s">
        <v>37647</v>
      </c>
      <c r="BX4137" t="s">
        <v>40189</v>
      </c>
      <c r="BZ4137" t="s">
        <v>41598</v>
      </c>
      <c r="CE4137" t="s">
        <v>37647</v>
      </c>
      <c r="CF4137" t="s">
        <v>40189</v>
      </c>
      <c r="CH4137" t="s">
        <v>41598</v>
      </c>
      <c r="CJ4137" t="s">
        <v>103</v>
      </c>
      <c r="CK4137" t="s">
        <v>104</v>
      </c>
      <c r="CL4137" t="s">
        <v>47702</v>
      </c>
    </row>
    <row r="4138" spans="2:90" x14ac:dyDescent="0.3">
      <c r="B4138" t="s">
        <v>53605</v>
      </c>
      <c r="C4138">
        <v>203421668</v>
      </c>
      <c r="D4138" t="s">
        <v>55837</v>
      </c>
      <c r="E4138">
        <v>101710834</v>
      </c>
      <c r="F4138">
        <v>101710834</v>
      </c>
      <c r="G4138" s="4">
        <v>44326</v>
      </c>
      <c r="H4138">
        <v>2021</v>
      </c>
      <c r="I4138" s="4">
        <v>44334</v>
      </c>
      <c r="J4138">
        <v>2021</v>
      </c>
      <c r="M4138">
        <v>20</v>
      </c>
      <c r="N4138" t="s">
        <v>55834</v>
      </c>
      <c r="O4138">
        <v>2001</v>
      </c>
      <c r="P4138" t="s">
        <v>55835</v>
      </c>
      <c r="Q4138">
        <v>203405</v>
      </c>
      <c r="R4138" t="s">
        <v>55836</v>
      </c>
      <c r="S4138">
        <v>20</v>
      </c>
      <c r="T4138" t="s">
        <v>55834</v>
      </c>
      <c r="U4138">
        <v>2001</v>
      </c>
      <c r="V4138" t="s">
        <v>55835</v>
      </c>
      <c r="W4138">
        <v>203405</v>
      </c>
      <c r="X4138" t="s">
        <v>55836</v>
      </c>
      <c r="Y4138" t="s">
        <v>55838</v>
      </c>
      <c r="Z4138" t="s">
        <v>55839</v>
      </c>
      <c r="AA4138" t="s">
        <v>102</v>
      </c>
      <c r="AB4138" t="s">
        <v>55868</v>
      </c>
      <c r="AC4138" t="s">
        <v>56225</v>
      </c>
      <c r="AD4138">
        <v>74477969</v>
      </c>
      <c r="AE4138" t="s">
        <v>54546</v>
      </c>
      <c r="AG4138" t="s">
        <v>56225</v>
      </c>
      <c r="AH4138">
        <v>74477969</v>
      </c>
      <c r="AI4138" t="s">
        <v>56226</v>
      </c>
      <c r="AJ4138" t="s">
        <v>103</v>
      </c>
      <c r="AK4138" t="s">
        <v>104</v>
      </c>
      <c r="AL4138" t="s">
        <v>56227</v>
      </c>
      <c r="AM4138" t="s">
        <v>37641</v>
      </c>
      <c r="AN4138" t="s">
        <v>56228</v>
      </c>
      <c r="AO4138" t="s">
        <v>40189</v>
      </c>
      <c r="AP4138" t="s">
        <v>55992</v>
      </c>
      <c r="AQ4138">
        <v>85701</v>
      </c>
      <c r="AR4138">
        <v>3</v>
      </c>
      <c r="AU4138" t="s">
        <v>160</v>
      </c>
      <c r="AX4138" t="s">
        <v>55992</v>
      </c>
      <c r="AZ4138">
        <v>90</v>
      </c>
      <c r="BA4138" t="s">
        <v>103</v>
      </c>
      <c r="BB4138" t="s">
        <v>104</v>
      </c>
      <c r="BC4138" t="s">
        <v>55847</v>
      </c>
      <c r="BD4138" t="s">
        <v>55848</v>
      </c>
      <c r="BE4138" t="s">
        <v>53511</v>
      </c>
      <c r="BF4138" t="s">
        <v>18719</v>
      </c>
      <c r="BI4138" s="6" t="s">
        <v>30908</v>
      </c>
      <c r="BJ4138">
        <v>477656</v>
      </c>
      <c r="BK4138" s="2">
        <v>44258</v>
      </c>
      <c r="BL4138">
        <v>2021</v>
      </c>
      <c r="BM4138" t="s">
        <v>12618</v>
      </c>
      <c r="BO4138" t="s">
        <v>3937</v>
      </c>
      <c r="BT4138" t="s">
        <v>103</v>
      </c>
      <c r="BU4138" t="s">
        <v>104</v>
      </c>
      <c r="BW4138" t="s">
        <v>37733</v>
      </c>
      <c r="BX4138" t="s">
        <v>40189</v>
      </c>
      <c r="BZ4138" t="s">
        <v>41827</v>
      </c>
      <c r="CE4138" t="s">
        <v>37733</v>
      </c>
      <c r="CF4138" t="s">
        <v>40189</v>
      </c>
      <c r="CH4138" t="s">
        <v>41827</v>
      </c>
      <c r="CJ4138" t="s">
        <v>103</v>
      </c>
      <c r="CK4138" t="s">
        <v>104</v>
      </c>
      <c r="CL4138" t="s">
        <v>47703</v>
      </c>
    </row>
    <row r="4139" spans="2:90" x14ac:dyDescent="0.3">
      <c r="B4139" t="s">
        <v>53605</v>
      </c>
      <c r="C4139">
        <v>203421668</v>
      </c>
      <c r="D4139" t="s">
        <v>55837</v>
      </c>
      <c r="E4139">
        <v>101710834</v>
      </c>
      <c r="F4139">
        <v>101710834</v>
      </c>
      <c r="G4139" s="4">
        <v>44326</v>
      </c>
      <c r="H4139">
        <v>2021</v>
      </c>
      <c r="I4139" s="4">
        <v>44334</v>
      </c>
      <c r="J4139">
        <v>2021</v>
      </c>
      <c r="M4139">
        <v>20</v>
      </c>
      <c r="N4139" t="s">
        <v>55834</v>
      </c>
      <c r="O4139">
        <v>2001</v>
      </c>
      <c r="P4139" t="s">
        <v>55835</v>
      </c>
      <c r="Q4139">
        <v>203405</v>
      </c>
      <c r="R4139" t="s">
        <v>55836</v>
      </c>
      <c r="S4139">
        <v>20</v>
      </c>
      <c r="T4139" t="s">
        <v>55834</v>
      </c>
      <c r="U4139">
        <v>2001</v>
      </c>
      <c r="V4139" t="s">
        <v>55835</v>
      </c>
      <c r="W4139">
        <v>203405</v>
      </c>
      <c r="X4139" t="s">
        <v>55836</v>
      </c>
      <c r="Y4139" t="s">
        <v>55838</v>
      </c>
      <c r="Z4139" t="s">
        <v>55839</v>
      </c>
      <c r="AA4139" t="s">
        <v>102</v>
      </c>
      <c r="AB4139" t="s">
        <v>55868</v>
      </c>
      <c r="AC4139" t="s">
        <v>56225</v>
      </c>
      <c r="AD4139">
        <v>74477969</v>
      </c>
      <c r="AE4139" t="s">
        <v>54546</v>
      </c>
      <c r="AG4139" t="s">
        <v>56225</v>
      </c>
      <c r="AH4139">
        <v>74477969</v>
      </c>
      <c r="AI4139" t="s">
        <v>56226</v>
      </c>
      <c r="AJ4139" t="s">
        <v>103</v>
      </c>
      <c r="AK4139" t="s">
        <v>104</v>
      </c>
      <c r="AL4139" t="s">
        <v>56227</v>
      </c>
      <c r="AM4139" t="s">
        <v>37641</v>
      </c>
      <c r="AN4139" t="s">
        <v>56228</v>
      </c>
      <c r="AO4139" t="s">
        <v>40189</v>
      </c>
      <c r="AP4139" t="s">
        <v>55992</v>
      </c>
      <c r="AQ4139">
        <v>85701</v>
      </c>
      <c r="AR4139">
        <v>3</v>
      </c>
      <c r="AU4139" t="s">
        <v>160</v>
      </c>
      <c r="AX4139" t="s">
        <v>55992</v>
      </c>
      <c r="AZ4139">
        <v>90</v>
      </c>
      <c r="BA4139" t="s">
        <v>103</v>
      </c>
      <c r="BB4139" t="s">
        <v>104</v>
      </c>
      <c r="BC4139" t="s">
        <v>55847</v>
      </c>
      <c r="BD4139" t="s">
        <v>55848</v>
      </c>
      <c r="BE4139" t="s">
        <v>53517</v>
      </c>
      <c r="BF4139" t="s">
        <v>18720</v>
      </c>
      <c r="BI4139" s="6" t="s">
        <v>30909</v>
      </c>
      <c r="BJ4139">
        <v>2711907.03</v>
      </c>
      <c r="BK4139" s="2">
        <v>44378</v>
      </c>
      <c r="BL4139">
        <v>2021</v>
      </c>
      <c r="BM4139" t="s">
        <v>12619</v>
      </c>
      <c r="BO4139" t="s">
        <v>3114</v>
      </c>
      <c r="BT4139" t="s">
        <v>103</v>
      </c>
      <c r="BU4139" t="s">
        <v>104</v>
      </c>
      <c r="BW4139" t="s">
        <v>36956</v>
      </c>
      <c r="BX4139" t="s">
        <v>40182</v>
      </c>
      <c r="BZ4139" t="s">
        <v>40518</v>
      </c>
      <c r="CE4139" t="s">
        <v>36956</v>
      </c>
      <c r="CF4139" t="s">
        <v>40182</v>
      </c>
      <c r="CH4139" t="s">
        <v>40518</v>
      </c>
      <c r="CJ4139" t="s">
        <v>103</v>
      </c>
      <c r="CK4139" t="s">
        <v>104</v>
      </c>
      <c r="CL4139" t="s">
        <v>47704</v>
      </c>
    </row>
    <row r="4140" spans="2:90" x14ac:dyDescent="0.3">
      <c r="B4140" t="s">
        <v>53605</v>
      </c>
      <c r="C4140">
        <v>203421668</v>
      </c>
      <c r="D4140" t="s">
        <v>55837</v>
      </c>
      <c r="E4140">
        <v>101710834</v>
      </c>
      <c r="F4140">
        <v>101710834</v>
      </c>
      <c r="G4140" s="4">
        <v>44326</v>
      </c>
      <c r="H4140">
        <v>2021</v>
      </c>
      <c r="I4140" s="4">
        <v>44334</v>
      </c>
      <c r="J4140">
        <v>2021</v>
      </c>
      <c r="M4140">
        <v>20</v>
      </c>
      <c r="N4140" t="s">
        <v>55834</v>
      </c>
      <c r="O4140">
        <v>2001</v>
      </c>
      <c r="P4140" t="s">
        <v>55835</v>
      </c>
      <c r="Q4140">
        <v>203405</v>
      </c>
      <c r="R4140" t="s">
        <v>55836</v>
      </c>
      <c r="S4140">
        <v>20</v>
      </c>
      <c r="T4140" t="s">
        <v>55834</v>
      </c>
      <c r="U4140">
        <v>2001</v>
      </c>
      <c r="V4140" t="s">
        <v>55835</v>
      </c>
      <c r="W4140">
        <v>203405</v>
      </c>
      <c r="X4140" t="s">
        <v>55836</v>
      </c>
      <c r="Y4140" t="s">
        <v>55838</v>
      </c>
      <c r="Z4140" t="s">
        <v>55839</v>
      </c>
      <c r="AA4140" t="s">
        <v>102</v>
      </c>
      <c r="AB4140" t="s">
        <v>55868</v>
      </c>
      <c r="AC4140" t="s">
        <v>56225</v>
      </c>
      <c r="AD4140">
        <v>74477969</v>
      </c>
      <c r="AE4140" t="s">
        <v>54546</v>
      </c>
      <c r="AG4140" t="s">
        <v>56225</v>
      </c>
      <c r="AH4140">
        <v>74477969</v>
      </c>
      <c r="AI4140" t="s">
        <v>56226</v>
      </c>
      <c r="AJ4140" t="s">
        <v>103</v>
      </c>
      <c r="AK4140" t="s">
        <v>104</v>
      </c>
      <c r="AL4140" t="s">
        <v>56227</v>
      </c>
      <c r="AM4140" t="s">
        <v>37641</v>
      </c>
      <c r="AN4140" t="s">
        <v>56228</v>
      </c>
      <c r="AO4140" t="s">
        <v>40189</v>
      </c>
      <c r="AP4140" t="s">
        <v>55992</v>
      </c>
      <c r="AQ4140">
        <v>85701</v>
      </c>
      <c r="AR4140">
        <v>3</v>
      </c>
      <c r="AU4140" t="s">
        <v>160</v>
      </c>
      <c r="AX4140" t="s">
        <v>55992</v>
      </c>
      <c r="AZ4140">
        <v>90</v>
      </c>
      <c r="BA4140" t="s">
        <v>103</v>
      </c>
      <c r="BB4140" t="s">
        <v>104</v>
      </c>
      <c r="BC4140" t="s">
        <v>55847</v>
      </c>
      <c r="BD4140" t="s">
        <v>55848</v>
      </c>
      <c r="BE4140" t="s">
        <v>53511</v>
      </c>
      <c r="BF4140" t="s">
        <v>18721</v>
      </c>
      <c r="BI4140" s="6" t="s">
        <v>30910</v>
      </c>
      <c r="BJ4140">
        <v>928912</v>
      </c>
      <c r="BK4140" s="2">
        <v>44258</v>
      </c>
      <c r="BL4140">
        <v>2021</v>
      </c>
      <c r="BM4140" t="s">
        <v>12620</v>
      </c>
      <c r="BO4140" t="s">
        <v>3938</v>
      </c>
      <c r="BT4140" t="s">
        <v>103</v>
      </c>
      <c r="BU4140" t="s">
        <v>104</v>
      </c>
      <c r="BW4140" t="s">
        <v>37647</v>
      </c>
      <c r="BX4140" t="s">
        <v>40189</v>
      </c>
      <c r="BZ4140" t="s">
        <v>41828</v>
      </c>
      <c r="CE4140" t="s">
        <v>37647</v>
      </c>
      <c r="CF4140" t="s">
        <v>40189</v>
      </c>
      <c r="CH4140" t="s">
        <v>41828</v>
      </c>
      <c r="CJ4140" t="s">
        <v>103</v>
      </c>
      <c r="CK4140" t="s">
        <v>104</v>
      </c>
      <c r="CL4140" t="s">
        <v>47703</v>
      </c>
    </row>
    <row r="4141" spans="2:90" x14ac:dyDescent="0.3">
      <c r="B4141" t="s">
        <v>53605</v>
      </c>
      <c r="C4141">
        <v>203421668</v>
      </c>
      <c r="D4141" t="s">
        <v>55837</v>
      </c>
      <c r="E4141">
        <v>101710834</v>
      </c>
      <c r="F4141">
        <v>101710834</v>
      </c>
      <c r="G4141" s="4">
        <v>44326</v>
      </c>
      <c r="H4141">
        <v>2021</v>
      </c>
      <c r="I4141" s="4">
        <v>44334</v>
      </c>
      <c r="J4141">
        <v>2021</v>
      </c>
      <c r="M4141">
        <v>20</v>
      </c>
      <c r="N4141" t="s">
        <v>55834</v>
      </c>
      <c r="O4141">
        <v>2001</v>
      </c>
      <c r="P4141" t="s">
        <v>55835</v>
      </c>
      <c r="Q4141">
        <v>203405</v>
      </c>
      <c r="R4141" t="s">
        <v>55836</v>
      </c>
      <c r="S4141">
        <v>20</v>
      </c>
      <c r="T4141" t="s">
        <v>55834</v>
      </c>
      <c r="U4141">
        <v>2001</v>
      </c>
      <c r="V4141" t="s">
        <v>55835</v>
      </c>
      <c r="W4141">
        <v>203405</v>
      </c>
      <c r="X4141" t="s">
        <v>55836</v>
      </c>
      <c r="Y4141" t="s">
        <v>55838</v>
      </c>
      <c r="Z4141" t="s">
        <v>55839</v>
      </c>
      <c r="AA4141" t="s">
        <v>102</v>
      </c>
      <c r="AB4141" t="s">
        <v>55868</v>
      </c>
      <c r="AC4141" t="s">
        <v>56225</v>
      </c>
      <c r="AD4141">
        <v>74477969</v>
      </c>
      <c r="AE4141" t="s">
        <v>54546</v>
      </c>
      <c r="AG4141" t="s">
        <v>56225</v>
      </c>
      <c r="AH4141">
        <v>74477969</v>
      </c>
      <c r="AI4141" t="s">
        <v>56226</v>
      </c>
      <c r="AJ4141" t="s">
        <v>103</v>
      </c>
      <c r="AK4141" t="s">
        <v>104</v>
      </c>
      <c r="AL4141" t="s">
        <v>56227</v>
      </c>
      <c r="AM4141" t="s">
        <v>37641</v>
      </c>
      <c r="AN4141" t="s">
        <v>56228</v>
      </c>
      <c r="AO4141" t="s">
        <v>40189</v>
      </c>
      <c r="AP4141" t="s">
        <v>55992</v>
      </c>
      <c r="AQ4141">
        <v>85701</v>
      </c>
      <c r="AR4141">
        <v>3</v>
      </c>
      <c r="AU4141" t="s">
        <v>160</v>
      </c>
      <c r="AX4141" t="s">
        <v>55992</v>
      </c>
      <c r="AZ4141">
        <v>90</v>
      </c>
      <c r="BA4141" t="s">
        <v>103</v>
      </c>
      <c r="BB4141" t="s">
        <v>104</v>
      </c>
      <c r="BC4141" t="s">
        <v>55847</v>
      </c>
      <c r="BD4141" t="s">
        <v>55848</v>
      </c>
      <c r="BE4141" t="s">
        <v>53511</v>
      </c>
      <c r="BF4141" t="s">
        <v>18722</v>
      </c>
      <c r="BI4141" s="6" t="s">
        <v>30911</v>
      </c>
      <c r="BJ4141">
        <v>2512912</v>
      </c>
      <c r="BK4141" s="2">
        <v>44256</v>
      </c>
      <c r="BL4141">
        <v>2021</v>
      </c>
      <c r="BM4141" t="s">
        <v>12621</v>
      </c>
      <c r="BO4141" t="s">
        <v>3939</v>
      </c>
      <c r="BT4141" t="s">
        <v>103</v>
      </c>
      <c r="BU4141" t="s">
        <v>104</v>
      </c>
      <c r="BW4141" t="s">
        <v>37647</v>
      </c>
      <c r="BX4141" t="s">
        <v>40189</v>
      </c>
      <c r="BZ4141" t="s">
        <v>41829</v>
      </c>
      <c r="CE4141" t="s">
        <v>37647</v>
      </c>
      <c r="CF4141" t="s">
        <v>40189</v>
      </c>
      <c r="CH4141" t="s">
        <v>41829</v>
      </c>
      <c r="CJ4141" t="s">
        <v>103</v>
      </c>
      <c r="CK4141" t="s">
        <v>104</v>
      </c>
      <c r="CL4141" t="s">
        <v>47703</v>
      </c>
    </row>
    <row r="4142" spans="2:90" x14ac:dyDescent="0.3">
      <c r="B4142" t="s">
        <v>53605</v>
      </c>
      <c r="C4142">
        <v>203421668</v>
      </c>
      <c r="D4142" t="s">
        <v>55837</v>
      </c>
      <c r="E4142">
        <v>101710834</v>
      </c>
      <c r="F4142">
        <v>101710834</v>
      </c>
      <c r="G4142" s="4">
        <v>44326</v>
      </c>
      <c r="H4142">
        <v>2021</v>
      </c>
      <c r="I4142" s="4">
        <v>44334</v>
      </c>
      <c r="J4142">
        <v>2021</v>
      </c>
      <c r="M4142">
        <v>20</v>
      </c>
      <c r="N4142" t="s">
        <v>55834</v>
      </c>
      <c r="O4142">
        <v>2001</v>
      </c>
      <c r="P4142" t="s">
        <v>55835</v>
      </c>
      <c r="Q4142">
        <v>203405</v>
      </c>
      <c r="R4142" t="s">
        <v>55836</v>
      </c>
      <c r="S4142">
        <v>20</v>
      </c>
      <c r="T4142" t="s">
        <v>55834</v>
      </c>
      <c r="U4142">
        <v>2001</v>
      </c>
      <c r="V4142" t="s">
        <v>55835</v>
      </c>
      <c r="W4142">
        <v>203405</v>
      </c>
      <c r="X4142" t="s">
        <v>55836</v>
      </c>
      <c r="Y4142" t="s">
        <v>55838</v>
      </c>
      <c r="Z4142" t="s">
        <v>55839</v>
      </c>
      <c r="AA4142" t="s">
        <v>102</v>
      </c>
      <c r="AB4142" t="s">
        <v>55868</v>
      </c>
      <c r="AC4142" t="s">
        <v>56225</v>
      </c>
      <c r="AD4142">
        <v>74477969</v>
      </c>
      <c r="AE4142" t="s">
        <v>54546</v>
      </c>
      <c r="AG4142" t="s">
        <v>56225</v>
      </c>
      <c r="AH4142">
        <v>74477969</v>
      </c>
      <c r="AI4142" t="s">
        <v>56226</v>
      </c>
      <c r="AJ4142" t="s">
        <v>103</v>
      </c>
      <c r="AK4142" t="s">
        <v>104</v>
      </c>
      <c r="AL4142" t="s">
        <v>56227</v>
      </c>
      <c r="AM4142" t="s">
        <v>37641</v>
      </c>
      <c r="AN4142" t="s">
        <v>56228</v>
      </c>
      <c r="AO4142" t="s">
        <v>40189</v>
      </c>
      <c r="AP4142" t="s">
        <v>55992</v>
      </c>
      <c r="AQ4142">
        <v>85701</v>
      </c>
      <c r="AR4142">
        <v>3</v>
      </c>
      <c r="AU4142" t="s">
        <v>160</v>
      </c>
      <c r="AX4142" t="s">
        <v>55992</v>
      </c>
      <c r="AZ4142">
        <v>90</v>
      </c>
      <c r="BA4142" t="s">
        <v>103</v>
      </c>
      <c r="BB4142" t="s">
        <v>104</v>
      </c>
      <c r="BC4142" t="s">
        <v>55847</v>
      </c>
      <c r="BD4142" t="s">
        <v>55848</v>
      </c>
      <c r="BE4142" t="s">
        <v>53517</v>
      </c>
      <c r="BF4142" t="s">
        <v>18723</v>
      </c>
      <c r="BI4142" s="6" t="s">
        <v>30912</v>
      </c>
      <c r="BJ4142">
        <v>185106.27</v>
      </c>
      <c r="BK4142" s="2">
        <v>44258</v>
      </c>
      <c r="BL4142">
        <v>2021</v>
      </c>
      <c r="BM4142" t="s">
        <v>12622</v>
      </c>
      <c r="BO4142" t="s">
        <v>3940</v>
      </c>
      <c r="BT4142" t="s">
        <v>103</v>
      </c>
      <c r="BU4142" t="s">
        <v>104</v>
      </c>
      <c r="BW4142" t="s">
        <v>37647</v>
      </c>
      <c r="BX4142" t="s">
        <v>40189</v>
      </c>
      <c r="BZ4142" t="s">
        <v>41830</v>
      </c>
      <c r="CE4142" t="s">
        <v>37647</v>
      </c>
      <c r="CF4142" t="s">
        <v>40189</v>
      </c>
      <c r="CH4142" t="s">
        <v>41830</v>
      </c>
      <c r="CJ4142" t="s">
        <v>103</v>
      </c>
      <c r="CK4142" t="s">
        <v>104</v>
      </c>
      <c r="CL4142" t="s">
        <v>47705</v>
      </c>
    </row>
    <row r="4143" spans="2:90" x14ac:dyDescent="0.3">
      <c r="B4143" t="s">
        <v>53605</v>
      </c>
      <c r="C4143">
        <v>203421668</v>
      </c>
      <c r="D4143" t="s">
        <v>55837</v>
      </c>
      <c r="E4143">
        <v>101710834</v>
      </c>
      <c r="F4143">
        <v>101710834</v>
      </c>
      <c r="G4143" s="4">
        <v>44326</v>
      </c>
      <c r="H4143">
        <v>2021</v>
      </c>
      <c r="I4143" s="4">
        <v>44334</v>
      </c>
      <c r="J4143">
        <v>2021</v>
      </c>
      <c r="M4143">
        <v>20</v>
      </c>
      <c r="N4143" t="s">
        <v>55834</v>
      </c>
      <c r="O4143">
        <v>2001</v>
      </c>
      <c r="P4143" t="s">
        <v>55835</v>
      </c>
      <c r="Q4143">
        <v>203405</v>
      </c>
      <c r="R4143" t="s">
        <v>55836</v>
      </c>
      <c r="S4143">
        <v>20</v>
      </c>
      <c r="T4143" t="s">
        <v>55834</v>
      </c>
      <c r="U4143">
        <v>2001</v>
      </c>
      <c r="V4143" t="s">
        <v>55835</v>
      </c>
      <c r="W4143">
        <v>203405</v>
      </c>
      <c r="X4143" t="s">
        <v>55836</v>
      </c>
      <c r="Y4143" t="s">
        <v>55838</v>
      </c>
      <c r="Z4143" t="s">
        <v>55839</v>
      </c>
      <c r="AA4143" t="s">
        <v>102</v>
      </c>
      <c r="AB4143" t="s">
        <v>55868</v>
      </c>
      <c r="AC4143" t="s">
        <v>56225</v>
      </c>
      <c r="AD4143">
        <v>74477969</v>
      </c>
      <c r="AE4143" t="s">
        <v>54546</v>
      </c>
      <c r="AG4143" t="s">
        <v>56225</v>
      </c>
      <c r="AH4143">
        <v>74477969</v>
      </c>
      <c r="AI4143" t="s">
        <v>56226</v>
      </c>
      <c r="AJ4143" t="s">
        <v>103</v>
      </c>
      <c r="AK4143" t="s">
        <v>104</v>
      </c>
      <c r="AL4143" t="s">
        <v>56227</v>
      </c>
      <c r="AM4143" t="s">
        <v>37641</v>
      </c>
      <c r="AN4143" t="s">
        <v>56228</v>
      </c>
      <c r="AO4143" t="s">
        <v>40189</v>
      </c>
      <c r="AP4143" t="s">
        <v>55992</v>
      </c>
      <c r="AQ4143">
        <v>85701</v>
      </c>
      <c r="AR4143">
        <v>3</v>
      </c>
      <c r="AU4143" t="s">
        <v>160</v>
      </c>
      <c r="AX4143" t="s">
        <v>55992</v>
      </c>
      <c r="AZ4143">
        <v>90</v>
      </c>
      <c r="BA4143" t="s">
        <v>103</v>
      </c>
      <c r="BB4143" t="s">
        <v>104</v>
      </c>
      <c r="BC4143" t="s">
        <v>55847</v>
      </c>
      <c r="BD4143" t="s">
        <v>55848</v>
      </c>
      <c r="BE4143" t="s">
        <v>53511</v>
      </c>
      <c r="BF4143" t="s">
        <v>18724</v>
      </c>
      <c r="BI4143" s="6" t="s">
        <v>30913</v>
      </c>
      <c r="BJ4143">
        <v>1149845</v>
      </c>
      <c r="BK4143" s="2">
        <v>44258</v>
      </c>
      <c r="BL4143">
        <v>2021</v>
      </c>
      <c r="BM4143" t="s">
        <v>12623</v>
      </c>
      <c r="BO4143" t="s">
        <v>3941</v>
      </c>
      <c r="BT4143" t="s">
        <v>103</v>
      </c>
      <c r="BU4143" t="s">
        <v>104</v>
      </c>
      <c r="BW4143" t="s">
        <v>37647</v>
      </c>
      <c r="BX4143" t="s">
        <v>40189</v>
      </c>
      <c r="BZ4143" t="s">
        <v>41831</v>
      </c>
      <c r="CE4143" t="s">
        <v>37647</v>
      </c>
      <c r="CF4143" t="s">
        <v>40189</v>
      </c>
      <c r="CH4143" t="s">
        <v>41831</v>
      </c>
      <c r="CJ4143" t="s">
        <v>103</v>
      </c>
      <c r="CK4143" t="s">
        <v>104</v>
      </c>
      <c r="CL4143" t="s">
        <v>47703</v>
      </c>
    </row>
    <row r="4144" spans="2:90" x14ac:dyDescent="0.3">
      <c r="B4144" t="s">
        <v>53605</v>
      </c>
      <c r="C4144">
        <v>203421668</v>
      </c>
      <c r="D4144" t="s">
        <v>55837</v>
      </c>
      <c r="E4144">
        <v>101710834</v>
      </c>
      <c r="F4144">
        <v>101710834</v>
      </c>
      <c r="G4144" s="4">
        <v>44326</v>
      </c>
      <c r="H4144">
        <v>2021</v>
      </c>
      <c r="I4144" s="4">
        <v>44334</v>
      </c>
      <c r="J4144">
        <v>2021</v>
      </c>
      <c r="M4144">
        <v>20</v>
      </c>
      <c r="N4144" t="s">
        <v>55834</v>
      </c>
      <c r="O4144">
        <v>2001</v>
      </c>
      <c r="P4144" t="s">
        <v>55835</v>
      </c>
      <c r="Q4144">
        <v>203405</v>
      </c>
      <c r="R4144" t="s">
        <v>55836</v>
      </c>
      <c r="S4144">
        <v>20</v>
      </c>
      <c r="T4144" t="s">
        <v>55834</v>
      </c>
      <c r="U4144">
        <v>2001</v>
      </c>
      <c r="V4144" t="s">
        <v>55835</v>
      </c>
      <c r="W4144">
        <v>203405</v>
      </c>
      <c r="X4144" t="s">
        <v>55836</v>
      </c>
      <c r="Y4144" t="s">
        <v>55838</v>
      </c>
      <c r="Z4144" t="s">
        <v>55839</v>
      </c>
      <c r="AA4144" t="s">
        <v>102</v>
      </c>
      <c r="AB4144" t="s">
        <v>55868</v>
      </c>
      <c r="AC4144" t="s">
        <v>56225</v>
      </c>
      <c r="AD4144">
        <v>74477969</v>
      </c>
      <c r="AE4144" t="s">
        <v>54546</v>
      </c>
      <c r="AG4144" t="s">
        <v>56225</v>
      </c>
      <c r="AH4144">
        <v>74477969</v>
      </c>
      <c r="AI4144" t="s">
        <v>56226</v>
      </c>
      <c r="AJ4144" t="s">
        <v>103</v>
      </c>
      <c r="AK4144" t="s">
        <v>104</v>
      </c>
      <c r="AL4144" t="s">
        <v>56227</v>
      </c>
      <c r="AM4144" t="s">
        <v>37641</v>
      </c>
      <c r="AN4144" t="s">
        <v>56228</v>
      </c>
      <c r="AO4144" t="s">
        <v>40189</v>
      </c>
      <c r="AP4144" t="s">
        <v>55992</v>
      </c>
      <c r="AQ4144">
        <v>85701</v>
      </c>
      <c r="AR4144">
        <v>3</v>
      </c>
      <c r="AU4144" t="s">
        <v>160</v>
      </c>
      <c r="AX4144" t="s">
        <v>55992</v>
      </c>
      <c r="AZ4144">
        <v>90</v>
      </c>
      <c r="BA4144" t="s">
        <v>103</v>
      </c>
      <c r="BB4144" t="s">
        <v>104</v>
      </c>
      <c r="BC4144" t="s">
        <v>55847</v>
      </c>
      <c r="BD4144" t="s">
        <v>55848</v>
      </c>
      <c r="BE4144" t="s">
        <v>53517</v>
      </c>
      <c r="BF4144" t="s">
        <v>18725</v>
      </c>
      <c r="BI4144" s="6" t="s">
        <v>30914</v>
      </c>
      <c r="BJ4144">
        <v>373436.3</v>
      </c>
      <c r="BK4144" s="2">
        <v>44258</v>
      </c>
      <c r="BL4144">
        <v>2021</v>
      </c>
      <c r="BM4144" t="s">
        <v>12624</v>
      </c>
      <c r="BO4144" t="s">
        <v>3942</v>
      </c>
      <c r="BT4144" t="s">
        <v>103</v>
      </c>
      <c r="BU4144" t="s">
        <v>104</v>
      </c>
      <c r="BW4144" t="s">
        <v>37647</v>
      </c>
      <c r="BX4144" t="s">
        <v>40189</v>
      </c>
      <c r="BZ4144" t="s">
        <v>41830</v>
      </c>
      <c r="CE4144" t="s">
        <v>37647</v>
      </c>
      <c r="CF4144" t="s">
        <v>40189</v>
      </c>
      <c r="CH4144" t="s">
        <v>41830</v>
      </c>
      <c r="CJ4144" t="s">
        <v>103</v>
      </c>
      <c r="CK4144" t="s">
        <v>104</v>
      </c>
      <c r="CL4144" t="s">
        <v>47705</v>
      </c>
    </row>
    <row r="4145" spans="2:90" x14ac:dyDescent="0.3">
      <c r="B4145" t="s">
        <v>53605</v>
      </c>
      <c r="C4145">
        <v>203421668</v>
      </c>
      <c r="D4145" t="s">
        <v>55837</v>
      </c>
      <c r="E4145">
        <v>101710834</v>
      </c>
      <c r="F4145">
        <v>101710834</v>
      </c>
      <c r="G4145" s="4">
        <v>44326</v>
      </c>
      <c r="H4145">
        <v>2021</v>
      </c>
      <c r="I4145" s="4">
        <v>44334</v>
      </c>
      <c r="J4145">
        <v>2021</v>
      </c>
      <c r="M4145">
        <v>20</v>
      </c>
      <c r="N4145" t="s">
        <v>55834</v>
      </c>
      <c r="O4145">
        <v>2001</v>
      </c>
      <c r="P4145" t="s">
        <v>55835</v>
      </c>
      <c r="Q4145">
        <v>203405</v>
      </c>
      <c r="R4145" t="s">
        <v>55836</v>
      </c>
      <c r="S4145">
        <v>20</v>
      </c>
      <c r="T4145" t="s">
        <v>55834</v>
      </c>
      <c r="U4145">
        <v>2001</v>
      </c>
      <c r="V4145" t="s">
        <v>55835</v>
      </c>
      <c r="W4145">
        <v>203405</v>
      </c>
      <c r="X4145" t="s">
        <v>55836</v>
      </c>
      <c r="Y4145" t="s">
        <v>55838</v>
      </c>
      <c r="Z4145" t="s">
        <v>55839</v>
      </c>
      <c r="AA4145" t="s">
        <v>102</v>
      </c>
      <c r="AB4145" t="s">
        <v>55868</v>
      </c>
      <c r="AC4145" t="s">
        <v>56225</v>
      </c>
      <c r="AD4145">
        <v>74477969</v>
      </c>
      <c r="AE4145" t="s">
        <v>54546</v>
      </c>
      <c r="AG4145" t="s">
        <v>56225</v>
      </c>
      <c r="AH4145">
        <v>74477969</v>
      </c>
      <c r="AI4145" t="s">
        <v>56226</v>
      </c>
      <c r="AJ4145" t="s">
        <v>103</v>
      </c>
      <c r="AK4145" t="s">
        <v>104</v>
      </c>
      <c r="AL4145" t="s">
        <v>56227</v>
      </c>
      <c r="AM4145" t="s">
        <v>37641</v>
      </c>
      <c r="AN4145" t="s">
        <v>56228</v>
      </c>
      <c r="AO4145" t="s">
        <v>40189</v>
      </c>
      <c r="AP4145" t="s">
        <v>55992</v>
      </c>
      <c r="AQ4145">
        <v>85701</v>
      </c>
      <c r="AR4145">
        <v>3</v>
      </c>
      <c r="AU4145" t="s">
        <v>160</v>
      </c>
      <c r="AX4145" t="s">
        <v>55992</v>
      </c>
      <c r="AZ4145">
        <v>90</v>
      </c>
      <c r="BA4145" t="s">
        <v>103</v>
      </c>
      <c r="BB4145" t="s">
        <v>104</v>
      </c>
      <c r="BC4145" t="s">
        <v>55847</v>
      </c>
      <c r="BD4145" t="s">
        <v>55848</v>
      </c>
      <c r="BE4145" t="s">
        <v>53511</v>
      </c>
      <c r="BF4145" t="s">
        <v>18726</v>
      </c>
      <c r="BI4145" s="6" t="s">
        <v>30915</v>
      </c>
      <c r="BJ4145">
        <v>3811600</v>
      </c>
      <c r="BK4145" s="2">
        <v>44258</v>
      </c>
      <c r="BL4145">
        <v>2021</v>
      </c>
      <c r="BM4145" t="s">
        <v>12625</v>
      </c>
      <c r="BO4145" t="s">
        <v>3943</v>
      </c>
      <c r="BT4145" t="s">
        <v>103</v>
      </c>
      <c r="BU4145" t="s">
        <v>104</v>
      </c>
      <c r="BW4145" t="s">
        <v>37623</v>
      </c>
      <c r="BX4145" t="s">
        <v>40189</v>
      </c>
      <c r="BZ4145" t="s">
        <v>41525</v>
      </c>
      <c r="CE4145" t="s">
        <v>37623</v>
      </c>
      <c r="CF4145" t="s">
        <v>40189</v>
      </c>
      <c r="CH4145" t="s">
        <v>41525</v>
      </c>
      <c r="CJ4145" t="s">
        <v>103</v>
      </c>
      <c r="CK4145" t="s">
        <v>104</v>
      </c>
      <c r="CL4145" t="s">
        <v>47703</v>
      </c>
    </row>
    <row r="4146" spans="2:90" x14ac:dyDescent="0.3">
      <c r="B4146" t="s">
        <v>53605</v>
      </c>
      <c r="C4146">
        <v>203421668</v>
      </c>
      <c r="D4146" t="s">
        <v>55837</v>
      </c>
      <c r="E4146">
        <v>101710834</v>
      </c>
      <c r="F4146">
        <v>101710834</v>
      </c>
      <c r="G4146" s="4">
        <v>44326</v>
      </c>
      <c r="H4146">
        <v>2021</v>
      </c>
      <c r="I4146" s="4">
        <v>44334</v>
      </c>
      <c r="J4146">
        <v>2021</v>
      </c>
      <c r="M4146">
        <v>20</v>
      </c>
      <c r="N4146" t="s">
        <v>55834</v>
      </c>
      <c r="O4146">
        <v>2001</v>
      </c>
      <c r="P4146" t="s">
        <v>55835</v>
      </c>
      <c r="Q4146">
        <v>203405</v>
      </c>
      <c r="R4146" t="s">
        <v>55836</v>
      </c>
      <c r="S4146">
        <v>20</v>
      </c>
      <c r="T4146" t="s">
        <v>55834</v>
      </c>
      <c r="U4146">
        <v>2001</v>
      </c>
      <c r="V4146" t="s">
        <v>55835</v>
      </c>
      <c r="W4146">
        <v>203405</v>
      </c>
      <c r="X4146" t="s">
        <v>55836</v>
      </c>
      <c r="Y4146" t="s">
        <v>55838</v>
      </c>
      <c r="Z4146" t="s">
        <v>55839</v>
      </c>
      <c r="AA4146" t="s">
        <v>102</v>
      </c>
      <c r="AB4146" t="s">
        <v>55868</v>
      </c>
      <c r="AC4146" t="s">
        <v>56225</v>
      </c>
      <c r="AD4146">
        <v>74477969</v>
      </c>
      <c r="AE4146" t="s">
        <v>54546</v>
      </c>
      <c r="AG4146" t="s">
        <v>56225</v>
      </c>
      <c r="AH4146">
        <v>74477969</v>
      </c>
      <c r="AI4146" t="s">
        <v>56226</v>
      </c>
      <c r="AJ4146" t="s">
        <v>103</v>
      </c>
      <c r="AK4146" t="s">
        <v>104</v>
      </c>
      <c r="AL4146" t="s">
        <v>56227</v>
      </c>
      <c r="AM4146" t="s">
        <v>37641</v>
      </c>
      <c r="AN4146" t="s">
        <v>56228</v>
      </c>
      <c r="AO4146" t="s">
        <v>40189</v>
      </c>
      <c r="AP4146" t="s">
        <v>55992</v>
      </c>
      <c r="AQ4146">
        <v>85701</v>
      </c>
      <c r="AR4146">
        <v>3</v>
      </c>
      <c r="AU4146" t="s">
        <v>160</v>
      </c>
      <c r="AX4146" t="s">
        <v>55992</v>
      </c>
      <c r="AZ4146">
        <v>90</v>
      </c>
      <c r="BA4146" t="s">
        <v>103</v>
      </c>
      <c r="BB4146" t="s">
        <v>104</v>
      </c>
      <c r="BC4146" t="s">
        <v>55847</v>
      </c>
      <c r="BD4146" t="s">
        <v>55848</v>
      </c>
      <c r="BE4146" t="s">
        <v>53511</v>
      </c>
      <c r="BF4146" t="s">
        <v>18727</v>
      </c>
      <c r="BI4146" s="6" t="s">
        <v>30916</v>
      </c>
      <c r="BJ4146">
        <v>1168968</v>
      </c>
      <c r="BK4146" s="2">
        <v>44258</v>
      </c>
      <c r="BL4146">
        <v>2021</v>
      </c>
      <c r="BM4146" t="s">
        <v>12626</v>
      </c>
      <c r="BO4146" t="s">
        <v>3944</v>
      </c>
      <c r="BT4146" t="s">
        <v>103</v>
      </c>
      <c r="BU4146" t="s">
        <v>104</v>
      </c>
      <c r="BW4146" t="s">
        <v>37647</v>
      </c>
      <c r="BX4146" t="s">
        <v>40189</v>
      </c>
      <c r="BZ4146" t="s">
        <v>41828</v>
      </c>
      <c r="CE4146" t="s">
        <v>37647</v>
      </c>
      <c r="CF4146" t="s">
        <v>40189</v>
      </c>
      <c r="CH4146" t="s">
        <v>41828</v>
      </c>
      <c r="CJ4146" t="s">
        <v>103</v>
      </c>
      <c r="CK4146" t="s">
        <v>104</v>
      </c>
      <c r="CL4146" t="s">
        <v>47703</v>
      </c>
    </row>
    <row r="4147" spans="2:90" x14ac:dyDescent="0.3">
      <c r="B4147" t="s">
        <v>53605</v>
      </c>
      <c r="C4147">
        <v>203421668</v>
      </c>
      <c r="D4147" t="s">
        <v>55837</v>
      </c>
      <c r="E4147">
        <v>101710834</v>
      </c>
      <c r="F4147">
        <v>101710834</v>
      </c>
      <c r="G4147" s="4">
        <v>44326</v>
      </c>
      <c r="H4147">
        <v>2021</v>
      </c>
      <c r="I4147" s="4">
        <v>44334</v>
      </c>
      <c r="J4147">
        <v>2021</v>
      </c>
      <c r="M4147">
        <v>20</v>
      </c>
      <c r="N4147" t="s">
        <v>55834</v>
      </c>
      <c r="O4147">
        <v>2001</v>
      </c>
      <c r="P4147" t="s">
        <v>55835</v>
      </c>
      <c r="Q4147">
        <v>203405</v>
      </c>
      <c r="R4147" t="s">
        <v>55836</v>
      </c>
      <c r="S4147">
        <v>20</v>
      </c>
      <c r="T4147" t="s">
        <v>55834</v>
      </c>
      <c r="U4147">
        <v>2001</v>
      </c>
      <c r="V4147" t="s">
        <v>55835</v>
      </c>
      <c r="W4147">
        <v>203405</v>
      </c>
      <c r="X4147" t="s">
        <v>55836</v>
      </c>
      <c r="Y4147" t="s">
        <v>55838</v>
      </c>
      <c r="Z4147" t="s">
        <v>55839</v>
      </c>
      <c r="AA4147" t="s">
        <v>102</v>
      </c>
      <c r="AB4147" t="s">
        <v>55868</v>
      </c>
      <c r="AC4147" t="s">
        <v>56225</v>
      </c>
      <c r="AD4147">
        <v>74477969</v>
      </c>
      <c r="AE4147" t="s">
        <v>54546</v>
      </c>
      <c r="AG4147" t="s">
        <v>56225</v>
      </c>
      <c r="AH4147">
        <v>74477969</v>
      </c>
      <c r="AI4147" t="s">
        <v>56226</v>
      </c>
      <c r="AJ4147" t="s">
        <v>103</v>
      </c>
      <c r="AK4147" t="s">
        <v>104</v>
      </c>
      <c r="AL4147" t="s">
        <v>56227</v>
      </c>
      <c r="AM4147" t="s">
        <v>37641</v>
      </c>
      <c r="AN4147" t="s">
        <v>56228</v>
      </c>
      <c r="AO4147" t="s">
        <v>40189</v>
      </c>
      <c r="AP4147" t="s">
        <v>55992</v>
      </c>
      <c r="AQ4147">
        <v>85701</v>
      </c>
      <c r="AR4147">
        <v>3</v>
      </c>
      <c r="AU4147" t="s">
        <v>160</v>
      </c>
      <c r="AX4147" t="s">
        <v>55992</v>
      </c>
      <c r="AZ4147">
        <v>90</v>
      </c>
      <c r="BA4147" t="s">
        <v>103</v>
      </c>
      <c r="BB4147" t="s">
        <v>104</v>
      </c>
      <c r="BC4147" t="s">
        <v>55847</v>
      </c>
      <c r="BD4147" t="s">
        <v>55848</v>
      </c>
      <c r="BE4147" t="s">
        <v>53511</v>
      </c>
      <c r="BF4147" t="s">
        <v>18728</v>
      </c>
      <c r="BI4147" s="6" t="s">
        <v>30917</v>
      </c>
      <c r="BJ4147">
        <v>1009738.46</v>
      </c>
      <c r="BK4147" s="2">
        <v>44258</v>
      </c>
      <c r="BL4147">
        <v>2021</v>
      </c>
      <c r="BM4147" t="s">
        <v>12627</v>
      </c>
      <c r="BO4147" t="s">
        <v>3945</v>
      </c>
      <c r="BT4147" t="s">
        <v>103</v>
      </c>
      <c r="BU4147" t="s">
        <v>104</v>
      </c>
      <c r="BW4147" t="s">
        <v>37647</v>
      </c>
      <c r="BX4147" t="s">
        <v>40189</v>
      </c>
      <c r="BZ4147" t="s">
        <v>41832</v>
      </c>
      <c r="CE4147" t="s">
        <v>37647</v>
      </c>
      <c r="CF4147" t="s">
        <v>40189</v>
      </c>
      <c r="CH4147" t="s">
        <v>41832</v>
      </c>
      <c r="CJ4147" t="s">
        <v>103</v>
      </c>
      <c r="CK4147" t="s">
        <v>104</v>
      </c>
      <c r="CL4147" t="s">
        <v>47706</v>
      </c>
    </row>
    <row r="4148" spans="2:90" x14ac:dyDescent="0.3">
      <c r="B4148" t="s">
        <v>53605</v>
      </c>
      <c r="C4148">
        <v>203421668</v>
      </c>
      <c r="D4148" t="s">
        <v>55837</v>
      </c>
      <c r="E4148">
        <v>101710834</v>
      </c>
      <c r="F4148">
        <v>101710834</v>
      </c>
      <c r="G4148" s="4">
        <v>44326</v>
      </c>
      <c r="H4148">
        <v>2021</v>
      </c>
      <c r="I4148" s="4">
        <v>44334</v>
      </c>
      <c r="J4148">
        <v>2021</v>
      </c>
      <c r="M4148">
        <v>20</v>
      </c>
      <c r="N4148" t="s">
        <v>55834</v>
      </c>
      <c r="O4148">
        <v>2001</v>
      </c>
      <c r="P4148" t="s">
        <v>55835</v>
      </c>
      <c r="Q4148">
        <v>203405</v>
      </c>
      <c r="R4148" t="s">
        <v>55836</v>
      </c>
      <c r="S4148">
        <v>20</v>
      </c>
      <c r="T4148" t="s">
        <v>55834</v>
      </c>
      <c r="U4148">
        <v>2001</v>
      </c>
      <c r="V4148" t="s">
        <v>55835</v>
      </c>
      <c r="W4148">
        <v>203405</v>
      </c>
      <c r="X4148" t="s">
        <v>55836</v>
      </c>
      <c r="Y4148" t="s">
        <v>55838</v>
      </c>
      <c r="Z4148" t="s">
        <v>55839</v>
      </c>
      <c r="AA4148" t="s">
        <v>102</v>
      </c>
      <c r="AB4148" t="s">
        <v>55868</v>
      </c>
      <c r="AC4148" t="s">
        <v>56225</v>
      </c>
      <c r="AD4148">
        <v>74477969</v>
      </c>
      <c r="AE4148" t="s">
        <v>54546</v>
      </c>
      <c r="AG4148" t="s">
        <v>56225</v>
      </c>
      <c r="AH4148">
        <v>74477969</v>
      </c>
      <c r="AI4148" t="s">
        <v>56226</v>
      </c>
      <c r="AJ4148" t="s">
        <v>103</v>
      </c>
      <c r="AK4148" t="s">
        <v>104</v>
      </c>
      <c r="AL4148" t="s">
        <v>56227</v>
      </c>
      <c r="AM4148" t="s">
        <v>37641</v>
      </c>
      <c r="AN4148" t="s">
        <v>56228</v>
      </c>
      <c r="AO4148" t="s">
        <v>40189</v>
      </c>
      <c r="AP4148" t="s">
        <v>55992</v>
      </c>
      <c r="AQ4148">
        <v>85701</v>
      </c>
      <c r="AR4148">
        <v>3</v>
      </c>
      <c r="AU4148" t="s">
        <v>160</v>
      </c>
      <c r="AX4148" t="s">
        <v>55992</v>
      </c>
      <c r="AZ4148">
        <v>90</v>
      </c>
      <c r="BA4148" t="s">
        <v>103</v>
      </c>
      <c r="BB4148" t="s">
        <v>104</v>
      </c>
      <c r="BC4148" t="s">
        <v>55847</v>
      </c>
      <c r="BD4148" t="s">
        <v>55848</v>
      </c>
      <c r="BE4148" t="s">
        <v>53517</v>
      </c>
      <c r="BF4148" t="s">
        <v>18729</v>
      </c>
      <c r="BI4148" s="6" t="s">
        <v>30918</v>
      </c>
      <c r="BJ4148">
        <v>56694.44</v>
      </c>
      <c r="BK4148" s="2">
        <v>44258</v>
      </c>
      <c r="BL4148">
        <v>2021</v>
      </c>
      <c r="BM4148" t="s">
        <v>12628</v>
      </c>
      <c r="BO4148" t="s">
        <v>3946</v>
      </c>
      <c r="BT4148" t="s">
        <v>103</v>
      </c>
      <c r="BU4148" t="s">
        <v>104</v>
      </c>
      <c r="BW4148" t="s">
        <v>37623</v>
      </c>
      <c r="BX4148" t="s">
        <v>40189</v>
      </c>
      <c r="BZ4148" t="s">
        <v>41833</v>
      </c>
      <c r="CE4148" t="s">
        <v>37623</v>
      </c>
      <c r="CF4148" t="s">
        <v>40189</v>
      </c>
      <c r="CH4148" t="s">
        <v>41833</v>
      </c>
      <c r="CJ4148" t="s">
        <v>103</v>
      </c>
      <c r="CK4148" t="s">
        <v>104</v>
      </c>
      <c r="CL4148" t="s">
        <v>47707</v>
      </c>
    </row>
    <row r="4149" spans="2:90" x14ac:dyDescent="0.3">
      <c r="B4149" t="s">
        <v>53605</v>
      </c>
      <c r="C4149">
        <v>203421668</v>
      </c>
      <c r="D4149" t="s">
        <v>55837</v>
      </c>
      <c r="E4149">
        <v>101710834</v>
      </c>
      <c r="F4149">
        <v>101710834</v>
      </c>
      <c r="G4149" s="4">
        <v>44326</v>
      </c>
      <c r="H4149">
        <v>2021</v>
      </c>
      <c r="I4149" s="4">
        <v>44334</v>
      </c>
      <c r="J4149">
        <v>2021</v>
      </c>
      <c r="M4149">
        <v>20</v>
      </c>
      <c r="N4149" t="s">
        <v>55834</v>
      </c>
      <c r="O4149">
        <v>2001</v>
      </c>
      <c r="P4149" t="s">
        <v>55835</v>
      </c>
      <c r="Q4149">
        <v>203405</v>
      </c>
      <c r="R4149" t="s">
        <v>55836</v>
      </c>
      <c r="S4149">
        <v>20</v>
      </c>
      <c r="T4149" t="s">
        <v>55834</v>
      </c>
      <c r="U4149">
        <v>2001</v>
      </c>
      <c r="V4149" t="s">
        <v>55835</v>
      </c>
      <c r="W4149">
        <v>203405</v>
      </c>
      <c r="X4149" t="s">
        <v>55836</v>
      </c>
      <c r="Y4149" t="s">
        <v>55838</v>
      </c>
      <c r="Z4149" t="s">
        <v>55839</v>
      </c>
      <c r="AA4149" t="s">
        <v>102</v>
      </c>
      <c r="AB4149" t="s">
        <v>55868</v>
      </c>
      <c r="AC4149" t="s">
        <v>56225</v>
      </c>
      <c r="AD4149">
        <v>74477969</v>
      </c>
      <c r="AE4149" t="s">
        <v>54546</v>
      </c>
      <c r="AG4149" t="s">
        <v>56225</v>
      </c>
      <c r="AH4149">
        <v>74477969</v>
      </c>
      <c r="AI4149" t="s">
        <v>56226</v>
      </c>
      <c r="AJ4149" t="s">
        <v>103</v>
      </c>
      <c r="AK4149" t="s">
        <v>104</v>
      </c>
      <c r="AL4149" t="s">
        <v>56227</v>
      </c>
      <c r="AM4149" t="s">
        <v>37641</v>
      </c>
      <c r="AN4149" t="s">
        <v>56228</v>
      </c>
      <c r="AO4149" t="s">
        <v>40189</v>
      </c>
      <c r="AP4149" t="s">
        <v>55992</v>
      </c>
      <c r="AQ4149">
        <v>85701</v>
      </c>
      <c r="AR4149">
        <v>3</v>
      </c>
      <c r="AU4149" t="s">
        <v>160</v>
      </c>
      <c r="AX4149" t="s">
        <v>55992</v>
      </c>
      <c r="AZ4149">
        <v>90</v>
      </c>
      <c r="BA4149" t="s">
        <v>103</v>
      </c>
      <c r="BB4149" t="s">
        <v>104</v>
      </c>
      <c r="BC4149" t="s">
        <v>55847</v>
      </c>
      <c r="BD4149" t="s">
        <v>55848</v>
      </c>
      <c r="BE4149" t="s">
        <v>53511</v>
      </c>
      <c r="BF4149" t="s">
        <v>18730</v>
      </c>
      <c r="BI4149" s="6" t="s">
        <v>30919</v>
      </c>
      <c r="BJ4149">
        <v>826746.59</v>
      </c>
      <c r="BK4149" s="2">
        <v>44258</v>
      </c>
      <c r="BL4149">
        <v>2021</v>
      </c>
      <c r="BM4149" t="s">
        <v>12629</v>
      </c>
      <c r="BO4149" t="s">
        <v>3947</v>
      </c>
      <c r="BT4149" t="s">
        <v>103</v>
      </c>
      <c r="BU4149" t="s">
        <v>104</v>
      </c>
      <c r="BW4149" t="s">
        <v>37647</v>
      </c>
      <c r="BX4149" t="s">
        <v>40189</v>
      </c>
      <c r="BZ4149" t="s">
        <v>41571</v>
      </c>
      <c r="CE4149" t="s">
        <v>37647</v>
      </c>
      <c r="CF4149" t="s">
        <v>40189</v>
      </c>
      <c r="CH4149" t="s">
        <v>41571</v>
      </c>
      <c r="CJ4149" t="s">
        <v>103</v>
      </c>
      <c r="CK4149" t="s">
        <v>104</v>
      </c>
      <c r="CL4149" t="s">
        <v>47708</v>
      </c>
    </row>
    <row r="4150" spans="2:90" x14ac:dyDescent="0.3">
      <c r="B4150" t="s">
        <v>53605</v>
      </c>
      <c r="C4150">
        <v>203421668</v>
      </c>
      <c r="D4150" t="s">
        <v>55837</v>
      </c>
      <c r="E4150">
        <v>101710834</v>
      </c>
      <c r="F4150">
        <v>101710834</v>
      </c>
      <c r="G4150" s="4">
        <v>44326</v>
      </c>
      <c r="H4150">
        <v>2021</v>
      </c>
      <c r="I4150" s="4">
        <v>44334</v>
      </c>
      <c r="J4150">
        <v>2021</v>
      </c>
      <c r="M4150">
        <v>20</v>
      </c>
      <c r="N4150" t="s">
        <v>55834</v>
      </c>
      <c r="O4150">
        <v>2001</v>
      </c>
      <c r="P4150" t="s">
        <v>55835</v>
      </c>
      <c r="Q4150">
        <v>203405</v>
      </c>
      <c r="R4150" t="s">
        <v>55836</v>
      </c>
      <c r="S4150">
        <v>20</v>
      </c>
      <c r="T4150" t="s">
        <v>55834</v>
      </c>
      <c r="U4150">
        <v>2001</v>
      </c>
      <c r="V4150" t="s">
        <v>55835</v>
      </c>
      <c r="W4150">
        <v>203405</v>
      </c>
      <c r="X4150" t="s">
        <v>55836</v>
      </c>
      <c r="Y4150" t="s">
        <v>55838</v>
      </c>
      <c r="Z4150" t="s">
        <v>55839</v>
      </c>
      <c r="AA4150" t="s">
        <v>102</v>
      </c>
      <c r="AB4150" t="s">
        <v>55868</v>
      </c>
      <c r="AC4150" t="s">
        <v>56225</v>
      </c>
      <c r="AD4150">
        <v>74477969</v>
      </c>
      <c r="AE4150" t="s">
        <v>54546</v>
      </c>
      <c r="AG4150" t="s">
        <v>56225</v>
      </c>
      <c r="AH4150">
        <v>74477969</v>
      </c>
      <c r="AI4150" t="s">
        <v>56226</v>
      </c>
      <c r="AJ4150" t="s">
        <v>103</v>
      </c>
      <c r="AK4150" t="s">
        <v>104</v>
      </c>
      <c r="AL4150" t="s">
        <v>56227</v>
      </c>
      <c r="AM4150" t="s">
        <v>37641</v>
      </c>
      <c r="AN4150" t="s">
        <v>56228</v>
      </c>
      <c r="AO4150" t="s">
        <v>40189</v>
      </c>
      <c r="AP4150" t="s">
        <v>55992</v>
      </c>
      <c r="AQ4150">
        <v>85701</v>
      </c>
      <c r="AR4150">
        <v>3</v>
      </c>
      <c r="AU4150" t="s">
        <v>160</v>
      </c>
      <c r="AX4150" t="s">
        <v>55992</v>
      </c>
      <c r="AZ4150">
        <v>90</v>
      </c>
      <c r="BA4150" t="s">
        <v>103</v>
      </c>
      <c r="BB4150" t="s">
        <v>104</v>
      </c>
      <c r="BC4150" t="s">
        <v>55847</v>
      </c>
      <c r="BD4150" t="s">
        <v>55848</v>
      </c>
      <c r="BE4150" t="s">
        <v>53517</v>
      </c>
      <c r="BF4150" t="s">
        <v>18731</v>
      </c>
      <c r="BI4150" s="6" t="s">
        <v>30920</v>
      </c>
      <c r="BJ4150">
        <v>1743384.52</v>
      </c>
      <c r="BK4150" s="2">
        <v>44258</v>
      </c>
      <c r="BL4150">
        <v>2021</v>
      </c>
      <c r="BM4150" t="s">
        <v>12619</v>
      </c>
      <c r="BO4150" t="s">
        <v>3114</v>
      </c>
      <c r="BT4150" t="s">
        <v>103</v>
      </c>
      <c r="BU4150" t="s">
        <v>104</v>
      </c>
      <c r="BW4150" t="s">
        <v>36956</v>
      </c>
      <c r="BX4150" t="s">
        <v>40182</v>
      </c>
      <c r="BZ4150" t="s">
        <v>40518</v>
      </c>
      <c r="CE4150" t="s">
        <v>36956</v>
      </c>
      <c r="CF4150" t="s">
        <v>40182</v>
      </c>
      <c r="CH4150" t="s">
        <v>40518</v>
      </c>
      <c r="CJ4150" t="s">
        <v>103</v>
      </c>
      <c r="CK4150" t="s">
        <v>104</v>
      </c>
      <c r="CL4150" t="s">
        <v>47709</v>
      </c>
    </row>
    <row r="4151" spans="2:90" x14ac:dyDescent="0.3">
      <c r="B4151" t="s">
        <v>53605</v>
      </c>
      <c r="C4151">
        <v>203421668</v>
      </c>
      <c r="D4151" t="s">
        <v>55837</v>
      </c>
      <c r="E4151">
        <v>101710834</v>
      </c>
      <c r="F4151">
        <v>101710834</v>
      </c>
      <c r="G4151" s="4">
        <v>44326</v>
      </c>
      <c r="H4151">
        <v>2021</v>
      </c>
      <c r="I4151" s="4">
        <v>44334</v>
      </c>
      <c r="J4151">
        <v>2021</v>
      </c>
      <c r="M4151">
        <v>20</v>
      </c>
      <c r="N4151" t="s">
        <v>55834</v>
      </c>
      <c r="O4151">
        <v>2001</v>
      </c>
      <c r="P4151" t="s">
        <v>55835</v>
      </c>
      <c r="Q4151">
        <v>203405</v>
      </c>
      <c r="R4151" t="s">
        <v>55836</v>
      </c>
      <c r="S4151">
        <v>20</v>
      </c>
      <c r="T4151" t="s">
        <v>55834</v>
      </c>
      <c r="U4151">
        <v>2001</v>
      </c>
      <c r="V4151" t="s">
        <v>55835</v>
      </c>
      <c r="W4151">
        <v>203405</v>
      </c>
      <c r="X4151" t="s">
        <v>55836</v>
      </c>
      <c r="Y4151" t="s">
        <v>55838</v>
      </c>
      <c r="Z4151" t="s">
        <v>55839</v>
      </c>
      <c r="AA4151" t="s">
        <v>102</v>
      </c>
      <c r="AB4151" t="s">
        <v>55868</v>
      </c>
      <c r="AC4151" t="s">
        <v>56225</v>
      </c>
      <c r="AD4151">
        <v>74477969</v>
      </c>
      <c r="AE4151" t="s">
        <v>54546</v>
      </c>
      <c r="AG4151" t="s">
        <v>56225</v>
      </c>
      <c r="AH4151">
        <v>74477969</v>
      </c>
      <c r="AI4151" t="s">
        <v>56226</v>
      </c>
      <c r="AJ4151" t="s">
        <v>103</v>
      </c>
      <c r="AK4151" t="s">
        <v>104</v>
      </c>
      <c r="AL4151" t="s">
        <v>56227</v>
      </c>
      <c r="AM4151" t="s">
        <v>37641</v>
      </c>
      <c r="AN4151" t="s">
        <v>56228</v>
      </c>
      <c r="AO4151" t="s">
        <v>40189</v>
      </c>
      <c r="AP4151" t="s">
        <v>55992</v>
      </c>
      <c r="AQ4151">
        <v>85701</v>
      </c>
      <c r="AR4151">
        <v>3</v>
      </c>
      <c r="AU4151" t="s">
        <v>160</v>
      </c>
      <c r="AX4151" t="s">
        <v>55992</v>
      </c>
      <c r="AZ4151">
        <v>90</v>
      </c>
      <c r="BA4151" t="s">
        <v>103</v>
      </c>
      <c r="BB4151" t="s">
        <v>104</v>
      </c>
      <c r="BC4151" t="s">
        <v>55847</v>
      </c>
      <c r="BD4151" t="s">
        <v>55848</v>
      </c>
      <c r="BE4151" t="s">
        <v>53517</v>
      </c>
      <c r="BF4151" t="s">
        <v>18732</v>
      </c>
      <c r="BI4151" s="6" t="s">
        <v>12630</v>
      </c>
      <c r="BJ4151">
        <v>232247.5</v>
      </c>
      <c r="BK4151" s="2">
        <v>44562</v>
      </c>
      <c r="BL4151">
        <v>2022</v>
      </c>
      <c r="BM4151" t="s">
        <v>12630</v>
      </c>
      <c r="BO4151" t="s">
        <v>3948</v>
      </c>
      <c r="BT4151" t="s">
        <v>103</v>
      </c>
      <c r="BU4151" t="s">
        <v>104</v>
      </c>
      <c r="BW4151" t="s">
        <v>37647</v>
      </c>
      <c r="BX4151" t="s">
        <v>40189</v>
      </c>
      <c r="BZ4151" t="s">
        <v>41826</v>
      </c>
      <c r="CE4151" t="s">
        <v>37647</v>
      </c>
      <c r="CF4151" t="s">
        <v>40189</v>
      </c>
      <c r="CH4151" t="s">
        <v>41826</v>
      </c>
      <c r="CJ4151" t="s">
        <v>103</v>
      </c>
      <c r="CK4151" t="s">
        <v>104</v>
      </c>
      <c r="CL4151" t="s">
        <v>47700</v>
      </c>
    </row>
    <row r="4152" spans="2:90" x14ac:dyDescent="0.3">
      <c r="B4152" t="s">
        <v>53605</v>
      </c>
      <c r="C4152">
        <v>203421668</v>
      </c>
      <c r="D4152" t="s">
        <v>55837</v>
      </c>
      <c r="E4152">
        <v>101710834</v>
      </c>
      <c r="F4152">
        <v>101710834</v>
      </c>
      <c r="G4152" s="4">
        <v>44326</v>
      </c>
      <c r="H4152">
        <v>2021</v>
      </c>
      <c r="I4152" s="4">
        <v>44334</v>
      </c>
      <c r="J4152">
        <v>2021</v>
      </c>
      <c r="M4152">
        <v>20</v>
      </c>
      <c r="N4152" t="s">
        <v>55834</v>
      </c>
      <c r="O4152">
        <v>2001</v>
      </c>
      <c r="P4152" t="s">
        <v>55835</v>
      </c>
      <c r="Q4152">
        <v>203405</v>
      </c>
      <c r="R4152" t="s">
        <v>55836</v>
      </c>
      <c r="S4152">
        <v>20</v>
      </c>
      <c r="T4152" t="s">
        <v>55834</v>
      </c>
      <c r="U4152">
        <v>2001</v>
      </c>
      <c r="V4152" t="s">
        <v>55835</v>
      </c>
      <c r="W4152">
        <v>203405</v>
      </c>
      <c r="X4152" t="s">
        <v>55836</v>
      </c>
      <c r="Y4152" t="s">
        <v>55838</v>
      </c>
      <c r="Z4152" t="s">
        <v>55839</v>
      </c>
      <c r="AA4152" t="s">
        <v>102</v>
      </c>
      <c r="AB4152" t="s">
        <v>55868</v>
      </c>
      <c r="AC4152" t="s">
        <v>56225</v>
      </c>
      <c r="AD4152">
        <v>74477969</v>
      </c>
      <c r="AE4152" t="s">
        <v>54546</v>
      </c>
      <c r="AG4152" t="s">
        <v>56225</v>
      </c>
      <c r="AH4152">
        <v>74477969</v>
      </c>
      <c r="AI4152" t="s">
        <v>56226</v>
      </c>
      <c r="AJ4152" t="s">
        <v>103</v>
      </c>
      <c r="AK4152" t="s">
        <v>104</v>
      </c>
      <c r="AL4152" t="s">
        <v>56227</v>
      </c>
      <c r="AM4152" t="s">
        <v>37641</v>
      </c>
      <c r="AN4152" t="s">
        <v>56228</v>
      </c>
      <c r="AO4152" t="s">
        <v>40189</v>
      </c>
      <c r="AP4152" t="s">
        <v>55992</v>
      </c>
      <c r="AQ4152">
        <v>85701</v>
      </c>
      <c r="AR4152">
        <v>3</v>
      </c>
      <c r="AU4152" t="s">
        <v>160</v>
      </c>
      <c r="AX4152" t="s">
        <v>55992</v>
      </c>
      <c r="AZ4152">
        <v>90</v>
      </c>
      <c r="BA4152" t="s">
        <v>103</v>
      </c>
      <c r="BB4152" t="s">
        <v>104</v>
      </c>
      <c r="BC4152" t="s">
        <v>55847</v>
      </c>
      <c r="BD4152" t="s">
        <v>55848</v>
      </c>
      <c r="BE4152" t="s">
        <v>53511</v>
      </c>
      <c r="BF4152" t="s">
        <v>18733</v>
      </c>
      <c r="BI4152" s="6" t="s">
        <v>12631</v>
      </c>
      <c r="BJ4152">
        <v>750000</v>
      </c>
      <c r="BK4152" s="2">
        <v>44562</v>
      </c>
      <c r="BL4152">
        <v>2022</v>
      </c>
      <c r="BM4152" t="s">
        <v>12631</v>
      </c>
      <c r="BO4152" t="s">
        <v>3949</v>
      </c>
      <c r="BT4152" t="s">
        <v>103</v>
      </c>
      <c r="BU4152" t="s">
        <v>104</v>
      </c>
      <c r="BW4152" t="s">
        <v>37647</v>
      </c>
      <c r="BX4152" t="s">
        <v>40189</v>
      </c>
      <c r="BZ4152" t="s">
        <v>41830</v>
      </c>
      <c r="CE4152" t="s">
        <v>37647</v>
      </c>
      <c r="CF4152" t="s">
        <v>40189</v>
      </c>
      <c r="CH4152" t="s">
        <v>41830</v>
      </c>
      <c r="CJ4152" t="s">
        <v>103</v>
      </c>
      <c r="CK4152" t="s">
        <v>104</v>
      </c>
      <c r="CL4152" t="s">
        <v>47710</v>
      </c>
    </row>
    <row r="4153" spans="2:90" x14ac:dyDescent="0.3">
      <c r="B4153" t="s">
        <v>53605</v>
      </c>
      <c r="C4153">
        <v>203421668</v>
      </c>
      <c r="D4153" t="s">
        <v>55837</v>
      </c>
      <c r="E4153">
        <v>101710834</v>
      </c>
      <c r="F4153">
        <v>101710834</v>
      </c>
      <c r="G4153" s="4">
        <v>44326</v>
      </c>
      <c r="H4153">
        <v>2021</v>
      </c>
      <c r="I4153" s="4">
        <v>44334</v>
      </c>
      <c r="J4153">
        <v>2021</v>
      </c>
      <c r="M4153">
        <v>20</v>
      </c>
      <c r="N4153" t="s">
        <v>55834</v>
      </c>
      <c r="O4153">
        <v>2001</v>
      </c>
      <c r="P4153" t="s">
        <v>55835</v>
      </c>
      <c r="Q4153">
        <v>203405</v>
      </c>
      <c r="R4153" t="s">
        <v>55836</v>
      </c>
      <c r="S4153">
        <v>20</v>
      </c>
      <c r="T4153" t="s">
        <v>55834</v>
      </c>
      <c r="U4153">
        <v>2001</v>
      </c>
      <c r="V4153" t="s">
        <v>55835</v>
      </c>
      <c r="W4153">
        <v>203405</v>
      </c>
      <c r="X4153" t="s">
        <v>55836</v>
      </c>
      <c r="Y4153" t="s">
        <v>55838</v>
      </c>
      <c r="Z4153" t="s">
        <v>55839</v>
      </c>
      <c r="AA4153" t="s">
        <v>102</v>
      </c>
      <c r="AB4153" t="s">
        <v>55868</v>
      </c>
      <c r="AC4153" t="s">
        <v>56225</v>
      </c>
      <c r="AD4153">
        <v>74477969</v>
      </c>
      <c r="AE4153" t="s">
        <v>54546</v>
      </c>
      <c r="AG4153" t="s">
        <v>56225</v>
      </c>
      <c r="AH4153">
        <v>74477969</v>
      </c>
      <c r="AI4153" t="s">
        <v>56226</v>
      </c>
      <c r="AJ4153" t="s">
        <v>103</v>
      </c>
      <c r="AK4153" t="s">
        <v>104</v>
      </c>
      <c r="AL4153" t="s">
        <v>56227</v>
      </c>
      <c r="AM4153" t="s">
        <v>37641</v>
      </c>
      <c r="AN4153" t="s">
        <v>56228</v>
      </c>
      <c r="AO4153" t="s">
        <v>40189</v>
      </c>
      <c r="AP4153" t="s">
        <v>55992</v>
      </c>
      <c r="AQ4153">
        <v>85701</v>
      </c>
      <c r="AR4153">
        <v>3</v>
      </c>
      <c r="AU4153" t="s">
        <v>160</v>
      </c>
      <c r="AX4153" t="s">
        <v>55992</v>
      </c>
      <c r="AZ4153">
        <v>90</v>
      </c>
      <c r="BA4153" t="s">
        <v>103</v>
      </c>
      <c r="BB4153" t="s">
        <v>104</v>
      </c>
      <c r="BC4153" t="s">
        <v>55847</v>
      </c>
      <c r="BD4153" t="s">
        <v>55848</v>
      </c>
      <c r="BE4153" t="s">
        <v>53513</v>
      </c>
      <c r="BF4153" t="s">
        <v>18734</v>
      </c>
      <c r="BI4153" s="6" t="s">
        <v>12632</v>
      </c>
      <c r="BJ4153">
        <v>264000</v>
      </c>
      <c r="BK4153" s="2">
        <v>44258</v>
      </c>
      <c r="BL4153">
        <v>2021</v>
      </c>
      <c r="BM4153" t="s">
        <v>12632</v>
      </c>
      <c r="BO4153" t="s">
        <v>3950</v>
      </c>
      <c r="BT4153" t="s">
        <v>103</v>
      </c>
      <c r="BU4153" t="s">
        <v>104</v>
      </c>
      <c r="BW4153" t="s">
        <v>37734</v>
      </c>
      <c r="BX4153" t="s">
        <v>40189</v>
      </c>
      <c r="BZ4153" t="s">
        <v>41834</v>
      </c>
      <c r="CE4153" t="s">
        <v>37734</v>
      </c>
      <c r="CF4153" t="s">
        <v>40189</v>
      </c>
      <c r="CH4153" t="s">
        <v>41834</v>
      </c>
      <c r="CJ4153" t="s">
        <v>103</v>
      </c>
      <c r="CK4153" t="s">
        <v>104</v>
      </c>
      <c r="CL4153" t="s">
        <v>47703</v>
      </c>
    </row>
    <row r="4154" spans="2:90" x14ac:dyDescent="0.3">
      <c r="B4154" t="s">
        <v>53605</v>
      </c>
      <c r="C4154">
        <v>203421668</v>
      </c>
      <c r="D4154" t="s">
        <v>55837</v>
      </c>
      <c r="E4154">
        <v>101710834</v>
      </c>
      <c r="F4154">
        <v>101710834</v>
      </c>
      <c r="G4154" s="4">
        <v>44326</v>
      </c>
      <c r="H4154">
        <v>2021</v>
      </c>
      <c r="I4154" s="4">
        <v>44334</v>
      </c>
      <c r="J4154">
        <v>2021</v>
      </c>
      <c r="M4154">
        <v>20</v>
      </c>
      <c r="N4154" t="s">
        <v>55834</v>
      </c>
      <c r="O4154">
        <v>2001</v>
      </c>
      <c r="P4154" t="s">
        <v>55835</v>
      </c>
      <c r="Q4154">
        <v>203405</v>
      </c>
      <c r="R4154" t="s">
        <v>55836</v>
      </c>
      <c r="S4154">
        <v>20</v>
      </c>
      <c r="T4154" t="s">
        <v>55834</v>
      </c>
      <c r="U4154">
        <v>2001</v>
      </c>
      <c r="V4154" t="s">
        <v>55835</v>
      </c>
      <c r="W4154">
        <v>203405</v>
      </c>
      <c r="X4154" t="s">
        <v>55836</v>
      </c>
      <c r="Y4154" t="s">
        <v>55838</v>
      </c>
      <c r="Z4154" t="s">
        <v>55839</v>
      </c>
      <c r="AA4154" t="s">
        <v>102</v>
      </c>
      <c r="AB4154" t="s">
        <v>55868</v>
      </c>
      <c r="AC4154" t="s">
        <v>56225</v>
      </c>
      <c r="AD4154">
        <v>74477969</v>
      </c>
      <c r="AE4154" t="s">
        <v>54546</v>
      </c>
      <c r="AG4154" t="s">
        <v>56225</v>
      </c>
      <c r="AH4154">
        <v>74477969</v>
      </c>
      <c r="AI4154" t="s">
        <v>56226</v>
      </c>
      <c r="AJ4154" t="s">
        <v>103</v>
      </c>
      <c r="AK4154" t="s">
        <v>104</v>
      </c>
      <c r="AL4154" t="s">
        <v>56227</v>
      </c>
      <c r="AM4154" t="s">
        <v>37641</v>
      </c>
      <c r="AN4154" t="s">
        <v>56228</v>
      </c>
      <c r="AO4154" t="s">
        <v>40189</v>
      </c>
      <c r="AP4154" t="s">
        <v>55992</v>
      </c>
      <c r="AQ4154">
        <v>85701</v>
      </c>
      <c r="AR4154">
        <v>3</v>
      </c>
      <c r="AU4154" t="s">
        <v>160</v>
      </c>
      <c r="AX4154" t="s">
        <v>55992</v>
      </c>
      <c r="AZ4154">
        <v>90</v>
      </c>
      <c r="BA4154" t="s">
        <v>103</v>
      </c>
      <c r="BB4154" t="s">
        <v>104</v>
      </c>
      <c r="BC4154" t="s">
        <v>55847</v>
      </c>
      <c r="BD4154" t="s">
        <v>55848</v>
      </c>
      <c r="BE4154" t="s">
        <v>53517</v>
      </c>
      <c r="BF4154" t="s">
        <v>18735</v>
      </c>
      <c r="BI4154" s="6" t="s">
        <v>12633</v>
      </c>
      <c r="BJ4154">
        <v>121082</v>
      </c>
      <c r="BK4154" s="2">
        <v>44562</v>
      </c>
      <c r="BL4154">
        <v>2022</v>
      </c>
      <c r="BM4154" t="s">
        <v>12633</v>
      </c>
      <c r="BO4154" t="s">
        <v>3951</v>
      </c>
      <c r="BT4154" t="s">
        <v>103</v>
      </c>
      <c r="BU4154" t="s">
        <v>104</v>
      </c>
      <c r="BW4154" t="s">
        <v>37647</v>
      </c>
      <c r="BX4154" t="s">
        <v>40189</v>
      </c>
      <c r="BZ4154" t="s">
        <v>41835</v>
      </c>
      <c r="CE4154" t="s">
        <v>37647</v>
      </c>
      <c r="CF4154" t="s">
        <v>40189</v>
      </c>
      <c r="CH4154" t="s">
        <v>41835</v>
      </c>
      <c r="CJ4154" t="s">
        <v>103</v>
      </c>
      <c r="CK4154" t="s">
        <v>104</v>
      </c>
      <c r="CL4154" t="s">
        <v>47711</v>
      </c>
    </row>
    <row r="4155" spans="2:90" x14ac:dyDescent="0.3">
      <c r="B4155" t="s">
        <v>53605</v>
      </c>
      <c r="C4155">
        <v>203421668</v>
      </c>
      <c r="D4155" t="s">
        <v>55837</v>
      </c>
      <c r="E4155">
        <v>101710834</v>
      </c>
      <c r="F4155">
        <v>101710834</v>
      </c>
      <c r="G4155" s="4">
        <v>44326</v>
      </c>
      <c r="H4155">
        <v>2021</v>
      </c>
      <c r="I4155" s="4">
        <v>44334</v>
      </c>
      <c r="J4155">
        <v>2021</v>
      </c>
      <c r="M4155">
        <v>20</v>
      </c>
      <c r="N4155" t="s">
        <v>55834</v>
      </c>
      <c r="O4155">
        <v>2001</v>
      </c>
      <c r="P4155" t="s">
        <v>55835</v>
      </c>
      <c r="Q4155">
        <v>203405</v>
      </c>
      <c r="R4155" t="s">
        <v>55836</v>
      </c>
      <c r="S4155">
        <v>20</v>
      </c>
      <c r="T4155" t="s">
        <v>55834</v>
      </c>
      <c r="U4155">
        <v>2001</v>
      </c>
      <c r="V4155" t="s">
        <v>55835</v>
      </c>
      <c r="W4155">
        <v>203405</v>
      </c>
      <c r="X4155" t="s">
        <v>55836</v>
      </c>
      <c r="Y4155" t="s">
        <v>55838</v>
      </c>
      <c r="Z4155" t="s">
        <v>55839</v>
      </c>
      <c r="AA4155" t="s">
        <v>102</v>
      </c>
      <c r="AB4155" t="s">
        <v>55868</v>
      </c>
      <c r="AC4155" t="s">
        <v>56225</v>
      </c>
      <c r="AD4155">
        <v>74477969</v>
      </c>
      <c r="AE4155" t="s">
        <v>54546</v>
      </c>
      <c r="AG4155" t="s">
        <v>56225</v>
      </c>
      <c r="AH4155">
        <v>74477969</v>
      </c>
      <c r="AI4155" t="s">
        <v>56226</v>
      </c>
      <c r="AJ4155" t="s">
        <v>103</v>
      </c>
      <c r="AK4155" t="s">
        <v>104</v>
      </c>
      <c r="AL4155" t="s">
        <v>56227</v>
      </c>
      <c r="AM4155" t="s">
        <v>37641</v>
      </c>
      <c r="AN4155" t="s">
        <v>56228</v>
      </c>
      <c r="AO4155" t="s">
        <v>40189</v>
      </c>
      <c r="AP4155" t="s">
        <v>55992</v>
      </c>
      <c r="AQ4155">
        <v>85701</v>
      </c>
      <c r="AR4155">
        <v>3</v>
      </c>
      <c r="AU4155" t="s">
        <v>160</v>
      </c>
      <c r="AX4155" t="s">
        <v>55992</v>
      </c>
      <c r="AZ4155">
        <v>90</v>
      </c>
      <c r="BA4155" t="s">
        <v>103</v>
      </c>
      <c r="BB4155" t="s">
        <v>104</v>
      </c>
      <c r="BC4155" t="s">
        <v>55847</v>
      </c>
      <c r="BD4155" t="s">
        <v>55848</v>
      </c>
      <c r="BE4155" t="s">
        <v>53513</v>
      </c>
      <c r="BF4155" t="s">
        <v>18736</v>
      </c>
      <c r="BI4155" s="6" t="s">
        <v>12634</v>
      </c>
      <c r="BJ4155">
        <v>792000</v>
      </c>
      <c r="BK4155" s="2">
        <v>44258</v>
      </c>
      <c r="BL4155">
        <v>2021</v>
      </c>
      <c r="BM4155" t="s">
        <v>12634</v>
      </c>
      <c r="BO4155" t="s">
        <v>3952</v>
      </c>
      <c r="BT4155" t="s">
        <v>103</v>
      </c>
      <c r="BU4155" t="s">
        <v>104</v>
      </c>
      <c r="BW4155" t="s">
        <v>37647</v>
      </c>
      <c r="BX4155" t="s">
        <v>40189</v>
      </c>
      <c r="BZ4155" t="s">
        <v>41828</v>
      </c>
      <c r="CE4155" t="s">
        <v>37647</v>
      </c>
      <c r="CF4155" t="s">
        <v>40189</v>
      </c>
      <c r="CH4155" t="s">
        <v>41828</v>
      </c>
      <c r="CJ4155" t="s">
        <v>103</v>
      </c>
      <c r="CK4155" t="s">
        <v>104</v>
      </c>
      <c r="CL4155" t="s">
        <v>47703</v>
      </c>
    </row>
    <row r="4156" spans="2:90" x14ac:dyDescent="0.3">
      <c r="B4156" t="s">
        <v>53605</v>
      </c>
      <c r="C4156">
        <v>203421668</v>
      </c>
      <c r="D4156" t="s">
        <v>55837</v>
      </c>
      <c r="E4156">
        <v>101710834</v>
      </c>
      <c r="F4156">
        <v>101710834</v>
      </c>
      <c r="G4156" s="4">
        <v>44326</v>
      </c>
      <c r="H4156">
        <v>2021</v>
      </c>
      <c r="I4156" s="4">
        <v>44334</v>
      </c>
      <c r="J4156">
        <v>2021</v>
      </c>
      <c r="M4156">
        <v>20</v>
      </c>
      <c r="N4156" t="s">
        <v>55834</v>
      </c>
      <c r="O4156">
        <v>2001</v>
      </c>
      <c r="P4156" t="s">
        <v>55835</v>
      </c>
      <c r="Q4156">
        <v>203405</v>
      </c>
      <c r="R4156" t="s">
        <v>55836</v>
      </c>
      <c r="S4156">
        <v>20</v>
      </c>
      <c r="T4156" t="s">
        <v>55834</v>
      </c>
      <c r="U4156">
        <v>2001</v>
      </c>
      <c r="V4156" t="s">
        <v>55835</v>
      </c>
      <c r="W4156">
        <v>203405</v>
      </c>
      <c r="X4156" t="s">
        <v>55836</v>
      </c>
      <c r="Y4156" t="s">
        <v>55838</v>
      </c>
      <c r="Z4156" t="s">
        <v>55839</v>
      </c>
      <c r="AA4156" t="s">
        <v>102</v>
      </c>
      <c r="AB4156" t="s">
        <v>55868</v>
      </c>
      <c r="AC4156" t="s">
        <v>56225</v>
      </c>
      <c r="AD4156">
        <v>74477969</v>
      </c>
      <c r="AE4156" t="s">
        <v>54546</v>
      </c>
      <c r="AG4156" t="s">
        <v>56225</v>
      </c>
      <c r="AH4156">
        <v>74477969</v>
      </c>
      <c r="AI4156" t="s">
        <v>56226</v>
      </c>
      <c r="AJ4156" t="s">
        <v>103</v>
      </c>
      <c r="AK4156" t="s">
        <v>104</v>
      </c>
      <c r="AL4156" t="s">
        <v>56227</v>
      </c>
      <c r="AM4156" t="s">
        <v>37641</v>
      </c>
      <c r="AN4156" t="s">
        <v>56228</v>
      </c>
      <c r="AO4156" t="s">
        <v>40189</v>
      </c>
      <c r="AP4156" t="s">
        <v>55992</v>
      </c>
      <c r="AQ4156">
        <v>85701</v>
      </c>
      <c r="AR4156">
        <v>3</v>
      </c>
      <c r="AU4156" t="s">
        <v>160</v>
      </c>
      <c r="AX4156" t="s">
        <v>55992</v>
      </c>
      <c r="AZ4156">
        <v>90</v>
      </c>
      <c r="BA4156" t="s">
        <v>103</v>
      </c>
      <c r="BB4156" t="s">
        <v>104</v>
      </c>
      <c r="BC4156" t="s">
        <v>55847</v>
      </c>
      <c r="BD4156" t="s">
        <v>55848</v>
      </c>
      <c r="BE4156" t="s">
        <v>53517</v>
      </c>
      <c r="BF4156" t="s">
        <v>18737</v>
      </c>
      <c r="BI4156" s="6" t="s">
        <v>30921</v>
      </c>
      <c r="BJ4156">
        <v>1560198.31</v>
      </c>
      <c r="BK4156" s="2">
        <v>44562</v>
      </c>
      <c r="BL4156">
        <v>2022</v>
      </c>
      <c r="BM4156" t="s">
        <v>12635</v>
      </c>
      <c r="BO4156" t="s">
        <v>3953</v>
      </c>
      <c r="BT4156" t="s">
        <v>103</v>
      </c>
      <c r="BU4156" t="s">
        <v>104</v>
      </c>
      <c r="BW4156" t="s">
        <v>37647</v>
      </c>
      <c r="BX4156" t="s">
        <v>40189</v>
      </c>
      <c r="BZ4156" t="s">
        <v>41826</v>
      </c>
      <c r="CE4156" t="s">
        <v>37647</v>
      </c>
      <c r="CF4156" t="s">
        <v>40189</v>
      </c>
      <c r="CH4156" t="s">
        <v>41826</v>
      </c>
      <c r="CJ4156" t="s">
        <v>103</v>
      </c>
      <c r="CK4156" t="s">
        <v>104</v>
      </c>
      <c r="CL4156" t="s">
        <v>47712</v>
      </c>
    </row>
    <row r="4157" spans="2:90" x14ac:dyDescent="0.3">
      <c r="B4157" t="s">
        <v>53605</v>
      </c>
      <c r="C4157">
        <v>203421668</v>
      </c>
      <c r="D4157" t="s">
        <v>55837</v>
      </c>
      <c r="E4157">
        <v>101710834</v>
      </c>
      <c r="F4157">
        <v>101710834</v>
      </c>
      <c r="G4157" s="4">
        <v>44326</v>
      </c>
      <c r="H4157">
        <v>2021</v>
      </c>
      <c r="I4157" s="4">
        <v>44334</v>
      </c>
      <c r="J4157">
        <v>2021</v>
      </c>
      <c r="M4157">
        <v>20</v>
      </c>
      <c r="N4157" t="s">
        <v>55834</v>
      </c>
      <c r="O4157">
        <v>2001</v>
      </c>
      <c r="P4157" t="s">
        <v>55835</v>
      </c>
      <c r="Q4157">
        <v>203405</v>
      </c>
      <c r="R4157" t="s">
        <v>55836</v>
      </c>
      <c r="S4157">
        <v>20</v>
      </c>
      <c r="T4157" t="s">
        <v>55834</v>
      </c>
      <c r="U4157">
        <v>2001</v>
      </c>
      <c r="V4157" t="s">
        <v>55835</v>
      </c>
      <c r="W4157">
        <v>203405</v>
      </c>
      <c r="X4157" t="s">
        <v>55836</v>
      </c>
      <c r="Y4157" t="s">
        <v>55838</v>
      </c>
      <c r="Z4157" t="s">
        <v>55839</v>
      </c>
      <c r="AA4157" t="s">
        <v>102</v>
      </c>
      <c r="AB4157" t="s">
        <v>55868</v>
      </c>
      <c r="AC4157" t="s">
        <v>56225</v>
      </c>
      <c r="AD4157">
        <v>74477969</v>
      </c>
      <c r="AE4157" t="s">
        <v>54546</v>
      </c>
      <c r="AG4157" t="s">
        <v>56225</v>
      </c>
      <c r="AH4157">
        <v>74477969</v>
      </c>
      <c r="AI4157" t="s">
        <v>56226</v>
      </c>
      <c r="AJ4157" t="s">
        <v>103</v>
      </c>
      <c r="AK4157" t="s">
        <v>104</v>
      </c>
      <c r="AL4157" t="s">
        <v>56227</v>
      </c>
      <c r="AM4157" t="s">
        <v>37641</v>
      </c>
      <c r="AN4157" t="s">
        <v>56228</v>
      </c>
      <c r="AO4157" t="s">
        <v>40189</v>
      </c>
      <c r="AP4157" t="s">
        <v>55992</v>
      </c>
      <c r="AQ4157">
        <v>85701</v>
      </c>
      <c r="AR4157">
        <v>3</v>
      </c>
      <c r="AU4157" t="s">
        <v>160</v>
      </c>
      <c r="AX4157" t="s">
        <v>55992</v>
      </c>
      <c r="AZ4157">
        <v>90</v>
      </c>
      <c r="BA4157" t="s">
        <v>103</v>
      </c>
      <c r="BB4157" t="s">
        <v>104</v>
      </c>
      <c r="BC4157" t="s">
        <v>55847</v>
      </c>
      <c r="BD4157" t="s">
        <v>55848</v>
      </c>
      <c r="BE4157" t="s">
        <v>53517</v>
      </c>
      <c r="BF4157" t="s">
        <v>18738</v>
      </c>
      <c r="BI4157" s="6" t="s">
        <v>12636</v>
      </c>
      <c r="BJ4157">
        <v>61800</v>
      </c>
      <c r="BK4157" s="2">
        <v>44562</v>
      </c>
      <c r="BL4157">
        <v>2022</v>
      </c>
      <c r="BM4157" t="s">
        <v>12636</v>
      </c>
      <c r="BO4157" t="s">
        <v>3954</v>
      </c>
      <c r="BT4157" t="s">
        <v>103</v>
      </c>
      <c r="BU4157" t="s">
        <v>104</v>
      </c>
      <c r="BW4157" t="s">
        <v>37647</v>
      </c>
      <c r="BX4157" t="s">
        <v>40189</v>
      </c>
      <c r="BZ4157" t="s">
        <v>41826</v>
      </c>
      <c r="CE4157" t="s">
        <v>37647</v>
      </c>
      <c r="CF4157" t="s">
        <v>40189</v>
      </c>
      <c r="CH4157" t="s">
        <v>41826</v>
      </c>
      <c r="CJ4157" t="s">
        <v>103</v>
      </c>
      <c r="CK4157" t="s">
        <v>104</v>
      </c>
      <c r="CL4157" t="s">
        <v>47700</v>
      </c>
    </row>
    <row r="4158" spans="2:90" x14ac:dyDescent="0.3">
      <c r="B4158" t="s">
        <v>53605</v>
      </c>
      <c r="C4158">
        <v>203421668</v>
      </c>
      <c r="D4158" t="s">
        <v>55837</v>
      </c>
      <c r="E4158">
        <v>101710834</v>
      </c>
      <c r="F4158">
        <v>101710834</v>
      </c>
      <c r="G4158" s="4">
        <v>44326</v>
      </c>
      <c r="H4158">
        <v>2021</v>
      </c>
      <c r="I4158" s="4">
        <v>44334</v>
      </c>
      <c r="J4158">
        <v>2021</v>
      </c>
      <c r="M4158">
        <v>20</v>
      </c>
      <c r="N4158" t="s">
        <v>55834</v>
      </c>
      <c r="O4158">
        <v>2001</v>
      </c>
      <c r="P4158" t="s">
        <v>55835</v>
      </c>
      <c r="Q4158">
        <v>203405</v>
      </c>
      <c r="R4158" t="s">
        <v>55836</v>
      </c>
      <c r="S4158">
        <v>20</v>
      </c>
      <c r="T4158" t="s">
        <v>55834</v>
      </c>
      <c r="U4158">
        <v>2001</v>
      </c>
      <c r="V4158" t="s">
        <v>55835</v>
      </c>
      <c r="W4158">
        <v>203405</v>
      </c>
      <c r="X4158" t="s">
        <v>55836</v>
      </c>
      <c r="Y4158" t="s">
        <v>55838</v>
      </c>
      <c r="Z4158" t="s">
        <v>55839</v>
      </c>
      <c r="AA4158" t="s">
        <v>102</v>
      </c>
      <c r="AB4158" t="s">
        <v>55868</v>
      </c>
      <c r="AC4158" t="s">
        <v>56225</v>
      </c>
      <c r="AD4158">
        <v>74477969</v>
      </c>
      <c r="AE4158" t="s">
        <v>54546</v>
      </c>
      <c r="AG4158" t="s">
        <v>56225</v>
      </c>
      <c r="AH4158">
        <v>74477969</v>
      </c>
      <c r="AI4158" t="s">
        <v>56226</v>
      </c>
      <c r="AJ4158" t="s">
        <v>103</v>
      </c>
      <c r="AK4158" t="s">
        <v>104</v>
      </c>
      <c r="AL4158" t="s">
        <v>56227</v>
      </c>
      <c r="AM4158" t="s">
        <v>37641</v>
      </c>
      <c r="AN4158" t="s">
        <v>56228</v>
      </c>
      <c r="AO4158" t="s">
        <v>40189</v>
      </c>
      <c r="AP4158" t="s">
        <v>55992</v>
      </c>
      <c r="AQ4158">
        <v>85701</v>
      </c>
      <c r="AR4158">
        <v>3</v>
      </c>
      <c r="AU4158" t="s">
        <v>160</v>
      </c>
      <c r="AX4158" t="s">
        <v>55992</v>
      </c>
      <c r="AZ4158">
        <v>90</v>
      </c>
      <c r="BA4158" t="s">
        <v>103</v>
      </c>
      <c r="BB4158" t="s">
        <v>104</v>
      </c>
      <c r="BC4158" t="s">
        <v>55847</v>
      </c>
      <c r="BD4158" t="s">
        <v>55848</v>
      </c>
      <c r="BE4158" t="s">
        <v>53517</v>
      </c>
      <c r="BF4158" t="s">
        <v>18739</v>
      </c>
      <c r="BI4158" s="6" t="s">
        <v>30922</v>
      </c>
      <c r="BJ4158">
        <v>984153.95</v>
      </c>
      <c r="BK4158" s="2">
        <v>44562</v>
      </c>
      <c r="BL4158">
        <v>2022</v>
      </c>
      <c r="BM4158" t="s">
        <v>12635</v>
      </c>
      <c r="BO4158" t="s">
        <v>3953</v>
      </c>
      <c r="BT4158" t="s">
        <v>103</v>
      </c>
      <c r="BU4158" t="s">
        <v>104</v>
      </c>
      <c r="BW4158" t="s">
        <v>37647</v>
      </c>
      <c r="BX4158" t="s">
        <v>40189</v>
      </c>
      <c r="BZ4158" t="s">
        <v>41826</v>
      </c>
      <c r="CE4158" t="s">
        <v>37647</v>
      </c>
      <c r="CF4158" t="s">
        <v>40189</v>
      </c>
      <c r="CH4158" t="s">
        <v>41826</v>
      </c>
      <c r="CJ4158" t="s">
        <v>103</v>
      </c>
      <c r="CK4158" t="s">
        <v>104</v>
      </c>
      <c r="CL4158" t="s">
        <v>47713</v>
      </c>
    </row>
    <row r="4159" spans="2:90" x14ac:dyDescent="0.3">
      <c r="B4159" t="s">
        <v>53605</v>
      </c>
      <c r="C4159">
        <v>203421668</v>
      </c>
      <c r="D4159" t="s">
        <v>55837</v>
      </c>
      <c r="E4159">
        <v>101710834</v>
      </c>
      <c r="F4159">
        <v>101710834</v>
      </c>
      <c r="G4159" s="4">
        <v>44326</v>
      </c>
      <c r="H4159">
        <v>2021</v>
      </c>
      <c r="I4159" s="4">
        <v>44334</v>
      </c>
      <c r="J4159">
        <v>2021</v>
      </c>
      <c r="M4159">
        <v>20</v>
      </c>
      <c r="N4159" t="s">
        <v>55834</v>
      </c>
      <c r="O4159">
        <v>2001</v>
      </c>
      <c r="P4159" t="s">
        <v>55835</v>
      </c>
      <c r="Q4159">
        <v>203405</v>
      </c>
      <c r="R4159" t="s">
        <v>55836</v>
      </c>
      <c r="S4159">
        <v>20</v>
      </c>
      <c r="T4159" t="s">
        <v>55834</v>
      </c>
      <c r="U4159">
        <v>2001</v>
      </c>
      <c r="V4159" t="s">
        <v>55835</v>
      </c>
      <c r="W4159">
        <v>203405</v>
      </c>
      <c r="X4159" t="s">
        <v>55836</v>
      </c>
      <c r="Y4159" t="s">
        <v>55838</v>
      </c>
      <c r="Z4159" t="s">
        <v>55839</v>
      </c>
      <c r="AA4159" t="s">
        <v>102</v>
      </c>
      <c r="AB4159" t="s">
        <v>55868</v>
      </c>
      <c r="AC4159" t="s">
        <v>56225</v>
      </c>
      <c r="AD4159">
        <v>74477969</v>
      </c>
      <c r="AE4159" t="s">
        <v>54546</v>
      </c>
      <c r="AG4159" t="s">
        <v>56225</v>
      </c>
      <c r="AH4159">
        <v>74477969</v>
      </c>
      <c r="AI4159" t="s">
        <v>56226</v>
      </c>
      <c r="AJ4159" t="s">
        <v>103</v>
      </c>
      <c r="AK4159" t="s">
        <v>104</v>
      </c>
      <c r="AL4159" t="s">
        <v>56227</v>
      </c>
      <c r="AM4159" t="s">
        <v>37641</v>
      </c>
      <c r="AN4159" t="s">
        <v>56228</v>
      </c>
      <c r="AO4159" t="s">
        <v>40189</v>
      </c>
      <c r="AP4159" t="s">
        <v>55992</v>
      </c>
      <c r="AQ4159">
        <v>85701</v>
      </c>
      <c r="AR4159">
        <v>3</v>
      </c>
      <c r="AU4159" t="s">
        <v>160</v>
      </c>
      <c r="AX4159" t="s">
        <v>55992</v>
      </c>
      <c r="AZ4159">
        <v>90</v>
      </c>
      <c r="BA4159" t="s">
        <v>103</v>
      </c>
      <c r="BB4159" t="s">
        <v>104</v>
      </c>
      <c r="BC4159" t="s">
        <v>55847</v>
      </c>
      <c r="BD4159" t="s">
        <v>55848</v>
      </c>
      <c r="BE4159" t="s">
        <v>53517</v>
      </c>
      <c r="BF4159" t="s">
        <v>18740</v>
      </c>
      <c r="BI4159" s="6" t="s">
        <v>12637</v>
      </c>
      <c r="BJ4159">
        <v>248876.98</v>
      </c>
      <c r="BK4159" s="2">
        <v>44562</v>
      </c>
      <c r="BL4159">
        <v>2022</v>
      </c>
      <c r="BM4159" t="s">
        <v>12637</v>
      </c>
      <c r="BO4159" t="s">
        <v>3955</v>
      </c>
      <c r="BT4159" t="s">
        <v>103</v>
      </c>
      <c r="BU4159" t="s">
        <v>104</v>
      </c>
      <c r="BW4159" t="s">
        <v>37647</v>
      </c>
      <c r="BX4159" t="s">
        <v>40189</v>
      </c>
      <c r="BZ4159" t="s">
        <v>41825</v>
      </c>
      <c r="CE4159" t="s">
        <v>37647</v>
      </c>
      <c r="CF4159" t="s">
        <v>40189</v>
      </c>
      <c r="CH4159" t="s">
        <v>41825</v>
      </c>
      <c r="CJ4159" t="s">
        <v>103</v>
      </c>
      <c r="CK4159" t="s">
        <v>104</v>
      </c>
      <c r="CL4159" t="s">
        <v>47714</v>
      </c>
    </row>
    <row r="4160" spans="2:90" x14ac:dyDescent="0.3">
      <c r="B4160" t="s">
        <v>53605</v>
      </c>
      <c r="C4160">
        <v>203421668</v>
      </c>
      <c r="D4160" t="s">
        <v>55837</v>
      </c>
      <c r="E4160">
        <v>101710834</v>
      </c>
      <c r="F4160">
        <v>101710834</v>
      </c>
      <c r="G4160" s="4">
        <v>44326</v>
      </c>
      <c r="H4160">
        <v>2021</v>
      </c>
      <c r="I4160" s="4">
        <v>44334</v>
      </c>
      <c r="J4160">
        <v>2021</v>
      </c>
      <c r="M4160">
        <v>20</v>
      </c>
      <c r="N4160" t="s">
        <v>55834</v>
      </c>
      <c r="O4160">
        <v>2001</v>
      </c>
      <c r="P4160" t="s">
        <v>55835</v>
      </c>
      <c r="Q4160">
        <v>203405</v>
      </c>
      <c r="R4160" t="s">
        <v>55836</v>
      </c>
      <c r="S4160">
        <v>20</v>
      </c>
      <c r="T4160" t="s">
        <v>55834</v>
      </c>
      <c r="U4160">
        <v>2001</v>
      </c>
      <c r="V4160" t="s">
        <v>55835</v>
      </c>
      <c r="W4160">
        <v>203405</v>
      </c>
      <c r="X4160" t="s">
        <v>55836</v>
      </c>
      <c r="Y4160" t="s">
        <v>55838</v>
      </c>
      <c r="Z4160" t="s">
        <v>55839</v>
      </c>
      <c r="AA4160" t="s">
        <v>102</v>
      </c>
      <c r="AB4160" t="s">
        <v>55868</v>
      </c>
      <c r="AC4160" t="s">
        <v>56225</v>
      </c>
      <c r="AD4160">
        <v>74477969</v>
      </c>
      <c r="AE4160" t="s">
        <v>54546</v>
      </c>
      <c r="AG4160" t="s">
        <v>56225</v>
      </c>
      <c r="AH4160">
        <v>74477969</v>
      </c>
      <c r="AI4160" t="s">
        <v>56226</v>
      </c>
      <c r="AJ4160" t="s">
        <v>103</v>
      </c>
      <c r="AK4160" t="s">
        <v>104</v>
      </c>
      <c r="AL4160" t="s">
        <v>56227</v>
      </c>
      <c r="AM4160" t="s">
        <v>37641</v>
      </c>
      <c r="AN4160" t="s">
        <v>56228</v>
      </c>
      <c r="AO4160" t="s">
        <v>40189</v>
      </c>
      <c r="AP4160" t="s">
        <v>55992</v>
      </c>
      <c r="AQ4160">
        <v>85701</v>
      </c>
      <c r="AR4160">
        <v>3</v>
      </c>
      <c r="AU4160" t="s">
        <v>160</v>
      </c>
      <c r="AX4160" t="s">
        <v>55992</v>
      </c>
      <c r="AZ4160">
        <v>90</v>
      </c>
      <c r="BA4160" t="s">
        <v>103</v>
      </c>
      <c r="BB4160" t="s">
        <v>104</v>
      </c>
      <c r="BC4160" t="s">
        <v>55847</v>
      </c>
      <c r="BD4160" t="s">
        <v>55848</v>
      </c>
      <c r="BE4160" t="s">
        <v>53517</v>
      </c>
      <c r="BF4160" t="s">
        <v>18741</v>
      </c>
      <c r="BI4160" s="6" t="s">
        <v>12638</v>
      </c>
      <c r="BJ4160">
        <v>77681.06</v>
      </c>
      <c r="BK4160" s="2">
        <v>44562</v>
      </c>
      <c r="BL4160">
        <v>2022</v>
      </c>
      <c r="BM4160" t="s">
        <v>12638</v>
      </c>
      <c r="BO4160" t="s">
        <v>3956</v>
      </c>
      <c r="BT4160" t="s">
        <v>103</v>
      </c>
      <c r="BU4160" t="s">
        <v>104</v>
      </c>
      <c r="BW4160" t="s">
        <v>37647</v>
      </c>
      <c r="BX4160" t="s">
        <v>40189</v>
      </c>
      <c r="BZ4160" t="s">
        <v>41825</v>
      </c>
      <c r="CE4160" t="s">
        <v>37647</v>
      </c>
      <c r="CF4160" t="s">
        <v>40189</v>
      </c>
      <c r="CH4160" t="s">
        <v>41825</v>
      </c>
      <c r="CJ4160" t="s">
        <v>103</v>
      </c>
      <c r="CK4160" t="s">
        <v>104</v>
      </c>
      <c r="CL4160" t="s">
        <v>47714</v>
      </c>
    </row>
    <row r="4161" spans="2:90" x14ac:dyDescent="0.3">
      <c r="B4161" t="s">
        <v>53605</v>
      </c>
      <c r="C4161">
        <v>203421668</v>
      </c>
      <c r="D4161" t="s">
        <v>55837</v>
      </c>
      <c r="E4161">
        <v>101710834</v>
      </c>
      <c r="F4161">
        <v>101710834</v>
      </c>
      <c r="G4161" s="4">
        <v>44326</v>
      </c>
      <c r="H4161">
        <v>2021</v>
      </c>
      <c r="I4161" s="4">
        <v>44334</v>
      </c>
      <c r="J4161">
        <v>2021</v>
      </c>
      <c r="M4161">
        <v>20</v>
      </c>
      <c r="N4161" t="s">
        <v>55834</v>
      </c>
      <c r="O4161">
        <v>2001</v>
      </c>
      <c r="P4161" t="s">
        <v>55835</v>
      </c>
      <c r="Q4161">
        <v>203405</v>
      </c>
      <c r="R4161" t="s">
        <v>55836</v>
      </c>
      <c r="S4161">
        <v>20</v>
      </c>
      <c r="T4161" t="s">
        <v>55834</v>
      </c>
      <c r="U4161">
        <v>2001</v>
      </c>
      <c r="V4161" t="s">
        <v>55835</v>
      </c>
      <c r="W4161">
        <v>203405</v>
      </c>
      <c r="X4161" t="s">
        <v>55836</v>
      </c>
      <c r="Y4161" t="s">
        <v>55838</v>
      </c>
      <c r="Z4161" t="s">
        <v>55839</v>
      </c>
      <c r="AA4161" t="s">
        <v>102</v>
      </c>
      <c r="AB4161" t="s">
        <v>55868</v>
      </c>
      <c r="AC4161" t="s">
        <v>56225</v>
      </c>
      <c r="AD4161">
        <v>74477969</v>
      </c>
      <c r="AE4161" t="s">
        <v>54546</v>
      </c>
      <c r="AG4161" t="s">
        <v>56225</v>
      </c>
      <c r="AH4161">
        <v>74477969</v>
      </c>
      <c r="AI4161" t="s">
        <v>56226</v>
      </c>
      <c r="AJ4161" t="s">
        <v>103</v>
      </c>
      <c r="AK4161" t="s">
        <v>104</v>
      </c>
      <c r="AL4161" t="s">
        <v>56227</v>
      </c>
      <c r="AM4161" t="s">
        <v>37641</v>
      </c>
      <c r="AN4161" t="s">
        <v>56228</v>
      </c>
      <c r="AO4161" t="s">
        <v>40189</v>
      </c>
      <c r="AP4161" t="s">
        <v>55992</v>
      </c>
      <c r="AQ4161">
        <v>85701</v>
      </c>
      <c r="AR4161">
        <v>3</v>
      </c>
      <c r="AU4161" t="s">
        <v>160</v>
      </c>
      <c r="AX4161" t="s">
        <v>55992</v>
      </c>
      <c r="AZ4161">
        <v>90</v>
      </c>
      <c r="BA4161" t="s">
        <v>103</v>
      </c>
      <c r="BB4161" t="s">
        <v>104</v>
      </c>
      <c r="BC4161" t="s">
        <v>55847</v>
      </c>
      <c r="BD4161" t="s">
        <v>55848</v>
      </c>
      <c r="BE4161" t="s">
        <v>53517</v>
      </c>
      <c r="BF4161" t="s">
        <v>18742</v>
      </c>
      <c r="BI4161" s="6" t="s">
        <v>30923</v>
      </c>
      <c r="BJ4161">
        <v>273327.90000000002</v>
      </c>
      <c r="BK4161" s="2">
        <v>44562</v>
      </c>
      <c r="BL4161">
        <v>2022</v>
      </c>
      <c r="BM4161" t="s">
        <v>12635</v>
      </c>
      <c r="BO4161" t="s">
        <v>3953</v>
      </c>
      <c r="BT4161" t="s">
        <v>103</v>
      </c>
      <c r="BU4161" t="s">
        <v>104</v>
      </c>
      <c r="BW4161" t="s">
        <v>37647</v>
      </c>
      <c r="BX4161" t="s">
        <v>40189</v>
      </c>
      <c r="BZ4161" t="s">
        <v>41835</v>
      </c>
      <c r="CE4161" t="s">
        <v>37647</v>
      </c>
      <c r="CF4161" t="s">
        <v>40189</v>
      </c>
      <c r="CH4161" t="s">
        <v>41835</v>
      </c>
      <c r="CJ4161" t="s">
        <v>103</v>
      </c>
      <c r="CK4161" t="s">
        <v>104</v>
      </c>
      <c r="CL4161" t="s">
        <v>47715</v>
      </c>
    </row>
    <row r="4162" spans="2:90" x14ac:dyDescent="0.3">
      <c r="B4162" t="s">
        <v>53605</v>
      </c>
      <c r="C4162">
        <v>203421668</v>
      </c>
      <c r="D4162" t="s">
        <v>55837</v>
      </c>
      <c r="E4162">
        <v>101710834</v>
      </c>
      <c r="F4162">
        <v>101710834</v>
      </c>
      <c r="G4162" s="4">
        <v>44326</v>
      </c>
      <c r="H4162">
        <v>2021</v>
      </c>
      <c r="I4162" s="4">
        <v>44334</v>
      </c>
      <c r="J4162">
        <v>2021</v>
      </c>
      <c r="M4162">
        <v>20</v>
      </c>
      <c r="N4162" t="s">
        <v>55834</v>
      </c>
      <c r="O4162">
        <v>2001</v>
      </c>
      <c r="P4162" t="s">
        <v>55835</v>
      </c>
      <c r="Q4162">
        <v>203405</v>
      </c>
      <c r="R4162" t="s">
        <v>55836</v>
      </c>
      <c r="S4162">
        <v>20</v>
      </c>
      <c r="T4162" t="s">
        <v>55834</v>
      </c>
      <c r="U4162">
        <v>2001</v>
      </c>
      <c r="V4162" t="s">
        <v>55835</v>
      </c>
      <c r="W4162">
        <v>203405</v>
      </c>
      <c r="X4162" t="s">
        <v>55836</v>
      </c>
      <c r="Y4162" t="s">
        <v>55838</v>
      </c>
      <c r="Z4162" t="s">
        <v>55839</v>
      </c>
      <c r="AA4162" t="s">
        <v>102</v>
      </c>
      <c r="AB4162" t="s">
        <v>55868</v>
      </c>
      <c r="AC4162" t="s">
        <v>56225</v>
      </c>
      <c r="AD4162">
        <v>74477969</v>
      </c>
      <c r="AE4162" t="s">
        <v>54546</v>
      </c>
      <c r="AG4162" t="s">
        <v>56225</v>
      </c>
      <c r="AH4162">
        <v>74477969</v>
      </c>
      <c r="AI4162" t="s">
        <v>56226</v>
      </c>
      <c r="AJ4162" t="s">
        <v>103</v>
      </c>
      <c r="AK4162" t="s">
        <v>104</v>
      </c>
      <c r="AL4162" t="s">
        <v>56227</v>
      </c>
      <c r="AM4162" t="s">
        <v>37641</v>
      </c>
      <c r="AN4162" t="s">
        <v>56228</v>
      </c>
      <c r="AO4162" t="s">
        <v>40189</v>
      </c>
      <c r="AP4162" t="s">
        <v>55992</v>
      </c>
      <c r="AQ4162">
        <v>85701</v>
      </c>
      <c r="AR4162">
        <v>3</v>
      </c>
      <c r="AU4162" t="s">
        <v>160</v>
      </c>
      <c r="AX4162" t="s">
        <v>55992</v>
      </c>
      <c r="AZ4162">
        <v>90</v>
      </c>
      <c r="BA4162" t="s">
        <v>103</v>
      </c>
      <c r="BB4162" t="s">
        <v>104</v>
      </c>
      <c r="BC4162" t="s">
        <v>55847</v>
      </c>
      <c r="BD4162" t="s">
        <v>55848</v>
      </c>
      <c r="BE4162" t="s">
        <v>53517</v>
      </c>
      <c r="BF4162" t="s">
        <v>18743</v>
      </c>
      <c r="BI4162" s="6" t="s">
        <v>12639</v>
      </c>
      <c r="BJ4162">
        <v>50250</v>
      </c>
      <c r="BK4162" s="2">
        <v>44562</v>
      </c>
      <c r="BL4162">
        <v>2022</v>
      </c>
      <c r="BM4162" t="s">
        <v>12639</v>
      </c>
      <c r="BO4162" t="s">
        <v>3957</v>
      </c>
      <c r="BT4162" t="s">
        <v>103</v>
      </c>
      <c r="BU4162" t="s">
        <v>104</v>
      </c>
      <c r="BW4162" t="s">
        <v>37647</v>
      </c>
      <c r="BX4162" t="s">
        <v>40189</v>
      </c>
      <c r="BZ4162" t="s">
        <v>41836</v>
      </c>
      <c r="CE4162" t="s">
        <v>37647</v>
      </c>
      <c r="CF4162" t="s">
        <v>40189</v>
      </c>
      <c r="CH4162" t="s">
        <v>41836</v>
      </c>
      <c r="CJ4162" t="s">
        <v>103</v>
      </c>
      <c r="CK4162" t="s">
        <v>104</v>
      </c>
      <c r="CL4162" t="s">
        <v>47716</v>
      </c>
    </row>
    <row r="4163" spans="2:90" x14ac:dyDescent="0.3">
      <c r="B4163" t="s">
        <v>53605</v>
      </c>
      <c r="C4163">
        <v>203421668</v>
      </c>
      <c r="D4163" t="s">
        <v>55837</v>
      </c>
      <c r="E4163">
        <v>101710834</v>
      </c>
      <c r="F4163">
        <v>101710834</v>
      </c>
      <c r="G4163" s="4">
        <v>44326</v>
      </c>
      <c r="H4163">
        <v>2021</v>
      </c>
      <c r="I4163" s="4">
        <v>44334</v>
      </c>
      <c r="J4163">
        <v>2021</v>
      </c>
      <c r="M4163">
        <v>20</v>
      </c>
      <c r="N4163" t="s">
        <v>55834</v>
      </c>
      <c r="O4163">
        <v>2001</v>
      </c>
      <c r="P4163" t="s">
        <v>55835</v>
      </c>
      <c r="Q4163">
        <v>203405</v>
      </c>
      <c r="R4163" t="s">
        <v>55836</v>
      </c>
      <c r="S4163">
        <v>20</v>
      </c>
      <c r="T4163" t="s">
        <v>55834</v>
      </c>
      <c r="U4163">
        <v>2001</v>
      </c>
      <c r="V4163" t="s">
        <v>55835</v>
      </c>
      <c r="W4163">
        <v>203405</v>
      </c>
      <c r="X4163" t="s">
        <v>55836</v>
      </c>
      <c r="Y4163" t="s">
        <v>55838</v>
      </c>
      <c r="Z4163" t="s">
        <v>55839</v>
      </c>
      <c r="AA4163" t="s">
        <v>102</v>
      </c>
      <c r="AB4163" t="s">
        <v>55868</v>
      </c>
      <c r="AC4163" t="s">
        <v>56225</v>
      </c>
      <c r="AD4163">
        <v>74477969</v>
      </c>
      <c r="AE4163" t="s">
        <v>54546</v>
      </c>
      <c r="AG4163" t="s">
        <v>56225</v>
      </c>
      <c r="AH4163">
        <v>74477969</v>
      </c>
      <c r="AI4163" t="s">
        <v>56226</v>
      </c>
      <c r="AJ4163" t="s">
        <v>103</v>
      </c>
      <c r="AK4163" t="s">
        <v>104</v>
      </c>
      <c r="AL4163" t="s">
        <v>56227</v>
      </c>
      <c r="AM4163" t="s">
        <v>37641</v>
      </c>
      <c r="AN4163" t="s">
        <v>56228</v>
      </c>
      <c r="AO4163" t="s">
        <v>40189</v>
      </c>
      <c r="AP4163" t="s">
        <v>55992</v>
      </c>
      <c r="AQ4163">
        <v>85701</v>
      </c>
      <c r="AR4163">
        <v>3</v>
      </c>
      <c r="AU4163" t="s">
        <v>160</v>
      </c>
      <c r="AX4163" t="s">
        <v>55992</v>
      </c>
      <c r="AZ4163">
        <v>90</v>
      </c>
      <c r="BA4163" t="s">
        <v>103</v>
      </c>
      <c r="BB4163" t="s">
        <v>104</v>
      </c>
      <c r="BC4163" t="s">
        <v>55847</v>
      </c>
      <c r="BD4163" t="s">
        <v>55848</v>
      </c>
      <c r="BE4163" t="s">
        <v>53517</v>
      </c>
      <c r="BF4163" t="s">
        <v>18744</v>
      </c>
      <c r="BI4163" s="6" t="s">
        <v>12640</v>
      </c>
      <c r="BJ4163">
        <v>294860.18</v>
      </c>
      <c r="BK4163" s="2">
        <v>44562</v>
      </c>
      <c r="BL4163">
        <v>2022</v>
      </c>
      <c r="BM4163" t="s">
        <v>12640</v>
      </c>
      <c r="BO4163" t="s">
        <v>2695</v>
      </c>
      <c r="BT4163" t="s">
        <v>103</v>
      </c>
      <c r="BU4163" t="s">
        <v>104</v>
      </c>
      <c r="BW4163" t="s">
        <v>37647</v>
      </c>
      <c r="BX4163" t="s">
        <v>40189</v>
      </c>
      <c r="BZ4163" t="s">
        <v>41830</v>
      </c>
      <c r="CE4163" t="s">
        <v>37647</v>
      </c>
      <c r="CF4163" t="s">
        <v>40189</v>
      </c>
      <c r="CH4163" t="s">
        <v>41830</v>
      </c>
      <c r="CJ4163" t="s">
        <v>103</v>
      </c>
      <c r="CK4163" t="s">
        <v>104</v>
      </c>
      <c r="CL4163" t="s">
        <v>47717</v>
      </c>
    </row>
    <row r="4164" spans="2:90" x14ac:dyDescent="0.3">
      <c r="B4164" t="s">
        <v>53605</v>
      </c>
      <c r="C4164">
        <v>203421668</v>
      </c>
      <c r="D4164" t="s">
        <v>55837</v>
      </c>
      <c r="E4164">
        <v>101710834</v>
      </c>
      <c r="F4164">
        <v>101710834</v>
      </c>
      <c r="G4164" s="4">
        <v>44326</v>
      </c>
      <c r="H4164">
        <v>2021</v>
      </c>
      <c r="I4164" s="4">
        <v>44334</v>
      </c>
      <c r="J4164">
        <v>2021</v>
      </c>
      <c r="M4164">
        <v>20</v>
      </c>
      <c r="N4164" t="s">
        <v>55834</v>
      </c>
      <c r="O4164">
        <v>2001</v>
      </c>
      <c r="P4164" t="s">
        <v>55835</v>
      </c>
      <c r="Q4164">
        <v>203405</v>
      </c>
      <c r="R4164" t="s">
        <v>55836</v>
      </c>
      <c r="S4164">
        <v>20</v>
      </c>
      <c r="T4164" t="s">
        <v>55834</v>
      </c>
      <c r="U4164">
        <v>2001</v>
      </c>
      <c r="V4164" t="s">
        <v>55835</v>
      </c>
      <c r="W4164">
        <v>203405</v>
      </c>
      <c r="X4164" t="s">
        <v>55836</v>
      </c>
      <c r="Y4164" t="s">
        <v>55838</v>
      </c>
      <c r="Z4164" t="s">
        <v>55839</v>
      </c>
      <c r="AA4164" t="s">
        <v>102</v>
      </c>
      <c r="AB4164" t="s">
        <v>55868</v>
      </c>
      <c r="AC4164" t="s">
        <v>56225</v>
      </c>
      <c r="AD4164">
        <v>74477969</v>
      </c>
      <c r="AE4164" t="s">
        <v>54546</v>
      </c>
      <c r="AG4164" t="s">
        <v>56225</v>
      </c>
      <c r="AH4164">
        <v>74477969</v>
      </c>
      <c r="AI4164" t="s">
        <v>56226</v>
      </c>
      <c r="AJ4164" t="s">
        <v>103</v>
      </c>
      <c r="AK4164" t="s">
        <v>104</v>
      </c>
      <c r="AL4164" t="s">
        <v>56227</v>
      </c>
      <c r="AM4164" t="s">
        <v>37641</v>
      </c>
      <c r="AN4164" t="s">
        <v>56228</v>
      </c>
      <c r="AO4164" t="s">
        <v>40189</v>
      </c>
      <c r="AP4164" t="s">
        <v>55992</v>
      </c>
      <c r="AQ4164">
        <v>85701</v>
      </c>
      <c r="AR4164">
        <v>3</v>
      </c>
      <c r="AU4164" t="s">
        <v>160</v>
      </c>
      <c r="AX4164" t="s">
        <v>55992</v>
      </c>
      <c r="AZ4164">
        <v>90</v>
      </c>
      <c r="BA4164" t="s">
        <v>103</v>
      </c>
      <c r="BB4164" t="s">
        <v>104</v>
      </c>
      <c r="BC4164" t="s">
        <v>55847</v>
      </c>
      <c r="BD4164" t="s">
        <v>55848</v>
      </c>
      <c r="BE4164" t="s">
        <v>53513</v>
      </c>
      <c r="BF4164" t="s">
        <v>18745</v>
      </c>
      <c r="BI4164" s="6" t="s">
        <v>12641</v>
      </c>
      <c r="BJ4164">
        <v>250000</v>
      </c>
      <c r="BK4164" s="2">
        <v>44562</v>
      </c>
      <c r="BL4164">
        <v>2022</v>
      </c>
      <c r="BM4164" t="s">
        <v>12641</v>
      </c>
      <c r="BO4164" t="s">
        <v>3958</v>
      </c>
      <c r="BT4164" t="s">
        <v>103</v>
      </c>
      <c r="BU4164" t="s">
        <v>104</v>
      </c>
      <c r="BW4164" t="s">
        <v>37647</v>
      </c>
      <c r="BX4164" t="s">
        <v>40189</v>
      </c>
      <c r="BZ4164" t="s">
        <v>41837</v>
      </c>
      <c r="CE4164" t="s">
        <v>37647</v>
      </c>
      <c r="CF4164" t="s">
        <v>40189</v>
      </c>
      <c r="CH4164" t="s">
        <v>41837</v>
      </c>
      <c r="CJ4164" t="s">
        <v>103</v>
      </c>
      <c r="CK4164" t="s">
        <v>104</v>
      </c>
      <c r="CL4164" t="s">
        <v>47718</v>
      </c>
    </row>
    <row r="4165" spans="2:90" x14ac:dyDescent="0.3">
      <c r="B4165" t="s">
        <v>53605</v>
      </c>
      <c r="C4165">
        <v>203421668</v>
      </c>
      <c r="D4165" t="s">
        <v>55837</v>
      </c>
      <c r="E4165">
        <v>101710834</v>
      </c>
      <c r="F4165">
        <v>101710834</v>
      </c>
      <c r="G4165" s="4">
        <v>44326</v>
      </c>
      <c r="H4165">
        <v>2021</v>
      </c>
      <c r="I4165" s="4">
        <v>44334</v>
      </c>
      <c r="J4165">
        <v>2021</v>
      </c>
      <c r="M4165">
        <v>20</v>
      </c>
      <c r="N4165" t="s">
        <v>55834</v>
      </c>
      <c r="O4165">
        <v>2001</v>
      </c>
      <c r="P4165" t="s">
        <v>55835</v>
      </c>
      <c r="Q4165">
        <v>203405</v>
      </c>
      <c r="R4165" t="s">
        <v>55836</v>
      </c>
      <c r="S4165">
        <v>20</v>
      </c>
      <c r="T4165" t="s">
        <v>55834</v>
      </c>
      <c r="U4165">
        <v>2001</v>
      </c>
      <c r="V4165" t="s">
        <v>55835</v>
      </c>
      <c r="W4165">
        <v>203405</v>
      </c>
      <c r="X4165" t="s">
        <v>55836</v>
      </c>
      <c r="Y4165" t="s">
        <v>55838</v>
      </c>
      <c r="Z4165" t="s">
        <v>55839</v>
      </c>
      <c r="AA4165" t="s">
        <v>102</v>
      </c>
      <c r="AB4165" t="s">
        <v>55868</v>
      </c>
      <c r="AC4165" t="s">
        <v>56225</v>
      </c>
      <c r="AD4165">
        <v>74477969</v>
      </c>
      <c r="AE4165" t="s">
        <v>54546</v>
      </c>
      <c r="AG4165" t="s">
        <v>56225</v>
      </c>
      <c r="AH4165">
        <v>74477969</v>
      </c>
      <c r="AI4165" t="s">
        <v>56226</v>
      </c>
      <c r="AJ4165" t="s">
        <v>103</v>
      </c>
      <c r="AK4165" t="s">
        <v>104</v>
      </c>
      <c r="AL4165" t="s">
        <v>56227</v>
      </c>
      <c r="AM4165" t="s">
        <v>37641</v>
      </c>
      <c r="AN4165" t="s">
        <v>56228</v>
      </c>
      <c r="AO4165" t="s">
        <v>40189</v>
      </c>
      <c r="AP4165" t="s">
        <v>55992</v>
      </c>
      <c r="AQ4165">
        <v>85701</v>
      </c>
      <c r="AR4165">
        <v>3</v>
      </c>
      <c r="AU4165" t="s">
        <v>160</v>
      </c>
      <c r="AX4165" t="s">
        <v>55992</v>
      </c>
      <c r="AZ4165">
        <v>90</v>
      </c>
      <c r="BA4165" t="s">
        <v>103</v>
      </c>
      <c r="BB4165" t="s">
        <v>104</v>
      </c>
      <c r="BC4165" t="s">
        <v>55847</v>
      </c>
      <c r="BD4165" t="s">
        <v>55848</v>
      </c>
      <c r="BE4165" t="s">
        <v>53511</v>
      </c>
      <c r="BF4165" t="s">
        <v>18746</v>
      </c>
      <c r="BI4165" s="6" t="s">
        <v>12642</v>
      </c>
      <c r="BJ4165">
        <v>600000</v>
      </c>
      <c r="BK4165" s="2">
        <v>44562</v>
      </c>
      <c r="BL4165">
        <v>2022</v>
      </c>
      <c r="BM4165" t="s">
        <v>12642</v>
      </c>
      <c r="BO4165" t="s">
        <v>3214</v>
      </c>
      <c r="BT4165" t="s">
        <v>103</v>
      </c>
      <c r="BU4165" t="s">
        <v>104</v>
      </c>
      <c r="BW4165" t="s">
        <v>37623</v>
      </c>
      <c r="BX4165" t="s">
        <v>40189</v>
      </c>
      <c r="BZ4165" t="s">
        <v>41519</v>
      </c>
      <c r="CE4165" t="s">
        <v>37623</v>
      </c>
      <c r="CF4165" t="s">
        <v>40189</v>
      </c>
      <c r="CH4165" t="s">
        <v>41519</v>
      </c>
      <c r="CJ4165" t="s">
        <v>103</v>
      </c>
      <c r="CK4165" t="s">
        <v>104</v>
      </c>
      <c r="CL4165" t="s">
        <v>47719</v>
      </c>
    </row>
    <row r="4166" spans="2:90" x14ac:dyDescent="0.3">
      <c r="B4166" t="s">
        <v>53605</v>
      </c>
      <c r="C4166">
        <v>203421668</v>
      </c>
      <c r="D4166" t="s">
        <v>55837</v>
      </c>
      <c r="E4166">
        <v>101710834</v>
      </c>
      <c r="F4166">
        <v>101710834</v>
      </c>
      <c r="G4166" s="4">
        <v>44326</v>
      </c>
      <c r="H4166">
        <v>2021</v>
      </c>
      <c r="I4166" s="4">
        <v>44334</v>
      </c>
      <c r="J4166">
        <v>2021</v>
      </c>
      <c r="M4166">
        <v>20</v>
      </c>
      <c r="N4166" t="s">
        <v>55834</v>
      </c>
      <c r="O4166">
        <v>2001</v>
      </c>
      <c r="P4166" t="s">
        <v>55835</v>
      </c>
      <c r="Q4166">
        <v>203405</v>
      </c>
      <c r="R4166" t="s">
        <v>55836</v>
      </c>
      <c r="S4166">
        <v>20</v>
      </c>
      <c r="T4166" t="s">
        <v>55834</v>
      </c>
      <c r="U4166">
        <v>2001</v>
      </c>
      <c r="V4166" t="s">
        <v>55835</v>
      </c>
      <c r="W4166">
        <v>203405</v>
      </c>
      <c r="X4166" t="s">
        <v>55836</v>
      </c>
      <c r="Y4166" t="s">
        <v>55838</v>
      </c>
      <c r="Z4166" t="s">
        <v>55839</v>
      </c>
      <c r="AA4166" t="s">
        <v>102</v>
      </c>
      <c r="AB4166" t="s">
        <v>55868</v>
      </c>
      <c r="AC4166" t="s">
        <v>56225</v>
      </c>
      <c r="AD4166">
        <v>74477969</v>
      </c>
      <c r="AE4166" t="s">
        <v>54546</v>
      </c>
      <c r="AG4166" t="s">
        <v>56225</v>
      </c>
      <c r="AH4166">
        <v>74477969</v>
      </c>
      <c r="AI4166" t="s">
        <v>56226</v>
      </c>
      <c r="AJ4166" t="s">
        <v>103</v>
      </c>
      <c r="AK4166" t="s">
        <v>104</v>
      </c>
      <c r="AL4166" t="s">
        <v>56227</v>
      </c>
      <c r="AM4166" t="s">
        <v>37641</v>
      </c>
      <c r="AN4166" t="s">
        <v>56228</v>
      </c>
      <c r="AO4166" t="s">
        <v>40189</v>
      </c>
      <c r="AP4166" t="s">
        <v>55992</v>
      </c>
      <c r="AQ4166">
        <v>85701</v>
      </c>
      <c r="AR4166">
        <v>3</v>
      </c>
      <c r="AU4166" t="s">
        <v>160</v>
      </c>
      <c r="AX4166" t="s">
        <v>55992</v>
      </c>
      <c r="AZ4166">
        <v>90</v>
      </c>
      <c r="BA4166" t="s">
        <v>103</v>
      </c>
      <c r="BB4166" t="s">
        <v>104</v>
      </c>
      <c r="BC4166" t="s">
        <v>55847</v>
      </c>
      <c r="BD4166" t="s">
        <v>55848</v>
      </c>
      <c r="BE4166" t="s">
        <v>53517</v>
      </c>
      <c r="BF4166" t="s">
        <v>18747</v>
      </c>
      <c r="BI4166" s="6" t="s">
        <v>12643</v>
      </c>
      <c r="BJ4166">
        <v>109994</v>
      </c>
      <c r="BK4166" s="2">
        <v>44562</v>
      </c>
      <c r="BL4166">
        <v>2022</v>
      </c>
      <c r="BM4166" t="s">
        <v>12643</v>
      </c>
      <c r="BO4166" t="s">
        <v>3959</v>
      </c>
      <c r="BT4166" t="s">
        <v>103</v>
      </c>
      <c r="BU4166" t="s">
        <v>104</v>
      </c>
      <c r="BW4166" t="s">
        <v>37647</v>
      </c>
      <c r="BX4166" t="s">
        <v>40189</v>
      </c>
      <c r="BZ4166" t="s">
        <v>41825</v>
      </c>
      <c r="CE4166" t="s">
        <v>37647</v>
      </c>
      <c r="CF4166" t="s">
        <v>40189</v>
      </c>
      <c r="CH4166" t="s">
        <v>41825</v>
      </c>
      <c r="CJ4166" t="s">
        <v>103</v>
      </c>
      <c r="CK4166" t="s">
        <v>104</v>
      </c>
      <c r="CL4166" t="s">
        <v>47714</v>
      </c>
    </row>
    <row r="4167" spans="2:90" x14ac:dyDescent="0.3">
      <c r="B4167" t="s">
        <v>53605</v>
      </c>
      <c r="C4167">
        <v>203421668</v>
      </c>
      <c r="D4167" t="s">
        <v>55837</v>
      </c>
      <c r="E4167">
        <v>101710834</v>
      </c>
      <c r="F4167">
        <v>101710834</v>
      </c>
      <c r="G4167" s="4">
        <v>44326</v>
      </c>
      <c r="H4167">
        <v>2021</v>
      </c>
      <c r="I4167" s="4">
        <v>44334</v>
      </c>
      <c r="J4167">
        <v>2021</v>
      </c>
      <c r="M4167">
        <v>20</v>
      </c>
      <c r="N4167" t="s">
        <v>55834</v>
      </c>
      <c r="O4167">
        <v>2001</v>
      </c>
      <c r="P4167" t="s">
        <v>55835</v>
      </c>
      <c r="Q4167">
        <v>203405</v>
      </c>
      <c r="R4167" t="s">
        <v>55836</v>
      </c>
      <c r="S4167">
        <v>20</v>
      </c>
      <c r="T4167" t="s">
        <v>55834</v>
      </c>
      <c r="U4167">
        <v>2001</v>
      </c>
      <c r="V4167" t="s">
        <v>55835</v>
      </c>
      <c r="W4167">
        <v>203405</v>
      </c>
      <c r="X4167" t="s">
        <v>55836</v>
      </c>
      <c r="Y4167" t="s">
        <v>55838</v>
      </c>
      <c r="Z4167" t="s">
        <v>55839</v>
      </c>
      <c r="AA4167" t="s">
        <v>102</v>
      </c>
      <c r="AB4167" t="s">
        <v>55868</v>
      </c>
      <c r="AC4167" t="s">
        <v>56225</v>
      </c>
      <c r="AD4167">
        <v>74477969</v>
      </c>
      <c r="AE4167" t="s">
        <v>54546</v>
      </c>
      <c r="AG4167" t="s">
        <v>56225</v>
      </c>
      <c r="AH4167">
        <v>74477969</v>
      </c>
      <c r="AI4167" t="s">
        <v>56226</v>
      </c>
      <c r="AJ4167" t="s">
        <v>103</v>
      </c>
      <c r="AK4167" t="s">
        <v>104</v>
      </c>
      <c r="AL4167" t="s">
        <v>56227</v>
      </c>
      <c r="AM4167" t="s">
        <v>37641</v>
      </c>
      <c r="AN4167" t="s">
        <v>56228</v>
      </c>
      <c r="AO4167" t="s">
        <v>40189</v>
      </c>
      <c r="AP4167" t="s">
        <v>55992</v>
      </c>
      <c r="AQ4167">
        <v>85701</v>
      </c>
      <c r="AR4167">
        <v>3</v>
      </c>
      <c r="AU4167" t="s">
        <v>160</v>
      </c>
      <c r="AX4167" t="s">
        <v>55992</v>
      </c>
      <c r="AZ4167">
        <v>90</v>
      </c>
      <c r="BA4167" t="s">
        <v>103</v>
      </c>
      <c r="BB4167" t="s">
        <v>104</v>
      </c>
      <c r="BC4167" t="s">
        <v>55847</v>
      </c>
      <c r="BD4167" t="s">
        <v>55848</v>
      </c>
      <c r="BE4167" t="s">
        <v>53517</v>
      </c>
      <c r="BF4167" t="s">
        <v>18748</v>
      </c>
      <c r="BI4167" s="6" t="s">
        <v>12644</v>
      </c>
      <c r="BJ4167">
        <v>111314</v>
      </c>
      <c r="BK4167" s="2">
        <v>44562</v>
      </c>
      <c r="BL4167">
        <v>2022</v>
      </c>
      <c r="BM4167" t="s">
        <v>12644</v>
      </c>
      <c r="BO4167" t="s">
        <v>3960</v>
      </c>
      <c r="BT4167" t="s">
        <v>103</v>
      </c>
      <c r="BU4167" t="s">
        <v>104</v>
      </c>
      <c r="BW4167" t="s">
        <v>37647</v>
      </c>
      <c r="BX4167" t="s">
        <v>40189</v>
      </c>
      <c r="BZ4167" t="s">
        <v>41825</v>
      </c>
      <c r="CE4167" t="s">
        <v>37647</v>
      </c>
      <c r="CF4167" t="s">
        <v>40189</v>
      </c>
      <c r="CH4167" t="s">
        <v>41825</v>
      </c>
      <c r="CJ4167" t="s">
        <v>103</v>
      </c>
      <c r="CK4167" t="s">
        <v>104</v>
      </c>
      <c r="CL4167" t="s">
        <v>47714</v>
      </c>
    </row>
    <row r="4168" spans="2:90" x14ac:dyDescent="0.3">
      <c r="B4168" t="s">
        <v>53605</v>
      </c>
      <c r="C4168">
        <v>203421668</v>
      </c>
      <c r="D4168" t="s">
        <v>55837</v>
      </c>
      <c r="E4168">
        <v>101710834</v>
      </c>
      <c r="F4168">
        <v>101710834</v>
      </c>
      <c r="G4168" s="4">
        <v>44326</v>
      </c>
      <c r="H4168">
        <v>2021</v>
      </c>
      <c r="I4168" s="4">
        <v>44334</v>
      </c>
      <c r="J4168">
        <v>2021</v>
      </c>
      <c r="M4168">
        <v>20</v>
      </c>
      <c r="N4168" t="s">
        <v>55834</v>
      </c>
      <c r="O4168">
        <v>2001</v>
      </c>
      <c r="P4168" t="s">
        <v>55835</v>
      </c>
      <c r="Q4168">
        <v>203405</v>
      </c>
      <c r="R4168" t="s">
        <v>55836</v>
      </c>
      <c r="S4168">
        <v>20</v>
      </c>
      <c r="T4168" t="s">
        <v>55834</v>
      </c>
      <c r="U4168">
        <v>2001</v>
      </c>
      <c r="V4168" t="s">
        <v>55835</v>
      </c>
      <c r="W4168">
        <v>203405</v>
      </c>
      <c r="X4168" t="s">
        <v>55836</v>
      </c>
      <c r="Y4168" t="s">
        <v>55838</v>
      </c>
      <c r="Z4168" t="s">
        <v>55839</v>
      </c>
      <c r="AA4168" t="s">
        <v>102</v>
      </c>
      <c r="AB4168" t="s">
        <v>55868</v>
      </c>
      <c r="AC4168" t="s">
        <v>56225</v>
      </c>
      <c r="AD4168">
        <v>74477969</v>
      </c>
      <c r="AE4168" t="s">
        <v>54546</v>
      </c>
      <c r="AG4168" t="s">
        <v>56225</v>
      </c>
      <c r="AH4168">
        <v>74477969</v>
      </c>
      <c r="AI4168" t="s">
        <v>56226</v>
      </c>
      <c r="AJ4168" t="s">
        <v>103</v>
      </c>
      <c r="AK4168" t="s">
        <v>104</v>
      </c>
      <c r="AL4168" t="s">
        <v>56227</v>
      </c>
      <c r="AM4168" t="s">
        <v>37641</v>
      </c>
      <c r="AN4168" t="s">
        <v>56228</v>
      </c>
      <c r="AO4168" t="s">
        <v>40189</v>
      </c>
      <c r="AP4168" t="s">
        <v>55992</v>
      </c>
      <c r="AQ4168">
        <v>85701</v>
      </c>
      <c r="AR4168">
        <v>3</v>
      </c>
      <c r="AU4168" t="s">
        <v>160</v>
      </c>
      <c r="AX4168" t="s">
        <v>55992</v>
      </c>
      <c r="AZ4168">
        <v>90</v>
      </c>
      <c r="BA4168" t="s">
        <v>103</v>
      </c>
      <c r="BB4168" t="s">
        <v>104</v>
      </c>
      <c r="BC4168" t="s">
        <v>55847</v>
      </c>
      <c r="BD4168" t="s">
        <v>55848</v>
      </c>
      <c r="BE4168" t="s">
        <v>53517</v>
      </c>
      <c r="BF4168" t="s">
        <v>18749</v>
      </c>
      <c r="BI4168" s="6" t="s">
        <v>12645</v>
      </c>
      <c r="BJ4168">
        <v>389837.93</v>
      </c>
      <c r="BK4168" s="2">
        <v>44562</v>
      </c>
      <c r="BL4168">
        <v>2022</v>
      </c>
      <c r="BM4168" t="s">
        <v>12645</v>
      </c>
      <c r="BO4168" t="s">
        <v>3961</v>
      </c>
      <c r="BT4168" t="s">
        <v>103</v>
      </c>
      <c r="BU4168" t="s">
        <v>104</v>
      </c>
      <c r="BW4168" t="s">
        <v>37647</v>
      </c>
      <c r="BX4168" t="s">
        <v>40189</v>
      </c>
      <c r="BZ4168" t="s">
        <v>41830</v>
      </c>
      <c r="CE4168" t="s">
        <v>37647</v>
      </c>
      <c r="CF4168" t="s">
        <v>40189</v>
      </c>
      <c r="CH4168" t="s">
        <v>41830</v>
      </c>
      <c r="CJ4168" t="s">
        <v>103</v>
      </c>
      <c r="CK4168" t="s">
        <v>104</v>
      </c>
      <c r="CL4168" t="s">
        <v>47717</v>
      </c>
    </row>
    <row r="4169" spans="2:90" x14ac:dyDescent="0.3">
      <c r="B4169" t="s">
        <v>53606</v>
      </c>
      <c r="C4169">
        <v>202141319</v>
      </c>
      <c r="D4169" t="s">
        <v>55837</v>
      </c>
      <c r="E4169">
        <v>101070659.5</v>
      </c>
      <c r="F4169">
        <v>101070659.5</v>
      </c>
      <c r="G4169" s="4">
        <v>44326</v>
      </c>
      <c r="H4169">
        <v>2021</v>
      </c>
      <c r="I4169" s="4">
        <v>44334</v>
      </c>
      <c r="J4169">
        <v>2021</v>
      </c>
      <c r="M4169">
        <v>20</v>
      </c>
      <c r="N4169" t="s">
        <v>55834</v>
      </c>
      <c r="O4169">
        <v>2001</v>
      </c>
      <c r="P4169" t="s">
        <v>55835</v>
      </c>
      <c r="Q4169">
        <v>203405</v>
      </c>
      <c r="R4169" t="s">
        <v>55836</v>
      </c>
      <c r="S4169">
        <v>20</v>
      </c>
      <c r="T4169" t="s">
        <v>55834</v>
      </c>
      <c r="U4169">
        <v>2001</v>
      </c>
      <c r="V4169" t="s">
        <v>55835</v>
      </c>
      <c r="W4169">
        <v>203405</v>
      </c>
      <c r="X4169" t="s">
        <v>55836</v>
      </c>
      <c r="Y4169" t="s">
        <v>55838</v>
      </c>
      <c r="Z4169" t="s">
        <v>55839</v>
      </c>
      <c r="AA4169" t="s">
        <v>102</v>
      </c>
      <c r="AB4169" t="s">
        <v>55887</v>
      </c>
      <c r="AC4169" t="s">
        <v>56229</v>
      </c>
      <c r="AD4169">
        <v>2465805</v>
      </c>
      <c r="AE4169" t="s">
        <v>54547</v>
      </c>
      <c r="AG4169" t="s">
        <v>56229</v>
      </c>
      <c r="AH4169">
        <v>2465805</v>
      </c>
      <c r="AI4169" t="s">
        <v>56230</v>
      </c>
      <c r="AJ4169" t="s">
        <v>103</v>
      </c>
      <c r="AK4169" t="s">
        <v>104</v>
      </c>
      <c r="AL4169" t="s">
        <v>56231</v>
      </c>
      <c r="AM4169" t="s">
        <v>38691</v>
      </c>
      <c r="AN4169" t="s">
        <v>37160</v>
      </c>
      <c r="AO4169" t="s">
        <v>345</v>
      </c>
      <c r="AP4169" t="s">
        <v>344</v>
      </c>
      <c r="AQ4169">
        <v>14614</v>
      </c>
      <c r="AR4169">
        <v>25</v>
      </c>
      <c r="AU4169" t="s">
        <v>55894</v>
      </c>
      <c r="AV4169" t="s">
        <v>38691</v>
      </c>
      <c r="AX4169" t="s">
        <v>344</v>
      </c>
      <c r="AZ4169">
        <v>90</v>
      </c>
      <c r="BA4169" t="s">
        <v>103</v>
      </c>
      <c r="BB4169" t="s">
        <v>104</v>
      </c>
      <c r="BC4169" t="s">
        <v>55847</v>
      </c>
      <c r="BD4169" t="s">
        <v>55848</v>
      </c>
      <c r="BE4169" t="s">
        <v>53511</v>
      </c>
      <c r="BF4169" t="s">
        <v>18750</v>
      </c>
      <c r="BI4169" s="6">
        <v>131728</v>
      </c>
      <c r="BJ4169">
        <v>300000</v>
      </c>
      <c r="BK4169" s="2">
        <v>44582</v>
      </c>
      <c r="BL4169">
        <v>2022</v>
      </c>
      <c r="BO4169" t="s">
        <v>3962</v>
      </c>
      <c r="BT4169" t="s">
        <v>103</v>
      </c>
      <c r="BU4169" t="s">
        <v>104</v>
      </c>
      <c r="BW4169" t="s">
        <v>36825</v>
      </c>
      <c r="BX4169" t="s">
        <v>345</v>
      </c>
      <c r="BZ4169" t="s">
        <v>41838</v>
      </c>
      <c r="CE4169" t="s">
        <v>36825</v>
      </c>
      <c r="CF4169" t="s">
        <v>345</v>
      </c>
      <c r="CH4169" t="s">
        <v>41838</v>
      </c>
      <c r="CJ4169" t="s">
        <v>103</v>
      </c>
      <c r="CK4169" t="s">
        <v>104</v>
      </c>
      <c r="CL4169" t="s">
        <v>47720</v>
      </c>
    </row>
    <row r="4170" spans="2:90" x14ac:dyDescent="0.3">
      <c r="B4170" t="s">
        <v>53606</v>
      </c>
      <c r="C4170">
        <v>202141319</v>
      </c>
      <c r="D4170" t="s">
        <v>55837</v>
      </c>
      <c r="E4170">
        <v>101070659.5</v>
      </c>
      <c r="F4170">
        <v>101070659.5</v>
      </c>
      <c r="G4170" s="4">
        <v>44326</v>
      </c>
      <c r="H4170">
        <v>2021</v>
      </c>
      <c r="I4170" s="4">
        <v>44334</v>
      </c>
      <c r="J4170">
        <v>2021</v>
      </c>
      <c r="M4170">
        <v>20</v>
      </c>
      <c r="N4170" t="s">
        <v>55834</v>
      </c>
      <c r="O4170">
        <v>2001</v>
      </c>
      <c r="P4170" t="s">
        <v>55835</v>
      </c>
      <c r="Q4170">
        <v>203405</v>
      </c>
      <c r="R4170" t="s">
        <v>55836</v>
      </c>
      <c r="S4170">
        <v>20</v>
      </c>
      <c r="T4170" t="s">
        <v>55834</v>
      </c>
      <c r="U4170">
        <v>2001</v>
      </c>
      <c r="V4170" t="s">
        <v>55835</v>
      </c>
      <c r="W4170">
        <v>203405</v>
      </c>
      <c r="X4170" t="s">
        <v>55836</v>
      </c>
      <c r="Y4170" t="s">
        <v>55838</v>
      </c>
      <c r="Z4170" t="s">
        <v>55839</v>
      </c>
      <c r="AA4170" t="s">
        <v>102</v>
      </c>
      <c r="AB4170" t="s">
        <v>55887</v>
      </c>
      <c r="AC4170" t="s">
        <v>56229</v>
      </c>
      <c r="AD4170">
        <v>2465805</v>
      </c>
      <c r="AE4170" t="s">
        <v>54547</v>
      </c>
      <c r="AG4170" t="s">
        <v>56229</v>
      </c>
      <c r="AH4170">
        <v>2465805</v>
      </c>
      <c r="AI4170" t="s">
        <v>56230</v>
      </c>
      <c r="AJ4170" t="s">
        <v>103</v>
      </c>
      <c r="AK4170" t="s">
        <v>104</v>
      </c>
      <c r="AL4170" t="s">
        <v>56231</v>
      </c>
      <c r="AM4170" t="s">
        <v>38691</v>
      </c>
      <c r="AN4170" t="s">
        <v>37160</v>
      </c>
      <c r="AO4170" t="s">
        <v>345</v>
      </c>
      <c r="AP4170" t="s">
        <v>344</v>
      </c>
      <c r="AQ4170">
        <v>14614</v>
      </c>
      <c r="AR4170">
        <v>25</v>
      </c>
      <c r="AU4170" t="s">
        <v>55894</v>
      </c>
      <c r="AV4170" t="s">
        <v>38691</v>
      </c>
      <c r="AX4170" t="s">
        <v>344</v>
      </c>
      <c r="AZ4170">
        <v>90</v>
      </c>
      <c r="BA4170" t="s">
        <v>103</v>
      </c>
      <c r="BB4170" t="s">
        <v>104</v>
      </c>
      <c r="BC4170" t="s">
        <v>55847</v>
      </c>
      <c r="BD4170" t="s">
        <v>55848</v>
      </c>
      <c r="BE4170" t="s">
        <v>53511</v>
      </c>
      <c r="BF4170" t="s">
        <v>18751</v>
      </c>
      <c r="BI4170" s="6">
        <v>136423</v>
      </c>
      <c r="BJ4170">
        <v>185000</v>
      </c>
      <c r="BK4170" s="2">
        <v>44440</v>
      </c>
      <c r="BL4170">
        <v>2021</v>
      </c>
      <c r="BO4170" t="s">
        <v>3963</v>
      </c>
      <c r="BT4170" t="s">
        <v>103</v>
      </c>
      <c r="BU4170" t="s">
        <v>104</v>
      </c>
      <c r="BW4170" t="s">
        <v>36825</v>
      </c>
      <c r="BX4170" t="s">
        <v>345</v>
      </c>
      <c r="BZ4170" t="s">
        <v>41839</v>
      </c>
      <c r="CE4170" t="s">
        <v>36825</v>
      </c>
      <c r="CF4170" t="s">
        <v>345</v>
      </c>
      <c r="CH4170" t="s">
        <v>41839</v>
      </c>
      <c r="CJ4170" t="s">
        <v>103</v>
      </c>
      <c r="CK4170" t="s">
        <v>104</v>
      </c>
      <c r="CL4170" t="s">
        <v>47721</v>
      </c>
    </row>
    <row r="4171" spans="2:90" x14ac:dyDescent="0.3">
      <c r="B4171" t="s">
        <v>53606</v>
      </c>
      <c r="C4171">
        <v>202141319</v>
      </c>
      <c r="D4171" t="s">
        <v>55837</v>
      </c>
      <c r="E4171">
        <v>101070659.5</v>
      </c>
      <c r="F4171">
        <v>101070659.5</v>
      </c>
      <c r="G4171" s="4">
        <v>44326</v>
      </c>
      <c r="H4171">
        <v>2021</v>
      </c>
      <c r="I4171" s="4">
        <v>44334</v>
      </c>
      <c r="J4171">
        <v>2021</v>
      </c>
      <c r="M4171">
        <v>20</v>
      </c>
      <c r="N4171" t="s">
        <v>55834</v>
      </c>
      <c r="O4171">
        <v>2001</v>
      </c>
      <c r="P4171" t="s">
        <v>55835</v>
      </c>
      <c r="Q4171">
        <v>203405</v>
      </c>
      <c r="R4171" t="s">
        <v>55836</v>
      </c>
      <c r="S4171">
        <v>20</v>
      </c>
      <c r="T4171" t="s">
        <v>55834</v>
      </c>
      <c r="U4171">
        <v>2001</v>
      </c>
      <c r="V4171" t="s">
        <v>55835</v>
      </c>
      <c r="W4171">
        <v>203405</v>
      </c>
      <c r="X4171" t="s">
        <v>55836</v>
      </c>
      <c r="Y4171" t="s">
        <v>55838</v>
      </c>
      <c r="Z4171" t="s">
        <v>55839</v>
      </c>
      <c r="AA4171" t="s">
        <v>102</v>
      </c>
      <c r="AB4171" t="s">
        <v>55887</v>
      </c>
      <c r="AC4171" t="s">
        <v>56229</v>
      </c>
      <c r="AD4171">
        <v>2465805</v>
      </c>
      <c r="AE4171" t="s">
        <v>54547</v>
      </c>
      <c r="AG4171" t="s">
        <v>56229</v>
      </c>
      <c r="AH4171">
        <v>2465805</v>
      </c>
      <c r="AI4171" t="s">
        <v>56230</v>
      </c>
      <c r="AJ4171" t="s">
        <v>103</v>
      </c>
      <c r="AK4171" t="s">
        <v>104</v>
      </c>
      <c r="AL4171" t="s">
        <v>56231</v>
      </c>
      <c r="AM4171" t="s">
        <v>38691</v>
      </c>
      <c r="AN4171" t="s">
        <v>37160</v>
      </c>
      <c r="AO4171" t="s">
        <v>345</v>
      </c>
      <c r="AP4171" t="s">
        <v>344</v>
      </c>
      <c r="AQ4171">
        <v>14614</v>
      </c>
      <c r="AR4171">
        <v>25</v>
      </c>
      <c r="AU4171" t="s">
        <v>55894</v>
      </c>
      <c r="AV4171" t="s">
        <v>38691</v>
      </c>
      <c r="AX4171" t="s">
        <v>344</v>
      </c>
      <c r="AZ4171">
        <v>90</v>
      </c>
      <c r="BA4171" t="s">
        <v>103</v>
      </c>
      <c r="BB4171" t="s">
        <v>104</v>
      </c>
      <c r="BC4171" t="s">
        <v>55847</v>
      </c>
      <c r="BD4171" t="s">
        <v>55848</v>
      </c>
      <c r="BE4171" t="s">
        <v>53511</v>
      </c>
      <c r="BF4171" t="s">
        <v>18752</v>
      </c>
      <c r="BI4171" s="6">
        <v>136413</v>
      </c>
      <c r="BJ4171">
        <v>2612700</v>
      </c>
      <c r="BK4171" s="2">
        <v>44507</v>
      </c>
      <c r="BL4171">
        <v>2021</v>
      </c>
      <c r="BO4171" t="s">
        <v>3964</v>
      </c>
      <c r="BT4171" t="s">
        <v>103</v>
      </c>
      <c r="BU4171" t="s">
        <v>104</v>
      </c>
      <c r="BW4171" t="s">
        <v>36825</v>
      </c>
      <c r="BX4171" t="s">
        <v>345</v>
      </c>
      <c r="BZ4171" t="s">
        <v>41840</v>
      </c>
      <c r="CE4171" t="s">
        <v>36825</v>
      </c>
      <c r="CF4171" t="s">
        <v>345</v>
      </c>
      <c r="CH4171" t="s">
        <v>41840</v>
      </c>
      <c r="CJ4171" t="s">
        <v>103</v>
      </c>
      <c r="CK4171" t="s">
        <v>104</v>
      </c>
      <c r="CL4171" t="s">
        <v>47722</v>
      </c>
    </row>
    <row r="4172" spans="2:90" x14ac:dyDescent="0.3">
      <c r="B4172" t="s">
        <v>53606</v>
      </c>
      <c r="C4172">
        <v>202141319</v>
      </c>
      <c r="D4172" t="s">
        <v>55837</v>
      </c>
      <c r="E4172">
        <v>101070659.5</v>
      </c>
      <c r="F4172">
        <v>101070659.5</v>
      </c>
      <c r="G4172" s="4">
        <v>44326</v>
      </c>
      <c r="H4172">
        <v>2021</v>
      </c>
      <c r="I4172" s="4">
        <v>44334</v>
      </c>
      <c r="J4172">
        <v>2021</v>
      </c>
      <c r="M4172">
        <v>20</v>
      </c>
      <c r="N4172" t="s">
        <v>55834</v>
      </c>
      <c r="O4172">
        <v>2001</v>
      </c>
      <c r="P4172" t="s">
        <v>55835</v>
      </c>
      <c r="Q4172">
        <v>203405</v>
      </c>
      <c r="R4172" t="s">
        <v>55836</v>
      </c>
      <c r="S4172">
        <v>20</v>
      </c>
      <c r="T4172" t="s">
        <v>55834</v>
      </c>
      <c r="U4172">
        <v>2001</v>
      </c>
      <c r="V4172" t="s">
        <v>55835</v>
      </c>
      <c r="W4172">
        <v>203405</v>
      </c>
      <c r="X4172" t="s">
        <v>55836</v>
      </c>
      <c r="Y4172" t="s">
        <v>55838</v>
      </c>
      <c r="Z4172" t="s">
        <v>55839</v>
      </c>
      <c r="AA4172" t="s">
        <v>102</v>
      </c>
      <c r="AB4172" t="s">
        <v>55887</v>
      </c>
      <c r="AC4172" t="s">
        <v>56229</v>
      </c>
      <c r="AD4172">
        <v>2465805</v>
      </c>
      <c r="AE4172" t="s">
        <v>54547</v>
      </c>
      <c r="AG4172" t="s">
        <v>56229</v>
      </c>
      <c r="AH4172">
        <v>2465805</v>
      </c>
      <c r="AI4172" t="s">
        <v>56230</v>
      </c>
      <c r="AJ4172" t="s">
        <v>103</v>
      </c>
      <c r="AK4172" t="s">
        <v>104</v>
      </c>
      <c r="AL4172" t="s">
        <v>56231</v>
      </c>
      <c r="AM4172" t="s">
        <v>38691</v>
      </c>
      <c r="AN4172" t="s">
        <v>37160</v>
      </c>
      <c r="AO4172" t="s">
        <v>345</v>
      </c>
      <c r="AP4172" t="s">
        <v>344</v>
      </c>
      <c r="AQ4172">
        <v>14614</v>
      </c>
      <c r="AR4172">
        <v>25</v>
      </c>
      <c r="AU4172" t="s">
        <v>55894</v>
      </c>
      <c r="AV4172" t="s">
        <v>38691</v>
      </c>
      <c r="AX4172" t="s">
        <v>344</v>
      </c>
      <c r="AZ4172">
        <v>90</v>
      </c>
      <c r="BA4172" t="s">
        <v>103</v>
      </c>
      <c r="BB4172" t="s">
        <v>104</v>
      </c>
      <c r="BC4172" t="s">
        <v>55847</v>
      </c>
      <c r="BD4172" t="s">
        <v>55848</v>
      </c>
      <c r="BE4172" t="s">
        <v>53511</v>
      </c>
      <c r="BF4172" t="s">
        <v>18753</v>
      </c>
      <c r="BI4172" s="6">
        <v>136309</v>
      </c>
      <c r="BJ4172">
        <v>100000</v>
      </c>
      <c r="BK4172" s="2">
        <v>44425</v>
      </c>
      <c r="BL4172">
        <v>2021</v>
      </c>
      <c r="BO4172" t="s">
        <v>3965</v>
      </c>
      <c r="BT4172" t="s">
        <v>103</v>
      </c>
      <c r="BU4172" t="s">
        <v>104</v>
      </c>
      <c r="BW4172" t="s">
        <v>37735</v>
      </c>
      <c r="BX4172" t="s">
        <v>345</v>
      </c>
      <c r="BZ4172" t="s">
        <v>41841</v>
      </c>
      <c r="CE4172" t="s">
        <v>37735</v>
      </c>
      <c r="CF4172" t="s">
        <v>345</v>
      </c>
      <c r="CH4172" t="s">
        <v>41841</v>
      </c>
      <c r="CJ4172" t="s">
        <v>103</v>
      </c>
      <c r="CK4172" t="s">
        <v>104</v>
      </c>
      <c r="CL4172" t="s">
        <v>47723</v>
      </c>
    </row>
    <row r="4173" spans="2:90" x14ac:dyDescent="0.3">
      <c r="B4173" t="s">
        <v>53606</v>
      </c>
      <c r="C4173">
        <v>202141319</v>
      </c>
      <c r="D4173" t="s">
        <v>55837</v>
      </c>
      <c r="E4173">
        <v>101070659.5</v>
      </c>
      <c r="F4173">
        <v>101070659.5</v>
      </c>
      <c r="G4173" s="4">
        <v>44326</v>
      </c>
      <c r="H4173">
        <v>2021</v>
      </c>
      <c r="I4173" s="4">
        <v>44334</v>
      </c>
      <c r="J4173">
        <v>2021</v>
      </c>
      <c r="M4173">
        <v>20</v>
      </c>
      <c r="N4173" t="s">
        <v>55834</v>
      </c>
      <c r="O4173">
        <v>2001</v>
      </c>
      <c r="P4173" t="s">
        <v>55835</v>
      </c>
      <c r="Q4173">
        <v>203405</v>
      </c>
      <c r="R4173" t="s">
        <v>55836</v>
      </c>
      <c r="S4173">
        <v>20</v>
      </c>
      <c r="T4173" t="s">
        <v>55834</v>
      </c>
      <c r="U4173">
        <v>2001</v>
      </c>
      <c r="V4173" t="s">
        <v>55835</v>
      </c>
      <c r="W4173">
        <v>203405</v>
      </c>
      <c r="X4173" t="s">
        <v>55836</v>
      </c>
      <c r="Y4173" t="s">
        <v>55838</v>
      </c>
      <c r="Z4173" t="s">
        <v>55839</v>
      </c>
      <c r="AA4173" t="s">
        <v>102</v>
      </c>
      <c r="AB4173" t="s">
        <v>55887</v>
      </c>
      <c r="AC4173" t="s">
        <v>56229</v>
      </c>
      <c r="AD4173">
        <v>2465805</v>
      </c>
      <c r="AE4173" t="s">
        <v>54547</v>
      </c>
      <c r="AG4173" t="s">
        <v>56229</v>
      </c>
      <c r="AH4173">
        <v>2465805</v>
      </c>
      <c r="AI4173" t="s">
        <v>56230</v>
      </c>
      <c r="AJ4173" t="s">
        <v>103</v>
      </c>
      <c r="AK4173" t="s">
        <v>104</v>
      </c>
      <c r="AL4173" t="s">
        <v>56231</v>
      </c>
      <c r="AM4173" t="s">
        <v>38691</v>
      </c>
      <c r="AN4173" t="s">
        <v>37160</v>
      </c>
      <c r="AO4173" t="s">
        <v>345</v>
      </c>
      <c r="AP4173" t="s">
        <v>344</v>
      </c>
      <c r="AQ4173">
        <v>14614</v>
      </c>
      <c r="AR4173">
        <v>25</v>
      </c>
      <c r="AU4173" t="s">
        <v>55894</v>
      </c>
      <c r="AV4173" t="s">
        <v>38691</v>
      </c>
      <c r="AX4173" t="s">
        <v>344</v>
      </c>
      <c r="AZ4173">
        <v>90</v>
      </c>
      <c r="BA4173" t="s">
        <v>103</v>
      </c>
      <c r="BB4173" t="s">
        <v>104</v>
      </c>
      <c r="BC4173" t="s">
        <v>55847</v>
      </c>
      <c r="BD4173" t="s">
        <v>55848</v>
      </c>
      <c r="BE4173" t="s">
        <v>53511</v>
      </c>
      <c r="BF4173" t="s">
        <v>18754</v>
      </c>
      <c r="BI4173" s="6">
        <v>136795</v>
      </c>
      <c r="BJ4173">
        <v>2000000</v>
      </c>
      <c r="BK4173" s="2">
        <v>44620</v>
      </c>
      <c r="BL4173">
        <v>2022</v>
      </c>
      <c r="BM4173" t="s">
        <v>12646</v>
      </c>
      <c r="BO4173" t="s">
        <v>3966</v>
      </c>
      <c r="BT4173" t="s">
        <v>103</v>
      </c>
      <c r="BU4173" t="s">
        <v>104</v>
      </c>
      <c r="BW4173" t="s">
        <v>36825</v>
      </c>
      <c r="BX4173" t="s">
        <v>345</v>
      </c>
      <c r="BZ4173" t="s">
        <v>41842</v>
      </c>
      <c r="CE4173" t="s">
        <v>36825</v>
      </c>
      <c r="CF4173" t="s">
        <v>345</v>
      </c>
      <c r="CH4173" t="s">
        <v>41842</v>
      </c>
      <c r="CJ4173" t="s">
        <v>103</v>
      </c>
      <c r="CK4173" t="s">
        <v>104</v>
      </c>
      <c r="CL4173" t="s">
        <v>47724</v>
      </c>
    </row>
    <row r="4174" spans="2:90" x14ac:dyDescent="0.3">
      <c r="B4174" t="s">
        <v>53607</v>
      </c>
      <c r="C4174">
        <v>183696189</v>
      </c>
      <c r="D4174" t="s">
        <v>55837</v>
      </c>
      <c r="E4174">
        <v>91848094.5</v>
      </c>
      <c r="F4174">
        <v>91848094.5</v>
      </c>
      <c r="G4174" s="4">
        <v>44326</v>
      </c>
      <c r="H4174">
        <v>2021</v>
      </c>
      <c r="I4174" s="4">
        <v>44334</v>
      </c>
      <c r="J4174">
        <v>2021</v>
      </c>
      <c r="M4174">
        <v>20</v>
      </c>
      <c r="N4174" t="s">
        <v>55834</v>
      </c>
      <c r="O4174">
        <v>2001</v>
      </c>
      <c r="P4174" t="s">
        <v>55835</v>
      </c>
      <c r="Q4174">
        <v>203405</v>
      </c>
      <c r="R4174" t="s">
        <v>55836</v>
      </c>
      <c r="S4174">
        <v>20</v>
      </c>
      <c r="T4174" t="s">
        <v>55834</v>
      </c>
      <c r="U4174">
        <v>2001</v>
      </c>
      <c r="V4174" t="s">
        <v>55835</v>
      </c>
      <c r="W4174">
        <v>203405</v>
      </c>
      <c r="X4174" t="s">
        <v>55836</v>
      </c>
      <c r="Y4174" t="s">
        <v>55838</v>
      </c>
      <c r="Z4174" t="s">
        <v>55839</v>
      </c>
      <c r="AA4174" t="s">
        <v>102</v>
      </c>
      <c r="AB4174" t="s">
        <v>55868</v>
      </c>
      <c r="AC4174" t="s">
        <v>56232</v>
      </c>
      <c r="AD4174">
        <v>73852253</v>
      </c>
      <c r="AE4174" t="s">
        <v>54548</v>
      </c>
      <c r="AG4174" t="s">
        <v>56233</v>
      </c>
      <c r="AH4174">
        <v>73852253</v>
      </c>
      <c r="AI4174" t="s">
        <v>56234</v>
      </c>
      <c r="AJ4174" t="s">
        <v>103</v>
      </c>
      <c r="AK4174" t="s">
        <v>104</v>
      </c>
      <c r="AL4174" t="s">
        <v>56235</v>
      </c>
      <c r="AM4174" t="s">
        <v>37694</v>
      </c>
      <c r="AN4174" t="s">
        <v>37694</v>
      </c>
      <c r="AO4174" t="s">
        <v>40184</v>
      </c>
      <c r="AP4174" t="s">
        <v>55909</v>
      </c>
      <c r="AQ4174">
        <v>53233</v>
      </c>
      <c r="AR4174">
        <v>4</v>
      </c>
      <c r="AU4174" t="s">
        <v>160</v>
      </c>
      <c r="AX4174" t="s">
        <v>55909</v>
      </c>
      <c r="AZ4174">
        <v>90</v>
      </c>
      <c r="BA4174" t="s">
        <v>103</v>
      </c>
      <c r="BB4174" t="s">
        <v>104</v>
      </c>
      <c r="BC4174" t="s">
        <v>55847</v>
      </c>
      <c r="BD4174" t="s">
        <v>55848</v>
      </c>
      <c r="BE4174" t="s">
        <v>53510</v>
      </c>
      <c r="BF4174" t="s">
        <v>18755</v>
      </c>
      <c r="BI4174" s="6">
        <v>4021960500</v>
      </c>
      <c r="BJ4174">
        <v>916576</v>
      </c>
      <c r="BK4174" s="2">
        <v>44440</v>
      </c>
      <c r="BL4174">
        <v>2021</v>
      </c>
      <c r="BN4174" t="s">
        <v>60004</v>
      </c>
      <c r="BO4174" t="s">
        <v>3967</v>
      </c>
      <c r="BT4174" t="s">
        <v>103</v>
      </c>
      <c r="BU4174" t="s">
        <v>104</v>
      </c>
      <c r="BW4174" t="s">
        <v>37436</v>
      </c>
      <c r="BX4174" t="s">
        <v>40184</v>
      </c>
      <c r="BZ4174" t="s">
        <v>41221</v>
      </c>
      <c r="CE4174" t="s">
        <v>37436</v>
      </c>
      <c r="CF4174" t="s">
        <v>40184</v>
      </c>
      <c r="CH4174" t="s">
        <v>41221</v>
      </c>
      <c r="CJ4174" t="s">
        <v>103</v>
      </c>
      <c r="CK4174" t="s">
        <v>104</v>
      </c>
      <c r="CL4174" t="s">
        <v>47725</v>
      </c>
    </row>
    <row r="4175" spans="2:90" x14ac:dyDescent="0.3">
      <c r="B4175" t="s">
        <v>53607</v>
      </c>
      <c r="C4175">
        <v>183696189</v>
      </c>
      <c r="D4175" t="s">
        <v>55837</v>
      </c>
      <c r="E4175">
        <v>91848094.5</v>
      </c>
      <c r="F4175">
        <v>91848094.5</v>
      </c>
      <c r="G4175" s="4">
        <v>44326</v>
      </c>
      <c r="H4175">
        <v>2021</v>
      </c>
      <c r="I4175" s="4">
        <v>44334</v>
      </c>
      <c r="J4175">
        <v>2021</v>
      </c>
      <c r="M4175">
        <v>20</v>
      </c>
      <c r="N4175" t="s">
        <v>55834</v>
      </c>
      <c r="O4175">
        <v>2001</v>
      </c>
      <c r="P4175" t="s">
        <v>55835</v>
      </c>
      <c r="Q4175">
        <v>203405</v>
      </c>
      <c r="R4175" t="s">
        <v>55836</v>
      </c>
      <c r="S4175">
        <v>20</v>
      </c>
      <c r="T4175" t="s">
        <v>55834</v>
      </c>
      <c r="U4175">
        <v>2001</v>
      </c>
      <c r="V4175" t="s">
        <v>55835</v>
      </c>
      <c r="W4175">
        <v>203405</v>
      </c>
      <c r="X4175" t="s">
        <v>55836</v>
      </c>
      <c r="Y4175" t="s">
        <v>55838</v>
      </c>
      <c r="Z4175" t="s">
        <v>55839</v>
      </c>
      <c r="AA4175" t="s">
        <v>102</v>
      </c>
      <c r="AB4175" t="s">
        <v>55868</v>
      </c>
      <c r="AC4175" t="s">
        <v>56232</v>
      </c>
      <c r="AD4175">
        <v>73852253</v>
      </c>
      <c r="AE4175" t="s">
        <v>54548</v>
      </c>
      <c r="AG4175" t="s">
        <v>56233</v>
      </c>
      <c r="AH4175">
        <v>73852253</v>
      </c>
      <c r="AI4175" t="s">
        <v>56234</v>
      </c>
      <c r="AJ4175" t="s">
        <v>103</v>
      </c>
      <c r="AK4175" t="s">
        <v>104</v>
      </c>
      <c r="AL4175" t="s">
        <v>56235</v>
      </c>
      <c r="AM4175" t="s">
        <v>37694</v>
      </c>
      <c r="AN4175" t="s">
        <v>37694</v>
      </c>
      <c r="AO4175" t="s">
        <v>40184</v>
      </c>
      <c r="AP4175" t="s">
        <v>55909</v>
      </c>
      <c r="AQ4175">
        <v>53233</v>
      </c>
      <c r="AR4175">
        <v>4</v>
      </c>
      <c r="AU4175" t="s">
        <v>160</v>
      </c>
      <c r="AX4175" t="s">
        <v>55909</v>
      </c>
      <c r="AZ4175">
        <v>90</v>
      </c>
      <c r="BA4175" t="s">
        <v>103</v>
      </c>
      <c r="BB4175" t="s">
        <v>104</v>
      </c>
      <c r="BC4175" t="s">
        <v>55847</v>
      </c>
      <c r="BD4175" t="s">
        <v>55848</v>
      </c>
      <c r="BE4175" t="s">
        <v>53510</v>
      </c>
      <c r="BF4175" t="s">
        <v>18756</v>
      </c>
      <c r="BI4175" s="6" t="s">
        <v>30924</v>
      </c>
      <c r="BJ4175">
        <v>99000</v>
      </c>
      <c r="BK4175" s="2">
        <v>44531</v>
      </c>
      <c r="BL4175">
        <v>2021</v>
      </c>
      <c r="BN4175" t="s">
        <v>60005</v>
      </c>
      <c r="BO4175" t="s">
        <v>3968</v>
      </c>
      <c r="BT4175" t="s">
        <v>103</v>
      </c>
      <c r="BU4175" t="s">
        <v>104</v>
      </c>
      <c r="BW4175" t="s">
        <v>37436</v>
      </c>
      <c r="BX4175" t="s">
        <v>40184</v>
      </c>
      <c r="BZ4175" t="s">
        <v>41843</v>
      </c>
      <c r="CE4175" t="s">
        <v>37436</v>
      </c>
      <c r="CF4175" t="s">
        <v>40184</v>
      </c>
      <c r="CH4175" t="s">
        <v>41843</v>
      </c>
      <c r="CJ4175" t="s">
        <v>103</v>
      </c>
      <c r="CK4175" t="s">
        <v>104</v>
      </c>
      <c r="CL4175" t="s">
        <v>47726</v>
      </c>
    </row>
    <row r="4176" spans="2:90" x14ac:dyDescent="0.3">
      <c r="B4176" t="s">
        <v>53608</v>
      </c>
      <c r="C4176">
        <v>175781756</v>
      </c>
      <c r="D4176" t="s">
        <v>55837</v>
      </c>
      <c r="E4176">
        <v>87890878</v>
      </c>
      <c r="F4176">
        <v>87890878</v>
      </c>
      <c r="G4176" s="4">
        <v>44326</v>
      </c>
      <c r="H4176">
        <v>2021</v>
      </c>
      <c r="I4176" s="4">
        <v>44334</v>
      </c>
      <c r="J4176">
        <v>2021</v>
      </c>
      <c r="M4176">
        <v>20</v>
      </c>
      <c r="N4176" t="s">
        <v>55834</v>
      </c>
      <c r="O4176">
        <v>2001</v>
      </c>
      <c r="P4176" t="s">
        <v>55835</v>
      </c>
      <c r="Q4176">
        <v>203405</v>
      </c>
      <c r="R4176" t="s">
        <v>55836</v>
      </c>
      <c r="S4176">
        <v>20</v>
      </c>
      <c r="T4176" t="s">
        <v>55834</v>
      </c>
      <c r="U4176">
        <v>2001</v>
      </c>
      <c r="V4176" t="s">
        <v>55835</v>
      </c>
      <c r="W4176">
        <v>203405</v>
      </c>
      <c r="X4176" t="s">
        <v>55836</v>
      </c>
      <c r="Y4176" t="s">
        <v>55838</v>
      </c>
      <c r="Z4176" t="s">
        <v>55839</v>
      </c>
      <c r="AA4176" t="s">
        <v>102</v>
      </c>
      <c r="AB4176" t="s">
        <v>55868</v>
      </c>
      <c r="AC4176" t="s">
        <v>56236</v>
      </c>
      <c r="AD4176">
        <v>71850887</v>
      </c>
      <c r="AE4176" t="s">
        <v>54549</v>
      </c>
      <c r="AG4176" t="s">
        <v>56236</v>
      </c>
      <c r="AH4176">
        <v>71850887</v>
      </c>
      <c r="AI4176" t="s">
        <v>56237</v>
      </c>
      <c r="AJ4176" t="s">
        <v>103</v>
      </c>
      <c r="AK4176" t="s">
        <v>104</v>
      </c>
      <c r="AL4176" t="s">
        <v>56238</v>
      </c>
      <c r="AM4176" t="s">
        <v>56239</v>
      </c>
      <c r="AN4176" t="s">
        <v>56240</v>
      </c>
      <c r="AO4176" t="s">
        <v>40173</v>
      </c>
      <c r="AP4176" t="s">
        <v>185</v>
      </c>
      <c r="AQ4176">
        <v>98402</v>
      </c>
      <c r="AR4176">
        <v>6</v>
      </c>
      <c r="AU4176" t="s">
        <v>160</v>
      </c>
      <c r="AX4176" t="s">
        <v>185</v>
      </c>
      <c r="AZ4176">
        <v>90</v>
      </c>
      <c r="BA4176" t="s">
        <v>103</v>
      </c>
      <c r="BB4176" t="s">
        <v>104</v>
      </c>
      <c r="BC4176" t="s">
        <v>55847</v>
      </c>
      <c r="BD4176" t="s">
        <v>55848</v>
      </c>
      <c r="BE4176" t="s">
        <v>53511</v>
      </c>
      <c r="BF4176" t="s">
        <v>18757</v>
      </c>
      <c r="BI4176" s="6" t="s">
        <v>30925</v>
      </c>
      <c r="BJ4176">
        <v>217772.98</v>
      </c>
      <c r="BK4176" s="2">
        <v>44342</v>
      </c>
      <c r="BL4176">
        <v>2021</v>
      </c>
      <c r="BN4176" t="s">
        <v>60006</v>
      </c>
      <c r="BO4176" t="s">
        <v>3969</v>
      </c>
      <c r="BT4176" t="s">
        <v>103</v>
      </c>
      <c r="BU4176" t="s">
        <v>104</v>
      </c>
      <c r="BW4176" t="s">
        <v>37736</v>
      </c>
      <c r="BX4176" t="s">
        <v>40173</v>
      </c>
      <c r="BZ4176" t="s">
        <v>41844</v>
      </c>
      <c r="CE4176" t="s">
        <v>37736</v>
      </c>
      <c r="CF4176" t="s">
        <v>40173</v>
      </c>
      <c r="CH4176" t="s">
        <v>41844</v>
      </c>
      <c r="CJ4176" t="s">
        <v>103</v>
      </c>
      <c r="CK4176" t="s">
        <v>104</v>
      </c>
      <c r="CL4176" t="s">
        <v>47727</v>
      </c>
    </row>
    <row r="4177" spans="2:90" x14ac:dyDescent="0.3">
      <c r="B4177" t="s">
        <v>53608</v>
      </c>
      <c r="C4177">
        <v>175781756</v>
      </c>
      <c r="D4177" t="s">
        <v>55837</v>
      </c>
      <c r="E4177">
        <v>87890878</v>
      </c>
      <c r="F4177">
        <v>87890878</v>
      </c>
      <c r="G4177" s="4">
        <v>44326</v>
      </c>
      <c r="H4177">
        <v>2021</v>
      </c>
      <c r="I4177" s="4">
        <v>44334</v>
      </c>
      <c r="J4177">
        <v>2021</v>
      </c>
      <c r="M4177">
        <v>20</v>
      </c>
      <c r="N4177" t="s">
        <v>55834</v>
      </c>
      <c r="O4177">
        <v>2001</v>
      </c>
      <c r="P4177" t="s">
        <v>55835</v>
      </c>
      <c r="Q4177">
        <v>203405</v>
      </c>
      <c r="R4177" t="s">
        <v>55836</v>
      </c>
      <c r="S4177">
        <v>20</v>
      </c>
      <c r="T4177" t="s">
        <v>55834</v>
      </c>
      <c r="U4177">
        <v>2001</v>
      </c>
      <c r="V4177" t="s">
        <v>55835</v>
      </c>
      <c r="W4177">
        <v>203405</v>
      </c>
      <c r="X4177" t="s">
        <v>55836</v>
      </c>
      <c r="Y4177" t="s">
        <v>55838</v>
      </c>
      <c r="Z4177" t="s">
        <v>55839</v>
      </c>
      <c r="AA4177" t="s">
        <v>102</v>
      </c>
      <c r="AB4177" t="s">
        <v>55868</v>
      </c>
      <c r="AC4177" t="s">
        <v>56236</v>
      </c>
      <c r="AD4177">
        <v>71850887</v>
      </c>
      <c r="AE4177" t="s">
        <v>54549</v>
      </c>
      <c r="AG4177" t="s">
        <v>56236</v>
      </c>
      <c r="AH4177">
        <v>71850887</v>
      </c>
      <c r="AI4177" t="s">
        <v>56237</v>
      </c>
      <c r="AJ4177" t="s">
        <v>103</v>
      </c>
      <c r="AK4177" t="s">
        <v>104</v>
      </c>
      <c r="AL4177" t="s">
        <v>56238</v>
      </c>
      <c r="AM4177" t="s">
        <v>56239</v>
      </c>
      <c r="AN4177" t="s">
        <v>56240</v>
      </c>
      <c r="AO4177" t="s">
        <v>40173</v>
      </c>
      <c r="AP4177" t="s">
        <v>185</v>
      </c>
      <c r="AQ4177">
        <v>98402</v>
      </c>
      <c r="AR4177">
        <v>6</v>
      </c>
      <c r="AU4177" t="s">
        <v>160</v>
      </c>
      <c r="AX4177" t="s">
        <v>185</v>
      </c>
      <c r="AZ4177">
        <v>90</v>
      </c>
      <c r="BA4177" t="s">
        <v>103</v>
      </c>
      <c r="BB4177" t="s">
        <v>104</v>
      </c>
      <c r="BC4177" t="s">
        <v>55847</v>
      </c>
      <c r="BD4177" t="s">
        <v>55848</v>
      </c>
      <c r="BE4177" t="s">
        <v>53513</v>
      </c>
      <c r="BF4177" t="s">
        <v>18758</v>
      </c>
      <c r="BI4177" s="6" t="s">
        <v>30926</v>
      </c>
      <c r="BJ4177">
        <v>108727.5</v>
      </c>
      <c r="BK4177" s="2">
        <v>44258</v>
      </c>
      <c r="BL4177">
        <v>2021</v>
      </c>
      <c r="BO4177" t="s">
        <v>3970</v>
      </c>
      <c r="BT4177" t="s">
        <v>103</v>
      </c>
      <c r="BU4177" t="s">
        <v>104</v>
      </c>
      <c r="BW4177" t="s">
        <v>37737</v>
      </c>
      <c r="BX4177" t="s">
        <v>40173</v>
      </c>
      <c r="BZ4177" t="s">
        <v>41845</v>
      </c>
      <c r="CE4177" t="s">
        <v>37737</v>
      </c>
      <c r="CF4177" t="s">
        <v>40173</v>
      </c>
      <c r="CH4177" t="s">
        <v>41845</v>
      </c>
      <c r="CJ4177" t="s">
        <v>103</v>
      </c>
      <c r="CK4177" t="s">
        <v>104</v>
      </c>
      <c r="CL4177" t="s">
        <v>47728</v>
      </c>
    </row>
    <row r="4178" spans="2:90" x14ac:dyDescent="0.3">
      <c r="B4178" t="s">
        <v>53608</v>
      </c>
      <c r="C4178">
        <v>175781756</v>
      </c>
      <c r="D4178" t="s">
        <v>55837</v>
      </c>
      <c r="E4178">
        <v>87890878</v>
      </c>
      <c r="F4178">
        <v>87890878</v>
      </c>
      <c r="G4178" s="4">
        <v>44326</v>
      </c>
      <c r="H4178">
        <v>2021</v>
      </c>
      <c r="I4178" s="4">
        <v>44334</v>
      </c>
      <c r="J4178">
        <v>2021</v>
      </c>
      <c r="M4178">
        <v>20</v>
      </c>
      <c r="N4178" t="s">
        <v>55834</v>
      </c>
      <c r="O4178">
        <v>2001</v>
      </c>
      <c r="P4178" t="s">
        <v>55835</v>
      </c>
      <c r="Q4178">
        <v>203405</v>
      </c>
      <c r="R4178" t="s">
        <v>55836</v>
      </c>
      <c r="S4178">
        <v>20</v>
      </c>
      <c r="T4178" t="s">
        <v>55834</v>
      </c>
      <c r="U4178">
        <v>2001</v>
      </c>
      <c r="V4178" t="s">
        <v>55835</v>
      </c>
      <c r="W4178">
        <v>203405</v>
      </c>
      <c r="X4178" t="s">
        <v>55836</v>
      </c>
      <c r="Y4178" t="s">
        <v>55838</v>
      </c>
      <c r="Z4178" t="s">
        <v>55839</v>
      </c>
      <c r="AA4178" t="s">
        <v>102</v>
      </c>
      <c r="AB4178" t="s">
        <v>55868</v>
      </c>
      <c r="AC4178" t="s">
        <v>56236</v>
      </c>
      <c r="AD4178">
        <v>71850887</v>
      </c>
      <c r="AE4178" t="s">
        <v>54549</v>
      </c>
      <c r="AG4178" t="s">
        <v>56236</v>
      </c>
      <c r="AH4178">
        <v>71850887</v>
      </c>
      <c r="AI4178" t="s">
        <v>56237</v>
      </c>
      <c r="AJ4178" t="s">
        <v>103</v>
      </c>
      <c r="AK4178" t="s">
        <v>104</v>
      </c>
      <c r="AL4178" t="s">
        <v>56238</v>
      </c>
      <c r="AM4178" t="s">
        <v>56239</v>
      </c>
      <c r="AN4178" t="s">
        <v>56240</v>
      </c>
      <c r="AO4178" t="s">
        <v>40173</v>
      </c>
      <c r="AP4178" t="s">
        <v>185</v>
      </c>
      <c r="AQ4178">
        <v>98402</v>
      </c>
      <c r="AR4178">
        <v>6</v>
      </c>
      <c r="AU4178" t="s">
        <v>160</v>
      </c>
      <c r="AX4178" t="s">
        <v>185</v>
      </c>
      <c r="AZ4178">
        <v>90</v>
      </c>
      <c r="BA4178" t="s">
        <v>103</v>
      </c>
      <c r="BB4178" t="s">
        <v>104</v>
      </c>
      <c r="BC4178" t="s">
        <v>55847</v>
      </c>
      <c r="BD4178" t="s">
        <v>55848</v>
      </c>
      <c r="BE4178" t="s">
        <v>53513</v>
      </c>
      <c r="BF4178" t="s">
        <v>18759</v>
      </c>
      <c r="BI4178" s="6" t="s">
        <v>30927</v>
      </c>
      <c r="BJ4178">
        <v>96360</v>
      </c>
      <c r="BK4178" s="2">
        <v>44378</v>
      </c>
      <c r="BL4178">
        <v>2021</v>
      </c>
      <c r="BO4178" t="s">
        <v>3971</v>
      </c>
      <c r="BT4178" t="s">
        <v>103</v>
      </c>
      <c r="BU4178" t="s">
        <v>104</v>
      </c>
      <c r="BW4178" t="s">
        <v>37738</v>
      </c>
      <c r="BX4178" t="s">
        <v>40173</v>
      </c>
      <c r="BZ4178" t="s">
        <v>41846</v>
      </c>
      <c r="CE4178" t="s">
        <v>37738</v>
      </c>
      <c r="CF4178" t="s">
        <v>40173</v>
      </c>
      <c r="CH4178" t="s">
        <v>41846</v>
      </c>
      <c r="CJ4178" t="s">
        <v>103</v>
      </c>
      <c r="CK4178" t="s">
        <v>104</v>
      </c>
      <c r="CL4178" t="s">
        <v>47729</v>
      </c>
    </row>
    <row r="4179" spans="2:90" x14ac:dyDescent="0.3">
      <c r="B4179" t="s">
        <v>53608</v>
      </c>
      <c r="C4179">
        <v>175781756</v>
      </c>
      <c r="D4179" t="s">
        <v>55837</v>
      </c>
      <c r="E4179">
        <v>87890878</v>
      </c>
      <c r="F4179">
        <v>87890878</v>
      </c>
      <c r="G4179" s="4">
        <v>44326</v>
      </c>
      <c r="H4179">
        <v>2021</v>
      </c>
      <c r="I4179" s="4">
        <v>44334</v>
      </c>
      <c r="J4179">
        <v>2021</v>
      </c>
      <c r="M4179">
        <v>20</v>
      </c>
      <c r="N4179" t="s">
        <v>55834</v>
      </c>
      <c r="O4179">
        <v>2001</v>
      </c>
      <c r="P4179" t="s">
        <v>55835</v>
      </c>
      <c r="Q4179">
        <v>203405</v>
      </c>
      <c r="R4179" t="s">
        <v>55836</v>
      </c>
      <c r="S4179">
        <v>20</v>
      </c>
      <c r="T4179" t="s">
        <v>55834</v>
      </c>
      <c r="U4179">
        <v>2001</v>
      </c>
      <c r="V4179" t="s">
        <v>55835</v>
      </c>
      <c r="W4179">
        <v>203405</v>
      </c>
      <c r="X4179" t="s">
        <v>55836</v>
      </c>
      <c r="Y4179" t="s">
        <v>55838</v>
      </c>
      <c r="Z4179" t="s">
        <v>55839</v>
      </c>
      <c r="AA4179" t="s">
        <v>102</v>
      </c>
      <c r="AB4179" t="s">
        <v>55868</v>
      </c>
      <c r="AC4179" t="s">
        <v>56236</v>
      </c>
      <c r="AD4179">
        <v>71850887</v>
      </c>
      <c r="AE4179" t="s">
        <v>54549</v>
      </c>
      <c r="AG4179" t="s">
        <v>56236</v>
      </c>
      <c r="AH4179">
        <v>71850887</v>
      </c>
      <c r="AI4179" t="s">
        <v>56237</v>
      </c>
      <c r="AJ4179" t="s">
        <v>103</v>
      </c>
      <c r="AK4179" t="s">
        <v>104</v>
      </c>
      <c r="AL4179" t="s">
        <v>56238</v>
      </c>
      <c r="AM4179" t="s">
        <v>56239</v>
      </c>
      <c r="AN4179" t="s">
        <v>56240</v>
      </c>
      <c r="AO4179" t="s">
        <v>40173</v>
      </c>
      <c r="AP4179" t="s">
        <v>185</v>
      </c>
      <c r="AQ4179">
        <v>98402</v>
      </c>
      <c r="AR4179">
        <v>6</v>
      </c>
      <c r="AU4179" t="s">
        <v>160</v>
      </c>
      <c r="AX4179" t="s">
        <v>185</v>
      </c>
      <c r="AZ4179">
        <v>90</v>
      </c>
      <c r="BA4179" t="s">
        <v>103</v>
      </c>
      <c r="BB4179" t="s">
        <v>104</v>
      </c>
      <c r="BC4179" t="s">
        <v>55847</v>
      </c>
      <c r="BD4179" t="s">
        <v>55848</v>
      </c>
      <c r="BE4179" t="s">
        <v>53511</v>
      </c>
      <c r="BF4179" t="s">
        <v>18760</v>
      </c>
      <c r="BI4179" s="6" t="s">
        <v>30928</v>
      </c>
      <c r="BJ4179">
        <v>140000</v>
      </c>
      <c r="BK4179" s="2">
        <v>44348</v>
      </c>
      <c r="BL4179">
        <v>2021</v>
      </c>
      <c r="BO4179" t="s">
        <v>3972</v>
      </c>
      <c r="BT4179" t="s">
        <v>103</v>
      </c>
      <c r="BU4179" t="s">
        <v>104</v>
      </c>
      <c r="BW4179" t="s">
        <v>37738</v>
      </c>
      <c r="BX4179" t="s">
        <v>40173</v>
      </c>
      <c r="BZ4179" t="s">
        <v>41847</v>
      </c>
      <c r="CE4179" t="s">
        <v>37738</v>
      </c>
      <c r="CF4179" t="s">
        <v>40173</v>
      </c>
      <c r="CH4179" t="s">
        <v>41847</v>
      </c>
      <c r="CJ4179" t="s">
        <v>103</v>
      </c>
      <c r="CK4179" t="s">
        <v>104</v>
      </c>
      <c r="CL4179" t="s">
        <v>47730</v>
      </c>
    </row>
    <row r="4180" spans="2:90" x14ac:dyDescent="0.3">
      <c r="B4180" t="s">
        <v>53608</v>
      </c>
      <c r="C4180">
        <v>175781756</v>
      </c>
      <c r="D4180" t="s">
        <v>55837</v>
      </c>
      <c r="E4180">
        <v>87890878</v>
      </c>
      <c r="F4180">
        <v>87890878</v>
      </c>
      <c r="G4180" s="4">
        <v>44326</v>
      </c>
      <c r="H4180">
        <v>2021</v>
      </c>
      <c r="I4180" s="4">
        <v>44334</v>
      </c>
      <c r="J4180">
        <v>2021</v>
      </c>
      <c r="M4180">
        <v>20</v>
      </c>
      <c r="N4180" t="s">
        <v>55834</v>
      </c>
      <c r="O4180">
        <v>2001</v>
      </c>
      <c r="P4180" t="s">
        <v>55835</v>
      </c>
      <c r="Q4180">
        <v>203405</v>
      </c>
      <c r="R4180" t="s">
        <v>55836</v>
      </c>
      <c r="S4180">
        <v>20</v>
      </c>
      <c r="T4180" t="s">
        <v>55834</v>
      </c>
      <c r="U4180">
        <v>2001</v>
      </c>
      <c r="V4180" t="s">
        <v>55835</v>
      </c>
      <c r="W4180">
        <v>203405</v>
      </c>
      <c r="X4180" t="s">
        <v>55836</v>
      </c>
      <c r="Y4180" t="s">
        <v>55838</v>
      </c>
      <c r="Z4180" t="s">
        <v>55839</v>
      </c>
      <c r="AA4180" t="s">
        <v>102</v>
      </c>
      <c r="AB4180" t="s">
        <v>55868</v>
      </c>
      <c r="AC4180" t="s">
        <v>56236</v>
      </c>
      <c r="AD4180">
        <v>71850887</v>
      </c>
      <c r="AE4180" t="s">
        <v>54549</v>
      </c>
      <c r="AG4180" t="s">
        <v>56236</v>
      </c>
      <c r="AH4180">
        <v>71850887</v>
      </c>
      <c r="AI4180" t="s">
        <v>56237</v>
      </c>
      <c r="AJ4180" t="s">
        <v>103</v>
      </c>
      <c r="AK4180" t="s">
        <v>104</v>
      </c>
      <c r="AL4180" t="s">
        <v>56238</v>
      </c>
      <c r="AM4180" t="s">
        <v>56239</v>
      </c>
      <c r="AN4180" t="s">
        <v>56240</v>
      </c>
      <c r="AO4180" t="s">
        <v>40173</v>
      </c>
      <c r="AP4180" t="s">
        <v>185</v>
      </c>
      <c r="AQ4180">
        <v>98402</v>
      </c>
      <c r="AR4180">
        <v>6</v>
      </c>
      <c r="AU4180" t="s">
        <v>160</v>
      </c>
      <c r="AX4180" t="s">
        <v>185</v>
      </c>
      <c r="AZ4180">
        <v>90</v>
      </c>
      <c r="BA4180" t="s">
        <v>103</v>
      </c>
      <c r="BB4180" t="s">
        <v>104</v>
      </c>
      <c r="BC4180" t="s">
        <v>55847</v>
      </c>
      <c r="BD4180" t="s">
        <v>55848</v>
      </c>
      <c r="BE4180" t="s">
        <v>53511</v>
      </c>
      <c r="BF4180" t="s">
        <v>18761</v>
      </c>
      <c r="BI4180" s="6" t="s">
        <v>30929</v>
      </c>
      <c r="BJ4180">
        <v>51958.9</v>
      </c>
      <c r="BK4180" s="2">
        <v>44367</v>
      </c>
      <c r="BL4180">
        <v>2021</v>
      </c>
      <c r="BN4180" t="s">
        <v>60007</v>
      </c>
      <c r="BO4180" t="s">
        <v>3973</v>
      </c>
      <c r="BT4180" t="s">
        <v>103</v>
      </c>
      <c r="BU4180" t="s">
        <v>104</v>
      </c>
      <c r="BW4180" t="s">
        <v>37738</v>
      </c>
      <c r="BX4180" t="s">
        <v>40173</v>
      </c>
      <c r="BZ4180" t="s">
        <v>41847</v>
      </c>
      <c r="CE4180" t="s">
        <v>37738</v>
      </c>
      <c r="CF4180" t="s">
        <v>40173</v>
      </c>
      <c r="CH4180" t="s">
        <v>41847</v>
      </c>
      <c r="CJ4180" t="s">
        <v>103</v>
      </c>
      <c r="CK4180" t="s">
        <v>104</v>
      </c>
      <c r="CL4180" t="s">
        <v>47727</v>
      </c>
    </row>
    <row r="4181" spans="2:90" x14ac:dyDescent="0.3">
      <c r="B4181" t="s">
        <v>53608</v>
      </c>
      <c r="C4181">
        <v>175781756</v>
      </c>
      <c r="D4181" t="s">
        <v>55837</v>
      </c>
      <c r="E4181">
        <v>87890878</v>
      </c>
      <c r="F4181">
        <v>87890878</v>
      </c>
      <c r="G4181" s="4">
        <v>44326</v>
      </c>
      <c r="H4181">
        <v>2021</v>
      </c>
      <c r="I4181" s="4">
        <v>44334</v>
      </c>
      <c r="J4181">
        <v>2021</v>
      </c>
      <c r="M4181">
        <v>20</v>
      </c>
      <c r="N4181" t="s">
        <v>55834</v>
      </c>
      <c r="O4181">
        <v>2001</v>
      </c>
      <c r="P4181" t="s">
        <v>55835</v>
      </c>
      <c r="Q4181">
        <v>203405</v>
      </c>
      <c r="R4181" t="s">
        <v>55836</v>
      </c>
      <c r="S4181">
        <v>20</v>
      </c>
      <c r="T4181" t="s">
        <v>55834</v>
      </c>
      <c r="U4181">
        <v>2001</v>
      </c>
      <c r="V4181" t="s">
        <v>55835</v>
      </c>
      <c r="W4181">
        <v>203405</v>
      </c>
      <c r="X4181" t="s">
        <v>55836</v>
      </c>
      <c r="Y4181" t="s">
        <v>55838</v>
      </c>
      <c r="Z4181" t="s">
        <v>55839</v>
      </c>
      <c r="AA4181" t="s">
        <v>102</v>
      </c>
      <c r="AB4181" t="s">
        <v>55868</v>
      </c>
      <c r="AC4181" t="s">
        <v>56236</v>
      </c>
      <c r="AD4181">
        <v>71850887</v>
      </c>
      <c r="AE4181" t="s">
        <v>54549</v>
      </c>
      <c r="AG4181" t="s">
        <v>56236</v>
      </c>
      <c r="AH4181">
        <v>71850887</v>
      </c>
      <c r="AI4181" t="s">
        <v>56237</v>
      </c>
      <c r="AJ4181" t="s">
        <v>103</v>
      </c>
      <c r="AK4181" t="s">
        <v>104</v>
      </c>
      <c r="AL4181" t="s">
        <v>56238</v>
      </c>
      <c r="AM4181" t="s">
        <v>56239</v>
      </c>
      <c r="AN4181" t="s">
        <v>56240</v>
      </c>
      <c r="AO4181" t="s">
        <v>40173</v>
      </c>
      <c r="AP4181" t="s">
        <v>185</v>
      </c>
      <c r="AQ4181">
        <v>98402</v>
      </c>
      <c r="AR4181">
        <v>6</v>
      </c>
      <c r="AU4181" t="s">
        <v>160</v>
      </c>
      <c r="AX4181" t="s">
        <v>185</v>
      </c>
      <c r="AZ4181">
        <v>90</v>
      </c>
      <c r="BA4181" t="s">
        <v>103</v>
      </c>
      <c r="BB4181" t="s">
        <v>104</v>
      </c>
      <c r="BC4181" t="s">
        <v>55847</v>
      </c>
      <c r="BD4181" t="s">
        <v>55848</v>
      </c>
      <c r="BE4181" t="s">
        <v>53511</v>
      </c>
      <c r="BF4181" t="s">
        <v>18762</v>
      </c>
      <c r="BI4181" s="6" t="s">
        <v>30930</v>
      </c>
      <c r="BJ4181">
        <v>120000</v>
      </c>
      <c r="BK4181" s="2">
        <v>44562</v>
      </c>
      <c r="BL4181">
        <v>2022</v>
      </c>
      <c r="BO4181" t="s">
        <v>3972</v>
      </c>
      <c r="BT4181" t="s">
        <v>103</v>
      </c>
      <c r="BU4181" t="s">
        <v>104</v>
      </c>
      <c r="BW4181" t="s">
        <v>37738</v>
      </c>
      <c r="BX4181" t="s">
        <v>40173</v>
      </c>
      <c r="BZ4181" t="s">
        <v>41847</v>
      </c>
      <c r="CE4181" t="s">
        <v>37738</v>
      </c>
      <c r="CF4181" t="s">
        <v>40173</v>
      </c>
      <c r="CH4181" t="s">
        <v>41847</v>
      </c>
      <c r="CJ4181" t="s">
        <v>103</v>
      </c>
      <c r="CK4181" t="s">
        <v>104</v>
      </c>
      <c r="CL4181" t="s">
        <v>47730</v>
      </c>
    </row>
    <row r="4182" spans="2:90" x14ac:dyDescent="0.3">
      <c r="B4182" t="s">
        <v>53608</v>
      </c>
      <c r="C4182">
        <v>175781756</v>
      </c>
      <c r="D4182" t="s">
        <v>55837</v>
      </c>
      <c r="E4182">
        <v>87890878</v>
      </c>
      <c r="F4182">
        <v>87890878</v>
      </c>
      <c r="G4182" s="4">
        <v>44326</v>
      </c>
      <c r="H4182">
        <v>2021</v>
      </c>
      <c r="I4182" s="4">
        <v>44334</v>
      </c>
      <c r="J4182">
        <v>2021</v>
      </c>
      <c r="M4182">
        <v>20</v>
      </c>
      <c r="N4182" t="s">
        <v>55834</v>
      </c>
      <c r="O4182">
        <v>2001</v>
      </c>
      <c r="P4182" t="s">
        <v>55835</v>
      </c>
      <c r="Q4182">
        <v>203405</v>
      </c>
      <c r="R4182" t="s">
        <v>55836</v>
      </c>
      <c r="S4182">
        <v>20</v>
      </c>
      <c r="T4182" t="s">
        <v>55834</v>
      </c>
      <c r="U4182">
        <v>2001</v>
      </c>
      <c r="V4182" t="s">
        <v>55835</v>
      </c>
      <c r="W4182">
        <v>203405</v>
      </c>
      <c r="X4182" t="s">
        <v>55836</v>
      </c>
      <c r="Y4182" t="s">
        <v>55838</v>
      </c>
      <c r="Z4182" t="s">
        <v>55839</v>
      </c>
      <c r="AA4182" t="s">
        <v>102</v>
      </c>
      <c r="AB4182" t="s">
        <v>55868</v>
      </c>
      <c r="AC4182" t="s">
        <v>56236</v>
      </c>
      <c r="AD4182">
        <v>71850887</v>
      </c>
      <c r="AE4182" t="s">
        <v>54549</v>
      </c>
      <c r="AG4182" t="s">
        <v>56236</v>
      </c>
      <c r="AH4182">
        <v>71850887</v>
      </c>
      <c r="AI4182" t="s">
        <v>56237</v>
      </c>
      <c r="AJ4182" t="s">
        <v>103</v>
      </c>
      <c r="AK4182" t="s">
        <v>104</v>
      </c>
      <c r="AL4182" t="s">
        <v>56238</v>
      </c>
      <c r="AM4182" t="s">
        <v>56239</v>
      </c>
      <c r="AN4182" t="s">
        <v>56240</v>
      </c>
      <c r="AO4182" t="s">
        <v>40173</v>
      </c>
      <c r="AP4182" t="s">
        <v>185</v>
      </c>
      <c r="AQ4182">
        <v>98402</v>
      </c>
      <c r="AR4182">
        <v>6</v>
      </c>
      <c r="AU4182" t="s">
        <v>160</v>
      </c>
      <c r="AX4182" t="s">
        <v>185</v>
      </c>
      <c r="AZ4182">
        <v>90</v>
      </c>
      <c r="BA4182" t="s">
        <v>103</v>
      </c>
      <c r="BB4182" t="s">
        <v>104</v>
      </c>
      <c r="BC4182" t="s">
        <v>55847</v>
      </c>
      <c r="BD4182" t="s">
        <v>55848</v>
      </c>
      <c r="BE4182" t="s">
        <v>53510</v>
      </c>
      <c r="BF4182" t="s">
        <v>18763</v>
      </c>
      <c r="BI4182" s="6" t="s">
        <v>30931</v>
      </c>
      <c r="BJ4182">
        <v>58869.21</v>
      </c>
      <c r="BK4182" s="2">
        <v>44474</v>
      </c>
      <c r="BL4182">
        <v>2021</v>
      </c>
      <c r="BO4182" t="s">
        <v>3974</v>
      </c>
      <c r="BT4182" t="s">
        <v>103</v>
      </c>
      <c r="BU4182" t="s">
        <v>104</v>
      </c>
      <c r="BW4182" t="s">
        <v>37739</v>
      </c>
      <c r="BX4182" t="s">
        <v>40173</v>
      </c>
      <c r="BZ4182" t="s">
        <v>41848</v>
      </c>
      <c r="CE4182" t="s">
        <v>37739</v>
      </c>
      <c r="CF4182" t="s">
        <v>40173</v>
      </c>
      <c r="CH4182" t="s">
        <v>41848</v>
      </c>
      <c r="CJ4182" t="s">
        <v>103</v>
      </c>
      <c r="CK4182" t="s">
        <v>104</v>
      </c>
      <c r="CL4182" t="s">
        <v>47731</v>
      </c>
    </row>
    <row r="4183" spans="2:90" x14ac:dyDescent="0.3">
      <c r="B4183" t="s">
        <v>53608</v>
      </c>
      <c r="C4183">
        <v>175781756</v>
      </c>
      <c r="D4183" t="s">
        <v>55837</v>
      </c>
      <c r="E4183">
        <v>87890878</v>
      </c>
      <c r="F4183">
        <v>87890878</v>
      </c>
      <c r="G4183" s="4">
        <v>44326</v>
      </c>
      <c r="H4183">
        <v>2021</v>
      </c>
      <c r="I4183" s="4">
        <v>44334</v>
      </c>
      <c r="J4183">
        <v>2021</v>
      </c>
      <c r="M4183">
        <v>20</v>
      </c>
      <c r="N4183" t="s">
        <v>55834</v>
      </c>
      <c r="O4183">
        <v>2001</v>
      </c>
      <c r="P4183" t="s">
        <v>55835</v>
      </c>
      <c r="Q4183">
        <v>203405</v>
      </c>
      <c r="R4183" t="s">
        <v>55836</v>
      </c>
      <c r="S4183">
        <v>20</v>
      </c>
      <c r="T4183" t="s">
        <v>55834</v>
      </c>
      <c r="U4183">
        <v>2001</v>
      </c>
      <c r="V4183" t="s">
        <v>55835</v>
      </c>
      <c r="W4183">
        <v>203405</v>
      </c>
      <c r="X4183" t="s">
        <v>55836</v>
      </c>
      <c r="Y4183" t="s">
        <v>55838</v>
      </c>
      <c r="Z4183" t="s">
        <v>55839</v>
      </c>
      <c r="AA4183" t="s">
        <v>102</v>
      </c>
      <c r="AB4183" t="s">
        <v>55868</v>
      </c>
      <c r="AC4183" t="s">
        <v>56236</v>
      </c>
      <c r="AD4183">
        <v>71850887</v>
      </c>
      <c r="AE4183" t="s">
        <v>54549</v>
      </c>
      <c r="AG4183" t="s">
        <v>56236</v>
      </c>
      <c r="AH4183">
        <v>71850887</v>
      </c>
      <c r="AI4183" t="s">
        <v>56237</v>
      </c>
      <c r="AJ4183" t="s">
        <v>103</v>
      </c>
      <c r="AK4183" t="s">
        <v>104</v>
      </c>
      <c r="AL4183" t="s">
        <v>56238</v>
      </c>
      <c r="AM4183" t="s">
        <v>56239</v>
      </c>
      <c r="AN4183" t="s">
        <v>56240</v>
      </c>
      <c r="AO4183" t="s">
        <v>40173</v>
      </c>
      <c r="AP4183" t="s">
        <v>185</v>
      </c>
      <c r="AQ4183">
        <v>98402</v>
      </c>
      <c r="AR4183">
        <v>6</v>
      </c>
      <c r="AU4183" t="s">
        <v>160</v>
      </c>
      <c r="AX4183" t="s">
        <v>185</v>
      </c>
      <c r="AZ4183">
        <v>90</v>
      </c>
      <c r="BA4183" t="s">
        <v>103</v>
      </c>
      <c r="BB4183" t="s">
        <v>104</v>
      </c>
      <c r="BC4183" t="s">
        <v>55847</v>
      </c>
      <c r="BD4183" t="s">
        <v>55848</v>
      </c>
      <c r="BE4183" t="s">
        <v>53513</v>
      </c>
      <c r="BF4183" t="s">
        <v>18764</v>
      </c>
      <c r="BI4183" s="6" t="s">
        <v>30932</v>
      </c>
      <c r="BJ4183">
        <v>2817500</v>
      </c>
      <c r="BK4183" s="2">
        <v>44562</v>
      </c>
      <c r="BL4183">
        <v>2022</v>
      </c>
      <c r="BO4183" t="s">
        <v>3975</v>
      </c>
      <c r="BT4183" t="s">
        <v>103</v>
      </c>
      <c r="BU4183" t="s">
        <v>104</v>
      </c>
      <c r="BW4183" t="s">
        <v>37737</v>
      </c>
      <c r="BX4183" t="s">
        <v>40173</v>
      </c>
      <c r="BZ4183" t="s">
        <v>41849</v>
      </c>
      <c r="CE4183" t="s">
        <v>37737</v>
      </c>
      <c r="CF4183" t="s">
        <v>40173</v>
      </c>
      <c r="CH4183" t="s">
        <v>41849</v>
      </c>
      <c r="CJ4183" t="s">
        <v>103</v>
      </c>
      <c r="CK4183" t="s">
        <v>104</v>
      </c>
      <c r="CL4183" t="s">
        <v>47732</v>
      </c>
    </row>
    <row r="4184" spans="2:90" x14ac:dyDescent="0.3">
      <c r="B4184" t="s">
        <v>53608</v>
      </c>
      <c r="C4184">
        <v>175781756</v>
      </c>
      <c r="D4184" t="s">
        <v>55837</v>
      </c>
      <c r="E4184">
        <v>87890878</v>
      </c>
      <c r="F4184">
        <v>87890878</v>
      </c>
      <c r="G4184" s="4">
        <v>44326</v>
      </c>
      <c r="H4184">
        <v>2021</v>
      </c>
      <c r="I4184" s="4">
        <v>44334</v>
      </c>
      <c r="J4184">
        <v>2021</v>
      </c>
      <c r="M4184">
        <v>20</v>
      </c>
      <c r="N4184" t="s">
        <v>55834</v>
      </c>
      <c r="O4184">
        <v>2001</v>
      </c>
      <c r="P4184" t="s">
        <v>55835</v>
      </c>
      <c r="Q4184">
        <v>203405</v>
      </c>
      <c r="R4184" t="s">
        <v>55836</v>
      </c>
      <c r="S4184">
        <v>20</v>
      </c>
      <c r="T4184" t="s">
        <v>55834</v>
      </c>
      <c r="U4184">
        <v>2001</v>
      </c>
      <c r="V4184" t="s">
        <v>55835</v>
      </c>
      <c r="W4184">
        <v>203405</v>
      </c>
      <c r="X4184" t="s">
        <v>55836</v>
      </c>
      <c r="Y4184" t="s">
        <v>55838</v>
      </c>
      <c r="Z4184" t="s">
        <v>55839</v>
      </c>
      <c r="AA4184" t="s">
        <v>102</v>
      </c>
      <c r="AB4184" t="s">
        <v>55868</v>
      </c>
      <c r="AC4184" t="s">
        <v>56236</v>
      </c>
      <c r="AD4184">
        <v>71850887</v>
      </c>
      <c r="AE4184" t="s">
        <v>54549</v>
      </c>
      <c r="AG4184" t="s">
        <v>56236</v>
      </c>
      <c r="AH4184">
        <v>71850887</v>
      </c>
      <c r="AI4184" t="s">
        <v>56237</v>
      </c>
      <c r="AJ4184" t="s">
        <v>103</v>
      </c>
      <c r="AK4184" t="s">
        <v>104</v>
      </c>
      <c r="AL4184" t="s">
        <v>56238</v>
      </c>
      <c r="AM4184" t="s">
        <v>56239</v>
      </c>
      <c r="AN4184" t="s">
        <v>56240</v>
      </c>
      <c r="AO4184" t="s">
        <v>40173</v>
      </c>
      <c r="AP4184" t="s">
        <v>185</v>
      </c>
      <c r="AQ4184">
        <v>98402</v>
      </c>
      <c r="AR4184">
        <v>6</v>
      </c>
      <c r="AU4184" t="s">
        <v>160</v>
      </c>
      <c r="AX4184" t="s">
        <v>185</v>
      </c>
      <c r="AZ4184">
        <v>90</v>
      </c>
      <c r="BA4184" t="s">
        <v>103</v>
      </c>
      <c r="BB4184" t="s">
        <v>104</v>
      </c>
      <c r="BC4184" t="s">
        <v>55847</v>
      </c>
      <c r="BD4184" t="s">
        <v>55848</v>
      </c>
      <c r="BE4184" t="s">
        <v>53511</v>
      </c>
      <c r="BF4184" t="s">
        <v>18765</v>
      </c>
      <c r="BI4184" s="6" t="s">
        <v>30933</v>
      </c>
      <c r="BJ4184">
        <v>68415.350000000006</v>
      </c>
      <c r="BK4184" s="2">
        <v>44473</v>
      </c>
      <c r="BL4184">
        <v>2021</v>
      </c>
      <c r="BN4184" t="s">
        <v>60008</v>
      </c>
      <c r="BO4184" t="s">
        <v>3976</v>
      </c>
      <c r="BT4184" t="s">
        <v>103</v>
      </c>
      <c r="BU4184" t="s">
        <v>104</v>
      </c>
      <c r="BW4184" t="s">
        <v>37737</v>
      </c>
      <c r="BX4184" t="s">
        <v>40173</v>
      </c>
      <c r="BZ4184" t="s">
        <v>41845</v>
      </c>
      <c r="CE4184" t="s">
        <v>37737</v>
      </c>
      <c r="CF4184" t="s">
        <v>40173</v>
      </c>
      <c r="CH4184" t="s">
        <v>41845</v>
      </c>
      <c r="CJ4184" t="s">
        <v>103</v>
      </c>
      <c r="CK4184" t="s">
        <v>104</v>
      </c>
      <c r="CL4184" t="s">
        <v>47733</v>
      </c>
    </row>
    <row r="4185" spans="2:90" x14ac:dyDescent="0.3">
      <c r="B4185" t="s">
        <v>53608</v>
      </c>
      <c r="C4185">
        <v>175781756</v>
      </c>
      <c r="D4185" t="s">
        <v>55837</v>
      </c>
      <c r="E4185">
        <v>87890878</v>
      </c>
      <c r="F4185">
        <v>87890878</v>
      </c>
      <c r="G4185" s="4">
        <v>44326</v>
      </c>
      <c r="H4185">
        <v>2021</v>
      </c>
      <c r="I4185" s="4">
        <v>44334</v>
      </c>
      <c r="J4185">
        <v>2021</v>
      </c>
      <c r="M4185">
        <v>20</v>
      </c>
      <c r="N4185" t="s">
        <v>55834</v>
      </c>
      <c r="O4185">
        <v>2001</v>
      </c>
      <c r="P4185" t="s">
        <v>55835</v>
      </c>
      <c r="Q4185">
        <v>203405</v>
      </c>
      <c r="R4185" t="s">
        <v>55836</v>
      </c>
      <c r="S4185">
        <v>20</v>
      </c>
      <c r="T4185" t="s">
        <v>55834</v>
      </c>
      <c r="U4185">
        <v>2001</v>
      </c>
      <c r="V4185" t="s">
        <v>55835</v>
      </c>
      <c r="W4185">
        <v>203405</v>
      </c>
      <c r="X4185" t="s">
        <v>55836</v>
      </c>
      <c r="Y4185" t="s">
        <v>55838</v>
      </c>
      <c r="Z4185" t="s">
        <v>55839</v>
      </c>
      <c r="AA4185" t="s">
        <v>102</v>
      </c>
      <c r="AB4185" t="s">
        <v>55868</v>
      </c>
      <c r="AC4185" t="s">
        <v>56236</v>
      </c>
      <c r="AD4185">
        <v>71850887</v>
      </c>
      <c r="AE4185" t="s">
        <v>54549</v>
      </c>
      <c r="AG4185" t="s">
        <v>56236</v>
      </c>
      <c r="AH4185">
        <v>71850887</v>
      </c>
      <c r="AI4185" t="s">
        <v>56237</v>
      </c>
      <c r="AJ4185" t="s">
        <v>103</v>
      </c>
      <c r="AK4185" t="s">
        <v>104</v>
      </c>
      <c r="AL4185" t="s">
        <v>56238</v>
      </c>
      <c r="AM4185" t="s">
        <v>56239</v>
      </c>
      <c r="AN4185" t="s">
        <v>56240</v>
      </c>
      <c r="AO4185" t="s">
        <v>40173</v>
      </c>
      <c r="AP4185" t="s">
        <v>185</v>
      </c>
      <c r="AQ4185">
        <v>98402</v>
      </c>
      <c r="AR4185">
        <v>6</v>
      </c>
      <c r="AU4185" t="s">
        <v>160</v>
      </c>
      <c r="AX4185" t="s">
        <v>185</v>
      </c>
      <c r="AZ4185">
        <v>90</v>
      </c>
      <c r="BA4185" t="s">
        <v>103</v>
      </c>
      <c r="BB4185" t="s">
        <v>104</v>
      </c>
      <c r="BC4185" t="s">
        <v>55847</v>
      </c>
      <c r="BD4185" t="s">
        <v>55848</v>
      </c>
      <c r="BE4185" t="s">
        <v>53514</v>
      </c>
      <c r="BF4185" t="s">
        <v>18766</v>
      </c>
      <c r="BI4185" s="6" t="s">
        <v>30934</v>
      </c>
      <c r="BJ4185">
        <v>1877076.46</v>
      </c>
      <c r="BK4185" s="2">
        <v>44391</v>
      </c>
      <c r="BL4185">
        <v>2021</v>
      </c>
      <c r="BN4185" t="s">
        <v>60009</v>
      </c>
      <c r="BO4185" t="s">
        <v>3977</v>
      </c>
      <c r="BT4185" t="s">
        <v>103</v>
      </c>
      <c r="BU4185" t="s">
        <v>104</v>
      </c>
      <c r="BW4185" t="s">
        <v>2339</v>
      </c>
      <c r="BX4185" t="s">
        <v>40173</v>
      </c>
      <c r="BZ4185" t="s">
        <v>41850</v>
      </c>
      <c r="CE4185" t="s">
        <v>2339</v>
      </c>
      <c r="CF4185" t="s">
        <v>40173</v>
      </c>
      <c r="CH4185" t="s">
        <v>41850</v>
      </c>
      <c r="CJ4185" t="s">
        <v>103</v>
      </c>
      <c r="CK4185" t="s">
        <v>104</v>
      </c>
      <c r="CL4185" t="s">
        <v>47734</v>
      </c>
    </row>
    <row r="4186" spans="2:90" x14ac:dyDescent="0.3">
      <c r="B4186" t="s">
        <v>53608</v>
      </c>
      <c r="C4186">
        <v>175781756</v>
      </c>
      <c r="D4186" t="s">
        <v>55837</v>
      </c>
      <c r="E4186">
        <v>87890878</v>
      </c>
      <c r="F4186">
        <v>87890878</v>
      </c>
      <c r="G4186" s="4">
        <v>44326</v>
      </c>
      <c r="H4186">
        <v>2021</v>
      </c>
      <c r="I4186" s="4">
        <v>44334</v>
      </c>
      <c r="J4186">
        <v>2021</v>
      </c>
      <c r="M4186">
        <v>20</v>
      </c>
      <c r="N4186" t="s">
        <v>55834</v>
      </c>
      <c r="O4186">
        <v>2001</v>
      </c>
      <c r="P4186" t="s">
        <v>55835</v>
      </c>
      <c r="Q4186">
        <v>203405</v>
      </c>
      <c r="R4186" t="s">
        <v>55836</v>
      </c>
      <c r="S4186">
        <v>20</v>
      </c>
      <c r="T4186" t="s">
        <v>55834</v>
      </c>
      <c r="U4186">
        <v>2001</v>
      </c>
      <c r="V4186" t="s">
        <v>55835</v>
      </c>
      <c r="W4186">
        <v>203405</v>
      </c>
      <c r="X4186" t="s">
        <v>55836</v>
      </c>
      <c r="Y4186" t="s">
        <v>55838</v>
      </c>
      <c r="Z4186" t="s">
        <v>55839</v>
      </c>
      <c r="AA4186" t="s">
        <v>102</v>
      </c>
      <c r="AB4186" t="s">
        <v>55868</v>
      </c>
      <c r="AC4186" t="s">
        <v>56236</v>
      </c>
      <c r="AD4186">
        <v>71850887</v>
      </c>
      <c r="AE4186" t="s">
        <v>54549</v>
      </c>
      <c r="AG4186" t="s">
        <v>56236</v>
      </c>
      <c r="AH4186">
        <v>71850887</v>
      </c>
      <c r="AI4186" t="s">
        <v>56237</v>
      </c>
      <c r="AJ4186" t="s">
        <v>103</v>
      </c>
      <c r="AK4186" t="s">
        <v>104</v>
      </c>
      <c r="AL4186" t="s">
        <v>56238</v>
      </c>
      <c r="AM4186" t="s">
        <v>56239</v>
      </c>
      <c r="AN4186" t="s">
        <v>56240</v>
      </c>
      <c r="AO4186" t="s">
        <v>40173</v>
      </c>
      <c r="AP4186" t="s">
        <v>185</v>
      </c>
      <c r="AQ4186">
        <v>98402</v>
      </c>
      <c r="AR4186">
        <v>6</v>
      </c>
      <c r="AU4186" t="s">
        <v>160</v>
      </c>
      <c r="AX4186" t="s">
        <v>185</v>
      </c>
      <c r="AZ4186">
        <v>90</v>
      </c>
      <c r="BA4186" t="s">
        <v>103</v>
      </c>
      <c r="BB4186" t="s">
        <v>104</v>
      </c>
      <c r="BC4186" t="s">
        <v>55847</v>
      </c>
      <c r="BD4186" t="s">
        <v>55848</v>
      </c>
      <c r="BE4186" t="s">
        <v>53513</v>
      </c>
      <c r="BF4186" t="s">
        <v>18767</v>
      </c>
      <c r="BI4186" s="6" t="s">
        <v>30935</v>
      </c>
      <c r="BJ4186">
        <v>264519</v>
      </c>
      <c r="BK4186" s="2">
        <v>44378</v>
      </c>
      <c r="BL4186">
        <v>2021</v>
      </c>
      <c r="BN4186" t="s">
        <v>60010</v>
      </c>
      <c r="BO4186" t="s">
        <v>3978</v>
      </c>
      <c r="BT4186" t="s">
        <v>103</v>
      </c>
      <c r="BU4186" t="s">
        <v>104</v>
      </c>
      <c r="BW4186" t="s">
        <v>37738</v>
      </c>
      <c r="BX4186" t="s">
        <v>40173</v>
      </c>
      <c r="BZ4186" t="s">
        <v>41851</v>
      </c>
      <c r="CE4186" t="s">
        <v>37738</v>
      </c>
      <c r="CF4186" t="s">
        <v>40173</v>
      </c>
      <c r="CH4186" t="s">
        <v>41851</v>
      </c>
      <c r="CJ4186" t="s">
        <v>103</v>
      </c>
      <c r="CK4186" t="s">
        <v>104</v>
      </c>
      <c r="CL4186" t="s">
        <v>47727</v>
      </c>
    </row>
    <row r="4187" spans="2:90" x14ac:dyDescent="0.3">
      <c r="B4187" t="s">
        <v>53608</v>
      </c>
      <c r="C4187">
        <v>175781756</v>
      </c>
      <c r="D4187" t="s">
        <v>55837</v>
      </c>
      <c r="E4187">
        <v>87890878</v>
      </c>
      <c r="F4187">
        <v>87890878</v>
      </c>
      <c r="G4187" s="4">
        <v>44326</v>
      </c>
      <c r="H4187">
        <v>2021</v>
      </c>
      <c r="I4187" s="4">
        <v>44334</v>
      </c>
      <c r="J4187">
        <v>2021</v>
      </c>
      <c r="M4187">
        <v>20</v>
      </c>
      <c r="N4187" t="s">
        <v>55834</v>
      </c>
      <c r="O4187">
        <v>2001</v>
      </c>
      <c r="P4187" t="s">
        <v>55835</v>
      </c>
      <c r="Q4187">
        <v>203405</v>
      </c>
      <c r="R4187" t="s">
        <v>55836</v>
      </c>
      <c r="S4187">
        <v>20</v>
      </c>
      <c r="T4187" t="s">
        <v>55834</v>
      </c>
      <c r="U4187">
        <v>2001</v>
      </c>
      <c r="V4187" t="s">
        <v>55835</v>
      </c>
      <c r="W4187">
        <v>203405</v>
      </c>
      <c r="X4187" t="s">
        <v>55836</v>
      </c>
      <c r="Y4187" t="s">
        <v>55838</v>
      </c>
      <c r="Z4187" t="s">
        <v>55839</v>
      </c>
      <c r="AA4187" t="s">
        <v>102</v>
      </c>
      <c r="AB4187" t="s">
        <v>55868</v>
      </c>
      <c r="AC4187" t="s">
        <v>56236</v>
      </c>
      <c r="AD4187">
        <v>71850887</v>
      </c>
      <c r="AE4187" t="s">
        <v>54549</v>
      </c>
      <c r="AG4187" t="s">
        <v>56236</v>
      </c>
      <c r="AH4187">
        <v>71850887</v>
      </c>
      <c r="AI4187" t="s">
        <v>56237</v>
      </c>
      <c r="AJ4187" t="s">
        <v>103</v>
      </c>
      <c r="AK4187" t="s">
        <v>104</v>
      </c>
      <c r="AL4187" t="s">
        <v>56238</v>
      </c>
      <c r="AM4187" t="s">
        <v>56239</v>
      </c>
      <c r="AN4187" t="s">
        <v>56240</v>
      </c>
      <c r="AO4187" t="s">
        <v>40173</v>
      </c>
      <c r="AP4187" t="s">
        <v>185</v>
      </c>
      <c r="AQ4187">
        <v>98402</v>
      </c>
      <c r="AR4187">
        <v>6</v>
      </c>
      <c r="AU4187" t="s">
        <v>160</v>
      </c>
      <c r="AX4187" t="s">
        <v>185</v>
      </c>
      <c r="AZ4187">
        <v>90</v>
      </c>
      <c r="BA4187" t="s">
        <v>103</v>
      </c>
      <c r="BB4187" t="s">
        <v>104</v>
      </c>
      <c r="BC4187" t="s">
        <v>55847</v>
      </c>
      <c r="BD4187" t="s">
        <v>55848</v>
      </c>
      <c r="BE4187" t="s">
        <v>53513</v>
      </c>
      <c r="BF4187" t="s">
        <v>18768</v>
      </c>
      <c r="BI4187" s="6" t="s">
        <v>30936</v>
      </c>
      <c r="BJ4187">
        <v>320000</v>
      </c>
      <c r="BK4187" s="2">
        <v>44317</v>
      </c>
      <c r="BL4187">
        <v>2021</v>
      </c>
      <c r="BN4187" t="s">
        <v>60011</v>
      </c>
      <c r="BO4187" t="s">
        <v>3979</v>
      </c>
      <c r="BT4187" t="s">
        <v>103</v>
      </c>
      <c r="BU4187" t="s">
        <v>104</v>
      </c>
      <c r="BW4187" t="s">
        <v>37740</v>
      </c>
      <c r="BX4187" t="s">
        <v>40173</v>
      </c>
      <c r="BZ4187" t="s">
        <v>41852</v>
      </c>
      <c r="CE4187" t="s">
        <v>37740</v>
      </c>
      <c r="CF4187" t="s">
        <v>40173</v>
      </c>
      <c r="CH4187" t="s">
        <v>41852</v>
      </c>
      <c r="CJ4187" t="s">
        <v>103</v>
      </c>
      <c r="CK4187" t="s">
        <v>104</v>
      </c>
      <c r="CL4187" t="s">
        <v>47735</v>
      </c>
    </row>
    <row r="4188" spans="2:90" x14ac:dyDescent="0.3">
      <c r="B4188" t="s">
        <v>53608</v>
      </c>
      <c r="C4188">
        <v>175781756</v>
      </c>
      <c r="D4188" t="s">
        <v>55837</v>
      </c>
      <c r="E4188">
        <v>87890878</v>
      </c>
      <c r="F4188">
        <v>87890878</v>
      </c>
      <c r="G4188" s="4">
        <v>44326</v>
      </c>
      <c r="H4188">
        <v>2021</v>
      </c>
      <c r="I4188" s="4">
        <v>44334</v>
      </c>
      <c r="J4188">
        <v>2021</v>
      </c>
      <c r="M4188">
        <v>20</v>
      </c>
      <c r="N4188" t="s">
        <v>55834</v>
      </c>
      <c r="O4188">
        <v>2001</v>
      </c>
      <c r="P4188" t="s">
        <v>55835</v>
      </c>
      <c r="Q4188">
        <v>203405</v>
      </c>
      <c r="R4188" t="s">
        <v>55836</v>
      </c>
      <c r="S4188">
        <v>20</v>
      </c>
      <c r="T4188" t="s">
        <v>55834</v>
      </c>
      <c r="U4188">
        <v>2001</v>
      </c>
      <c r="V4188" t="s">
        <v>55835</v>
      </c>
      <c r="W4188">
        <v>203405</v>
      </c>
      <c r="X4188" t="s">
        <v>55836</v>
      </c>
      <c r="Y4188" t="s">
        <v>55838</v>
      </c>
      <c r="Z4188" t="s">
        <v>55839</v>
      </c>
      <c r="AA4188" t="s">
        <v>102</v>
      </c>
      <c r="AB4188" t="s">
        <v>55868</v>
      </c>
      <c r="AC4188" t="s">
        <v>56236</v>
      </c>
      <c r="AD4188">
        <v>71850887</v>
      </c>
      <c r="AE4188" t="s">
        <v>54549</v>
      </c>
      <c r="AG4188" t="s">
        <v>56236</v>
      </c>
      <c r="AH4188">
        <v>71850887</v>
      </c>
      <c r="AI4188" t="s">
        <v>56237</v>
      </c>
      <c r="AJ4188" t="s">
        <v>103</v>
      </c>
      <c r="AK4188" t="s">
        <v>104</v>
      </c>
      <c r="AL4188" t="s">
        <v>56238</v>
      </c>
      <c r="AM4188" t="s">
        <v>56239</v>
      </c>
      <c r="AN4188" t="s">
        <v>56240</v>
      </c>
      <c r="AO4188" t="s">
        <v>40173</v>
      </c>
      <c r="AP4188" t="s">
        <v>185</v>
      </c>
      <c r="AQ4188">
        <v>98402</v>
      </c>
      <c r="AR4188">
        <v>6</v>
      </c>
      <c r="AU4188" t="s">
        <v>160</v>
      </c>
      <c r="AX4188" t="s">
        <v>185</v>
      </c>
      <c r="AZ4188">
        <v>90</v>
      </c>
      <c r="BA4188" t="s">
        <v>103</v>
      </c>
      <c r="BB4188" t="s">
        <v>104</v>
      </c>
      <c r="BC4188" t="s">
        <v>55847</v>
      </c>
      <c r="BD4188" t="s">
        <v>55848</v>
      </c>
      <c r="BE4188" t="s">
        <v>53511</v>
      </c>
      <c r="BF4188" t="s">
        <v>18769</v>
      </c>
      <c r="BI4188" s="6" t="s">
        <v>30937</v>
      </c>
      <c r="BJ4188">
        <v>249425</v>
      </c>
      <c r="BK4188" s="2">
        <v>44440</v>
      </c>
      <c r="BL4188">
        <v>2021</v>
      </c>
      <c r="BO4188" t="s">
        <v>3980</v>
      </c>
      <c r="BT4188" t="s">
        <v>103</v>
      </c>
      <c r="BU4188" t="s">
        <v>104</v>
      </c>
      <c r="BW4188" t="s">
        <v>37741</v>
      </c>
      <c r="BX4188" t="s">
        <v>40173</v>
      </c>
      <c r="BZ4188" t="s">
        <v>41853</v>
      </c>
      <c r="CE4188" t="s">
        <v>37741</v>
      </c>
      <c r="CF4188" t="s">
        <v>40173</v>
      </c>
      <c r="CH4188" t="s">
        <v>41853</v>
      </c>
      <c r="CJ4188" t="s">
        <v>103</v>
      </c>
      <c r="CK4188" t="s">
        <v>104</v>
      </c>
      <c r="CL4188" t="s">
        <v>47736</v>
      </c>
    </row>
    <row r="4189" spans="2:90" x14ac:dyDescent="0.3">
      <c r="B4189" t="s">
        <v>53608</v>
      </c>
      <c r="C4189">
        <v>175781756</v>
      </c>
      <c r="D4189" t="s">
        <v>55837</v>
      </c>
      <c r="E4189">
        <v>87890878</v>
      </c>
      <c r="F4189">
        <v>87890878</v>
      </c>
      <c r="G4189" s="4">
        <v>44326</v>
      </c>
      <c r="H4189">
        <v>2021</v>
      </c>
      <c r="I4189" s="4">
        <v>44334</v>
      </c>
      <c r="J4189">
        <v>2021</v>
      </c>
      <c r="M4189">
        <v>20</v>
      </c>
      <c r="N4189" t="s">
        <v>55834</v>
      </c>
      <c r="O4189">
        <v>2001</v>
      </c>
      <c r="P4189" t="s">
        <v>55835</v>
      </c>
      <c r="Q4189">
        <v>203405</v>
      </c>
      <c r="R4189" t="s">
        <v>55836</v>
      </c>
      <c r="S4189">
        <v>20</v>
      </c>
      <c r="T4189" t="s">
        <v>55834</v>
      </c>
      <c r="U4189">
        <v>2001</v>
      </c>
      <c r="V4189" t="s">
        <v>55835</v>
      </c>
      <c r="W4189">
        <v>203405</v>
      </c>
      <c r="X4189" t="s">
        <v>55836</v>
      </c>
      <c r="Y4189" t="s">
        <v>55838</v>
      </c>
      <c r="Z4189" t="s">
        <v>55839</v>
      </c>
      <c r="AA4189" t="s">
        <v>102</v>
      </c>
      <c r="AB4189" t="s">
        <v>55868</v>
      </c>
      <c r="AC4189" t="s">
        <v>56236</v>
      </c>
      <c r="AD4189">
        <v>71850887</v>
      </c>
      <c r="AE4189" t="s">
        <v>54549</v>
      </c>
      <c r="AG4189" t="s">
        <v>56236</v>
      </c>
      <c r="AH4189">
        <v>71850887</v>
      </c>
      <c r="AI4189" t="s">
        <v>56237</v>
      </c>
      <c r="AJ4189" t="s">
        <v>103</v>
      </c>
      <c r="AK4189" t="s">
        <v>104</v>
      </c>
      <c r="AL4189" t="s">
        <v>56238</v>
      </c>
      <c r="AM4189" t="s">
        <v>56239</v>
      </c>
      <c r="AN4189" t="s">
        <v>56240</v>
      </c>
      <c r="AO4189" t="s">
        <v>40173</v>
      </c>
      <c r="AP4189" t="s">
        <v>185</v>
      </c>
      <c r="AQ4189">
        <v>98402</v>
      </c>
      <c r="AR4189">
        <v>6</v>
      </c>
      <c r="AU4189" t="s">
        <v>160</v>
      </c>
      <c r="AX4189" t="s">
        <v>185</v>
      </c>
      <c r="AZ4189">
        <v>90</v>
      </c>
      <c r="BA4189" t="s">
        <v>103</v>
      </c>
      <c r="BB4189" t="s">
        <v>104</v>
      </c>
      <c r="BC4189" t="s">
        <v>55847</v>
      </c>
      <c r="BD4189" t="s">
        <v>55848</v>
      </c>
      <c r="BE4189" t="s">
        <v>53513</v>
      </c>
      <c r="BF4189" t="s">
        <v>18770</v>
      </c>
      <c r="BI4189" s="6" t="s">
        <v>30938</v>
      </c>
      <c r="BJ4189">
        <v>304215</v>
      </c>
      <c r="BK4189" s="2">
        <v>44378</v>
      </c>
      <c r="BL4189">
        <v>2021</v>
      </c>
      <c r="BN4189" t="s">
        <v>60012</v>
      </c>
      <c r="BO4189" t="s">
        <v>3981</v>
      </c>
      <c r="BT4189" t="s">
        <v>103</v>
      </c>
      <c r="BU4189" t="s">
        <v>104</v>
      </c>
      <c r="BW4189" t="s">
        <v>37737</v>
      </c>
      <c r="BX4189" t="s">
        <v>40173</v>
      </c>
      <c r="BZ4189" t="s">
        <v>41845</v>
      </c>
      <c r="CE4189" t="s">
        <v>37737</v>
      </c>
      <c r="CF4189" t="s">
        <v>40173</v>
      </c>
      <c r="CH4189" t="s">
        <v>41845</v>
      </c>
      <c r="CJ4189" t="s">
        <v>103</v>
      </c>
      <c r="CK4189" t="s">
        <v>104</v>
      </c>
      <c r="CL4189" t="s">
        <v>47729</v>
      </c>
    </row>
    <row r="4190" spans="2:90" x14ac:dyDescent="0.3">
      <c r="B4190" t="s">
        <v>53608</v>
      </c>
      <c r="C4190">
        <v>175781756</v>
      </c>
      <c r="D4190" t="s">
        <v>55837</v>
      </c>
      <c r="E4190">
        <v>87890878</v>
      </c>
      <c r="F4190">
        <v>87890878</v>
      </c>
      <c r="G4190" s="4">
        <v>44326</v>
      </c>
      <c r="H4190">
        <v>2021</v>
      </c>
      <c r="I4190" s="4">
        <v>44334</v>
      </c>
      <c r="J4190">
        <v>2021</v>
      </c>
      <c r="M4190">
        <v>20</v>
      </c>
      <c r="N4190" t="s">
        <v>55834</v>
      </c>
      <c r="O4190">
        <v>2001</v>
      </c>
      <c r="P4190" t="s">
        <v>55835</v>
      </c>
      <c r="Q4190">
        <v>203405</v>
      </c>
      <c r="R4190" t="s">
        <v>55836</v>
      </c>
      <c r="S4190">
        <v>20</v>
      </c>
      <c r="T4190" t="s">
        <v>55834</v>
      </c>
      <c r="U4190">
        <v>2001</v>
      </c>
      <c r="V4190" t="s">
        <v>55835</v>
      </c>
      <c r="W4190">
        <v>203405</v>
      </c>
      <c r="X4190" t="s">
        <v>55836</v>
      </c>
      <c r="Y4190" t="s">
        <v>55838</v>
      </c>
      <c r="Z4190" t="s">
        <v>55839</v>
      </c>
      <c r="AA4190" t="s">
        <v>102</v>
      </c>
      <c r="AB4190" t="s">
        <v>55868</v>
      </c>
      <c r="AC4190" t="s">
        <v>56236</v>
      </c>
      <c r="AD4190">
        <v>71850887</v>
      </c>
      <c r="AE4190" t="s">
        <v>54549</v>
      </c>
      <c r="AG4190" t="s">
        <v>56236</v>
      </c>
      <c r="AH4190">
        <v>71850887</v>
      </c>
      <c r="AI4190" t="s">
        <v>56237</v>
      </c>
      <c r="AJ4190" t="s">
        <v>103</v>
      </c>
      <c r="AK4190" t="s">
        <v>104</v>
      </c>
      <c r="AL4190" t="s">
        <v>56238</v>
      </c>
      <c r="AM4190" t="s">
        <v>56239</v>
      </c>
      <c r="AN4190" t="s">
        <v>56240</v>
      </c>
      <c r="AO4190" t="s">
        <v>40173</v>
      </c>
      <c r="AP4190" t="s">
        <v>185</v>
      </c>
      <c r="AQ4190">
        <v>98402</v>
      </c>
      <c r="AR4190">
        <v>6</v>
      </c>
      <c r="AU4190" t="s">
        <v>160</v>
      </c>
      <c r="AX4190" t="s">
        <v>185</v>
      </c>
      <c r="AZ4190">
        <v>90</v>
      </c>
      <c r="BA4190" t="s">
        <v>103</v>
      </c>
      <c r="BB4190" t="s">
        <v>104</v>
      </c>
      <c r="BC4190" t="s">
        <v>55847</v>
      </c>
      <c r="BD4190" t="s">
        <v>55848</v>
      </c>
      <c r="BE4190" t="s">
        <v>53513</v>
      </c>
      <c r="BF4190" t="s">
        <v>18771</v>
      </c>
      <c r="BI4190" s="6" t="s">
        <v>30939</v>
      </c>
      <c r="BJ4190">
        <v>250000</v>
      </c>
      <c r="BK4190" s="2">
        <v>44562</v>
      </c>
      <c r="BL4190">
        <v>2022</v>
      </c>
      <c r="BN4190" t="s">
        <v>60013</v>
      </c>
      <c r="BO4190" t="s">
        <v>3982</v>
      </c>
      <c r="BT4190" t="s">
        <v>103</v>
      </c>
      <c r="BU4190" t="s">
        <v>104</v>
      </c>
      <c r="BW4190" t="s">
        <v>37737</v>
      </c>
      <c r="BX4190" t="s">
        <v>40173</v>
      </c>
      <c r="BZ4190" t="s">
        <v>41854</v>
      </c>
      <c r="CE4190" t="s">
        <v>37737</v>
      </c>
      <c r="CF4190" t="s">
        <v>40173</v>
      </c>
      <c r="CH4190" t="s">
        <v>41854</v>
      </c>
      <c r="CJ4190" t="s">
        <v>103</v>
      </c>
      <c r="CK4190" t="s">
        <v>104</v>
      </c>
      <c r="CL4190" t="s">
        <v>47737</v>
      </c>
    </row>
    <row r="4191" spans="2:90" x14ac:dyDescent="0.3">
      <c r="B4191" t="s">
        <v>53608</v>
      </c>
      <c r="C4191">
        <v>175781756</v>
      </c>
      <c r="D4191" t="s">
        <v>55837</v>
      </c>
      <c r="E4191">
        <v>87890878</v>
      </c>
      <c r="F4191">
        <v>87890878</v>
      </c>
      <c r="G4191" s="4">
        <v>44326</v>
      </c>
      <c r="H4191">
        <v>2021</v>
      </c>
      <c r="I4191" s="4">
        <v>44334</v>
      </c>
      <c r="J4191">
        <v>2021</v>
      </c>
      <c r="M4191">
        <v>20</v>
      </c>
      <c r="N4191" t="s">
        <v>55834</v>
      </c>
      <c r="O4191">
        <v>2001</v>
      </c>
      <c r="P4191" t="s">
        <v>55835</v>
      </c>
      <c r="Q4191">
        <v>203405</v>
      </c>
      <c r="R4191" t="s">
        <v>55836</v>
      </c>
      <c r="S4191">
        <v>20</v>
      </c>
      <c r="T4191" t="s">
        <v>55834</v>
      </c>
      <c r="U4191">
        <v>2001</v>
      </c>
      <c r="V4191" t="s">
        <v>55835</v>
      </c>
      <c r="W4191">
        <v>203405</v>
      </c>
      <c r="X4191" t="s">
        <v>55836</v>
      </c>
      <c r="Y4191" t="s">
        <v>55838</v>
      </c>
      <c r="Z4191" t="s">
        <v>55839</v>
      </c>
      <c r="AA4191" t="s">
        <v>102</v>
      </c>
      <c r="AB4191" t="s">
        <v>55868</v>
      </c>
      <c r="AC4191" t="s">
        <v>56236</v>
      </c>
      <c r="AD4191">
        <v>71850887</v>
      </c>
      <c r="AE4191" t="s">
        <v>54549</v>
      </c>
      <c r="AG4191" t="s">
        <v>56236</v>
      </c>
      <c r="AH4191">
        <v>71850887</v>
      </c>
      <c r="AI4191" t="s">
        <v>56237</v>
      </c>
      <c r="AJ4191" t="s">
        <v>103</v>
      </c>
      <c r="AK4191" t="s">
        <v>104</v>
      </c>
      <c r="AL4191" t="s">
        <v>56238</v>
      </c>
      <c r="AM4191" t="s">
        <v>56239</v>
      </c>
      <c r="AN4191" t="s">
        <v>56240</v>
      </c>
      <c r="AO4191" t="s">
        <v>40173</v>
      </c>
      <c r="AP4191" t="s">
        <v>185</v>
      </c>
      <c r="AQ4191">
        <v>98402</v>
      </c>
      <c r="AR4191">
        <v>6</v>
      </c>
      <c r="AU4191" t="s">
        <v>160</v>
      </c>
      <c r="AX4191" t="s">
        <v>185</v>
      </c>
      <c r="AZ4191">
        <v>90</v>
      </c>
      <c r="BA4191" t="s">
        <v>103</v>
      </c>
      <c r="BB4191" t="s">
        <v>104</v>
      </c>
      <c r="BC4191" t="s">
        <v>55847</v>
      </c>
      <c r="BD4191" t="s">
        <v>55848</v>
      </c>
      <c r="BE4191" t="s">
        <v>53513</v>
      </c>
      <c r="BF4191" t="s">
        <v>18772</v>
      </c>
      <c r="BI4191" s="6" t="s">
        <v>30940</v>
      </c>
      <c r="BJ4191">
        <v>250000</v>
      </c>
      <c r="BK4191" s="2">
        <v>44562</v>
      </c>
      <c r="BL4191">
        <v>2022</v>
      </c>
      <c r="BN4191" t="s">
        <v>60014</v>
      </c>
      <c r="BO4191" t="s">
        <v>3983</v>
      </c>
      <c r="BT4191" t="s">
        <v>103</v>
      </c>
      <c r="BU4191" t="s">
        <v>104</v>
      </c>
      <c r="BW4191" t="s">
        <v>37737</v>
      </c>
      <c r="BX4191" t="s">
        <v>40173</v>
      </c>
      <c r="BZ4191" t="s">
        <v>41845</v>
      </c>
      <c r="CE4191" t="s">
        <v>37737</v>
      </c>
      <c r="CF4191" t="s">
        <v>40173</v>
      </c>
      <c r="CH4191" t="s">
        <v>41845</v>
      </c>
      <c r="CJ4191" t="s">
        <v>103</v>
      </c>
      <c r="CK4191" t="s">
        <v>104</v>
      </c>
      <c r="CL4191" t="s">
        <v>47737</v>
      </c>
    </row>
    <row r="4192" spans="2:90" x14ac:dyDescent="0.3">
      <c r="B4192" t="s">
        <v>53608</v>
      </c>
      <c r="C4192">
        <v>175781756</v>
      </c>
      <c r="D4192" t="s">
        <v>55837</v>
      </c>
      <c r="E4192">
        <v>87890878</v>
      </c>
      <c r="F4192">
        <v>87890878</v>
      </c>
      <c r="G4192" s="4">
        <v>44326</v>
      </c>
      <c r="H4192">
        <v>2021</v>
      </c>
      <c r="I4192" s="4">
        <v>44334</v>
      </c>
      <c r="J4192">
        <v>2021</v>
      </c>
      <c r="M4192">
        <v>20</v>
      </c>
      <c r="N4192" t="s">
        <v>55834</v>
      </c>
      <c r="O4192">
        <v>2001</v>
      </c>
      <c r="P4192" t="s">
        <v>55835</v>
      </c>
      <c r="Q4192">
        <v>203405</v>
      </c>
      <c r="R4192" t="s">
        <v>55836</v>
      </c>
      <c r="S4192">
        <v>20</v>
      </c>
      <c r="T4192" t="s">
        <v>55834</v>
      </c>
      <c r="U4192">
        <v>2001</v>
      </c>
      <c r="V4192" t="s">
        <v>55835</v>
      </c>
      <c r="W4192">
        <v>203405</v>
      </c>
      <c r="X4192" t="s">
        <v>55836</v>
      </c>
      <c r="Y4192" t="s">
        <v>55838</v>
      </c>
      <c r="Z4192" t="s">
        <v>55839</v>
      </c>
      <c r="AA4192" t="s">
        <v>102</v>
      </c>
      <c r="AB4192" t="s">
        <v>55868</v>
      </c>
      <c r="AC4192" t="s">
        <v>56236</v>
      </c>
      <c r="AD4192">
        <v>71850887</v>
      </c>
      <c r="AE4192" t="s">
        <v>54549</v>
      </c>
      <c r="AG4192" t="s">
        <v>56236</v>
      </c>
      <c r="AH4192">
        <v>71850887</v>
      </c>
      <c r="AI4192" t="s">
        <v>56237</v>
      </c>
      <c r="AJ4192" t="s">
        <v>103</v>
      </c>
      <c r="AK4192" t="s">
        <v>104</v>
      </c>
      <c r="AL4192" t="s">
        <v>56238</v>
      </c>
      <c r="AM4192" t="s">
        <v>56239</v>
      </c>
      <c r="AN4192" t="s">
        <v>56240</v>
      </c>
      <c r="AO4192" t="s">
        <v>40173</v>
      </c>
      <c r="AP4192" t="s">
        <v>185</v>
      </c>
      <c r="AQ4192">
        <v>98402</v>
      </c>
      <c r="AR4192">
        <v>6</v>
      </c>
      <c r="AU4192" t="s">
        <v>160</v>
      </c>
      <c r="AX4192" t="s">
        <v>185</v>
      </c>
      <c r="AZ4192">
        <v>90</v>
      </c>
      <c r="BA4192" t="s">
        <v>103</v>
      </c>
      <c r="BB4192" t="s">
        <v>104</v>
      </c>
      <c r="BC4192" t="s">
        <v>55847</v>
      </c>
      <c r="BD4192" t="s">
        <v>55848</v>
      </c>
      <c r="BE4192" t="s">
        <v>53513</v>
      </c>
      <c r="BF4192" t="s">
        <v>18773</v>
      </c>
      <c r="BI4192" s="6" t="s">
        <v>30941</v>
      </c>
      <c r="BJ4192">
        <v>74000</v>
      </c>
      <c r="BK4192" s="2">
        <v>44329</v>
      </c>
      <c r="BL4192">
        <v>2021</v>
      </c>
      <c r="BN4192" t="s">
        <v>60015</v>
      </c>
      <c r="BO4192" t="s">
        <v>3984</v>
      </c>
      <c r="BT4192" t="s">
        <v>103</v>
      </c>
      <c r="BU4192" t="s">
        <v>104</v>
      </c>
      <c r="BW4192" t="s">
        <v>37737</v>
      </c>
      <c r="BX4192" t="s">
        <v>40173</v>
      </c>
      <c r="BZ4192" t="s">
        <v>41845</v>
      </c>
      <c r="CE4192" t="s">
        <v>37737</v>
      </c>
      <c r="CF4192" t="s">
        <v>40173</v>
      </c>
      <c r="CH4192" t="s">
        <v>41845</v>
      </c>
      <c r="CJ4192" t="s">
        <v>103</v>
      </c>
      <c r="CK4192" t="s">
        <v>104</v>
      </c>
      <c r="CL4192" t="s">
        <v>47738</v>
      </c>
    </row>
    <row r="4193" spans="2:90" x14ac:dyDescent="0.3">
      <c r="B4193" t="s">
        <v>53608</v>
      </c>
      <c r="C4193">
        <v>175781756</v>
      </c>
      <c r="D4193" t="s">
        <v>55837</v>
      </c>
      <c r="E4193">
        <v>87890878</v>
      </c>
      <c r="F4193">
        <v>87890878</v>
      </c>
      <c r="G4193" s="4">
        <v>44326</v>
      </c>
      <c r="H4193">
        <v>2021</v>
      </c>
      <c r="I4193" s="4">
        <v>44334</v>
      </c>
      <c r="J4193">
        <v>2021</v>
      </c>
      <c r="M4193">
        <v>20</v>
      </c>
      <c r="N4193" t="s">
        <v>55834</v>
      </c>
      <c r="O4193">
        <v>2001</v>
      </c>
      <c r="P4193" t="s">
        <v>55835</v>
      </c>
      <c r="Q4193">
        <v>203405</v>
      </c>
      <c r="R4193" t="s">
        <v>55836</v>
      </c>
      <c r="S4193">
        <v>20</v>
      </c>
      <c r="T4193" t="s">
        <v>55834</v>
      </c>
      <c r="U4193">
        <v>2001</v>
      </c>
      <c r="V4193" t="s">
        <v>55835</v>
      </c>
      <c r="W4193">
        <v>203405</v>
      </c>
      <c r="X4193" t="s">
        <v>55836</v>
      </c>
      <c r="Y4193" t="s">
        <v>55838</v>
      </c>
      <c r="Z4193" t="s">
        <v>55839</v>
      </c>
      <c r="AA4193" t="s">
        <v>102</v>
      </c>
      <c r="AB4193" t="s">
        <v>55868</v>
      </c>
      <c r="AC4193" t="s">
        <v>56236</v>
      </c>
      <c r="AD4193">
        <v>71850887</v>
      </c>
      <c r="AE4193" t="s">
        <v>54549</v>
      </c>
      <c r="AG4193" t="s">
        <v>56236</v>
      </c>
      <c r="AH4193">
        <v>71850887</v>
      </c>
      <c r="AI4193" t="s">
        <v>56237</v>
      </c>
      <c r="AJ4193" t="s">
        <v>103</v>
      </c>
      <c r="AK4193" t="s">
        <v>104</v>
      </c>
      <c r="AL4193" t="s">
        <v>56238</v>
      </c>
      <c r="AM4193" t="s">
        <v>56239</v>
      </c>
      <c r="AN4193" t="s">
        <v>56240</v>
      </c>
      <c r="AO4193" t="s">
        <v>40173</v>
      </c>
      <c r="AP4193" t="s">
        <v>185</v>
      </c>
      <c r="AQ4193">
        <v>98402</v>
      </c>
      <c r="AR4193">
        <v>6</v>
      </c>
      <c r="AU4193" t="s">
        <v>160</v>
      </c>
      <c r="AX4193" t="s">
        <v>185</v>
      </c>
      <c r="AZ4193">
        <v>90</v>
      </c>
      <c r="BA4193" t="s">
        <v>103</v>
      </c>
      <c r="BB4193" t="s">
        <v>104</v>
      </c>
      <c r="BC4193" t="s">
        <v>55847</v>
      </c>
      <c r="BD4193" t="s">
        <v>55848</v>
      </c>
      <c r="BE4193" t="s">
        <v>53510</v>
      </c>
      <c r="BF4193" t="s">
        <v>18774</v>
      </c>
      <c r="BI4193" s="6" t="s">
        <v>30942</v>
      </c>
      <c r="BJ4193">
        <v>50000</v>
      </c>
      <c r="BK4193" s="2">
        <v>44481</v>
      </c>
      <c r="BL4193">
        <v>2021</v>
      </c>
      <c r="BN4193" t="s">
        <v>60016</v>
      </c>
      <c r="BO4193" t="s">
        <v>3985</v>
      </c>
      <c r="BT4193" t="s">
        <v>103</v>
      </c>
      <c r="BU4193" t="s">
        <v>104</v>
      </c>
      <c r="BW4193" t="s">
        <v>37737</v>
      </c>
      <c r="BX4193" t="s">
        <v>40173</v>
      </c>
      <c r="BZ4193" t="s">
        <v>41854</v>
      </c>
      <c r="CE4193" t="s">
        <v>37737</v>
      </c>
      <c r="CF4193" t="s">
        <v>40173</v>
      </c>
      <c r="CH4193" t="s">
        <v>41854</v>
      </c>
      <c r="CJ4193" t="s">
        <v>103</v>
      </c>
      <c r="CK4193" t="s">
        <v>104</v>
      </c>
      <c r="CL4193" t="s">
        <v>47739</v>
      </c>
    </row>
    <row r="4194" spans="2:90" x14ac:dyDescent="0.3">
      <c r="B4194" t="s">
        <v>53608</v>
      </c>
      <c r="C4194">
        <v>175781756</v>
      </c>
      <c r="D4194" t="s">
        <v>55837</v>
      </c>
      <c r="E4194">
        <v>87890878</v>
      </c>
      <c r="F4194">
        <v>87890878</v>
      </c>
      <c r="G4194" s="4">
        <v>44326</v>
      </c>
      <c r="H4194">
        <v>2021</v>
      </c>
      <c r="I4194" s="4">
        <v>44334</v>
      </c>
      <c r="J4194">
        <v>2021</v>
      </c>
      <c r="M4194">
        <v>20</v>
      </c>
      <c r="N4194" t="s">
        <v>55834</v>
      </c>
      <c r="O4194">
        <v>2001</v>
      </c>
      <c r="P4194" t="s">
        <v>55835</v>
      </c>
      <c r="Q4194">
        <v>203405</v>
      </c>
      <c r="R4194" t="s">
        <v>55836</v>
      </c>
      <c r="S4194">
        <v>20</v>
      </c>
      <c r="T4194" t="s">
        <v>55834</v>
      </c>
      <c r="U4194">
        <v>2001</v>
      </c>
      <c r="V4194" t="s">
        <v>55835</v>
      </c>
      <c r="W4194">
        <v>203405</v>
      </c>
      <c r="X4194" t="s">
        <v>55836</v>
      </c>
      <c r="Y4194" t="s">
        <v>55838</v>
      </c>
      <c r="Z4194" t="s">
        <v>55839</v>
      </c>
      <c r="AA4194" t="s">
        <v>102</v>
      </c>
      <c r="AB4194" t="s">
        <v>55868</v>
      </c>
      <c r="AC4194" t="s">
        <v>56236</v>
      </c>
      <c r="AD4194">
        <v>71850887</v>
      </c>
      <c r="AE4194" t="s">
        <v>54549</v>
      </c>
      <c r="AG4194" t="s">
        <v>56236</v>
      </c>
      <c r="AH4194">
        <v>71850887</v>
      </c>
      <c r="AI4194" t="s">
        <v>56237</v>
      </c>
      <c r="AJ4194" t="s">
        <v>103</v>
      </c>
      <c r="AK4194" t="s">
        <v>104</v>
      </c>
      <c r="AL4194" t="s">
        <v>56238</v>
      </c>
      <c r="AM4194" t="s">
        <v>56239</v>
      </c>
      <c r="AN4194" t="s">
        <v>56240</v>
      </c>
      <c r="AO4194" t="s">
        <v>40173</v>
      </c>
      <c r="AP4194" t="s">
        <v>185</v>
      </c>
      <c r="AQ4194">
        <v>98402</v>
      </c>
      <c r="AR4194">
        <v>6</v>
      </c>
      <c r="AU4194" t="s">
        <v>160</v>
      </c>
      <c r="AX4194" t="s">
        <v>185</v>
      </c>
      <c r="AZ4194">
        <v>90</v>
      </c>
      <c r="BA4194" t="s">
        <v>103</v>
      </c>
      <c r="BB4194" t="s">
        <v>104</v>
      </c>
      <c r="BC4194" t="s">
        <v>55847</v>
      </c>
      <c r="BD4194" t="s">
        <v>55848</v>
      </c>
      <c r="BE4194" t="s">
        <v>53510</v>
      </c>
      <c r="BF4194" t="s">
        <v>18775</v>
      </c>
      <c r="BI4194" s="6" t="s">
        <v>30943</v>
      </c>
      <c r="BJ4194">
        <v>60000</v>
      </c>
      <c r="BK4194" s="2">
        <v>44378</v>
      </c>
      <c r="BL4194">
        <v>2021</v>
      </c>
      <c r="BN4194" t="s">
        <v>60017</v>
      </c>
      <c r="BO4194" t="s">
        <v>3986</v>
      </c>
      <c r="BT4194" t="s">
        <v>103</v>
      </c>
      <c r="BU4194" t="s">
        <v>104</v>
      </c>
      <c r="BW4194" t="s">
        <v>37737</v>
      </c>
      <c r="BX4194" t="s">
        <v>40173</v>
      </c>
      <c r="BZ4194" t="s">
        <v>41854</v>
      </c>
      <c r="CE4194" t="s">
        <v>37737</v>
      </c>
      <c r="CF4194" t="s">
        <v>40173</v>
      </c>
      <c r="CH4194" t="s">
        <v>41854</v>
      </c>
      <c r="CJ4194" t="s">
        <v>103</v>
      </c>
      <c r="CK4194" t="s">
        <v>104</v>
      </c>
      <c r="CL4194" t="s">
        <v>47729</v>
      </c>
    </row>
    <row r="4195" spans="2:90" x14ac:dyDescent="0.3">
      <c r="B4195" t="s">
        <v>53608</v>
      </c>
      <c r="C4195">
        <v>175781756</v>
      </c>
      <c r="D4195" t="s">
        <v>55837</v>
      </c>
      <c r="E4195">
        <v>87890878</v>
      </c>
      <c r="F4195">
        <v>87890878</v>
      </c>
      <c r="G4195" s="4">
        <v>44326</v>
      </c>
      <c r="H4195">
        <v>2021</v>
      </c>
      <c r="I4195" s="4">
        <v>44334</v>
      </c>
      <c r="J4195">
        <v>2021</v>
      </c>
      <c r="M4195">
        <v>20</v>
      </c>
      <c r="N4195" t="s">
        <v>55834</v>
      </c>
      <c r="O4195">
        <v>2001</v>
      </c>
      <c r="P4195" t="s">
        <v>55835</v>
      </c>
      <c r="Q4195">
        <v>203405</v>
      </c>
      <c r="R4195" t="s">
        <v>55836</v>
      </c>
      <c r="S4195">
        <v>20</v>
      </c>
      <c r="T4195" t="s">
        <v>55834</v>
      </c>
      <c r="U4195">
        <v>2001</v>
      </c>
      <c r="V4195" t="s">
        <v>55835</v>
      </c>
      <c r="W4195">
        <v>203405</v>
      </c>
      <c r="X4195" t="s">
        <v>55836</v>
      </c>
      <c r="Y4195" t="s">
        <v>55838</v>
      </c>
      <c r="Z4195" t="s">
        <v>55839</v>
      </c>
      <c r="AA4195" t="s">
        <v>102</v>
      </c>
      <c r="AB4195" t="s">
        <v>55868</v>
      </c>
      <c r="AC4195" t="s">
        <v>56236</v>
      </c>
      <c r="AD4195">
        <v>71850887</v>
      </c>
      <c r="AE4195" t="s">
        <v>54549</v>
      </c>
      <c r="AG4195" t="s">
        <v>56236</v>
      </c>
      <c r="AH4195">
        <v>71850887</v>
      </c>
      <c r="AI4195" t="s">
        <v>56237</v>
      </c>
      <c r="AJ4195" t="s">
        <v>103</v>
      </c>
      <c r="AK4195" t="s">
        <v>104</v>
      </c>
      <c r="AL4195" t="s">
        <v>56238</v>
      </c>
      <c r="AM4195" t="s">
        <v>56239</v>
      </c>
      <c r="AN4195" t="s">
        <v>56240</v>
      </c>
      <c r="AO4195" t="s">
        <v>40173</v>
      </c>
      <c r="AP4195" t="s">
        <v>185</v>
      </c>
      <c r="AQ4195">
        <v>98402</v>
      </c>
      <c r="AR4195">
        <v>6</v>
      </c>
      <c r="AU4195" t="s">
        <v>160</v>
      </c>
      <c r="AX4195" t="s">
        <v>185</v>
      </c>
      <c r="AZ4195">
        <v>90</v>
      </c>
      <c r="BA4195" t="s">
        <v>103</v>
      </c>
      <c r="BB4195" t="s">
        <v>104</v>
      </c>
      <c r="BC4195" t="s">
        <v>55847</v>
      </c>
      <c r="BD4195" t="s">
        <v>55848</v>
      </c>
      <c r="BE4195" t="s">
        <v>53513</v>
      </c>
      <c r="BF4195" t="s">
        <v>18776</v>
      </c>
      <c r="BI4195" s="6" t="s">
        <v>30944</v>
      </c>
      <c r="BJ4195">
        <v>114310</v>
      </c>
      <c r="BK4195" s="2">
        <v>44378</v>
      </c>
      <c r="BL4195">
        <v>2021</v>
      </c>
      <c r="BN4195" t="s">
        <v>60018</v>
      </c>
      <c r="BO4195" t="s">
        <v>3987</v>
      </c>
      <c r="BT4195" t="s">
        <v>103</v>
      </c>
      <c r="BU4195" t="s">
        <v>104</v>
      </c>
      <c r="BW4195" t="s">
        <v>37737</v>
      </c>
      <c r="BX4195" t="s">
        <v>40173</v>
      </c>
      <c r="BZ4195" t="s">
        <v>41849</v>
      </c>
      <c r="CE4195" t="s">
        <v>37737</v>
      </c>
      <c r="CF4195" t="s">
        <v>40173</v>
      </c>
      <c r="CH4195" t="s">
        <v>41849</v>
      </c>
      <c r="CJ4195" t="s">
        <v>103</v>
      </c>
      <c r="CK4195" t="s">
        <v>104</v>
      </c>
      <c r="CL4195" t="s">
        <v>47729</v>
      </c>
    </row>
    <row r="4196" spans="2:90" x14ac:dyDescent="0.3">
      <c r="B4196" t="s">
        <v>53608</v>
      </c>
      <c r="C4196">
        <v>175781756</v>
      </c>
      <c r="D4196" t="s">
        <v>55837</v>
      </c>
      <c r="E4196">
        <v>87890878</v>
      </c>
      <c r="F4196">
        <v>87890878</v>
      </c>
      <c r="G4196" s="4">
        <v>44326</v>
      </c>
      <c r="H4196">
        <v>2021</v>
      </c>
      <c r="I4196" s="4">
        <v>44334</v>
      </c>
      <c r="J4196">
        <v>2021</v>
      </c>
      <c r="M4196">
        <v>20</v>
      </c>
      <c r="N4196" t="s">
        <v>55834</v>
      </c>
      <c r="O4196">
        <v>2001</v>
      </c>
      <c r="P4196" t="s">
        <v>55835</v>
      </c>
      <c r="Q4196">
        <v>203405</v>
      </c>
      <c r="R4196" t="s">
        <v>55836</v>
      </c>
      <c r="S4196">
        <v>20</v>
      </c>
      <c r="T4196" t="s">
        <v>55834</v>
      </c>
      <c r="U4196">
        <v>2001</v>
      </c>
      <c r="V4196" t="s">
        <v>55835</v>
      </c>
      <c r="W4196">
        <v>203405</v>
      </c>
      <c r="X4196" t="s">
        <v>55836</v>
      </c>
      <c r="Y4196" t="s">
        <v>55838</v>
      </c>
      <c r="Z4196" t="s">
        <v>55839</v>
      </c>
      <c r="AA4196" t="s">
        <v>102</v>
      </c>
      <c r="AB4196" t="s">
        <v>55868</v>
      </c>
      <c r="AC4196" t="s">
        <v>56236</v>
      </c>
      <c r="AD4196">
        <v>71850887</v>
      </c>
      <c r="AE4196" t="s">
        <v>54549</v>
      </c>
      <c r="AG4196" t="s">
        <v>56236</v>
      </c>
      <c r="AH4196">
        <v>71850887</v>
      </c>
      <c r="AI4196" t="s">
        <v>56237</v>
      </c>
      <c r="AJ4196" t="s">
        <v>103</v>
      </c>
      <c r="AK4196" t="s">
        <v>104</v>
      </c>
      <c r="AL4196" t="s">
        <v>56238</v>
      </c>
      <c r="AM4196" t="s">
        <v>56239</v>
      </c>
      <c r="AN4196" t="s">
        <v>56240</v>
      </c>
      <c r="AO4196" t="s">
        <v>40173</v>
      </c>
      <c r="AP4196" t="s">
        <v>185</v>
      </c>
      <c r="AQ4196">
        <v>98402</v>
      </c>
      <c r="AR4196">
        <v>6</v>
      </c>
      <c r="AU4196" t="s">
        <v>160</v>
      </c>
      <c r="AX4196" t="s">
        <v>185</v>
      </c>
      <c r="AZ4196">
        <v>90</v>
      </c>
      <c r="BA4196" t="s">
        <v>103</v>
      </c>
      <c r="BB4196" t="s">
        <v>104</v>
      </c>
      <c r="BC4196" t="s">
        <v>55847</v>
      </c>
      <c r="BD4196" t="s">
        <v>55848</v>
      </c>
      <c r="BE4196" t="s">
        <v>53513</v>
      </c>
      <c r="BF4196" t="s">
        <v>18777</v>
      </c>
      <c r="BI4196" s="6" t="s">
        <v>30945</v>
      </c>
      <c r="BJ4196">
        <v>68000</v>
      </c>
      <c r="BK4196" s="2">
        <v>44329</v>
      </c>
      <c r="BL4196">
        <v>2021</v>
      </c>
      <c r="BN4196" t="s">
        <v>60015</v>
      </c>
      <c r="BO4196" t="s">
        <v>3984</v>
      </c>
      <c r="BT4196" t="s">
        <v>103</v>
      </c>
      <c r="BU4196" t="s">
        <v>104</v>
      </c>
      <c r="BW4196" t="s">
        <v>37737</v>
      </c>
      <c r="BX4196" t="s">
        <v>40173</v>
      </c>
      <c r="BZ4196" t="s">
        <v>41845</v>
      </c>
      <c r="CE4196" t="s">
        <v>37737</v>
      </c>
      <c r="CF4196" t="s">
        <v>40173</v>
      </c>
      <c r="CH4196" t="s">
        <v>41845</v>
      </c>
      <c r="CJ4196" t="s">
        <v>103</v>
      </c>
      <c r="CK4196" t="s">
        <v>104</v>
      </c>
      <c r="CL4196" t="s">
        <v>47738</v>
      </c>
    </row>
    <row r="4197" spans="2:90" x14ac:dyDescent="0.3">
      <c r="B4197" t="s">
        <v>53608</v>
      </c>
      <c r="C4197">
        <v>175781756</v>
      </c>
      <c r="D4197" t="s">
        <v>55837</v>
      </c>
      <c r="E4197">
        <v>87890878</v>
      </c>
      <c r="F4197">
        <v>87890878</v>
      </c>
      <c r="G4197" s="4">
        <v>44326</v>
      </c>
      <c r="H4197">
        <v>2021</v>
      </c>
      <c r="I4197" s="4">
        <v>44334</v>
      </c>
      <c r="J4197">
        <v>2021</v>
      </c>
      <c r="M4197">
        <v>20</v>
      </c>
      <c r="N4197" t="s">
        <v>55834</v>
      </c>
      <c r="O4197">
        <v>2001</v>
      </c>
      <c r="P4197" t="s">
        <v>55835</v>
      </c>
      <c r="Q4197">
        <v>203405</v>
      </c>
      <c r="R4197" t="s">
        <v>55836</v>
      </c>
      <c r="S4197">
        <v>20</v>
      </c>
      <c r="T4197" t="s">
        <v>55834</v>
      </c>
      <c r="U4197">
        <v>2001</v>
      </c>
      <c r="V4197" t="s">
        <v>55835</v>
      </c>
      <c r="W4197">
        <v>203405</v>
      </c>
      <c r="X4197" t="s">
        <v>55836</v>
      </c>
      <c r="Y4197" t="s">
        <v>55838</v>
      </c>
      <c r="Z4197" t="s">
        <v>55839</v>
      </c>
      <c r="AA4197" t="s">
        <v>102</v>
      </c>
      <c r="AB4197" t="s">
        <v>55868</v>
      </c>
      <c r="AC4197" t="s">
        <v>56236</v>
      </c>
      <c r="AD4197">
        <v>71850887</v>
      </c>
      <c r="AE4197" t="s">
        <v>54549</v>
      </c>
      <c r="AG4197" t="s">
        <v>56236</v>
      </c>
      <c r="AH4197">
        <v>71850887</v>
      </c>
      <c r="AI4197" t="s">
        <v>56237</v>
      </c>
      <c r="AJ4197" t="s">
        <v>103</v>
      </c>
      <c r="AK4197" t="s">
        <v>104</v>
      </c>
      <c r="AL4197" t="s">
        <v>56238</v>
      </c>
      <c r="AM4197" t="s">
        <v>56239</v>
      </c>
      <c r="AN4197" t="s">
        <v>56240</v>
      </c>
      <c r="AO4197" t="s">
        <v>40173</v>
      </c>
      <c r="AP4197" t="s">
        <v>185</v>
      </c>
      <c r="AQ4197">
        <v>98402</v>
      </c>
      <c r="AR4197">
        <v>6</v>
      </c>
      <c r="AU4197" t="s">
        <v>160</v>
      </c>
      <c r="AX4197" t="s">
        <v>185</v>
      </c>
      <c r="AZ4197">
        <v>90</v>
      </c>
      <c r="BA4197" t="s">
        <v>103</v>
      </c>
      <c r="BB4197" t="s">
        <v>104</v>
      </c>
      <c r="BC4197" t="s">
        <v>55847</v>
      </c>
      <c r="BD4197" t="s">
        <v>55848</v>
      </c>
      <c r="BE4197" t="s">
        <v>53513</v>
      </c>
      <c r="BF4197" t="s">
        <v>18778</v>
      </c>
      <c r="BI4197" s="6" t="s">
        <v>30946</v>
      </c>
      <c r="BJ4197">
        <v>300000</v>
      </c>
      <c r="BK4197" s="2">
        <v>44378</v>
      </c>
      <c r="BL4197">
        <v>2021</v>
      </c>
      <c r="BN4197" t="s">
        <v>60019</v>
      </c>
      <c r="BO4197" t="s">
        <v>3988</v>
      </c>
      <c r="BT4197" t="s">
        <v>103</v>
      </c>
      <c r="BU4197" t="s">
        <v>104</v>
      </c>
      <c r="BW4197" t="s">
        <v>37737</v>
      </c>
      <c r="BX4197" t="s">
        <v>40173</v>
      </c>
      <c r="BZ4197" t="s">
        <v>41845</v>
      </c>
      <c r="CE4197" t="s">
        <v>37737</v>
      </c>
      <c r="CF4197" t="s">
        <v>40173</v>
      </c>
      <c r="CH4197" t="s">
        <v>41845</v>
      </c>
      <c r="CJ4197" t="s">
        <v>103</v>
      </c>
      <c r="CK4197" t="s">
        <v>104</v>
      </c>
      <c r="CL4197" t="s">
        <v>47729</v>
      </c>
    </row>
    <row r="4198" spans="2:90" x14ac:dyDescent="0.3">
      <c r="B4198" t="s">
        <v>53608</v>
      </c>
      <c r="C4198">
        <v>175781756</v>
      </c>
      <c r="D4198" t="s">
        <v>55837</v>
      </c>
      <c r="E4198">
        <v>87890878</v>
      </c>
      <c r="F4198">
        <v>87890878</v>
      </c>
      <c r="G4198" s="4">
        <v>44326</v>
      </c>
      <c r="H4198">
        <v>2021</v>
      </c>
      <c r="I4198" s="4">
        <v>44334</v>
      </c>
      <c r="J4198">
        <v>2021</v>
      </c>
      <c r="M4198">
        <v>20</v>
      </c>
      <c r="N4198" t="s">
        <v>55834</v>
      </c>
      <c r="O4198">
        <v>2001</v>
      </c>
      <c r="P4198" t="s">
        <v>55835</v>
      </c>
      <c r="Q4198">
        <v>203405</v>
      </c>
      <c r="R4198" t="s">
        <v>55836</v>
      </c>
      <c r="S4198">
        <v>20</v>
      </c>
      <c r="T4198" t="s">
        <v>55834</v>
      </c>
      <c r="U4198">
        <v>2001</v>
      </c>
      <c r="V4198" t="s">
        <v>55835</v>
      </c>
      <c r="W4198">
        <v>203405</v>
      </c>
      <c r="X4198" t="s">
        <v>55836</v>
      </c>
      <c r="Y4198" t="s">
        <v>55838</v>
      </c>
      <c r="Z4198" t="s">
        <v>55839</v>
      </c>
      <c r="AA4198" t="s">
        <v>102</v>
      </c>
      <c r="AB4198" t="s">
        <v>55868</v>
      </c>
      <c r="AC4198" t="s">
        <v>56236</v>
      </c>
      <c r="AD4198">
        <v>71850887</v>
      </c>
      <c r="AE4198" t="s">
        <v>54549</v>
      </c>
      <c r="AG4198" t="s">
        <v>56236</v>
      </c>
      <c r="AH4198">
        <v>71850887</v>
      </c>
      <c r="AI4198" t="s">
        <v>56237</v>
      </c>
      <c r="AJ4198" t="s">
        <v>103</v>
      </c>
      <c r="AK4198" t="s">
        <v>104</v>
      </c>
      <c r="AL4198" t="s">
        <v>56238</v>
      </c>
      <c r="AM4198" t="s">
        <v>56239</v>
      </c>
      <c r="AN4198" t="s">
        <v>56240</v>
      </c>
      <c r="AO4198" t="s">
        <v>40173</v>
      </c>
      <c r="AP4198" t="s">
        <v>185</v>
      </c>
      <c r="AQ4198">
        <v>98402</v>
      </c>
      <c r="AR4198">
        <v>6</v>
      </c>
      <c r="AU4198" t="s">
        <v>160</v>
      </c>
      <c r="AX4198" t="s">
        <v>185</v>
      </c>
      <c r="AZ4198">
        <v>90</v>
      </c>
      <c r="BA4198" t="s">
        <v>103</v>
      </c>
      <c r="BB4198" t="s">
        <v>104</v>
      </c>
      <c r="BC4198" t="s">
        <v>55847</v>
      </c>
      <c r="BD4198" t="s">
        <v>55848</v>
      </c>
      <c r="BE4198" t="s">
        <v>53513</v>
      </c>
      <c r="BF4198" t="s">
        <v>18779</v>
      </c>
      <c r="BI4198" s="6" t="s">
        <v>30947</v>
      </c>
      <c r="BJ4198">
        <v>100000</v>
      </c>
      <c r="BK4198" s="2">
        <v>44317</v>
      </c>
      <c r="BL4198">
        <v>2021</v>
      </c>
      <c r="BN4198" t="s">
        <v>60020</v>
      </c>
      <c r="BO4198" t="s">
        <v>3989</v>
      </c>
      <c r="BT4198" t="s">
        <v>103</v>
      </c>
      <c r="BU4198" t="s">
        <v>104</v>
      </c>
      <c r="BW4198" t="s">
        <v>37737</v>
      </c>
      <c r="BX4198" t="s">
        <v>40173</v>
      </c>
      <c r="BZ4198" t="s">
        <v>41845</v>
      </c>
      <c r="CE4198" t="s">
        <v>37737</v>
      </c>
      <c r="CF4198" t="s">
        <v>40173</v>
      </c>
      <c r="CH4198" t="s">
        <v>41845</v>
      </c>
      <c r="CJ4198" t="s">
        <v>103</v>
      </c>
      <c r="CK4198" t="s">
        <v>104</v>
      </c>
      <c r="CL4198" t="s">
        <v>47740</v>
      </c>
    </row>
    <row r="4199" spans="2:90" x14ac:dyDescent="0.3">
      <c r="B4199" t="s">
        <v>53608</v>
      </c>
      <c r="C4199">
        <v>175781756</v>
      </c>
      <c r="D4199" t="s">
        <v>55837</v>
      </c>
      <c r="E4199">
        <v>87890878</v>
      </c>
      <c r="F4199">
        <v>87890878</v>
      </c>
      <c r="G4199" s="4">
        <v>44326</v>
      </c>
      <c r="H4199">
        <v>2021</v>
      </c>
      <c r="I4199" s="4">
        <v>44334</v>
      </c>
      <c r="J4199">
        <v>2021</v>
      </c>
      <c r="M4199">
        <v>20</v>
      </c>
      <c r="N4199" t="s">
        <v>55834</v>
      </c>
      <c r="O4199">
        <v>2001</v>
      </c>
      <c r="P4199" t="s">
        <v>55835</v>
      </c>
      <c r="Q4199">
        <v>203405</v>
      </c>
      <c r="R4199" t="s">
        <v>55836</v>
      </c>
      <c r="S4199">
        <v>20</v>
      </c>
      <c r="T4199" t="s">
        <v>55834</v>
      </c>
      <c r="U4199">
        <v>2001</v>
      </c>
      <c r="V4199" t="s">
        <v>55835</v>
      </c>
      <c r="W4199">
        <v>203405</v>
      </c>
      <c r="X4199" t="s">
        <v>55836</v>
      </c>
      <c r="Y4199" t="s">
        <v>55838</v>
      </c>
      <c r="Z4199" t="s">
        <v>55839</v>
      </c>
      <c r="AA4199" t="s">
        <v>102</v>
      </c>
      <c r="AB4199" t="s">
        <v>55868</v>
      </c>
      <c r="AC4199" t="s">
        <v>56236</v>
      </c>
      <c r="AD4199">
        <v>71850887</v>
      </c>
      <c r="AE4199" t="s">
        <v>54549</v>
      </c>
      <c r="AG4199" t="s">
        <v>56236</v>
      </c>
      <c r="AH4199">
        <v>71850887</v>
      </c>
      <c r="AI4199" t="s">
        <v>56237</v>
      </c>
      <c r="AJ4199" t="s">
        <v>103</v>
      </c>
      <c r="AK4199" t="s">
        <v>104</v>
      </c>
      <c r="AL4199" t="s">
        <v>56238</v>
      </c>
      <c r="AM4199" t="s">
        <v>56239</v>
      </c>
      <c r="AN4199" t="s">
        <v>56240</v>
      </c>
      <c r="AO4199" t="s">
        <v>40173</v>
      </c>
      <c r="AP4199" t="s">
        <v>185</v>
      </c>
      <c r="AQ4199">
        <v>98402</v>
      </c>
      <c r="AR4199">
        <v>6</v>
      </c>
      <c r="AU4199" t="s">
        <v>160</v>
      </c>
      <c r="AX4199" t="s">
        <v>185</v>
      </c>
      <c r="AZ4199">
        <v>90</v>
      </c>
      <c r="BA4199" t="s">
        <v>103</v>
      </c>
      <c r="BB4199" t="s">
        <v>104</v>
      </c>
      <c r="BC4199" t="s">
        <v>55847</v>
      </c>
      <c r="BD4199" t="s">
        <v>55848</v>
      </c>
      <c r="BE4199" t="s">
        <v>53513</v>
      </c>
      <c r="BF4199" t="s">
        <v>18780</v>
      </c>
      <c r="BI4199" s="6" t="s">
        <v>30948</v>
      </c>
      <c r="BJ4199">
        <v>3737034.28</v>
      </c>
      <c r="BK4199" s="2">
        <v>44258</v>
      </c>
      <c r="BL4199">
        <v>2021</v>
      </c>
      <c r="BN4199" t="s">
        <v>60021</v>
      </c>
      <c r="BO4199" t="s">
        <v>3990</v>
      </c>
      <c r="BT4199" t="s">
        <v>103</v>
      </c>
      <c r="BU4199" t="s">
        <v>104</v>
      </c>
      <c r="BW4199" t="s">
        <v>37737</v>
      </c>
      <c r="BX4199" t="s">
        <v>40173</v>
      </c>
      <c r="BZ4199" t="s">
        <v>41855</v>
      </c>
      <c r="CE4199" t="s">
        <v>37737</v>
      </c>
      <c r="CF4199" t="s">
        <v>40173</v>
      </c>
      <c r="CH4199" t="s">
        <v>41855</v>
      </c>
      <c r="CJ4199" t="s">
        <v>103</v>
      </c>
      <c r="CK4199" t="s">
        <v>104</v>
      </c>
      <c r="CL4199" t="s">
        <v>47741</v>
      </c>
    </row>
    <row r="4200" spans="2:90" x14ac:dyDescent="0.3">
      <c r="B4200" t="s">
        <v>53608</v>
      </c>
      <c r="C4200">
        <v>175781756</v>
      </c>
      <c r="D4200" t="s">
        <v>55837</v>
      </c>
      <c r="E4200">
        <v>87890878</v>
      </c>
      <c r="F4200">
        <v>87890878</v>
      </c>
      <c r="G4200" s="4">
        <v>44326</v>
      </c>
      <c r="H4200">
        <v>2021</v>
      </c>
      <c r="I4200" s="4">
        <v>44334</v>
      </c>
      <c r="J4200">
        <v>2021</v>
      </c>
      <c r="M4200">
        <v>20</v>
      </c>
      <c r="N4200" t="s">
        <v>55834</v>
      </c>
      <c r="O4200">
        <v>2001</v>
      </c>
      <c r="P4200" t="s">
        <v>55835</v>
      </c>
      <c r="Q4200">
        <v>203405</v>
      </c>
      <c r="R4200" t="s">
        <v>55836</v>
      </c>
      <c r="S4200">
        <v>20</v>
      </c>
      <c r="T4200" t="s">
        <v>55834</v>
      </c>
      <c r="U4200">
        <v>2001</v>
      </c>
      <c r="V4200" t="s">
        <v>55835</v>
      </c>
      <c r="W4200">
        <v>203405</v>
      </c>
      <c r="X4200" t="s">
        <v>55836</v>
      </c>
      <c r="Y4200" t="s">
        <v>55838</v>
      </c>
      <c r="Z4200" t="s">
        <v>55839</v>
      </c>
      <c r="AA4200" t="s">
        <v>102</v>
      </c>
      <c r="AB4200" t="s">
        <v>55868</v>
      </c>
      <c r="AC4200" t="s">
        <v>56236</v>
      </c>
      <c r="AD4200">
        <v>71850887</v>
      </c>
      <c r="AE4200" t="s">
        <v>54549</v>
      </c>
      <c r="AG4200" t="s">
        <v>56236</v>
      </c>
      <c r="AH4200">
        <v>71850887</v>
      </c>
      <c r="AI4200" t="s">
        <v>56237</v>
      </c>
      <c r="AJ4200" t="s">
        <v>103</v>
      </c>
      <c r="AK4200" t="s">
        <v>104</v>
      </c>
      <c r="AL4200" t="s">
        <v>56238</v>
      </c>
      <c r="AM4200" t="s">
        <v>56239</v>
      </c>
      <c r="AN4200" t="s">
        <v>56240</v>
      </c>
      <c r="AO4200" t="s">
        <v>40173</v>
      </c>
      <c r="AP4200" t="s">
        <v>185</v>
      </c>
      <c r="AQ4200">
        <v>98402</v>
      </c>
      <c r="AR4200">
        <v>6</v>
      </c>
      <c r="AU4200" t="s">
        <v>160</v>
      </c>
      <c r="AX4200" t="s">
        <v>185</v>
      </c>
      <c r="AZ4200">
        <v>90</v>
      </c>
      <c r="BA4200" t="s">
        <v>103</v>
      </c>
      <c r="BB4200" t="s">
        <v>104</v>
      </c>
      <c r="BC4200" t="s">
        <v>55847</v>
      </c>
      <c r="BD4200" t="s">
        <v>55848</v>
      </c>
      <c r="BE4200" t="s">
        <v>53513</v>
      </c>
      <c r="BF4200" t="s">
        <v>18781</v>
      </c>
      <c r="BI4200" s="6" t="s">
        <v>30949</v>
      </c>
      <c r="BJ4200">
        <v>170470</v>
      </c>
      <c r="BK4200" s="2">
        <v>44378</v>
      </c>
      <c r="BL4200">
        <v>2021</v>
      </c>
      <c r="BO4200" t="s">
        <v>3991</v>
      </c>
      <c r="BT4200" t="s">
        <v>103</v>
      </c>
      <c r="BU4200" t="s">
        <v>104</v>
      </c>
      <c r="BW4200" t="s">
        <v>37737</v>
      </c>
      <c r="BX4200" t="s">
        <v>40173</v>
      </c>
      <c r="BZ4200" t="s">
        <v>41845</v>
      </c>
      <c r="CE4200" t="s">
        <v>37737</v>
      </c>
      <c r="CF4200" t="s">
        <v>40173</v>
      </c>
      <c r="CH4200" t="s">
        <v>41845</v>
      </c>
      <c r="CJ4200" t="s">
        <v>103</v>
      </c>
      <c r="CK4200" t="s">
        <v>104</v>
      </c>
      <c r="CL4200" t="s">
        <v>47729</v>
      </c>
    </row>
    <row r="4201" spans="2:90" x14ac:dyDescent="0.3">
      <c r="B4201" t="s">
        <v>53608</v>
      </c>
      <c r="C4201">
        <v>175781756</v>
      </c>
      <c r="D4201" t="s">
        <v>55837</v>
      </c>
      <c r="E4201">
        <v>87890878</v>
      </c>
      <c r="F4201">
        <v>87890878</v>
      </c>
      <c r="G4201" s="4">
        <v>44326</v>
      </c>
      <c r="H4201">
        <v>2021</v>
      </c>
      <c r="I4201" s="4">
        <v>44334</v>
      </c>
      <c r="J4201">
        <v>2021</v>
      </c>
      <c r="M4201">
        <v>20</v>
      </c>
      <c r="N4201" t="s">
        <v>55834</v>
      </c>
      <c r="O4201">
        <v>2001</v>
      </c>
      <c r="P4201" t="s">
        <v>55835</v>
      </c>
      <c r="Q4201">
        <v>203405</v>
      </c>
      <c r="R4201" t="s">
        <v>55836</v>
      </c>
      <c r="S4201">
        <v>20</v>
      </c>
      <c r="T4201" t="s">
        <v>55834</v>
      </c>
      <c r="U4201">
        <v>2001</v>
      </c>
      <c r="V4201" t="s">
        <v>55835</v>
      </c>
      <c r="W4201">
        <v>203405</v>
      </c>
      <c r="X4201" t="s">
        <v>55836</v>
      </c>
      <c r="Y4201" t="s">
        <v>55838</v>
      </c>
      <c r="Z4201" t="s">
        <v>55839</v>
      </c>
      <c r="AA4201" t="s">
        <v>102</v>
      </c>
      <c r="AB4201" t="s">
        <v>55868</v>
      </c>
      <c r="AC4201" t="s">
        <v>56236</v>
      </c>
      <c r="AD4201">
        <v>71850887</v>
      </c>
      <c r="AE4201" t="s">
        <v>54549</v>
      </c>
      <c r="AG4201" t="s">
        <v>56236</v>
      </c>
      <c r="AH4201">
        <v>71850887</v>
      </c>
      <c r="AI4201" t="s">
        <v>56237</v>
      </c>
      <c r="AJ4201" t="s">
        <v>103</v>
      </c>
      <c r="AK4201" t="s">
        <v>104</v>
      </c>
      <c r="AL4201" t="s">
        <v>56238</v>
      </c>
      <c r="AM4201" t="s">
        <v>56239</v>
      </c>
      <c r="AN4201" t="s">
        <v>56240</v>
      </c>
      <c r="AO4201" t="s">
        <v>40173</v>
      </c>
      <c r="AP4201" t="s">
        <v>185</v>
      </c>
      <c r="AQ4201">
        <v>98402</v>
      </c>
      <c r="AR4201">
        <v>6</v>
      </c>
      <c r="AU4201" t="s">
        <v>160</v>
      </c>
      <c r="AX4201" t="s">
        <v>185</v>
      </c>
      <c r="AZ4201">
        <v>90</v>
      </c>
      <c r="BA4201" t="s">
        <v>103</v>
      </c>
      <c r="BB4201" t="s">
        <v>104</v>
      </c>
      <c r="BC4201" t="s">
        <v>55847</v>
      </c>
      <c r="BD4201" t="s">
        <v>55848</v>
      </c>
      <c r="BE4201" t="s">
        <v>53513</v>
      </c>
      <c r="BF4201" t="s">
        <v>18782</v>
      </c>
      <c r="BI4201" s="6" t="s">
        <v>30950</v>
      </c>
      <c r="BJ4201">
        <v>250000</v>
      </c>
      <c r="BK4201" s="2">
        <v>44562</v>
      </c>
      <c r="BL4201">
        <v>2022</v>
      </c>
      <c r="BN4201" t="s">
        <v>60022</v>
      </c>
      <c r="BO4201" t="s">
        <v>3992</v>
      </c>
      <c r="BT4201" t="s">
        <v>103</v>
      </c>
      <c r="BU4201" t="s">
        <v>104</v>
      </c>
      <c r="BW4201" t="s">
        <v>2339</v>
      </c>
      <c r="BX4201" t="s">
        <v>40173</v>
      </c>
      <c r="BZ4201" t="s">
        <v>41850</v>
      </c>
      <c r="CE4201" t="s">
        <v>2339</v>
      </c>
      <c r="CF4201" t="s">
        <v>40173</v>
      </c>
      <c r="CH4201" t="s">
        <v>41850</v>
      </c>
      <c r="CJ4201" t="s">
        <v>103</v>
      </c>
      <c r="CK4201" t="s">
        <v>104</v>
      </c>
      <c r="CL4201" t="s">
        <v>47737</v>
      </c>
    </row>
    <row r="4202" spans="2:90" x14ac:dyDescent="0.3">
      <c r="B4202" t="s">
        <v>53608</v>
      </c>
      <c r="C4202">
        <v>175781756</v>
      </c>
      <c r="D4202" t="s">
        <v>55837</v>
      </c>
      <c r="E4202">
        <v>87890878</v>
      </c>
      <c r="F4202">
        <v>87890878</v>
      </c>
      <c r="G4202" s="4">
        <v>44326</v>
      </c>
      <c r="H4202">
        <v>2021</v>
      </c>
      <c r="I4202" s="4">
        <v>44334</v>
      </c>
      <c r="J4202">
        <v>2021</v>
      </c>
      <c r="M4202">
        <v>20</v>
      </c>
      <c r="N4202" t="s">
        <v>55834</v>
      </c>
      <c r="O4202">
        <v>2001</v>
      </c>
      <c r="P4202" t="s">
        <v>55835</v>
      </c>
      <c r="Q4202">
        <v>203405</v>
      </c>
      <c r="R4202" t="s">
        <v>55836</v>
      </c>
      <c r="S4202">
        <v>20</v>
      </c>
      <c r="T4202" t="s">
        <v>55834</v>
      </c>
      <c r="U4202">
        <v>2001</v>
      </c>
      <c r="V4202" t="s">
        <v>55835</v>
      </c>
      <c r="W4202">
        <v>203405</v>
      </c>
      <c r="X4202" t="s">
        <v>55836</v>
      </c>
      <c r="Y4202" t="s">
        <v>55838</v>
      </c>
      <c r="Z4202" t="s">
        <v>55839</v>
      </c>
      <c r="AA4202" t="s">
        <v>102</v>
      </c>
      <c r="AB4202" t="s">
        <v>55868</v>
      </c>
      <c r="AC4202" t="s">
        <v>56236</v>
      </c>
      <c r="AD4202">
        <v>71850887</v>
      </c>
      <c r="AE4202" t="s">
        <v>54549</v>
      </c>
      <c r="AG4202" t="s">
        <v>56236</v>
      </c>
      <c r="AH4202">
        <v>71850887</v>
      </c>
      <c r="AI4202" t="s">
        <v>56237</v>
      </c>
      <c r="AJ4202" t="s">
        <v>103</v>
      </c>
      <c r="AK4202" t="s">
        <v>104</v>
      </c>
      <c r="AL4202" t="s">
        <v>56238</v>
      </c>
      <c r="AM4202" t="s">
        <v>56239</v>
      </c>
      <c r="AN4202" t="s">
        <v>56240</v>
      </c>
      <c r="AO4202" t="s">
        <v>40173</v>
      </c>
      <c r="AP4202" t="s">
        <v>185</v>
      </c>
      <c r="AQ4202">
        <v>98402</v>
      </c>
      <c r="AR4202">
        <v>6</v>
      </c>
      <c r="AU4202" t="s">
        <v>160</v>
      </c>
      <c r="AX4202" t="s">
        <v>185</v>
      </c>
      <c r="AZ4202">
        <v>90</v>
      </c>
      <c r="BA4202" t="s">
        <v>103</v>
      </c>
      <c r="BB4202" t="s">
        <v>104</v>
      </c>
      <c r="BC4202" t="s">
        <v>55847</v>
      </c>
      <c r="BD4202" t="s">
        <v>55848</v>
      </c>
      <c r="BE4202" t="s">
        <v>53514</v>
      </c>
      <c r="BF4202" t="s">
        <v>18783</v>
      </c>
      <c r="BI4202" s="6" t="s">
        <v>30951</v>
      </c>
      <c r="BJ4202">
        <v>489031.3</v>
      </c>
      <c r="BK4202" s="2">
        <v>44278</v>
      </c>
      <c r="BL4202">
        <v>2021</v>
      </c>
      <c r="BO4202" t="s">
        <v>3993</v>
      </c>
      <c r="BT4202" t="s">
        <v>103</v>
      </c>
      <c r="BU4202" t="s">
        <v>104</v>
      </c>
      <c r="BW4202" t="s">
        <v>37737</v>
      </c>
      <c r="BX4202" t="s">
        <v>40173</v>
      </c>
      <c r="BZ4202" t="s">
        <v>41845</v>
      </c>
      <c r="CE4202" t="s">
        <v>37737</v>
      </c>
      <c r="CF4202" t="s">
        <v>40173</v>
      </c>
      <c r="CH4202" t="s">
        <v>41845</v>
      </c>
      <c r="CJ4202" t="s">
        <v>103</v>
      </c>
      <c r="CK4202" t="s">
        <v>104</v>
      </c>
      <c r="CL4202" t="s">
        <v>47742</v>
      </c>
    </row>
    <row r="4203" spans="2:90" x14ac:dyDescent="0.3">
      <c r="B4203" t="s">
        <v>53608</v>
      </c>
      <c r="C4203">
        <v>175781756</v>
      </c>
      <c r="D4203" t="s">
        <v>55837</v>
      </c>
      <c r="E4203">
        <v>87890878</v>
      </c>
      <c r="F4203">
        <v>87890878</v>
      </c>
      <c r="G4203" s="4">
        <v>44326</v>
      </c>
      <c r="H4203">
        <v>2021</v>
      </c>
      <c r="I4203" s="4">
        <v>44334</v>
      </c>
      <c r="J4203">
        <v>2021</v>
      </c>
      <c r="M4203">
        <v>20</v>
      </c>
      <c r="N4203" t="s">
        <v>55834</v>
      </c>
      <c r="O4203">
        <v>2001</v>
      </c>
      <c r="P4203" t="s">
        <v>55835</v>
      </c>
      <c r="Q4203">
        <v>203405</v>
      </c>
      <c r="R4203" t="s">
        <v>55836</v>
      </c>
      <c r="S4203">
        <v>20</v>
      </c>
      <c r="T4203" t="s">
        <v>55834</v>
      </c>
      <c r="U4203">
        <v>2001</v>
      </c>
      <c r="V4203" t="s">
        <v>55835</v>
      </c>
      <c r="W4203">
        <v>203405</v>
      </c>
      <c r="X4203" t="s">
        <v>55836</v>
      </c>
      <c r="Y4203" t="s">
        <v>55838</v>
      </c>
      <c r="Z4203" t="s">
        <v>55839</v>
      </c>
      <c r="AA4203" t="s">
        <v>102</v>
      </c>
      <c r="AB4203" t="s">
        <v>55868</v>
      </c>
      <c r="AC4203" t="s">
        <v>56236</v>
      </c>
      <c r="AD4203">
        <v>71850887</v>
      </c>
      <c r="AE4203" t="s">
        <v>54549</v>
      </c>
      <c r="AG4203" t="s">
        <v>56236</v>
      </c>
      <c r="AH4203">
        <v>71850887</v>
      </c>
      <c r="AI4203" t="s">
        <v>56237</v>
      </c>
      <c r="AJ4203" t="s">
        <v>103</v>
      </c>
      <c r="AK4203" t="s">
        <v>104</v>
      </c>
      <c r="AL4203" t="s">
        <v>56238</v>
      </c>
      <c r="AM4203" t="s">
        <v>56239</v>
      </c>
      <c r="AN4203" t="s">
        <v>56240</v>
      </c>
      <c r="AO4203" t="s">
        <v>40173</v>
      </c>
      <c r="AP4203" t="s">
        <v>185</v>
      </c>
      <c r="AQ4203">
        <v>98402</v>
      </c>
      <c r="AR4203">
        <v>6</v>
      </c>
      <c r="AU4203" t="s">
        <v>160</v>
      </c>
      <c r="AX4203" t="s">
        <v>185</v>
      </c>
      <c r="AZ4203">
        <v>90</v>
      </c>
      <c r="BA4203" t="s">
        <v>103</v>
      </c>
      <c r="BB4203" t="s">
        <v>104</v>
      </c>
      <c r="BC4203" t="s">
        <v>55847</v>
      </c>
      <c r="BD4203" t="s">
        <v>55848</v>
      </c>
      <c r="BE4203" t="s">
        <v>53513</v>
      </c>
      <c r="BF4203" t="s">
        <v>18784</v>
      </c>
      <c r="BI4203" s="6" t="s">
        <v>30952</v>
      </c>
      <c r="BJ4203">
        <v>184545</v>
      </c>
      <c r="BK4203" s="2">
        <v>44378</v>
      </c>
      <c r="BL4203">
        <v>2021</v>
      </c>
      <c r="BO4203" t="s">
        <v>3994</v>
      </c>
      <c r="BT4203" t="s">
        <v>103</v>
      </c>
      <c r="BU4203" t="s">
        <v>104</v>
      </c>
      <c r="BW4203" t="s">
        <v>37737</v>
      </c>
      <c r="BX4203" t="s">
        <v>40173</v>
      </c>
      <c r="BZ4203" t="s">
        <v>41845</v>
      </c>
      <c r="CE4203" t="s">
        <v>37737</v>
      </c>
      <c r="CF4203" t="s">
        <v>40173</v>
      </c>
      <c r="CH4203" t="s">
        <v>41845</v>
      </c>
      <c r="CJ4203" t="s">
        <v>103</v>
      </c>
      <c r="CK4203" t="s">
        <v>104</v>
      </c>
      <c r="CL4203" t="s">
        <v>47729</v>
      </c>
    </row>
    <row r="4204" spans="2:90" x14ac:dyDescent="0.3">
      <c r="B4204" t="s">
        <v>53608</v>
      </c>
      <c r="C4204">
        <v>175781756</v>
      </c>
      <c r="D4204" t="s">
        <v>55837</v>
      </c>
      <c r="E4204">
        <v>87890878</v>
      </c>
      <c r="F4204">
        <v>87890878</v>
      </c>
      <c r="G4204" s="4">
        <v>44326</v>
      </c>
      <c r="H4204">
        <v>2021</v>
      </c>
      <c r="I4204" s="4">
        <v>44334</v>
      </c>
      <c r="J4204">
        <v>2021</v>
      </c>
      <c r="M4204">
        <v>20</v>
      </c>
      <c r="N4204" t="s">
        <v>55834</v>
      </c>
      <c r="O4204">
        <v>2001</v>
      </c>
      <c r="P4204" t="s">
        <v>55835</v>
      </c>
      <c r="Q4204">
        <v>203405</v>
      </c>
      <c r="R4204" t="s">
        <v>55836</v>
      </c>
      <c r="S4204">
        <v>20</v>
      </c>
      <c r="T4204" t="s">
        <v>55834</v>
      </c>
      <c r="U4204">
        <v>2001</v>
      </c>
      <c r="V4204" t="s">
        <v>55835</v>
      </c>
      <c r="W4204">
        <v>203405</v>
      </c>
      <c r="X4204" t="s">
        <v>55836</v>
      </c>
      <c r="Y4204" t="s">
        <v>55838</v>
      </c>
      <c r="Z4204" t="s">
        <v>55839</v>
      </c>
      <c r="AA4204" t="s">
        <v>102</v>
      </c>
      <c r="AB4204" t="s">
        <v>55868</v>
      </c>
      <c r="AC4204" t="s">
        <v>56236</v>
      </c>
      <c r="AD4204">
        <v>71850887</v>
      </c>
      <c r="AE4204" t="s">
        <v>54549</v>
      </c>
      <c r="AG4204" t="s">
        <v>56236</v>
      </c>
      <c r="AH4204">
        <v>71850887</v>
      </c>
      <c r="AI4204" t="s">
        <v>56237</v>
      </c>
      <c r="AJ4204" t="s">
        <v>103</v>
      </c>
      <c r="AK4204" t="s">
        <v>104</v>
      </c>
      <c r="AL4204" t="s">
        <v>56238</v>
      </c>
      <c r="AM4204" t="s">
        <v>56239</v>
      </c>
      <c r="AN4204" t="s">
        <v>56240</v>
      </c>
      <c r="AO4204" t="s">
        <v>40173</v>
      </c>
      <c r="AP4204" t="s">
        <v>185</v>
      </c>
      <c r="AQ4204">
        <v>98402</v>
      </c>
      <c r="AR4204">
        <v>6</v>
      </c>
      <c r="AU4204" t="s">
        <v>160</v>
      </c>
      <c r="AX4204" t="s">
        <v>185</v>
      </c>
      <c r="AZ4204">
        <v>90</v>
      </c>
      <c r="BA4204" t="s">
        <v>103</v>
      </c>
      <c r="BB4204" t="s">
        <v>104</v>
      </c>
      <c r="BC4204" t="s">
        <v>55847</v>
      </c>
      <c r="BD4204" t="s">
        <v>55848</v>
      </c>
      <c r="BE4204" t="s">
        <v>53511</v>
      </c>
      <c r="BF4204" t="s">
        <v>18785</v>
      </c>
      <c r="BI4204" s="6" t="s">
        <v>30953</v>
      </c>
      <c r="BJ4204">
        <v>292732</v>
      </c>
      <c r="BK4204" s="2">
        <v>44258</v>
      </c>
      <c r="BL4204">
        <v>2021</v>
      </c>
      <c r="BN4204" t="s">
        <v>60023</v>
      </c>
      <c r="BO4204" t="s">
        <v>3995</v>
      </c>
      <c r="BT4204" t="s">
        <v>103</v>
      </c>
      <c r="BU4204" t="s">
        <v>104</v>
      </c>
      <c r="BW4204" t="s">
        <v>37737</v>
      </c>
      <c r="BX4204" t="s">
        <v>40173</v>
      </c>
      <c r="BZ4204" t="s">
        <v>41845</v>
      </c>
      <c r="CE4204" t="s">
        <v>37737</v>
      </c>
      <c r="CF4204" t="s">
        <v>40173</v>
      </c>
      <c r="CH4204" t="s">
        <v>41845</v>
      </c>
      <c r="CJ4204" t="s">
        <v>103</v>
      </c>
      <c r="CK4204" t="s">
        <v>104</v>
      </c>
      <c r="CL4204" t="s">
        <v>47743</v>
      </c>
    </row>
    <row r="4205" spans="2:90" x14ac:dyDescent="0.3">
      <c r="B4205" t="s">
        <v>53608</v>
      </c>
      <c r="C4205">
        <v>175781756</v>
      </c>
      <c r="D4205" t="s">
        <v>55837</v>
      </c>
      <c r="E4205">
        <v>87890878</v>
      </c>
      <c r="F4205">
        <v>87890878</v>
      </c>
      <c r="G4205" s="4">
        <v>44326</v>
      </c>
      <c r="H4205">
        <v>2021</v>
      </c>
      <c r="I4205" s="4">
        <v>44334</v>
      </c>
      <c r="J4205">
        <v>2021</v>
      </c>
      <c r="M4205">
        <v>20</v>
      </c>
      <c r="N4205" t="s">
        <v>55834</v>
      </c>
      <c r="O4205">
        <v>2001</v>
      </c>
      <c r="P4205" t="s">
        <v>55835</v>
      </c>
      <c r="Q4205">
        <v>203405</v>
      </c>
      <c r="R4205" t="s">
        <v>55836</v>
      </c>
      <c r="S4205">
        <v>20</v>
      </c>
      <c r="T4205" t="s">
        <v>55834</v>
      </c>
      <c r="U4205">
        <v>2001</v>
      </c>
      <c r="V4205" t="s">
        <v>55835</v>
      </c>
      <c r="W4205">
        <v>203405</v>
      </c>
      <c r="X4205" t="s">
        <v>55836</v>
      </c>
      <c r="Y4205" t="s">
        <v>55838</v>
      </c>
      <c r="Z4205" t="s">
        <v>55839</v>
      </c>
      <c r="AA4205" t="s">
        <v>102</v>
      </c>
      <c r="AB4205" t="s">
        <v>55868</v>
      </c>
      <c r="AC4205" t="s">
        <v>56236</v>
      </c>
      <c r="AD4205">
        <v>71850887</v>
      </c>
      <c r="AE4205" t="s">
        <v>54549</v>
      </c>
      <c r="AG4205" t="s">
        <v>56236</v>
      </c>
      <c r="AH4205">
        <v>71850887</v>
      </c>
      <c r="AI4205" t="s">
        <v>56237</v>
      </c>
      <c r="AJ4205" t="s">
        <v>103</v>
      </c>
      <c r="AK4205" t="s">
        <v>104</v>
      </c>
      <c r="AL4205" t="s">
        <v>56238</v>
      </c>
      <c r="AM4205" t="s">
        <v>56239</v>
      </c>
      <c r="AN4205" t="s">
        <v>56240</v>
      </c>
      <c r="AO4205" t="s">
        <v>40173</v>
      </c>
      <c r="AP4205" t="s">
        <v>185</v>
      </c>
      <c r="AQ4205">
        <v>98402</v>
      </c>
      <c r="AR4205">
        <v>6</v>
      </c>
      <c r="AU4205" t="s">
        <v>160</v>
      </c>
      <c r="AX4205" t="s">
        <v>185</v>
      </c>
      <c r="AZ4205">
        <v>90</v>
      </c>
      <c r="BA4205" t="s">
        <v>103</v>
      </c>
      <c r="BB4205" t="s">
        <v>104</v>
      </c>
      <c r="BC4205" t="s">
        <v>55847</v>
      </c>
      <c r="BD4205" t="s">
        <v>55848</v>
      </c>
      <c r="BE4205" t="s">
        <v>53511</v>
      </c>
      <c r="BF4205" t="s">
        <v>18786</v>
      </c>
      <c r="BI4205" s="6" t="s">
        <v>30954</v>
      </c>
      <c r="BJ4205">
        <v>770215.4</v>
      </c>
      <c r="BK4205" s="2">
        <v>44317</v>
      </c>
      <c r="BL4205">
        <v>2021</v>
      </c>
      <c r="BO4205" t="s">
        <v>3996</v>
      </c>
      <c r="BT4205" t="s">
        <v>103</v>
      </c>
      <c r="BU4205" t="s">
        <v>104</v>
      </c>
      <c r="BW4205" t="s">
        <v>37737</v>
      </c>
      <c r="BX4205" t="s">
        <v>40173</v>
      </c>
      <c r="BZ4205" t="s">
        <v>41854</v>
      </c>
      <c r="CE4205" t="s">
        <v>37737</v>
      </c>
      <c r="CF4205" t="s">
        <v>40173</v>
      </c>
      <c r="CH4205" t="s">
        <v>41854</v>
      </c>
      <c r="CJ4205" t="s">
        <v>103</v>
      </c>
      <c r="CK4205" t="s">
        <v>104</v>
      </c>
      <c r="CL4205" t="s">
        <v>47727</v>
      </c>
    </row>
    <row r="4206" spans="2:90" x14ac:dyDescent="0.3">
      <c r="B4206" t="s">
        <v>53608</v>
      </c>
      <c r="C4206">
        <v>175781756</v>
      </c>
      <c r="D4206" t="s">
        <v>55837</v>
      </c>
      <c r="E4206">
        <v>87890878</v>
      </c>
      <c r="F4206">
        <v>87890878</v>
      </c>
      <c r="G4206" s="4">
        <v>44326</v>
      </c>
      <c r="H4206">
        <v>2021</v>
      </c>
      <c r="I4206" s="4">
        <v>44334</v>
      </c>
      <c r="J4206">
        <v>2021</v>
      </c>
      <c r="M4206">
        <v>20</v>
      </c>
      <c r="N4206" t="s">
        <v>55834</v>
      </c>
      <c r="O4206">
        <v>2001</v>
      </c>
      <c r="P4206" t="s">
        <v>55835</v>
      </c>
      <c r="Q4206">
        <v>203405</v>
      </c>
      <c r="R4206" t="s">
        <v>55836</v>
      </c>
      <c r="S4206">
        <v>20</v>
      </c>
      <c r="T4206" t="s">
        <v>55834</v>
      </c>
      <c r="U4206">
        <v>2001</v>
      </c>
      <c r="V4206" t="s">
        <v>55835</v>
      </c>
      <c r="W4206">
        <v>203405</v>
      </c>
      <c r="X4206" t="s">
        <v>55836</v>
      </c>
      <c r="Y4206" t="s">
        <v>55838</v>
      </c>
      <c r="Z4206" t="s">
        <v>55839</v>
      </c>
      <c r="AA4206" t="s">
        <v>102</v>
      </c>
      <c r="AB4206" t="s">
        <v>55868</v>
      </c>
      <c r="AC4206" t="s">
        <v>56236</v>
      </c>
      <c r="AD4206">
        <v>71850887</v>
      </c>
      <c r="AE4206" t="s">
        <v>54549</v>
      </c>
      <c r="AG4206" t="s">
        <v>56236</v>
      </c>
      <c r="AH4206">
        <v>71850887</v>
      </c>
      <c r="AI4206" t="s">
        <v>56237</v>
      </c>
      <c r="AJ4206" t="s">
        <v>103</v>
      </c>
      <c r="AK4206" t="s">
        <v>104</v>
      </c>
      <c r="AL4206" t="s">
        <v>56238</v>
      </c>
      <c r="AM4206" t="s">
        <v>56239</v>
      </c>
      <c r="AN4206" t="s">
        <v>56240</v>
      </c>
      <c r="AO4206" t="s">
        <v>40173</v>
      </c>
      <c r="AP4206" t="s">
        <v>185</v>
      </c>
      <c r="AQ4206">
        <v>98402</v>
      </c>
      <c r="AR4206">
        <v>6</v>
      </c>
      <c r="AU4206" t="s">
        <v>160</v>
      </c>
      <c r="AX4206" t="s">
        <v>185</v>
      </c>
      <c r="AZ4206">
        <v>90</v>
      </c>
      <c r="BA4206" t="s">
        <v>103</v>
      </c>
      <c r="BB4206" t="s">
        <v>104</v>
      </c>
      <c r="BC4206" t="s">
        <v>55847</v>
      </c>
      <c r="BD4206" t="s">
        <v>55848</v>
      </c>
      <c r="BE4206" t="s">
        <v>53513</v>
      </c>
      <c r="BF4206" t="s">
        <v>18787</v>
      </c>
      <c r="BI4206" s="6" t="s">
        <v>30955</v>
      </c>
      <c r="BJ4206">
        <v>250000</v>
      </c>
      <c r="BK4206" s="2">
        <v>44562</v>
      </c>
      <c r="BL4206">
        <v>2022</v>
      </c>
      <c r="BN4206" t="s">
        <v>60024</v>
      </c>
      <c r="BO4206" t="s">
        <v>3997</v>
      </c>
      <c r="BT4206" t="s">
        <v>103</v>
      </c>
      <c r="BU4206" t="s">
        <v>104</v>
      </c>
      <c r="BW4206" t="s">
        <v>37737</v>
      </c>
      <c r="BX4206" t="s">
        <v>40173</v>
      </c>
      <c r="BZ4206" t="s">
        <v>41849</v>
      </c>
      <c r="CE4206" t="s">
        <v>37737</v>
      </c>
      <c r="CF4206" t="s">
        <v>40173</v>
      </c>
      <c r="CH4206" t="s">
        <v>41849</v>
      </c>
      <c r="CJ4206" t="s">
        <v>103</v>
      </c>
      <c r="CK4206" t="s">
        <v>104</v>
      </c>
      <c r="CL4206" t="s">
        <v>47737</v>
      </c>
    </row>
    <row r="4207" spans="2:90" x14ac:dyDescent="0.3">
      <c r="B4207" t="s">
        <v>53608</v>
      </c>
      <c r="C4207">
        <v>175781756</v>
      </c>
      <c r="D4207" t="s">
        <v>55837</v>
      </c>
      <c r="E4207">
        <v>87890878</v>
      </c>
      <c r="F4207">
        <v>87890878</v>
      </c>
      <c r="G4207" s="4">
        <v>44326</v>
      </c>
      <c r="H4207">
        <v>2021</v>
      </c>
      <c r="I4207" s="4">
        <v>44334</v>
      </c>
      <c r="J4207">
        <v>2021</v>
      </c>
      <c r="M4207">
        <v>20</v>
      </c>
      <c r="N4207" t="s">
        <v>55834</v>
      </c>
      <c r="O4207">
        <v>2001</v>
      </c>
      <c r="P4207" t="s">
        <v>55835</v>
      </c>
      <c r="Q4207">
        <v>203405</v>
      </c>
      <c r="R4207" t="s">
        <v>55836</v>
      </c>
      <c r="S4207">
        <v>20</v>
      </c>
      <c r="T4207" t="s">
        <v>55834</v>
      </c>
      <c r="U4207">
        <v>2001</v>
      </c>
      <c r="V4207" t="s">
        <v>55835</v>
      </c>
      <c r="W4207">
        <v>203405</v>
      </c>
      <c r="X4207" t="s">
        <v>55836</v>
      </c>
      <c r="Y4207" t="s">
        <v>55838</v>
      </c>
      <c r="Z4207" t="s">
        <v>55839</v>
      </c>
      <c r="AA4207" t="s">
        <v>102</v>
      </c>
      <c r="AB4207" t="s">
        <v>55868</v>
      </c>
      <c r="AC4207" t="s">
        <v>56236</v>
      </c>
      <c r="AD4207">
        <v>71850887</v>
      </c>
      <c r="AE4207" t="s">
        <v>54549</v>
      </c>
      <c r="AG4207" t="s">
        <v>56236</v>
      </c>
      <c r="AH4207">
        <v>71850887</v>
      </c>
      <c r="AI4207" t="s">
        <v>56237</v>
      </c>
      <c r="AJ4207" t="s">
        <v>103</v>
      </c>
      <c r="AK4207" t="s">
        <v>104</v>
      </c>
      <c r="AL4207" t="s">
        <v>56238</v>
      </c>
      <c r="AM4207" t="s">
        <v>56239</v>
      </c>
      <c r="AN4207" t="s">
        <v>56240</v>
      </c>
      <c r="AO4207" t="s">
        <v>40173</v>
      </c>
      <c r="AP4207" t="s">
        <v>185</v>
      </c>
      <c r="AQ4207">
        <v>98402</v>
      </c>
      <c r="AR4207">
        <v>6</v>
      </c>
      <c r="AU4207" t="s">
        <v>160</v>
      </c>
      <c r="AX4207" t="s">
        <v>185</v>
      </c>
      <c r="AZ4207">
        <v>90</v>
      </c>
      <c r="BA4207" t="s">
        <v>103</v>
      </c>
      <c r="BB4207" t="s">
        <v>104</v>
      </c>
      <c r="BC4207" t="s">
        <v>55847</v>
      </c>
      <c r="BD4207" t="s">
        <v>55848</v>
      </c>
      <c r="BE4207" t="s">
        <v>53513</v>
      </c>
      <c r="BF4207" t="s">
        <v>18788</v>
      </c>
      <c r="BI4207" s="6" t="s">
        <v>30956</v>
      </c>
      <c r="BJ4207">
        <v>60000</v>
      </c>
      <c r="BK4207" s="2">
        <v>44378</v>
      </c>
      <c r="BL4207">
        <v>2021</v>
      </c>
      <c r="BO4207" t="s">
        <v>3998</v>
      </c>
      <c r="BT4207" t="s">
        <v>103</v>
      </c>
      <c r="BU4207" t="s">
        <v>104</v>
      </c>
      <c r="BW4207" t="s">
        <v>37737</v>
      </c>
      <c r="BX4207" t="s">
        <v>40173</v>
      </c>
      <c r="BZ4207" t="s">
        <v>41854</v>
      </c>
      <c r="CE4207" t="s">
        <v>37737</v>
      </c>
      <c r="CF4207" t="s">
        <v>40173</v>
      </c>
      <c r="CH4207" t="s">
        <v>41854</v>
      </c>
      <c r="CJ4207" t="s">
        <v>103</v>
      </c>
      <c r="CK4207" t="s">
        <v>104</v>
      </c>
      <c r="CL4207" t="s">
        <v>47729</v>
      </c>
    </row>
    <row r="4208" spans="2:90" x14ac:dyDescent="0.3">
      <c r="B4208" t="s">
        <v>53608</v>
      </c>
      <c r="C4208">
        <v>175781756</v>
      </c>
      <c r="D4208" t="s">
        <v>55837</v>
      </c>
      <c r="E4208">
        <v>87890878</v>
      </c>
      <c r="F4208">
        <v>87890878</v>
      </c>
      <c r="G4208" s="4">
        <v>44326</v>
      </c>
      <c r="H4208">
        <v>2021</v>
      </c>
      <c r="I4208" s="4">
        <v>44334</v>
      </c>
      <c r="J4208">
        <v>2021</v>
      </c>
      <c r="M4208">
        <v>20</v>
      </c>
      <c r="N4208" t="s">
        <v>55834</v>
      </c>
      <c r="O4208">
        <v>2001</v>
      </c>
      <c r="P4208" t="s">
        <v>55835</v>
      </c>
      <c r="Q4208">
        <v>203405</v>
      </c>
      <c r="R4208" t="s">
        <v>55836</v>
      </c>
      <c r="S4208">
        <v>20</v>
      </c>
      <c r="T4208" t="s">
        <v>55834</v>
      </c>
      <c r="U4208">
        <v>2001</v>
      </c>
      <c r="V4208" t="s">
        <v>55835</v>
      </c>
      <c r="W4208">
        <v>203405</v>
      </c>
      <c r="X4208" t="s">
        <v>55836</v>
      </c>
      <c r="Y4208" t="s">
        <v>55838</v>
      </c>
      <c r="Z4208" t="s">
        <v>55839</v>
      </c>
      <c r="AA4208" t="s">
        <v>102</v>
      </c>
      <c r="AB4208" t="s">
        <v>55868</v>
      </c>
      <c r="AC4208" t="s">
        <v>56236</v>
      </c>
      <c r="AD4208">
        <v>71850887</v>
      </c>
      <c r="AE4208" t="s">
        <v>54549</v>
      </c>
      <c r="AG4208" t="s">
        <v>56236</v>
      </c>
      <c r="AH4208">
        <v>71850887</v>
      </c>
      <c r="AI4208" t="s">
        <v>56237</v>
      </c>
      <c r="AJ4208" t="s">
        <v>103</v>
      </c>
      <c r="AK4208" t="s">
        <v>104</v>
      </c>
      <c r="AL4208" t="s">
        <v>56238</v>
      </c>
      <c r="AM4208" t="s">
        <v>56239</v>
      </c>
      <c r="AN4208" t="s">
        <v>56240</v>
      </c>
      <c r="AO4208" t="s">
        <v>40173</v>
      </c>
      <c r="AP4208" t="s">
        <v>185</v>
      </c>
      <c r="AQ4208">
        <v>98402</v>
      </c>
      <c r="AR4208">
        <v>6</v>
      </c>
      <c r="AU4208" t="s">
        <v>160</v>
      </c>
      <c r="AX4208" t="s">
        <v>185</v>
      </c>
      <c r="AZ4208">
        <v>90</v>
      </c>
      <c r="BA4208" t="s">
        <v>103</v>
      </c>
      <c r="BB4208" t="s">
        <v>104</v>
      </c>
      <c r="BC4208" t="s">
        <v>55847</v>
      </c>
      <c r="BD4208" t="s">
        <v>55848</v>
      </c>
      <c r="BE4208" t="s">
        <v>53511</v>
      </c>
      <c r="BF4208" t="s">
        <v>18789</v>
      </c>
      <c r="BI4208" s="6" t="s">
        <v>30957</v>
      </c>
      <c r="BJ4208">
        <v>74912.5</v>
      </c>
      <c r="BK4208" s="2">
        <v>44258</v>
      </c>
      <c r="BL4208">
        <v>2021</v>
      </c>
      <c r="BN4208" t="s">
        <v>60025</v>
      </c>
      <c r="BO4208" t="s">
        <v>3999</v>
      </c>
      <c r="BT4208" t="s">
        <v>103</v>
      </c>
      <c r="BU4208" t="s">
        <v>104</v>
      </c>
      <c r="BW4208" t="s">
        <v>37737</v>
      </c>
      <c r="BX4208" t="s">
        <v>40173</v>
      </c>
      <c r="BZ4208" t="s">
        <v>41849</v>
      </c>
      <c r="CE4208" t="s">
        <v>37737</v>
      </c>
      <c r="CF4208" t="s">
        <v>40173</v>
      </c>
      <c r="CH4208" t="s">
        <v>41849</v>
      </c>
      <c r="CJ4208" t="s">
        <v>103</v>
      </c>
      <c r="CK4208" t="s">
        <v>104</v>
      </c>
      <c r="CL4208" t="s">
        <v>47744</v>
      </c>
    </row>
    <row r="4209" spans="2:90" x14ac:dyDescent="0.3">
      <c r="B4209" t="s">
        <v>53608</v>
      </c>
      <c r="C4209">
        <v>175781756</v>
      </c>
      <c r="D4209" t="s">
        <v>55837</v>
      </c>
      <c r="E4209">
        <v>87890878</v>
      </c>
      <c r="F4209">
        <v>87890878</v>
      </c>
      <c r="G4209" s="4">
        <v>44326</v>
      </c>
      <c r="H4209">
        <v>2021</v>
      </c>
      <c r="I4209" s="4">
        <v>44334</v>
      </c>
      <c r="J4209">
        <v>2021</v>
      </c>
      <c r="M4209">
        <v>20</v>
      </c>
      <c r="N4209" t="s">
        <v>55834</v>
      </c>
      <c r="O4209">
        <v>2001</v>
      </c>
      <c r="P4209" t="s">
        <v>55835</v>
      </c>
      <c r="Q4209">
        <v>203405</v>
      </c>
      <c r="R4209" t="s">
        <v>55836</v>
      </c>
      <c r="S4209">
        <v>20</v>
      </c>
      <c r="T4209" t="s">
        <v>55834</v>
      </c>
      <c r="U4209">
        <v>2001</v>
      </c>
      <c r="V4209" t="s">
        <v>55835</v>
      </c>
      <c r="W4209">
        <v>203405</v>
      </c>
      <c r="X4209" t="s">
        <v>55836</v>
      </c>
      <c r="Y4209" t="s">
        <v>55838</v>
      </c>
      <c r="Z4209" t="s">
        <v>55839</v>
      </c>
      <c r="AA4209" t="s">
        <v>102</v>
      </c>
      <c r="AB4209" t="s">
        <v>55868</v>
      </c>
      <c r="AC4209" t="s">
        <v>56236</v>
      </c>
      <c r="AD4209">
        <v>71850887</v>
      </c>
      <c r="AE4209" t="s">
        <v>54549</v>
      </c>
      <c r="AG4209" t="s">
        <v>56236</v>
      </c>
      <c r="AH4209">
        <v>71850887</v>
      </c>
      <c r="AI4209" t="s">
        <v>56237</v>
      </c>
      <c r="AJ4209" t="s">
        <v>103</v>
      </c>
      <c r="AK4209" t="s">
        <v>104</v>
      </c>
      <c r="AL4209" t="s">
        <v>56238</v>
      </c>
      <c r="AM4209" t="s">
        <v>56239</v>
      </c>
      <c r="AN4209" t="s">
        <v>56240</v>
      </c>
      <c r="AO4209" t="s">
        <v>40173</v>
      </c>
      <c r="AP4209" t="s">
        <v>185</v>
      </c>
      <c r="AQ4209">
        <v>98402</v>
      </c>
      <c r="AR4209">
        <v>6</v>
      </c>
      <c r="AU4209" t="s">
        <v>160</v>
      </c>
      <c r="AX4209" t="s">
        <v>185</v>
      </c>
      <c r="AZ4209">
        <v>90</v>
      </c>
      <c r="BA4209" t="s">
        <v>103</v>
      </c>
      <c r="BB4209" t="s">
        <v>104</v>
      </c>
      <c r="BC4209" t="s">
        <v>55847</v>
      </c>
      <c r="BD4209" t="s">
        <v>55848</v>
      </c>
      <c r="BE4209" t="s">
        <v>53511</v>
      </c>
      <c r="BF4209" t="s">
        <v>18790</v>
      </c>
      <c r="BI4209" s="6" t="s">
        <v>30958</v>
      </c>
      <c r="BJ4209">
        <v>64785</v>
      </c>
      <c r="BK4209" s="2">
        <v>44258</v>
      </c>
      <c r="BL4209">
        <v>2021</v>
      </c>
      <c r="BN4209" t="s">
        <v>60026</v>
      </c>
      <c r="BO4209" t="s">
        <v>4000</v>
      </c>
      <c r="BT4209" t="s">
        <v>103</v>
      </c>
      <c r="BU4209" t="s">
        <v>104</v>
      </c>
      <c r="BW4209" t="s">
        <v>37737</v>
      </c>
      <c r="BX4209" t="s">
        <v>40173</v>
      </c>
      <c r="BZ4209" t="s">
        <v>41849</v>
      </c>
      <c r="CE4209" t="s">
        <v>37737</v>
      </c>
      <c r="CF4209" t="s">
        <v>40173</v>
      </c>
      <c r="CH4209" t="s">
        <v>41849</v>
      </c>
      <c r="CJ4209" t="s">
        <v>103</v>
      </c>
      <c r="CK4209" t="s">
        <v>104</v>
      </c>
      <c r="CL4209" t="s">
        <v>47744</v>
      </c>
    </row>
    <row r="4210" spans="2:90" x14ac:dyDescent="0.3">
      <c r="B4210" t="s">
        <v>53608</v>
      </c>
      <c r="C4210">
        <v>175781756</v>
      </c>
      <c r="D4210" t="s">
        <v>55837</v>
      </c>
      <c r="E4210">
        <v>87890878</v>
      </c>
      <c r="F4210">
        <v>87890878</v>
      </c>
      <c r="G4210" s="4">
        <v>44326</v>
      </c>
      <c r="H4210">
        <v>2021</v>
      </c>
      <c r="I4210" s="4">
        <v>44334</v>
      </c>
      <c r="J4210">
        <v>2021</v>
      </c>
      <c r="M4210">
        <v>20</v>
      </c>
      <c r="N4210" t="s">
        <v>55834</v>
      </c>
      <c r="O4210">
        <v>2001</v>
      </c>
      <c r="P4210" t="s">
        <v>55835</v>
      </c>
      <c r="Q4210">
        <v>203405</v>
      </c>
      <c r="R4210" t="s">
        <v>55836</v>
      </c>
      <c r="S4210">
        <v>20</v>
      </c>
      <c r="T4210" t="s">
        <v>55834</v>
      </c>
      <c r="U4210">
        <v>2001</v>
      </c>
      <c r="V4210" t="s">
        <v>55835</v>
      </c>
      <c r="W4210">
        <v>203405</v>
      </c>
      <c r="X4210" t="s">
        <v>55836</v>
      </c>
      <c r="Y4210" t="s">
        <v>55838</v>
      </c>
      <c r="Z4210" t="s">
        <v>55839</v>
      </c>
      <c r="AA4210" t="s">
        <v>102</v>
      </c>
      <c r="AB4210" t="s">
        <v>55868</v>
      </c>
      <c r="AC4210" t="s">
        <v>56236</v>
      </c>
      <c r="AD4210">
        <v>71850887</v>
      </c>
      <c r="AE4210" t="s">
        <v>54549</v>
      </c>
      <c r="AG4210" t="s">
        <v>56236</v>
      </c>
      <c r="AH4210">
        <v>71850887</v>
      </c>
      <c r="AI4210" t="s">
        <v>56237</v>
      </c>
      <c r="AJ4210" t="s">
        <v>103</v>
      </c>
      <c r="AK4210" t="s">
        <v>104</v>
      </c>
      <c r="AL4210" t="s">
        <v>56238</v>
      </c>
      <c r="AM4210" t="s">
        <v>56239</v>
      </c>
      <c r="AN4210" t="s">
        <v>56240</v>
      </c>
      <c r="AO4210" t="s">
        <v>40173</v>
      </c>
      <c r="AP4210" t="s">
        <v>185</v>
      </c>
      <c r="AQ4210">
        <v>98402</v>
      </c>
      <c r="AR4210">
        <v>6</v>
      </c>
      <c r="AU4210" t="s">
        <v>160</v>
      </c>
      <c r="AX4210" t="s">
        <v>185</v>
      </c>
      <c r="AZ4210">
        <v>90</v>
      </c>
      <c r="BA4210" t="s">
        <v>103</v>
      </c>
      <c r="BB4210" t="s">
        <v>104</v>
      </c>
      <c r="BC4210" t="s">
        <v>55847</v>
      </c>
      <c r="BD4210" t="s">
        <v>55848</v>
      </c>
      <c r="BE4210" t="s">
        <v>53513</v>
      </c>
      <c r="BF4210" t="s">
        <v>18791</v>
      </c>
      <c r="BI4210" s="6" t="s">
        <v>30959</v>
      </c>
      <c r="BJ4210">
        <v>455205</v>
      </c>
      <c r="BK4210" s="2">
        <v>44378</v>
      </c>
      <c r="BL4210">
        <v>2021</v>
      </c>
      <c r="BN4210" t="s">
        <v>60027</v>
      </c>
      <c r="BO4210" t="s">
        <v>4001</v>
      </c>
      <c r="BT4210" t="s">
        <v>103</v>
      </c>
      <c r="BU4210" t="s">
        <v>104</v>
      </c>
      <c r="BW4210" t="s">
        <v>37737</v>
      </c>
      <c r="BX4210" t="s">
        <v>40173</v>
      </c>
      <c r="BZ4210" t="s">
        <v>41845</v>
      </c>
      <c r="CE4210" t="s">
        <v>37737</v>
      </c>
      <c r="CF4210" t="s">
        <v>40173</v>
      </c>
      <c r="CH4210" t="s">
        <v>41845</v>
      </c>
      <c r="CJ4210" t="s">
        <v>103</v>
      </c>
      <c r="CK4210" t="s">
        <v>104</v>
      </c>
      <c r="CL4210" t="s">
        <v>47729</v>
      </c>
    </row>
    <row r="4211" spans="2:90" x14ac:dyDescent="0.3">
      <c r="B4211" t="s">
        <v>53608</v>
      </c>
      <c r="C4211">
        <v>175781756</v>
      </c>
      <c r="D4211" t="s">
        <v>55837</v>
      </c>
      <c r="E4211">
        <v>87890878</v>
      </c>
      <c r="F4211">
        <v>87890878</v>
      </c>
      <c r="G4211" s="4">
        <v>44326</v>
      </c>
      <c r="H4211">
        <v>2021</v>
      </c>
      <c r="I4211" s="4">
        <v>44334</v>
      </c>
      <c r="J4211">
        <v>2021</v>
      </c>
      <c r="M4211">
        <v>20</v>
      </c>
      <c r="N4211" t="s">
        <v>55834</v>
      </c>
      <c r="O4211">
        <v>2001</v>
      </c>
      <c r="P4211" t="s">
        <v>55835</v>
      </c>
      <c r="Q4211">
        <v>203405</v>
      </c>
      <c r="R4211" t="s">
        <v>55836</v>
      </c>
      <c r="S4211">
        <v>20</v>
      </c>
      <c r="T4211" t="s">
        <v>55834</v>
      </c>
      <c r="U4211">
        <v>2001</v>
      </c>
      <c r="V4211" t="s">
        <v>55835</v>
      </c>
      <c r="W4211">
        <v>203405</v>
      </c>
      <c r="X4211" t="s">
        <v>55836</v>
      </c>
      <c r="Y4211" t="s">
        <v>55838</v>
      </c>
      <c r="Z4211" t="s">
        <v>55839</v>
      </c>
      <c r="AA4211" t="s">
        <v>102</v>
      </c>
      <c r="AB4211" t="s">
        <v>55868</v>
      </c>
      <c r="AC4211" t="s">
        <v>56236</v>
      </c>
      <c r="AD4211">
        <v>71850887</v>
      </c>
      <c r="AE4211" t="s">
        <v>54549</v>
      </c>
      <c r="AG4211" t="s">
        <v>56236</v>
      </c>
      <c r="AH4211">
        <v>71850887</v>
      </c>
      <c r="AI4211" t="s">
        <v>56237</v>
      </c>
      <c r="AJ4211" t="s">
        <v>103</v>
      </c>
      <c r="AK4211" t="s">
        <v>104</v>
      </c>
      <c r="AL4211" t="s">
        <v>56238</v>
      </c>
      <c r="AM4211" t="s">
        <v>56239</v>
      </c>
      <c r="AN4211" t="s">
        <v>56240</v>
      </c>
      <c r="AO4211" t="s">
        <v>40173</v>
      </c>
      <c r="AP4211" t="s">
        <v>185</v>
      </c>
      <c r="AQ4211">
        <v>98402</v>
      </c>
      <c r="AR4211">
        <v>6</v>
      </c>
      <c r="AU4211" t="s">
        <v>160</v>
      </c>
      <c r="AX4211" t="s">
        <v>185</v>
      </c>
      <c r="AZ4211">
        <v>90</v>
      </c>
      <c r="BA4211" t="s">
        <v>103</v>
      </c>
      <c r="BB4211" t="s">
        <v>104</v>
      </c>
      <c r="BC4211" t="s">
        <v>55847</v>
      </c>
      <c r="BD4211" t="s">
        <v>55848</v>
      </c>
      <c r="BE4211" t="s">
        <v>53513</v>
      </c>
      <c r="BF4211" t="s">
        <v>18792</v>
      </c>
      <c r="BI4211" s="6" t="s">
        <v>30960</v>
      </c>
      <c r="BJ4211">
        <v>250000</v>
      </c>
      <c r="BK4211" s="2">
        <v>44562</v>
      </c>
      <c r="BL4211">
        <v>2022</v>
      </c>
      <c r="BO4211" t="s">
        <v>4002</v>
      </c>
      <c r="BT4211" t="s">
        <v>103</v>
      </c>
      <c r="BU4211" t="s">
        <v>104</v>
      </c>
      <c r="BW4211" t="s">
        <v>37737</v>
      </c>
      <c r="BX4211" t="s">
        <v>40173</v>
      </c>
      <c r="BZ4211" t="s">
        <v>41856</v>
      </c>
      <c r="CE4211" t="s">
        <v>37737</v>
      </c>
      <c r="CF4211" t="s">
        <v>40173</v>
      </c>
      <c r="CH4211" t="s">
        <v>41856</v>
      </c>
      <c r="CJ4211" t="s">
        <v>103</v>
      </c>
      <c r="CK4211" t="s">
        <v>104</v>
      </c>
      <c r="CL4211" t="s">
        <v>47737</v>
      </c>
    </row>
    <row r="4212" spans="2:90" x14ac:dyDescent="0.3">
      <c r="B4212" t="s">
        <v>53608</v>
      </c>
      <c r="C4212">
        <v>175781756</v>
      </c>
      <c r="D4212" t="s">
        <v>55837</v>
      </c>
      <c r="E4212">
        <v>87890878</v>
      </c>
      <c r="F4212">
        <v>87890878</v>
      </c>
      <c r="G4212" s="4">
        <v>44326</v>
      </c>
      <c r="H4212">
        <v>2021</v>
      </c>
      <c r="I4212" s="4">
        <v>44334</v>
      </c>
      <c r="J4212">
        <v>2021</v>
      </c>
      <c r="M4212">
        <v>20</v>
      </c>
      <c r="N4212" t="s">
        <v>55834</v>
      </c>
      <c r="O4212">
        <v>2001</v>
      </c>
      <c r="P4212" t="s">
        <v>55835</v>
      </c>
      <c r="Q4212">
        <v>203405</v>
      </c>
      <c r="R4212" t="s">
        <v>55836</v>
      </c>
      <c r="S4212">
        <v>20</v>
      </c>
      <c r="T4212" t="s">
        <v>55834</v>
      </c>
      <c r="U4212">
        <v>2001</v>
      </c>
      <c r="V4212" t="s">
        <v>55835</v>
      </c>
      <c r="W4212">
        <v>203405</v>
      </c>
      <c r="X4212" t="s">
        <v>55836</v>
      </c>
      <c r="Y4212" t="s">
        <v>55838</v>
      </c>
      <c r="Z4212" t="s">
        <v>55839</v>
      </c>
      <c r="AA4212" t="s">
        <v>102</v>
      </c>
      <c r="AB4212" t="s">
        <v>55868</v>
      </c>
      <c r="AC4212" t="s">
        <v>56236</v>
      </c>
      <c r="AD4212">
        <v>71850887</v>
      </c>
      <c r="AE4212" t="s">
        <v>54549</v>
      </c>
      <c r="AG4212" t="s">
        <v>56236</v>
      </c>
      <c r="AH4212">
        <v>71850887</v>
      </c>
      <c r="AI4212" t="s">
        <v>56237</v>
      </c>
      <c r="AJ4212" t="s">
        <v>103</v>
      </c>
      <c r="AK4212" t="s">
        <v>104</v>
      </c>
      <c r="AL4212" t="s">
        <v>56238</v>
      </c>
      <c r="AM4212" t="s">
        <v>56239</v>
      </c>
      <c r="AN4212" t="s">
        <v>56240</v>
      </c>
      <c r="AO4212" t="s">
        <v>40173</v>
      </c>
      <c r="AP4212" t="s">
        <v>185</v>
      </c>
      <c r="AQ4212">
        <v>98402</v>
      </c>
      <c r="AR4212">
        <v>6</v>
      </c>
      <c r="AU4212" t="s">
        <v>160</v>
      </c>
      <c r="AX4212" t="s">
        <v>185</v>
      </c>
      <c r="AZ4212">
        <v>90</v>
      </c>
      <c r="BA4212" t="s">
        <v>103</v>
      </c>
      <c r="BB4212" t="s">
        <v>104</v>
      </c>
      <c r="BC4212" t="s">
        <v>55847</v>
      </c>
      <c r="BD4212" t="s">
        <v>55848</v>
      </c>
      <c r="BE4212" t="s">
        <v>53511</v>
      </c>
      <c r="BF4212" t="s">
        <v>18793</v>
      </c>
      <c r="BI4212" s="6" t="s">
        <v>30961</v>
      </c>
      <c r="BJ4212">
        <v>224000</v>
      </c>
      <c r="BK4212" s="2">
        <v>44317</v>
      </c>
      <c r="BL4212">
        <v>2021</v>
      </c>
      <c r="BN4212" t="s">
        <v>60010</v>
      </c>
      <c r="BO4212" t="s">
        <v>3978</v>
      </c>
      <c r="BT4212" t="s">
        <v>103</v>
      </c>
      <c r="BU4212" t="s">
        <v>104</v>
      </c>
      <c r="BW4212" t="s">
        <v>37738</v>
      </c>
      <c r="BX4212" t="s">
        <v>40173</v>
      </c>
      <c r="BZ4212" t="s">
        <v>41851</v>
      </c>
      <c r="CE4212" t="s">
        <v>37738</v>
      </c>
      <c r="CF4212" t="s">
        <v>40173</v>
      </c>
      <c r="CH4212" t="s">
        <v>41851</v>
      </c>
      <c r="CJ4212" t="s">
        <v>103</v>
      </c>
      <c r="CK4212" t="s">
        <v>104</v>
      </c>
      <c r="CL4212" t="s">
        <v>47729</v>
      </c>
    </row>
    <row r="4213" spans="2:90" x14ac:dyDescent="0.3">
      <c r="B4213" t="s">
        <v>53608</v>
      </c>
      <c r="C4213">
        <v>175781756</v>
      </c>
      <c r="D4213" t="s">
        <v>55837</v>
      </c>
      <c r="E4213">
        <v>87890878</v>
      </c>
      <c r="F4213">
        <v>87890878</v>
      </c>
      <c r="G4213" s="4">
        <v>44326</v>
      </c>
      <c r="H4213">
        <v>2021</v>
      </c>
      <c r="I4213" s="4">
        <v>44334</v>
      </c>
      <c r="J4213">
        <v>2021</v>
      </c>
      <c r="M4213">
        <v>20</v>
      </c>
      <c r="N4213" t="s">
        <v>55834</v>
      </c>
      <c r="O4213">
        <v>2001</v>
      </c>
      <c r="P4213" t="s">
        <v>55835</v>
      </c>
      <c r="Q4213">
        <v>203405</v>
      </c>
      <c r="R4213" t="s">
        <v>55836</v>
      </c>
      <c r="S4213">
        <v>20</v>
      </c>
      <c r="T4213" t="s">
        <v>55834</v>
      </c>
      <c r="U4213">
        <v>2001</v>
      </c>
      <c r="V4213" t="s">
        <v>55835</v>
      </c>
      <c r="W4213">
        <v>203405</v>
      </c>
      <c r="X4213" t="s">
        <v>55836</v>
      </c>
      <c r="Y4213" t="s">
        <v>55838</v>
      </c>
      <c r="Z4213" t="s">
        <v>55839</v>
      </c>
      <c r="AA4213" t="s">
        <v>102</v>
      </c>
      <c r="AB4213" t="s">
        <v>55868</v>
      </c>
      <c r="AC4213" t="s">
        <v>56236</v>
      </c>
      <c r="AD4213">
        <v>71850887</v>
      </c>
      <c r="AE4213" t="s">
        <v>54549</v>
      </c>
      <c r="AG4213" t="s">
        <v>56236</v>
      </c>
      <c r="AH4213">
        <v>71850887</v>
      </c>
      <c r="AI4213" t="s">
        <v>56237</v>
      </c>
      <c r="AJ4213" t="s">
        <v>103</v>
      </c>
      <c r="AK4213" t="s">
        <v>104</v>
      </c>
      <c r="AL4213" t="s">
        <v>56238</v>
      </c>
      <c r="AM4213" t="s">
        <v>56239</v>
      </c>
      <c r="AN4213" t="s">
        <v>56240</v>
      </c>
      <c r="AO4213" t="s">
        <v>40173</v>
      </c>
      <c r="AP4213" t="s">
        <v>185</v>
      </c>
      <c r="AQ4213">
        <v>98402</v>
      </c>
      <c r="AR4213">
        <v>6</v>
      </c>
      <c r="AU4213" t="s">
        <v>160</v>
      </c>
      <c r="AX4213" t="s">
        <v>185</v>
      </c>
      <c r="AZ4213">
        <v>90</v>
      </c>
      <c r="BA4213" t="s">
        <v>103</v>
      </c>
      <c r="BB4213" t="s">
        <v>104</v>
      </c>
      <c r="BC4213" t="s">
        <v>55847</v>
      </c>
      <c r="BD4213" t="s">
        <v>55848</v>
      </c>
      <c r="BE4213" t="s">
        <v>53513</v>
      </c>
      <c r="BF4213" t="s">
        <v>18794</v>
      </c>
      <c r="BI4213" s="6" t="s">
        <v>30962</v>
      </c>
      <c r="BJ4213">
        <v>75000</v>
      </c>
      <c r="BK4213" s="2">
        <v>44258</v>
      </c>
      <c r="BL4213">
        <v>2021</v>
      </c>
      <c r="BN4213" t="s">
        <v>60028</v>
      </c>
      <c r="BO4213" t="s">
        <v>4003</v>
      </c>
      <c r="BT4213" t="s">
        <v>103</v>
      </c>
      <c r="BU4213" t="s">
        <v>104</v>
      </c>
      <c r="BW4213" t="s">
        <v>37737</v>
      </c>
      <c r="BX4213" t="s">
        <v>40173</v>
      </c>
      <c r="BZ4213" t="s">
        <v>41845</v>
      </c>
      <c r="CE4213" t="s">
        <v>37737</v>
      </c>
      <c r="CF4213" t="s">
        <v>40173</v>
      </c>
      <c r="CH4213" t="s">
        <v>41845</v>
      </c>
      <c r="CJ4213" t="s">
        <v>103</v>
      </c>
      <c r="CK4213" t="s">
        <v>104</v>
      </c>
      <c r="CL4213" t="s">
        <v>47745</v>
      </c>
    </row>
    <row r="4214" spans="2:90" x14ac:dyDescent="0.3">
      <c r="B4214" t="s">
        <v>53608</v>
      </c>
      <c r="C4214">
        <v>175781756</v>
      </c>
      <c r="D4214" t="s">
        <v>55837</v>
      </c>
      <c r="E4214">
        <v>87890878</v>
      </c>
      <c r="F4214">
        <v>87890878</v>
      </c>
      <c r="G4214" s="4">
        <v>44326</v>
      </c>
      <c r="H4214">
        <v>2021</v>
      </c>
      <c r="I4214" s="4">
        <v>44334</v>
      </c>
      <c r="J4214">
        <v>2021</v>
      </c>
      <c r="M4214">
        <v>20</v>
      </c>
      <c r="N4214" t="s">
        <v>55834</v>
      </c>
      <c r="O4214">
        <v>2001</v>
      </c>
      <c r="P4214" t="s">
        <v>55835</v>
      </c>
      <c r="Q4214">
        <v>203405</v>
      </c>
      <c r="R4214" t="s">
        <v>55836</v>
      </c>
      <c r="S4214">
        <v>20</v>
      </c>
      <c r="T4214" t="s">
        <v>55834</v>
      </c>
      <c r="U4214">
        <v>2001</v>
      </c>
      <c r="V4214" t="s">
        <v>55835</v>
      </c>
      <c r="W4214">
        <v>203405</v>
      </c>
      <c r="X4214" t="s">
        <v>55836</v>
      </c>
      <c r="Y4214" t="s">
        <v>55838</v>
      </c>
      <c r="Z4214" t="s">
        <v>55839</v>
      </c>
      <c r="AA4214" t="s">
        <v>102</v>
      </c>
      <c r="AB4214" t="s">
        <v>55868</v>
      </c>
      <c r="AC4214" t="s">
        <v>56236</v>
      </c>
      <c r="AD4214">
        <v>71850887</v>
      </c>
      <c r="AE4214" t="s">
        <v>54549</v>
      </c>
      <c r="AG4214" t="s">
        <v>56236</v>
      </c>
      <c r="AH4214">
        <v>71850887</v>
      </c>
      <c r="AI4214" t="s">
        <v>56237</v>
      </c>
      <c r="AJ4214" t="s">
        <v>103</v>
      </c>
      <c r="AK4214" t="s">
        <v>104</v>
      </c>
      <c r="AL4214" t="s">
        <v>56238</v>
      </c>
      <c r="AM4214" t="s">
        <v>56239</v>
      </c>
      <c r="AN4214" t="s">
        <v>56240</v>
      </c>
      <c r="AO4214" t="s">
        <v>40173</v>
      </c>
      <c r="AP4214" t="s">
        <v>185</v>
      </c>
      <c r="AQ4214">
        <v>98402</v>
      </c>
      <c r="AR4214">
        <v>6</v>
      </c>
      <c r="AU4214" t="s">
        <v>160</v>
      </c>
      <c r="AX4214" t="s">
        <v>185</v>
      </c>
      <c r="AZ4214">
        <v>90</v>
      </c>
      <c r="BA4214" t="s">
        <v>103</v>
      </c>
      <c r="BB4214" t="s">
        <v>104</v>
      </c>
      <c r="BC4214" t="s">
        <v>55847</v>
      </c>
      <c r="BD4214" t="s">
        <v>55848</v>
      </c>
      <c r="BE4214" t="s">
        <v>53513</v>
      </c>
      <c r="BF4214" t="s">
        <v>18795</v>
      </c>
      <c r="BI4214" s="6" t="s">
        <v>30963</v>
      </c>
      <c r="BJ4214">
        <v>2360000</v>
      </c>
      <c r="BK4214" s="2">
        <v>44329</v>
      </c>
      <c r="BL4214">
        <v>2021</v>
      </c>
      <c r="BO4214" t="s">
        <v>4004</v>
      </c>
      <c r="BT4214" t="s">
        <v>103</v>
      </c>
      <c r="BU4214" t="s">
        <v>104</v>
      </c>
      <c r="BW4214" t="s">
        <v>37737</v>
      </c>
      <c r="BX4214" t="s">
        <v>40173</v>
      </c>
      <c r="BZ4214" t="s">
        <v>41845</v>
      </c>
      <c r="CE4214" t="s">
        <v>37737</v>
      </c>
      <c r="CF4214" t="s">
        <v>40173</v>
      </c>
      <c r="CH4214" t="s">
        <v>41845</v>
      </c>
      <c r="CJ4214" t="s">
        <v>103</v>
      </c>
      <c r="CK4214" t="s">
        <v>104</v>
      </c>
      <c r="CL4214" t="s">
        <v>47746</v>
      </c>
    </row>
    <row r="4215" spans="2:90" x14ac:dyDescent="0.3">
      <c r="B4215" t="s">
        <v>53608</v>
      </c>
      <c r="C4215">
        <v>175781756</v>
      </c>
      <c r="D4215" t="s">
        <v>55837</v>
      </c>
      <c r="E4215">
        <v>87890878</v>
      </c>
      <c r="F4215">
        <v>87890878</v>
      </c>
      <c r="G4215" s="4">
        <v>44326</v>
      </c>
      <c r="H4215">
        <v>2021</v>
      </c>
      <c r="I4215" s="4">
        <v>44334</v>
      </c>
      <c r="J4215">
        <v>2021</v>
      </c>
      <c r="M4215">
        <v>20</v>
      </c>
      <c r="N4215" t="s">
        <v>55834</v>
      </c>
      <c r="O4215">
        <v>2001</v>
      </c>
      <c r="P4215" t="s">
        <v>55835</v>
      </c>
      <c r="Q4215">
        <v>203405</v>
      </c>
      <c r="R4215" t="s">
        <v>55836</v>
      </c>
      <c r="S4215">
        <v>20</v>
      </c>
      <c r="T4215" t="s">
        <v>55834</v>
      </c>
      <c r="U4215">
        <v>2001</v>
      </c>
      <c r="V4215" t="s">
        <v>55835</v>
      </c>
      <c r="W4215">
        <v>203405</v>
      </c>
      <c r="X4215" t="s">
        <v>55836</v>
      </c>
      <c r="Y4215" t="s">
        <v>55838</v>
      </c>
      <c r="Z4215" t="s">
        <v>55839</v>
      </c>
      <c r="AA4215" t="s">
        <v>102</v>
      </c>
      <c r="AB4215" t="s">
        <v>55868</v>
      </c>
      <c r="AC4215" t="s">
        <v>56236</v>
      </c>
      <c r="AD4215">
        <v>71850887</v>
      </c>
      <c r="AE4215" t="s">
        <v>54549</v>
      </c>
      <c r="AG4215" t="s">
        <v>56236</v>
      </c>
      <c r="AH4215">
        <v>71850887</v>
      </c>
      <c r="AI4215" t="s">
        <v>56237</v>
      </c>
      <c r="AJ4215" t="s">
        <v>103</v>
      </c>
      <c r="AK4215" t="s">
        <v>104</v>
      </c>
      <c r="AL4215" t="s">
        <v>56238</v>
      </c>
      <c r="AM4215" t="s">
        <v>56239</v>
      </c>
      <c r="AN4215" t="s">
        <v>56240</v>
      </c>
      <c r="AO4215" t="s">
        <v>40173</v>
      </c>
      <c r="AP4215" t="s">
        <v>185</v>
      </c>
      <c r="AQ4215">
        <v>98402</v>
      </c>
      <c r="AR4215">
        <v>6</v>
      </c>
      <c r="AU4215" t="s">
        <v>160</v>
      </c>
      <c r="AX4215" t="s">
        <v>185</v>
      </c>
      <c r="AZ4215">
        <v>90</v>
      </c>
      <c r="BA4215" t="s">
        <v>103</v>
      </c>
      <c r="BB4215" t="s">
        <v>104</v>
      </c>
      <c r="BC4215" t="s">
        <v>55847</v>
      </c>
      <c r="BD4215" t="s">
        <v>55848</v>
      </c>
      <c r="BE4215" t="s">
        <v>53513</v>
      </c>
      <c r="BF4215" t="s">
        <v>18796</v>
      </c>
      <c r="BI4215" s="6" t="s">
        <v>30964</v>
      </c>
      <c r="BJ4215">
        <v>250000</v>
      </c>
      <c r="BK4215" s="2">
        <v>44562</v>
      </c>
      <c r="BL4215">
        <v>2022</v>
      </c>
      <c r="BN4215" t="s">
        <v>60029</v>
      </c>
      <c r="BO4215" t="s">
        <v>4005</v>
      </c>
      <c r="BT4215" t="s">
        <v>103</v>
      </c>
      <c r="BU4215" t="s">
        <v>104</v>
      </c>
      <c r="BW4215" t="s">
        <v>37737</v>
      </c>
      <c r="BX4215" t="s">
        <v>40173</v>
      </c>
      <c r="BZ4215" t="s">
        <v>41845</v>
      </c>
      <c r="CE4215" t="s">
        <v>37737</v>
      </c>
      <c r="CF4215" t="s">
        <v>40173</v>
      </c>
      <c r="CH4215" t="s">
        <v>41845</v>
      </c>
      <c r="CJ4215" t="s">
        <v>103</v>
      </c>
      <c r="CK4215" t="s">
        <v>104</v>
      </c>
      <c r="CL4215" t="s">
        <v>47737</v>
      </c>
    </row>
    <row r="4216" spans="2:90" x14ac:dyDescent="0.3">
      <c r="B4216" t="s">
        <v>53608</v>
      </c>
      <c r="C4216">
        <v>175781756</v>
      </c>
      <c r="D4216" t="s">
        <v>55837</v>
      </c>
      <c r="E4216">
        <v>87890878</v>
      </c>
      <c r="F4216">
        <v>87890878</v>
      </c>
      <c r="G4216" s="4">
        <v>44326</v>
      </c>
      <c r="H4216">
        <v>2021</v>
      </c>
      <c r="I4216" s="4">
        <v>44334</v>
      </c>
      <c r="J4216">
        <v>2021</v>
      </c>
      <c r="M4216">
        <v>20</v>
      </c>
      <c r="N4216" t="s">
        <v>55834</v>
      </c>
      <c r="O4216">
        <v>2001</v>
      </c>
      <c r="P4216" t="s">
        <v>55835</v>
      </c>
      <c r="Q4216">
        <v>203405</v>
      </c>
      <c r="R4216" t="s">
        <v>55836</v>
      </c>
      <c r="S4216">
        <v>20</v>
      </c>
      <c r="T4216" t="s">
        <v>55834</v>
      </c>
      <c r="U4216">
        <v>2001</v>
      </c>
      <c r="V4216" t="s">
        <v>55835</v>
      </c>
      <c r="W4216">
        <v>203405</v>
      </c>
      <c r="X4216" t="s">
        <v>55836</v>
      </c>
      <c r="Y4216" t="s">
        <v>55838</v>
      </c>
      <c r="Z4216" t="s">
        <v>55839</v>
      </c>
      <c r="AA4216" t="s">
        <v>102</v>
      </c>
      <c r="AB4216" t="s">
        <v>55868</v>
      </c>
      <c r="AC4216" t="s">
        <v>56236</v>
      </c>
      <c r="AD4216">
        <v>71850887</v>
      </c>
      <c r="AE4216" t="s">
        <v>54549</v>
      </c>
      <c r="AG4216" t="s">
        <v>56236</v>
      </c>
      <c r="AH4216">
        <v>71850887</v>
      </c>
      <c r="AI4216" t="s">
        <v>56237</v>
      </c>
      <c r="AJ4216" t="s">
        <v>103</v>
      </c>
      <c r="AK4216" t="s">
        <v>104</v>
      </c>
      <c r="AL4216" t="s">
        <v>56238</v>
      </c>
      <c r="AM4216" t="s">
        <v>56239</v>
      </c>
      <c r="AN4216" t="s">
        <v>56240</v>
      </c>
      <c r="AO4216" t="s">
        <v>40173</v>
      </c>
      <c r="AP4216" t="s">
        <v>185</v>
      </c>
      <c r="AQ4216">
        <v>98402</v>
      </c>
      <c r="AR4216">
        <v>6</v>
      </c>
      <c r="AU4216" t="s">
        <v>160</v>
      </c>
      <c r="AX4216" t="s">
        <v>185</v>
      </c>
      <c r="AZ4216">
        <v>90</v>
      </c>
      <c r="BA4216" t="s">
        <v>103</v>
      </c>
      <c r="BB4216" t="s">
        <v>104</v>
      </c>
      <c r="BC4216" t="s">
        <v>55847</v>
      </c>
      <c r="BD4216" t="s">
        <v>55848</v>
      </c>
      <c r="BE4216" t="s">
        <v>53510</v>
      </c>
      <c r="BF4216" t="s">
        <v>18797</v>
      </c>
      <c r="BI4216" s="6" t="s">
        <v>30965</v>
      </c>
      <c r="BJ4216">
        <v>100000</v>
      </c>
      <c r="BK4216" s="2">
        <v>44481</v>
      </c>
      <c r="BL4216">
        <v>2021</v>
      </c>
      <c r="BN4216" t="s">
        <v>60030</v>
      </c>
      <c r="BO4216" t="s">
        <v>4006</v>
      </c>
      <c r="BT4216" t="s">
        <v>103</v>
      </c>
      <c r="BU4216" t="s">
        <v>104</v>
      </c>
      <c r="BW4216" t="s">
        <v>37737</v>
      </c>
      <c r="BX4216" t="s">
        <v>40173</v>
      </c>
      <c r="BZ4216" t="s">
        <v>41845</v>
      </c>
      <c r="CE4216" t="s">
        <v>37737</v>
      </c>
      <c r="CF4216" t="s">
        <v>40173</v>
      </c>
      <c r="CH4216" t="s">
        <v>41845</v>
      </c>
      <c r="CJ4216" t="s">
        <v>103</v>
      </c>
      <c r="CK4216" t="s">
        <v>104</v>
      </c>
      <c r="CL4216" t="s">
        <v>47747</v>
      </c>
    </row>
    <row r="4217" spans="2:90" x14ac:dyDescent="0.3">
      <c r="B4217" t="s">
        <v>53608</v>
      </c>
      <c r="C4217">
        <v>175781756</v>
      </c>
      <c r="D4217" t="s">
        <v>55837</v>
      </c>
      <c r="E4217">
        <v>87890878</v>
      </c>
      <c r="F4217">
        <v>87890878</v>
      </c>
      <c r="G4217" s="4">
        <v>44326</v>
      </c>
      <c r="H4217">
        <v>2021</v>
      </c>
      <c r="I4217" s="4">
        <v>44334</v>
      </c>
      <c r="J4217">
        <v>2021</v>
      </c>
      <c r="M4217">
        <v>20</v>
      </c>
      <c r="N4217" t="s">
        <v>55834</v>
      </c>
      <c r="O4217">
        <v>2001</v>
      </c>
      <c r="P4217" t="s">
        <v>55835</v>
      </c>
      <c r="Q4217">
        <v>203405</v>
      </c>
      <c r="R4217" t="s">
        <v>55836</v>
      </c>
      <c r="S4217">
        <v>20</v>
      </c>
      <c r="T4217" t="s">
        <v>55834</v>
      </c>
      <c r="U4217">
        <v>2001</v>
      </c>
      <c r="V4217" t="s">
        <v>55835</v>
      </c>
      <c r="W4217">
        <v>203405</v>
      </c>
      <c r="X4217" t="s">
        <v>55836</v>
      </c>
      <c r="Y4217" t="s">
        <v>55838</v>
      </c>
      <c r="Z4217" t="s">
        <v>55839</v>
      </c>
      <c r="AA4217" t="s">
        <v>102</v>
      </c>
      <c r="AB4217" t="s">
        <v>55868</v>
      </c>
      <c r="AC4217" t="s">
        <v>56236</v>
      </c>
      <c r="AD4217">
        <v>71850887</v>
      </c>
      <c r="AE4217" t="s">
        <v>54549</v>
      </c>
      <c r="AG4217" t="s">
        <v>56236</v>
      </c>
      <c r="AH4217">
        <v>71850887</v>
      </c>
      <c r="AI4217" t="s">
        <v>56237</v>
      </c>
      <c r="AJ4217" t="s">
        <v>103</v>
      </c>
      <c r="AK4217" t="s">
        <v>104</v>
      </c>
      <c r="AL4217" t="s">
        <v>56238</v>
      </c>
      <c r="AM4217" t="s">
        <v>56239</v>
      </c>
      <c r="AN4217" t="s">
        <v>56240</v>
      </c>
      <c r="AO4217" t="s">
        <v>40173</v>
      </c>
      <c r="AP4217" t="s">
        <v>185</v>
      </c>
      <c r="AQ4217">
        <v>98402</v>
      </c>
      <c r="AR4217">
        <v>6</v>
      </c>
      <c r="AU4217" t="s">
        <v>160</v>
      </c>
      <c r="AX4217" t="s">
        <v>185</v>
      </c>
      <c r="AZ4217">
        <v>90</v>
      </c>
      <c r="BA4217" t="s">
        <v>103</v>
      </c>
      <c r="BB4217" t="s">
        <v>104</v>
      </c>
      <c r="BC4217" t="s">
        <v>55847</v>
      </c>
      <c r="BD4217" t="s">
        <v>55848</v>
      </c>
      <c r="BE4217" t="s">
        <v>53510</v>
      </c>
      <c r="BF4217" t="s">
        <v>18798</v>
      </c>
      <c r="BI4217" s="6" t="s">
        <v>30966</v>
      </c>
      <c r="BJ4217">
        <v>5000000</v>
      </c>
      <c r="BK4217" s="2">
        <v>44484</v>
      </c>
      <c r="BL4217">
        <v>2021</v>
      </c>
      <c r="BO4217" t="s">
        <v>4007</v>
      </c>
      <c r="BT4217" t="s">
        <v>103</v>
      </c>
      <c r="BU4217" t="s">
        <v>104</v>
      </c>
      <c r="BW4217" t="s">
        <v>37737</v>
      </c>
      <c r="BX4217" t="s">
        <v>40173</v>
      </c>
      <c r="BZ4217" t="s">
        <v>41857</v>
      </c>
      <c r="CE4217" t="s">
        <v>37737</v>
      </c>
      <c r="CF4217" t="s">
        <v>40173</v>
      </c>
      <c r="CH4217" t="s">
        <v>41857</v>
      </c>
      <c r="CJ4217" t="s">
        <v>103</v>
      </c>
      <c r="CK4217" t="s">
        <v>104</v>
      </c>
      <c r="CL4217" t="s">
        <v>47748</v>
      </c>
    </row>
    <row r="4218" spans="2:90" x14ac:dyDescent="0.3">
      <c r="B4218" t="s">
        <v>53608</v>
      </c>
      <c r="C4218">
        <v>175781756</v>
      </c>
      <c r="D4218" t="s">
        <v>55837</v>
      </c>
      <c r="E4218">
        <v>87890878</v>
      </c>
      <c r="F4218">
        <v>87890878</v>
      </c>
      <c r="G4218" s="4">
        <v>44326</v>
      </c>
      <c r="H4218">
        <v>2021</v>
      </c>
      <c r="I4218" s="4">
        <v>44334</v>
      </c>
      <c r="J4218">
        <v>2021</v>
      </c>
      <c r="M4218">
        <v>20</v>
      </c>
      <c r="N4218" t="s">
        <v>55834</v>
      </c>
      <c r="O4218">
        <v>2001</v>
      </c>
      <c r="P4218" t="s">
        <v>55835</v>
      </c>
      <c r="Q4218">
        <v>203405</v>
      </c>
      <c r="R4218" t="s">
        <v>55836</v>
      </c>
      <c r="S4218">
        <v>20</v>
      </c>
      <c r="T4218" t="s">
        <v>55834</v>
      </c>
      <c r="U4218">
        <v>2001</v>
      </c>
      <c r="V4218" t="s">
        <v>55835</v>
      </c>
      <c r="W4218">
        <v>203405</v>
      </c>
      <c r="X4218" t="s">
        <v>55836</v>
      </c>
      <c r="Y4218" t="s">
        <v>55838</v>
      </c>
      <c r="Z4218" t="s">
        <v>55839</v>
      </c>
      <c r="AA4218" t="s">
        <v>102</v>
      </c>
      <c r="AB4218" t="s">
        <v>55868</v>
      </c>
      <c r="AC4218" t="s">
        <v>56236</v>
      </c>
      <c r="AD4218">
        <v>71850887</v>
      </c>
      <c r="AE4218" t="s">
        <v>54549</v>
      </c>
      <c r="AG4218" t="s">
        <v>56236</v>
      </c>
      <c r="AH4218">
        <v>71850887</v>
      </c>
      <c r="AI4218" t="s">
        <v>56237</v>
      </c>
      <c r="AJ4218" t="s">
        <v>103</v>
      </c>
      <c r="AK4218" t="s">
        <v>104</v>
      </c>
      <c r="AL4218" t="s">
        <v>56238</v>
      </c>
      <c r="AM4218" t="s">
        <v>56239</v>
      </c>
      <c r="AN4218" t="s">
        <v>56240</v>
      </c>
      <c r="AO4218" t="s">
        <v>40173</v>
      </c>
      <c r="AP4218" t="s">
        <v>185</v>
      </c>
      <c r="AQ4218">
        <v>98402</v>
      </c>
      <c r="AR4218">
        <v>6</v>
      </c>
      <c r="AU4218" t="s">
        <v>160</v>
      </c>
      <c r="AX4218" t="s">
        <v>185</v>
      </c>
      <c r="AZ4218">
        <v>90</v>
      </c>
      <c r="BA4218" t="s">
        <v>103</v>
      </c>
      <c r="BB4218" t="s">
        <v>104</v>
      </c>
      <c r="BC4218" t="s">
        <v>55847</v>
      </c>
      <c r="BD4218" t="s">
        <v>55848</v>
      </c>
      <c r="BE4218" t="s">
        <v>53511</v>
      </c>
      <c r="BF4218" t="s">
        <v>18799</v>
      </c>
      <c r="BI4218" s="6" t="s">
        <v>30967</v>
      </c>
      <c r="BJ4218">
        <v>52800</v>
      </c>
      <c r="BK4218" s="2">
        <v>44312</v>
      </c>
      <c r="BL4218">
        <v>2021</v>
      </c>
      <c r="BO4218" t="s">
        <v>4008</v>
      </c>
      <c r="BT4218" t="s">
        <v>103</v>
      </c>
      <c r="BU4218" t="s">
        <v>104</v>
      </c>
      <c r="BW4218" t="s">
        <v>37737</v>
      </c>
      <c r="BX4218" t="s">
        <v>40173</v>
      </c>
      <c r="BZ4218" t="s">
        <v>41845</v>
      </c>
      <c r="CE4218" t="s">
        <v>37737</v>
      </c>
      <c r="CF4218" t="s">
        <v>40173</v>
      </c>
      <c r="CH4218" t="s">
        <v>41845</v>
      </c>
      <c r="CJ4218" t="s">
        <v>103</v>
      </c>
      <c r="CK4218" t="s">
        <v>104</v>
      </c>
      <c r="CL4218" t="s">
        <v>47749</v>
      </c>
    </row>
    <row r="4219" spans="2:90" x14ac:dyDescent="0.3">
      <c r="B4219" t="s">
        <v>53608</v>
      </c>
      <c r="C4219">
        <v>175781756</v>
      </c>
      <c r="D4219" t="s">
        <v>55837</v>
      </c>
      <c r="E4219">
        <v>87890878</v>
      </c>
      <c r="F4219">
        <v>87890878</v>
      </c>
      <c r="G4219" s="4">
        <v>44326</v>
      </c>
      <c r="H4219">
        <v>2021</v>
      </c>
      <c r="I4219" s="4">
        <v>44334</v>
      </c>
      <c r="J4219">
        <v>2021</v>
      </c>
      <c r="M4219">
        <v>20</v>
      </c>
      <c r="N4219" t="s">
        <v>55834</v>
      </c>
      <c r="O4219">
        <v>2001</v>
      </c>
      <c r="P4219" t="s">
        <v>55835</v>
      </c>
      <c r="Q4219">
        <v>203405</v>
      </c>
      <c r="R4219" t="s">
        <v>55836</v>
      </c>
      <c r="S4219">
        <v>20</v>
      </c>
      <c r="T4219" t="s">
        <v>55834</v>
      </c>
      <c r="U4219">
        <v>2001</v>
      </c>
      <c r="V4219" t="s">
        <v>55835</v>
      </c>
      <c r="W4219">
        <v>203405</v>
      </c>
      <c r="X4219" t="s">
        <v>55836</v>
      </c>
      <c r="Y4219" t="s">
        <v>55838</v>
      </c>
      <c r="Z4219" t="s">
        <v>55839</v>
      </c>
      <c r="AA4219" t="s">
        <v>102</v>
      </c>
      <c r="AB4219" t="s">
        <v>55868</v>
      </c>
      <c r="AC4219" t="s">
        <v>56236</v>
      </c>
      <c r="AD4219">
        <v>71850887</v>
      </c>
      <c r="AE4219" t="s">
        <v>54549</v>
      </c>
      <c r="AG4219" t="s">
        <v>56236</v>
      </c>
      <c r="AH4219">
        <v>71850887</v>
      </c>
      <c r="AI4219" t="s">
        <v>56237</v>
      </c>
      <c r="AJ4219" t="s">
        <v>103</v>
      </c>
      <c r="AK4219" t="s">
        <v>104</v>
      </c>
      <c r="AL4219" t="s">
        <v>56238</v>
      </c>
      <c r="AM4219" t="s">
        <v>56239</v>
      </c>
      <c r="AN4219" t="s">
        <v>56240</v>
      </c>
      <c r="AO4219" t="s">
        <v>40173</v>
      </c>
      <c r="AP4219" t="s">
        <v>185</v>
      </c>
      <c r="AQ4219">
        <v>98402</v>
      </c>
      <c r="AR4219">
        <v>6</v>
      </c>
      <c r="AU4219" t="s">
        <v>160</v>
      </c>
      <c r="AX4219" t="s">
        <v>185</v>
      </c>
      <c r="AZ4219">
        <v>90</v>
      </c>
      <c r="BA4219" t="s">
        <v>103</v>
      </c>
      <c r="BB4219" t="s">
        <v>104</v>
      </c>
      <c r="BC4219" t="s">
        <v>55847</v>
      </c>
      <c r="BD4219" t="s">
        <v>55848</v>
      </c>
      <c r="BE4219" t="s">
        <v>53513</v>
      </c>
      <c r="BF4219" t="s">
        <v>18800</v>
      </c>
      <c r="BI4219" s="6" t="s">
        <v>30968</v>
      </c>
      <c r="BJ4219">
        <v>740439.6</v>
      </c>
      <c r="BK4219" s="2">
        <v>44317</v>
      </c>
      <c r="BL4219">
        <v>2021</v>
      </c>
      <c r="BO4219" t="s">
        <v>4009</v>
      </c>
      <c r="BT4219" t="s">
        <v>103</v>
      </c>
      <c r="BU4219" t="s">
        <v>104</v>
      </c>
      <c r="BW4219" t="s">
        <v>37737</v>
      </c>
      <c r="BX4219" t="s">
        <v>40173</v>
      </c>
      <c r="BZ4219" t="s">
        <v>41854</v>
      </c>
      <c r="CE4219" t="s">
        <v>37737</v>
      </c>
      <c r="CF4219" t="s">
        <v>40173</v>
      </c>
      <c r="CH4219" t="s">
        <v>41854</v>
      </c>
      <c r="CJ4219" t="s">
        <v>103</v>
      </c>
      <c r="CK4219" t="s">
        <v>104</v>
      </c>
      <c r="CL4219" t="s">
        <v>47727</v>
      </c>
    </row>
    <row r="4220" spans="2:90" x14ac:dyDescent="0.3">
      <c r="B4220" t="s">
        <v>53608</v>
      </c>
      <c r="C4220">
        <v>175781756</v>
      </c>
      <c r="D4220" t="s">
        <v>55837</v>
      </c>
      <c r="E4220">
        <v>87890878</v>
      </c>
      <c r="F4220">
        <v>87890878</v>
      </c>
      <c r="G4220" s="4">
        <v>44326</v>
      </c>
      <c r="H4220">
        <v>2021</v>
      </c>
      <c r="I4220" s="4">
        <v>44334</v>
      </c>
      <c r="J4220">
        <v>2021</v>
      </c>
      <c r="M4220">
        <v>20</v>
      </c>
      <c r="N4220" t="s">
        <v>55834</v>
      </c>
      <c r="O4220">
        <v>2001</v>
      </c>
      <c r="P4220" t="s">
        <v>55835</v>
      </c>
      <c r="Q4220">
        <v>203405</v>
      </c>
      <c r="R4220" t="s">
        <v>55836</v>
      </c>
      <c r="S4220">
        <v>20</v>
      </c>
      <c r="T4220" t="s">
        <v>55834</v>
      </c>
      <c r="U4220">
        <v>2001</v>
      </c>
      <c r="V4220" t="s">
        <v>55835</v>
      </c>
      <c r="W4220">
        <v>203405</v>
      </c>
      <c r="X4220" t="s">
        <v>55836</v>
      </c>
      <c r="Y4220" t="s">
        <v>55838</v>
      </c>
      <c r="Z4220" t="s">
        <v>55839</v>
      </c>
      <c r="AA4220" t="s">
        <v>102</v>
      </c>
      <c r="AB4220" t="s">
        <v>55868</v>
      </c>
      <c r="AC4220" t="s">
        <v>56236</v>
      </c>
      <c r="AD4220">
        <v>71850887</v>
      </c>
      <c r="AE4220" t="s">
        <v>54549</v>
      </c>
      <c r="AG4220" t="s">
        <v>56236</v>
      </c>
      <c r="AH4220">
        <v>71850887</v>
      </c>
      <c r="AI4220" t="s">
        <v>56237</v>
      </c>
      <c r="AJ4220" t="s">
        <v>103</v>
      </c>
      <c r="AK4220" t="s">
        <v>104</v>
      </c>
      <c r="AL4220" t="s">
        <v>56238</v>
      </c>
      <c r="AM4220" t="s">
        <v>56239</v>
      </c>
      <c r="AN4220" t="s">
        <v>56240</v>
      </c>
      <c r="AO4220" t="s">
        <v>40173</v>
      </c>
      <c r="AP4220" t="s">
        <v>185</v>
      </c>
      <c r="AQ4220">
        <v>98402</v>
      </c>
      <c r="AR4220">
        <v>6</v>
      </c>
      <c r="AU4220" t="s">
        <v>160</v>
      </c>
      <c r="AX4220" t="s">
        <v>185</v>
      </c>
      <c r="AZ4220">
        <v>90</v>
      </c>
      <c r="BA4220" t="s">
        <v>103</v>
      </c>
      <c r="BB4220" t="s">
        <v>104</v>
      </c>
      <c r="BC4220" t="s">
        <v>55847</v>
      </c>
      <c r="BD4220" t="s">
        <v>55848</v>
      </c>
      <c r="BE4220" t="s">
        <v>53511</v>
      </c>
      <c r="BF4220" t="s">
        <v>18801</v>
      </c>
      <c r="BI4220" s="6" t="s">
        <v>30969</v>
      </c>
      <c r="BJ4220">
        <v>159210</v>
      </c>
      <c r="BK4220" s="2">
        <v>44317</v>
      </c>
      <c r="BL4220">
        <v>2021</v>
      </c>
      <c r="BN4220" t="s">
        <v>60031</v>
      </c>
      <c r="BO4220" t="s">
        <v>4010</v>
      </c>
      <c r="BT4220" t="s">
        <v>103</v>
      </c>
      <c r="BU4220" t="s">
        <v>104</v>
      </c>
      <c r="BW4220" t="s">
        <v>37739</v>
      </c>
      <c r="BX4220" t="s">
        <v>40173</v>
      </c>
      <c r="BZ4220" t="s">
        <v>41848</v>
      </c>
      <c r="CE4220" t="s">
        <v>37739</v>
      </c>
      <c r="CF4220" t="s">
        <v>40173</v>
      </c>
      <c r="CH4220" t="s">
        <v>41848</v>
      </c>
      <c r="CJ4220" t="s">
        <v>103</v>
      </c>
      <c r="CK4220" t="s">
        <v>104</v>
      </c>
      <c r="CL4220" t="s">
        <v>47727</v>
      </c>
    </row>
    <row r="4221" spans="2:90" x14ac:dyDescent="0.3">
      <c r="B4221" t="s">
        <v>53608</v>
      </c>
      <c r="C4221">
        <v>175781756</v>
      </c>
      <c r="D4221" t="s">
        <v>55837</v>
      </c>
      <c r="E4221">
        <v>87890878</v>
      </c>
      <c r="F4221">
        <v>87890878</v>
      </c>
      <c r="G4221" s="4">
        <v>44326</v>
      </c>
      <c r="H4221">
        <v>2021</v>
      </c>
      <c r="I4221" s="4">
        <v>44334</v>
      </c>
      <c r="J4221">
        <v>2021</v>
      </c>
      <c r="M4221">
        <v>20</v>
      </c>
      <c r="N4221" t="s">
        <v>55834</v>
      </c>
      <c r="O4221">
        <v>2001</v>
      </c>
      <c r="P4221" t="s">
        <v>55835</v>
      </c>
      <c r="Q4221">
        <v>203405</v>
      </c>
      <c r="R4221" t="s">
        <v>55836</v>
      </c>
      <c r="S4221">
        <v>20</v>
      </c>
      <c r="T4221" t="s">
        <v>55834</v>
      </c>
      <c r="U4221">
        <v>2001</v>
      </c>
      <c r="V4221" t="s">
        <v>55835</v>
      </c>
      <c r="W4221">
        <v>203405</v>
      </c>
      <c r="X4221" t="s">
        <v>55836</v>
      </c>
      <c r="Y4221" t="s">
        <v>55838</v>
      </c>
      <c r="Z4221" t="s">
        <v>55839</v>
      </c>
      <c r="AA4221" t="s">
        <v>102</v>
      </c>
      <c r="AB4221" t="s">
        <v>55868</v>
      </c>
      <c r="AC4221" t="s">
        <v>56236</v>
      </c>
      <c r="AD4221">
        <v>71850887</v>
      </c>
      <c r="AE4221" t="s">
        <v>54549</v>
      </c>
      <c r="AG4221" t="s">
        <v>56236</v>
      </c>
      <c r="AH4221">
        <v>71850887</v>
      </c>
      <c r="AI4221" t="s">
        <v>56237</v>
      </c>
      <c r="AJ4221" t="s">
        <v>103</v>
      </c>
      <c r="AK4221" t="s">
        <v>104</v>
      </c>
      <c r="AL4221" t="s">
        <v>56238</v>
      </c>
      <c r="AM4221" t="s">
        <v>56239</v>
      </c>
      <c r="AN4221" t="s">
        <v>56240</v>
      </c>
      <c r="AO4221" t="s">
        <v>40173</v>
      </c>
      <c r="AP4221" t="s">
        <v>185</v>
      </c>
      <c r="AQ4221">
        <v>98402</v>
      </c>
      <c r="AR4221">
        <v>6</v>
      </c>
      <c r="AU4221" t="s">
        <v>160</v>
      </c>
      <c r="AX4221" t="s">
        <v>185</v>
      </c>
      <c r="AZ4221">
        <v>90</v>
      </c>
      <c r="BA4221" t="s">
        <v>103</v>
      </c>
      <c r="BB4221" t="s">
        <v>104</v>
      </c>
      <c r="BC4221" t="s">
        <v>55847</v>
      </c>
      <c r="BD4221" t="s">
        <v>55848</v>
      </c>
      <c r="BE4221" t="s">
        <v>53513</v>
      </c>
      <c r="BF4221" t="s">
        <v>18802</v>
      </c>
      <c r="BI4221" s="6" t="s">
        <v>30945</v>
      </c>
      <c r="BJ4221">
        <v>62578.26</v>
      </c>
      <c r="BK4221" s="2">
        <v>44329</v>
      </c>
      <c r="BL4221">
        <v>2021</v>
      </c>
      <c r="BN4221" t="s">
        <v>60015</v>
      </c>
      <c r="BO4221" t="s">
        <v>3984</v>
      </c>
      <c r="BT4221" t="s">
        <v>103</v>
      </c>
      <c r="BU4221" t="s">
        <v>104</v>
      </c>
      <c r="BW4221" t="s">
        <v>37737</v>
      </c>
      <c r="BX4221" t="s">
        <v>40173</v>
      </c>
      <c r="BZ4221" t="s">
        <v>41845</v>
      </c>
      <c r="CE4221" t="s">
        <v>37737</v>
      </c>
      <c r="CF4221" t="s">
        <v>40173</v>
      </c>
      <c r="CH4221" t="s">
        <v>41845</v>
      </c>
      <c r="CJ4221" t="s">
        <v>103</v>
      </c>
      <c r="CK4221" t="s">
        <v>104</v>
      </c>
      <c r="CL4221" t="s">
        <v>47750</v>
      </c>
    </row>
    <row r="4222" spans="2:90" x14ac:dyDescent="0.3">
      <c r="B4222" t="s">
        <v>53608</v>
      </c>
      <c r="C4222">
        <v>175781756</v>
      </c>
      <c r="D4222" t="s">
        <v>55837</v>
      </c>
      <c r="E4222">
        <v>87890878</v>
      </c>
      <c r="F4222">
        <v>87890878</v>
      </c>
      <c r="G4222" s="4">
        <v>44326</v>
      </c>
      <c r="H4222">
        <v>2021</v>
      </c>
      <c r="I4222" s="4">
        <v>44334</v>
      </c>
      <c r="J4222">
        <v>2021</v>
      </c>
      <c r="M4222">
        <v>20</v>
      </c>
      <c r="N4222" t="s">
        <v>55834</v>
      </c>
      <c r="O4222">
        <v>2001</v>
      </c>
      <c r="P4222" t="s">
        <v>55835</v>
      </c>
      <c r="Q4222">
        <v>203405</v>
      </c>
      <c r="R4222" t="s">
        <v>55836</v>
      </c>
      <c r="S4222">
        <v>20</v>
      </c>
      <c r="T4222" t="s">
        <v>55834</v>
      </c>
      <c r="U4222">
        <v>2001</v>
      </c>
      <c r="V4222" t="s">
        <v>55835</v>
      </c>
      <c r="W4222">
        <v>203405</v>
      </c>
      <c r="X4222" t="s">
        <v>55836</v>
      </c>
      <c r="Y4222" t="s">
        <v>55838</v>
      </c>
      <c r="Z4222" t="s">
        <v>55839</v>
      </c>
      <c r="AA4222" t="s">
        <v>102</v>
      </c>
      <c r="AB4222" t="s">
        <v>55868</v>
      </c>
      <c r="AC4222" t="s">
        <v>56236</v>
      </c>
      <c r="AD4222">
        <v>71850887</v>
      </c>
      <c r="AE4222" t="s">
        <v>54549</v>
      </c>
      <c r="AG4222" t="s">
        <v>56236</v>
      </c>
      <c r="AH4222">
        <v>71850887</v>
      </c>
      <c r="AI4222" t="s">
        <v>56237</v>
      </c>
      <c r="AJ4222" t="s">
        <v>103</v>
      </c>
      <c r="AK4222" t="s">
        <v>104</v>
      </c>
      <c r="AL4222" t="s">
        <v>56238</v>
      </c>
      <c r="AM4222" t="s">
        <v>56239</v>
      </c>
      <c r="AN4222" t="s">
        <v>56240</v>
      </c>
      <c r="AO4222" t="s">
        <v>40173</v>
      </c>
      <c r="AP4222" t="s">
        <v>185</v>
      </c>
      <c r="AQ4222">
        <v>98402</v>
      </c>
      <c r="AR4222">
        <v>6</v>
      </c>
      <c r="AU4222" t="s">
        <v>160</v>
      </c>
      <c r="AX4222" t="s">
        <v>185</v>
      </c>
      <c r="AZ4222">
        <v>90</v>
      </c>
      <c r="BA4222" t="s">
        <v>103</v>
      </c>
      <c r="BB4222" t="s">
        <v>104</v>
      </c>
      <c r="BC4222" t="s">
        <v>55847</v>
      </c>
      <c r="BD4222" t="s">
        <v>55848</v>
      </c>
      <c r="BE4222" t="s">
        <v>53511</v>
      </c>
      <c r="BF4222" t="s">
        <v>18803</v>
      </c>
      <c r="BI4222" s="6" t="s">
        <v>30970</v>
      </c>
      <c r="BJ4222">
        <v>223887.9</v>
      </c>
      <c r="BK4222" s="2">
        <v>44317</v>
      </c>
      <c r="BL4222">
        <v>2021</v>
      </c>
      <c r="BN4222" t="s">
        <v>60010</v>
      </c>
      <c r="BO4222" t="s">
        <v>3978</v>
      </c>
      <c r="BT4222" t="s">
        <v>103</v>
      </c>
      <c r="BU4222" t="s">
        <v>104</v>
      </c>
      <c r="BW4222" t="s">
        <v>37742</v>
      </c>
      <c r="BX4222" t="s">
        <v>40173</v>
      </c>
      <c r="BZ4222" t="s">
        <v>41845</v>
      </c>
      <c r="CE4222" t="s">
        <v>37742</v>
      </c>
      <c r="CF4222" t="s">
        <v>40173</v>
      </c>
      <c r="CH4222" t="s">
        <v>41845</v>
      </c>
      <c r="CJ4222" t="s">
        <v>103</v>
      </c>
      <c r="CK4222" t="s">
        <v>104</v>
      </c>
      <c r="CL4222" t="s">
        <v>47751</v>
      </c>
    </row>
    <row r="4223" spans="2:90" x14ac:dyDescent="0.3">
      <c r="B4223" t="s">
        <v>53608</v>
      </c>
      <c r="C4223">
        <v>175781756</v>
      </c>
      <c r="D4223" t="s">
        <v>55837</v>
      </c>
      <c r="E4223">
        <v>87890878</v>
      </c>
      <c r="F4223">
        <v>87890878</v>
      </c>
      <c r="G4223" s="4">
        <v>44326</v>
      </c>
      <c r="H4223">
        <v>2021</v>
      </c>
      <c r="I4223" s="4">
        <v>44334</v>
      </c>
      <c r="J4223">
        <v>2021</v>
      </c>
      <c r="M4223">
        <v>20</v>
      </c>
      <c r="N4223" t="s">
        <v>55834</v>
      </c>
      <c r="O4223">
        <v>2001</v>
      </c>
      <c r="P4223" t="s">
        <v>55835</v>
      </c>
      <c r="Q4223">
        <v>203405</v>
      </c>
      <c r="R4223" t="s">
        <v>55836</v>
      </c>
      <c r="S4223">
        <v>20</v>
      </c>
      <c r="T4223" t="s">
        <v>55834</v>
      </c>
      <c r="U4223">
        <v>2001</v>
      </c>
      <c r="V4223" t="s">
        <v>55835</v>
      </c>
      <c r="W4223">
        <v>203405</v>
      </c>
      <c r="X4223" t="s">
        <v>55836</v>
      </c>
      <c r="Y4223" t="s">
        <v>55838</v>
      </c>
      <c r="Z4223" t="s">
        <v>55839</v>
      </c>
      <c r="AA4223" t="s">
        <v>102</v>
      </c>
      <c r="AB4223" t="s">
        <v>55868</v>
      </c>
      <c r="AC4223" t="s">
        <v>56236</v>
      </c>
      <c r="AD4223">
        <v>71850887</v>
      </c>
      <c r="AE4223" t="s">
        <v>54549</v>
      </c>
      <c r="AG4223" t="s">
        <v>56236</v>
      </c>
      <c r="AH4223">
        <v>71850887</v>
      </c>
      <c r="AI4223" t="s">
        <v>56237</v>
      </c>
      <c r="AJ4223" t="s">
        <v>103</v>
      </c>
      <c r="AK4223" t="s">
        <v>104</v>
      </c>
      <c r="AL4223" t="s">
        <v>56238</v>
      </c>
      <c r="AM4223" t="s">
        <v>56239</v>
      </c>
      <c r="AN4223" t="s">
        <v>56240</v>
      </c>
      <c r="AO4223" t="s">
        <v>40173</v>
      </c>
      <c r="AP4223" t="s">
        <v>185</v>
      </c>
      <c r="AQ4223">
        <v>98402</v>
      </c>
      <c r="AR4223">
        <v>6</v>
      </c>
      <c r="AU4223" t="s">
        <v>160</v>
      </c>
      <c r="AX4223" t="s">
        <v>185</v>
      </c>
      <c r="AZ4223">
        <v>90</v>
      </c>
      <c r="BA4223" t="s">
        <v>103</v>
      </c>
      <c r="BB4223" t="s">
        <v>104</v>
      </c>
      <c r="BC4223" t="s">
        <v>55847</v>
      </c>
      <c r="BD4223" t="s">
        <v>55848</v>
      </c>
      <c r="BE4223" t="s">
        <v>53513</v>
      </c>
      <c r="BF4223" t="s">
        <v>18804</v>
      </c>
      <c r="BI4223" s="6" t="s">
        <v>30971</v>
      </c>
      <c r="BJ4223">
        <v>870000</v>
      </c>
      <c r="BK4223" s="2">
        <v>44329</v>
      </c>
      <c r="BL4223">
        <v>2021</v>
      </c>
      <c r="BN4223" t="s">
        <v>60032</v>
      </c>
      <c r="BO4223" t="s">
        <v>4011</v>
      </c>
      <c r="BT4223" t="s">
        <v>103</v>
      </c>
      <c r="BU4223" t="s">
        <v>104</v>
      </c>
      <c r="BW4223" t="s">
        <v>37737</v>
      </c>
      <c r="BX4223" t="s">
        <v>40173</v>
      </c>
      <c r="BZ4223" t="s">
        <v>41849</v>
      </c>
      <c r="CE4223" t="s">
        <v>37737</v>
      </c>
      <c r="CF4223" t="s">
        <v>40173</v>
      </c>
      <c r="CH4223" t="s">
        <v>41849</v>
      </c>
      <c r="CJ4223" t="s">
        <v>103</v>
      </c>
      <c r="CK4223" t="s">
        <v>104</v>
      </c>
      <c r="CL4223" t="s">
        <v>47752</v>
      </c>
    </row>
    <row r="4224" spans="2:90" x14ac:dyDescent="0.3">
      <c r="B4224" t="s">
        <v>53608</v>
      </c>
      <c r="C4224">
        <v>175781756</v>
      </c>
      <c r="D4224" t="s">
        <v>55837</v>
      </c>
      <c r="E4224">
        <v>87890878</v>
      </c>
      <c r="F4224">
        <v>87890878</v>
      </c>
      <c r="G4224" s="4">
        <v>44326</v>
      </c>
      <c r="H4224">
        <v>2021</v>
      </c>
      <c r="I4224" s="4">
        <v>44334</v>
      </c>
      <c r="J4224">
        <v>2021</v>
      </c>
      <c r="M4224">
        <v>20</v>
      </c>
      <c r="N4224" t="s">
        <v>55834</v>
      </c>
      <c r="O4224">
        <v>2001</v>
      </c>
      <c r="P4224" t="s">
        <v>55835</v>
      </c>
      <c r="Q4224">
        <v>203405</v>
      </c>
      <c r="R4224" t="s">
        <v>55836</v>
      </c>
      <c r="S4224">
        <v>20</v>
      </c>
      <c r="T4224" t="s">
        <v>55834</v>
      </c>
      <c r="U4224">
        <v>2001</v>
      </c>
      <c r="V4224" t="s">
        <v>55835</v>
      </c>
      <c r="W4224">
        <v>203405</v>
      </c>
      <c r="X4224" t="s">
        <v>55836</v>
      </c>
      <c r="Y4224" t="s">
        <v>55838</v>
      </c>
      <c r="Z4224" t="s">
        <v>55839</v>
      </c>
      <c r="AA4224" t="s">
        <v>102</v>
      </c>
      <c r="AB4224" t="s">
        <v>55868</v>
      </c>
      <c r="AC4224" t="s">
        <v>56236</v>
      </c>
      <c r="AD4224">
        <v>71850887</v>
      </c>
      <c r="AE4224" t="s">
        <v>54549</v>
      </c>
      <c r="AG4224" t="s">
        <v>56236</v>
      </c>
      <c r="AH4224">
        <v>71850887</v>
      </c>
      <c r="AI4224" t="s">
        <v>56237</v>
      </c>
      <c r="AJ4224" t="s">
        <v>103</v>
      </c>
      <c r="AK4224" t="s">
        <v>104</v>
      </c>
      <c r="AL4224" t="s">
        <v>56238</v>
      </c>
      <c r="AM4224" t="s">
        <v>56239</v>
      </c>
      <c r="AN4224" t="s">
        <v>56240</v>
      </c>
      <c r="AO4224" t="s">
        <v>40173</v>
      </c>
      <c r="AP4224" t="s">
        <v>185</v>
      </c>
      <c r="AQ4224">
        <v>98402</v>
      </c>
      <c r="AR4224">
        <v>6</v>
      </c>
      <c r="AU4224" t="s">
        <v>160</v>
      </c>
      <c r="AX4224" t="s">
        <v>185</v>
      </c>
      <c r="AZ4224">
        <v>90</v>
      </c>
      <c r="BA4224" t="s">
        <v>103</v>
      </c>
      <c r="BB4224" t="s">
        <v>104</v>
      </c>
      <c r="BC4224" t="s">
        <v>55847</v>
      </c>
      <c r="BD4224" t="s">
        <v>55848</v>
      </c>
      <c r="BE4224" t="s">
        <v>53511</v>
      </c>
      <c r="BF4224" t="s">
        <v>18805</v>
      </c>
      <c r="BI4224" s="6" t="s">
        <v>30972</v>
      </c>
      <c r="BJ4224">
        <v>150000</v>
      </c>
      <c r="BK4224" s="2">
        <v>44621</v>
      </c>
      <c r="BL4224">
        <v>2022</v>
      </c>
      <c r="BM4224" t="s">
        <v>12647</v>
      </c>
      <c r="BO4224" t="s">
        <v>4012</v>
      </c>
      <c r="BT4224" t="s">
        <v>103</v>
      </c>
      <c r="BU4224" t="s">
        <v>104</v>
      </c>
      <c r="BW4224" t="s">
        <v>37743</v>
      </c>
      <c r="BX4224" t="s">
        <v>40173</v>
      </c>
      <c r="BZ4224" t="s">
        <v>41858</v>
      </c>
      <c r="CE4224" t="s">
        <v>37743</v>
      </c>
      <c r="CF4224" t="s">
        <v>40173</v>
      </c>
      <c r="CH4224" t="s">
        <v>41858</v>
      </c>
      <c r="CJ4224" t="s">
        <v>103</v>
      </c>
      <c r="CK4224" t="s">
        <v>104</v>
      </c>
      <c r="CL4224" t="s">
        <v>47753</v>
      </c>
    </row>
    <row r="4225" spans="2:90" x14ac:dyDescent="0.3">
      <c r="B4225" t="s">
        <v>53608</v>
      </c>
      <c r="C4225">
        <v>175781756</v>
      </c>
      <c r="D4225" t="s">
        <v>55837</v>
      </c>
      <c r="E4225">
        <v>87890878</v>
      </c>
      <c r="F4225">
        <v>87890878</v>
      </c>
      <c r="G4225" s="4">
        <v>44326</v>
      </c>
      <c r="H4225">
        <v>2021</v>
      </c>
      <c r="I4225" s="4">
        <v>44334</v>
      </c>
      <c r="J4225">
        <v>2021</v>
      </c>
      <c r="M4225">
        <v>20</v>
      </c>
      <c r="N4225" t="s">
        <v>55834</v>
      </c>
      <c r="O4225">
        <v>2001</v>
      </c>
      <c r="P4225" t="s">
        <v>55835</v>
      </c>
      <c r="Q4225">
        <v>203405</v>
      </c>
      <c r="R4225" t="s">
        <v>55836</v>
      </c>
      <c r="S4225">
        <v>20</v>
      </c>
      <c r="T4225" t="s">
        <v>55834</v>
      </c>
      <c r="U4225">
        <v>2001</v>
      </c>
      <c r="V4225" t="s">
        <v>55835</v>
      </c>
      <c r="W4225">
        <v>203405</v>
      </c>
      <c r="X4225" t="s">
        <v>55836</v>
      </c>
      <c r="Y4225" t="s">
        <v>55838</v>
      </c>
      <c r="Z4225" t="s">
        <v>55839</v>
      </c>
      <c r="AA4225" t="s">
        <v>102</v>
      </c>
      <c r="AB4225" t="s">
        <v>55868</v>
      </c>
      <c r="AC4225" t="s">
        <v>56236</v>
      </c>
      <c r="AD4225">
        <v>71850887</v>
      </c>
      <c r="AE4225" t="s">
        <v>54549</v>
      </c>
      <c r="AG4225" t="s">
        <v>56236</v>
      </c>
      <c r="AH4225">
        <v>71850887</v>
      </c>
      <c r="AI4225" t="s">
        <v>56237</v>
      </c>
      <c r="AJ4225" t="s">
        <v>103</v>
      </c>
      <c r="AK4225" t="s">
        <v>104</v>
      </c>
      <c r="AL4225" t="s">
        <v>56238</v>
      </c>
      <c r="AM4225" t="s">
        <v>56239</v>
      </c>
      <c r="AN4225" t="s">
        <v>56240</v>
      </c>
      <c r="AO4225" t="s">
        <v>40173</v>
      </c>
      <c r="AP4225" t="s">
        <v>185</v>
      </c>
      <c r="AQ4225">
        <v>98402</v>
      </c>
      <c r="AR4225">
        <v>6</v>
      </c>
      <c r="AU4225" t="s">
        <v>160</v>
      </c>
      <c r="AX4225" t="s">
        <v>185</v>
      </c>
      <c r="AZ4225">
        <v>90</v>
      </c>
      <c r="BA4225" t="s">
        <v>103</v>
      </c>
      <c r="BB4225" t="s">
        <v>104</v>
      </c>
      <c r="BC4225" t="s">
        <v>55847</v>
      </c>
      <c r="BD4225" t="s">
        <v>55848</v>
      </c>
      <c r="BE4225" t="s">
        <v>53513</v>
      </c>
      <c r="BF4225" t="s">
        <v>18806</v>
      </c>
      <c r="BI4225" s="6" t="s">
        <v>30973</v>
      </c>
      <c r="BJ4225">
        <v>100000</v>
      </c>
      <c r="BK4225" s="2">
        <v>44562</v>
      </c>
      <c r="BL4225">
        <v>2022</v>
      </c>
      <c r="BM4225" t="s">
        <v>12648</v>
      </c>
      <c r="BO4225" t="s">
        <v>4013</v>
      </c>
      <c r="BT4225" t="s">
        <v>103</v>
      </c>
      <c r="BU4225" t="s">
        <v>104</v>
      </c>
      <c r="BW4225" t="s">
        <v>36842</v>
      </c>
      <c r="BX4225" t="s">
        <v>40173</v>
      </c>
      <c r="BZ4225" t="s">
        <v>41859</v>
      </c>
      <c r="CE4225" t="s">
        <v>36842</v>
      </c>
      <c r="CF4225" t="s">
        <v>40173</v>
      </c>
      <c r="CH4225" t="s">
        <v>41859</v>
      </c>
      <c r="CJ4225" t="s">
        <v>103</v>
      </c>
      <c r="CK4225" t="s">
        <v>104</v>
      </c>
      <c r="CL4225" t="s">
        <v>47754</v>
      </c>
    </row>
    <row r="4226" spans="2:90" x14ac:dyDescent="0.3">
      <c r="B4226" t="s">
        <v>53609</v>
      </c>
      <c r="C4226">
        <v>174853685</v>
      </c>
      <c r="D4226" t="s">
        <v>55837</v>
      </c>
      <c r="E4226">
        <v>87426842.5</v>
      </c>
      <c r="F4226">
        <v>87426842.5</v>
      </c>
      <c r="G4226" s="4">
        <v>44326</v>
      </c>
      <c r="H4226">
        <v>2021</v>
      </c>
      <c r="I4226" s="4">
        <v>44334</v>
      </c>
      <c r="J4226">
        <v>2021</v>
      </c>
      <c r="M4226">
        <v>20</v>
      </c>
      <c r="N4226" t="s">
        <v>55834</v>
      </c>
      <c r="O4226">
        <v>2001</v>
      </c>
      <c r="P4226" t="s">
        <v>55835</v>
      </c>
      <c r="Q4226">
        <v>203405</v>
      </c>
      <c r="R4226" t="s">
        <v>55836</v>
      </c>
      <c r="S4226">
        <v>20</v>
      </c>
      <c r="T4226" t="s">
        <v>55834</v>
      </c>
      <c r="U4226">
        <v>2001</v>
      </c>
      <c r="V4226" t="s">
        <v>55835</v>
      </c>
      <c r="W4226">
        <v>203405</v>
      </c>
      <c r="X4226" t="s">
        <v>55836</v>
      </c>
      <c r="Y4226" t="s">
        <v>55838</v>
      </c>
      <c r="Z4226" t="s">
        <v>55839</v>
      </c>
      <c r="AA4226" t="s">
        <v>102</v>
      </c>
      <c r="AB4226" t="s">
        <v>55868</v>
      </c>
      <c r="AC4226" t="s">
        <v>56241</v>
      </c>
      <c r="AD4226">
        <v>63811350</v>
      </c>
      <c r="AE4226" t="s">
        <v>54550</v>
      </c>
      <c r="AG4226" t="s">
        <v>56241</v>
      </c>
      <c r="AH4226">
        <v>63811350</v>
      </c>
      <c r="AI4226" t="s">
        <v>56242</v>
      </c>
      <c r="AJ4226" t="s">
        <v>103</v>
      </c>
      <c r="AK4226" t="s">
        <v>104</v>
      </c>
      <c r="AL4226" t="s">
        <v>56243</v>
      </c>
      <c r="AM4226" t="s">
        <v>39044</v>
      </c>
      <c r="AN4226" t="s">
        <v>56244</v>
      </c>
      <c r="AO4226" t="s">
        <v>170</v>
      </c>
      <c r="AP4226" t="s">
        <v>55872</v>
      </c>
      <c r="AQ4226">
        <v>93301</v>
      </c>
      <c r="AR4226">
        <v>23</v>
      </c>
      <c r="AU4226" t="s">
        <v>160</v>
      </c>
      <c r="AX4226" t="s">
        <v>55872</v>
      </c>
      <c r="AZ4226">
        <v>90</v>
      </c>
      <c r="BA4226" t="s">
        <v>103</v>
      </c>
      <c r="BB4226" t="s">
        <v>104</v>
      </c>
      <c r="BC4226" t="s">
        <v>55847</v>
      </c>
      <c r="BD4226" t="s">
        <v>55848</v>
      </c>
      <c r="BE4226" t="s">
        <v>53511</v>
      </c>
      <c r="BF4226" t="s">
        <v>18807</v>
      </c>
      <c r="BI4226" s="6" t="s">
        <v>30974</v>
      </c>
      <c r="BJ4226">
        <v>10000000</v>
      </c>
      <c r="BK4226" s="2">
        <v>44258</v>
      </c>
      <c r="BL4226">
        <v>2021</v>
      </c>
      <c r="BN4226" t="s">
        <v>60033</v>
      </c>
      <c r="BO4226" t="s">
        <v>4014</v>
      </c>
      <c r="BT4226" t="s">
        <v>103</v>
      </c>
      <c r="BU4226" t="s">
        <v>104</v>
      </c>
      <c r="BW4226" t="s">
        <v>37744</v>
      </c>
      <c r="BX4226" t="s">
        <v>170</v>
      </c>
      <c r="BZ4226" t="s">
        <v>41860</v>
      </c>
      <c r="CE4226" t="s">
        <v>37744</v>
      </c>
      <c r="CF4226" t="s">
        <v>170</v>
      </c>
      <c r="CH4226" t="s">
        <v>41860</v>
      </c>
      <c r="CJ4226" t="s">
        <v>103</v>
      </c>
      <c r="CK4226" t="s">
        <v>104</v>
      </c>
      <c r="CL4226" t="s">
        <v>47755</v>
      </c>
    </row>
    <row r="4227" spans="2:90" x14ac:dyDescent="0.3">
      <c r="B4227" t="s">
        <v>53610</v>
      </c>
      <c r="C4227">
        <v>173745090</v>
      </c>
      <c r="D4227" t="s">
        <v>55837</v>
      </c>
      <c r="E4227">
        <v>86872545</v>
      </c>
      <c r="F4227">
        <v>86872545</v>
      </c>
      <c r="G4227" s="4">
        <v>44326</v>
      </c>
      <c r="H4227">
        <v>2021</v>
      </c>
      <c r="I4227" s="4">
        <v>44334</v>
      </c>
      <c r="J4227">
        <v>2021</v>
      </c>
      <c r="M4227">
        <v>20</v>
      </c>
      <c r="N4227" t="s">
        <v>55834</v>
      </c>
      <c r="O4227">
        <v>2001</v>
      </c>
      <c r="P4227" t="s">
        <v>55835</v>
      </c>
      <c r="Q4227">
        <v>203405</v>
      </c>
      <c r="R4227" t="s">
        <v>55836</v>
      </c>
      <c r="S4227">
        <v>20</v>
      </c>
      <c r="T4227" t="s">
        <v>55834</v>
      </c>
      <c r="U4227">
        <v>2001</v>
      </c>
      <c r="V4227" t="s">
        <v>55835</v>
      </c>
      <c r="W4227">
        <v>203405</v>
      </c>
      <c r="X4227" t="s">
        <v>55836</v>
      </c>
      <c r="Y4227" t="s">
        <v>55838</v>
      </c>
      <c r="Z4227" t="s">
        <v>55839</v>
      </c>
      <c r="AA4227" t="s">
        <v>102</v>
      </c>
      <c r="AB4227" t="s">
        <v>55887</v>
      </c>
      <c r="AC4227" t="s">
        <v>56245</v>
      </c>
      <c r="AD4227">
        <v>73170458</v>
      </c>
      <c r="AE4227" t="s">
        <v>54551</v>
      </c>
      <c r="AG4227" t="s">
        <v>56245</v>
      </c>
      <c r="AH4227">
        <v>73170458</v>
      </c>
      <c r="AI4227" t="s">
        <v>56246</v>
      </c>
      <c r="AJ4227" t="s">
        <v>103</v>
      </c>
      <c r="AK4227" t="s">
        <v>104</v>
      </c>
      <c r="AL4227" t="s">
        <v>56247</v>
      </c>
      <c r="AM4227" t="s">
        <v>56155</v>
      </c>
      <c r="AN4227" t="s">
        <v>56156</v>
      </c>
      <c r="AO4227" t="s">
        <v>159</v>
      </c>
      <c r="AP4227" t="s">
        <v>56136</v>
      </c>
      <c r="AQ4227">
        <v>76102</v>
      </c>
      <c r="AR4227">
        <v>12</v>
      </c>
      <c r="AU4227" t="s">
        <v>55894</v>
      </c>
      <c r="AV4227" t="s">
        <v>56155</v>
      </c>
      <c r="AX4227" t="s">
        <v>56136</v>
      </c>
      <c r="AZ4227">
        <v>90</v>
      </c>
      <c r="BA4227" t="s">
        <v>103</v>
      </c>
      <c r="BB4227" t="s">
        <v>104</v>
      </c>
      <c r="BC4227" t="s">
        <v>55847</v>
      </c>
      <c r="BD4227" t="s">
        <v>55848</v>
      </c>
      <c r="BE4227" t="s">
        <v>53514</v>
      </c>
      <c r="BF4227" t="s">
        <v>18808</v>
      </c>
      <c r="BI4227" s="6" t="s">
        <v>30975</v>
      </c>
      <c r="BJ4227">
        <v>104822.38</v>
      </c>
      <c r="BK4227" s="2">
        <v>44600</v>
      </c>
      <c r="BL4227">
        <v>2022</v>
      </c>
      <c r="BO4227" t="s">
        <v>4015</v>
      </c>
      <c r="BT4227" t="s">
        <v>103</v>
      </c>
      <c r="BU4227" t="s">
        <v>104</v>
      </c>
      <c r="BW4227" t="s">
        <v>37688</v>
      </c>
      <c r="BX4227" t="s">
        <v>159</v>
      </c>
      <c r="BZ4227" t="s">
        <v>41685</v>
      </c>
      <c r="CE4227" t="s">
        <v>37688</v>
      </c>
      <c r="CF4227" t="s">
        <v>159</v>
      </c>
      <c r="CH4227" t="s">
        <v>41685</v>
      </c>
      <c r="CJ4227" t="s">
        <v>103</v>
      </c>
      <c r="CK4227" t="s">
        <v>104</v>
      </c>
      <c r="CL4227" t="s">
        <v>47756</v>
      </c>
    </row>
    <row r="4228" spans="2:90" x14ac:dyDescent="0.3">
      <c r="B4228" t="s">
        <v>53610</v>
      </c>
      <c r="C4228">
        <v>173745090</v>
      </c>
      <c r="D4228" t="s">
        <v>55837</v>
      </c>
      <c r="E4228">
        <v>86872545</v>
      </c>
      <c r="F4228">
        <v>86872545</v>
      </c>
      <c r="G4228" s="4">
        <v>44326</v>
      </c>
      <c r="H4228">
        <v>2021</v>
      </c>
      <c r="I4228" s="4">
        <v>44334</v>
      </c>
      <c r="J4228">
        <v>2021</v>
      </c>
      <c r="M4228">
        <v>20</v>
      </c>
      <c r="N4228" t="s">
        <v>55834</v>
      </c>
      <c r="O4228">
        <v>2001</v>
      </c>
      <c r="P4228" t="s">
        <v>55835</v>
      </c>
      <c r="Q4228">
        <v>203405</v>
      </c>
      <c r="R4228" t="s">
        <v>55836</v>
      </c>
      <c r="S4228">
        <v>20</v>
      </c>
      <c r="T4228" t="s">
        <v>55834</v>
      </c>
      <c r="U4228">
        <v>2001</v>
      </c>
      <c r="V4228" t="s">
        <v>55835</v>
      </c>
      <c r="W4228">
        <v>203405</v>
      </c>
      <c r="X4228" t="s">
        <v>55836</v>
      </c>
      <c r="Y4228" t="s">
        <v>55838</v>
      </c>
      <c r="Z4228" t="s">
        <v>55839</v>
      </c>
      <c r="AA4228" t="s">
        <v>102</v>
      </c>
      <c r="AB4228" t="s">
        <v>55887</v>
      </c>
      <c r="AC4228" t="s">
        <v>56245</v>
      </c>
      <c r="AD4228">
        <v>73170458</v>
      </c>
      <c r="AE4228" t="s">
        <v>54551</v>
      </c>
      <c r="AG4228" t="s">
        <v>56245</v>
      </c>
      <c r="AH4228">
        <v>73170458</v>
      </c>
      <c r="AI4228" t="s">
        <v>56246</v>
      </c>
      <c r="AJ4228" t="s">
        <v>103</v>
      </c>
      <c r="AK4228" t="s">
        <v>104</v>
      </c>
      <c r="AL4228" t="s">
        <v>56247</v>
      </c>
      <c r="AM4228" t="s">
        <v>56155</v>
      </c>
      <c r="AN4228" t="s">
        <v>56156</v>
      </c>
      <c r="AO4228" t="s">
        <v>159</v>
      </c>
      <c r="AP4228" t="s">
        <v>56136</v>
      </c>
      <c r="AQ4228">
        <v>76102</v>
      </c>
      <c r="AR4228">
        <v>12</v>
      </c>
      <c r="AU4228" t="s">
        <v>55894</v>
      </c>
      <c r="AV4228" t="s">
        <v>56155</v>
      </c>
      <c r="AX4228" t="s">
        <v>56136</v>
      </c>
      <c r="AZ4228">
        <v>90</v>
      </c>
      <c r="BA4228" t="s">
        <v>103</v>
      </c>
      <c r="BB4228" t="s">
        <v>104</v>
      </c>
      <c r="BC4228" t="s">
        <v>55847</v>
      </c>
      <c r="BD4228" t="s">
        <v>55848</v>
      </c>
      <c r="BE4228" t="s">
        <v>53514</v>
      </c>
      <c r="BF4228" t="s">
        <v>18809</v>
      </c>
      <c r="BI4228" s="6" t="s">
        <v>30976</v>
      </c>
      <c r="BJ4228">
        <v>294000</v>
      </c>
      <c r="BK4228" s="2">
        <v>44579</v>
      </c>
      <c r="BL4228">
        <v>2022</v>
      </c>
      <c r="BM4228" t="s">
        <v>12649</v>
      </c>
      <c r="BO4228" t="s">
        <v>4016</v>
      </c>
      <c r="BT4228" t="s">
        <v>103</v>
      </c>
      <c r="BU4228" t="s">
        <v>104</v>
      </c>
      <c r="BW4228" t="s">
        <v>37688</v>
      </c>
      <c r="BX4228" t="s">
        <v>159</v>
      </c>
      <c r="BZ4228" t="s">
        <v>41685</v>
      </c>
      <c r="CE4228" t="s">
        <v>37688</v>
      </c>
      <c r="CF4228" t="s">
        <v>159</v>
      </c>
      <c r="CH4228" t="s">
        <v>41685</v>
      </c>
      <c r="CJ4228" t="s">
        <v>103</v>
      </c>
      <c r="CK4228" t="s">
        <v>104</v>
      </c>
      <c r="CL4228" t="s">
        <v>47757</v>
      </c>
    </row>
    <row r="4229" spans="2:90" x14ac:dyDescent="0.3">
      <c r="B4229" t="s">
        <v>53610</v>
      </c>
      <c r="C4229">
        <v>173745090</v>
      </c>
      <c r="D4229" t="s">
        <v>55837</v>
      </c>
      <c r="E4229">
        <v>86872545</v>
      </c>
      <c r="F4229">
        <v>86872545</v>
      </c>
      <c r="G4229" s="4">
        <v>44326</v>
      </c>
      <c r="H4229">
        <v>2021</v>
      </c>
      <c r="I4229" s="4">
        <v>44334</v>
      </c>
      <c r="J4229">
        <v>2021</v>
      </c>
      <c r="M4229">
        <v>20</v>
      </c>
      <c r="N4229" t="s">
        <v>55834</v>
      </c>
      <c r="O4229">
        <v>2001</v>
      </c>
      <c r="P4229" t="s">
        <v>55835</v>
      </c>
      <c r="Q4229">
        <v>203405</v>
      </c>
      <c r="R4229" t="s">
        <v>55836</v>
      </c>
      <c r="S4229">
        <v>20</v>
      </c>
      <c r="T4229" t="s">
        <v>55834</v>
      </c>
      <c r="U4229">
        <v>2001</v>
      </c>
      <c r="V4229" t="s">
        <v>55835</v>
      </c>
      <c r="W4229">
        <v>203405</v>
      </c>
      <c r="X4229" t="s">
        <v>55836</v>
      </c>
      <c r="Y4229" t="s">
        <v>55838</v>
      </c>
      <c r="Z4229" t="s">
        <v>55839</v>
      </c>
      <c r="AA4229" t="s">
        <v>102</v>
      </c>
      <c r="AB4229" t="s">
        <v>55887</v>
      </c>
      <c r="AC4229" t="s">
        <v>56245</v>
      </c>
      <c r="AD4229">
        <v>73170458</v>
      </c>
      <c r="AE4229" t="s">
        <v>54551</v>
      </c>
      <c r="AG4229" t="s">
        <v>56245</v>
      </c>
      <c r="AH4229">
        <v>73170458</v>
      </c>
      <c r="AI4229" t="s">
        <v>56246</v>
      </c>
      <c r="AJ4229" t="s">
        <v>103</v>
      </c>
      <c r="AK4229" t="s">
        <v>104</v>
      </c>
      <c r="AL4229" t="s">
        <v>56247</v>
      </c>
      <c r="AM4229" t="s">
        <v>56155</v>
      </c>
      <c r="AN4229" t="s">
        <v>56156</v>
      </c>
      <c r="AO4229" t="s">
        <v>159</v>
      </c>
      <c r="AP4229" t="s">
        <v>56136</v>
      </c>
      <c r="AQ4229">
        <v>76102</v>
      </c>
      <c r="AR4229">
        <v>12</v>
      </c>
      <c r="AU4229" t="s">
        <v>55894</v>
      </c>
      <c r="AV4229" t="s">
        <v>56155</v>
      </c>
      <c r="AX4229" t="s">
        <v>56136</v>
      </c>
      <c r="AZ4229">
        <v>90</v>
      </c>
      <c r="BA4229" t="s">
        <v>103</v>
      </c>
      <c r="BB4229" t="s">
        <v>104</v>
      </c>
      <c r="BC4229" t="s">
        <v>55847</v>
      </c>
      <c r="BD4229" t="s">
        <v>55848</v>
      </c>
      <c r="BE4229" t="s">
        <v>53514</v>
      </c>
      <c r="BF4229" t="s">
        <v>18810</v>
      </c>
      <c r="BI4229" s="6" t="s">
        <v>30977</v>
      </c>
      <c r="BJ4229">
        <v>784000</v>
      </c>
      <c r="BK4229" s="2">
        <v>44606</v>
      </c>
      <c r="BL4229">
        <v>2022</v>
      </c>
      <c r="BM4229" t="s">
        <v>12649</v>
      </c>
      <c r="BO4229" t="s">
        <v>4016</v>
      </c>
      <c r="BT4229" t="s">
        <v>103</v>
      </c>
      <c r="BU4229" t="s">
        <v>104</v>
      </c>
      <c r="BW4229" t="s">
        <v>37688</v>
      </c>
      <c r="BX4229" t="s">
        <v>159</v>
      </c>
      <c r="BZ4229" t="s">
        <v>41685</v>
      </c>
      <c r="CE4229" t="s">
        <v>37688</v>
      </c>
      <c r="CF4229" t="s">
        <v>159</v>
      </c>
      <c r="CH4229" t="s">
        <v>41685</v>
      </c>
      <c r="CJ4229" t="s">
        <v>103</v>
      </c>
      <c r="CK4229" t="s">
        <v>104</v>
      </c>
      <c r="CL4229" t="s">
        <v>47758</v>
      </c>
    </row>
    <row r="4230" spans="2:90" x14ac:dyDescent="0.3">
      <c r="B4230" t="s">
        <v>53610</v>
      </c>
      <c r="C4230">
        <v>173745090</v>
      </c>
      <c r="D4230" t="s">
        <v>55837</v>
      </c>
      <c r="E4230">
        <v>86872545</v>
      </c>
      <c r="F4230">
        <v>86872545</v>
      </c>
      <c r="G4230" s="4">
        <v>44326</v>
      </c>
      <c r="H4230">
        <v>2021</v>
      </c>
      <c r="I4230" s="4">
        <v>44334</v>
      </c>
      <c r="J4230">
        <v>2021</v>
      </c>
      <c r="M4230">
        <v>20</v>
      </c>
      <c r="N4230" t="s">
        <v>55834</v>
      </c>
      <c r="O4230">
        <v>2001</v>
      </c>
      <c r="P4230" t="s">
        <v>55835</v>
      </c>
      <c r="Q4230">
        <v>203405</v>
      </c>
      <c r="R4230" t="s">
        <v>55836</v>
      </c>
      <c r="S4230">
        <v>20</v>
      </c>
      <c r="T4230" t="s">
        <v>55834</v>
      </c>
      <c r="U4230">
        <v>2001</v>
      </c>
      <c r="V4230" t="s">
        <v>55835</v>
      </c>
      <c r="W4230">
        <v>203405</v>
      </c>
      <c r="X4230" t="s">
        <v>55836</v>
      </c>
      <c r="Y4230" t="s">
        <v>55838</v>
      </c>
      <c r="Z4230" t="s">
        <v>55839</v>
      </c>
      <c r="AA4230" t="s">
        <v>102</v>
      </c>
      <c r="AB4230" t="s">
        <v>55887</v>
      </c>
      <c r="AC4230" t="s">
        <v>56245</v>
      </c>
      <c r="AD4230">
        <v>73170458</v>
      </c>
      <c r="AE4230" t="s">
        <v>54551</v>
      </c>
      <c r="AG4230" t="s">
        <v>56245</v>
      </c>
      <c r="AH4230">
        <v>73170458</v>
      </c>
      <c r="AI4230" t="s">
        <v>56246</v>
      </c>
      <c r="AJ4230" t="s">
        <v>103</v>
      </c>
      <c r="AK4230" t="s">
        <v>104</v>
      </c>
      <c r="AL4230" t="s">
        <v>56247</v>
      </c>
      <c r="AM4230" t="s">
        <v>56155</v>
      </c>
      <c r="AN4230" t="s">
        <v>56156</v>
      </c>
      <c r="AO4230" t="s">
        <v>159</v>
      </c>
      <c r="AP4230" t="s">
        <v>56136</v>
      </c>
      <c r="AQ4230">
        <v>76102</v>
      </c>
      <c r="AR4230">
        <v>12</v>
      </c>
      <c r="AU4230" t="s">
        <v>55894</v>
      </c>
      <c r="AV4230" t="s">
        <v>56155</v>
      </c>
      <c r="AX4230" t="s">
        <v>56136</v>
      </c>
      <c r="AZ4230">
        <v>90</v>
      </c>
      <c r="BA4230" t="s">
        <v>103</v>
      </c>
      <c r="BB4230" t="s">
        <v>104</v>
      </c>
      <c r="BC4230" t="s">
        <v>55847</v>
      </c>
      <c r="BD4230" t="s">
        <v>55848</v>
      </c>
      <c r="BE4230" t="s">
        <v>53514</v>
      </c>
      <c r="BF4230" t="s">
        <v>18811</v>
      </c>
      <c r="BI4230" s="6" t="s">
        <v>30978</v>
      </c>
      <c r="BJ4230">
        <v>96000</v>
      </c>
      <c r="BK4230" s="2">
        <v>44638</v>
      </c>
      <c r="BL4230">
        <v>2022</v>
      </c>
      <c r="BM4230" t="s">
        <v>12649</v>
      </c>
      <c r="BO4230" t="s">
        <v>4016</v>
      </c>
      <c r="BT4230" t="s">
        <v>103</v>
      </c>
      <c r="BU4230" t="s">
        <v>104</v>
      </c>
      <c r="BW4230" t="s">
        <v>37688</v>
      </c>
      <c r="BX4230" t="s">
        <v>159</v>
      </c>
      <c r="BZ4230" t="s">
        <v>41685</v>
      </c>
      <c r="CE4230" t="s">
        <v>37688</v>
      </c>
      <c r="CF4230" t="s">
        <v>159</v>
      </c>
      <c r="CH4230" t="s">
        <v>41685</v>
      </c>
      <c r="CJ4230" t="s">
        <v>103</v>
      </c>
      <c r="CK4230" t="s">
        <v>104</v>
      </c>
      <c r="CL4230" t="s">
        <v>47759</v>
      </c>
    </row>
    <row r="4231" spans="2:90" x14ac:dyDescent="0.3">
      <c r="B4231" t="s">
        <v>53610</v>
      </c>
      <c r="C4231">
        <v>173745090</v>
      </c>
      <c r="D4231" t="s">
        <v>55837</v>
      </c>
      <c r="E4231">
        <v>86872545</v>
      </c>
      <c r="F4231">
        <v>86872545</v>
      </c>
      <c r="G4231" s="4">
        <v>44326</v>
      </c>
      <c r="H4231">
        <v>2021</v>
      </c>
      <c r="I4231" s="4">
        <v>44334</v>
      </c>
      <c r="J4231">
        <v>2021</v>
      </c>
      <c r="M4231">
        <v>20</v>
      </c>
      <c r="N4231" t="s">
        <v>55834</v>
      </c>
      <c r="O4231">
        <v>2001</v>
      </c>
      <c r="P4231" t="s">
        <v>55835</v>
      </c>
      <c r="Q4231">
        <v>203405</v>
      </c>
      <c r="R4231" t="s">
        <v>55836</v>
      </c>
      <c r="S4231">
        <v>20</v>
      </c>
      <c r="T4231" t="s">
        <v>55834</v>
      </c>
      <c r="U4231">
        <v>2001</v>
      </c>
      <c r="V4231" t="s">
        <v>55835</v>
      </c>
      <c r="W4231">
        <v>203405</v>
      </c>
      <c r="X4231" t="s">
        <v>55836</v>
      </c>
      <c r="Y4231" t="s">
        <v>55838</v>
      </c>
      <c r="Z4231" t="s">
        <v>55839</v>
      </c>
      <c r="AA4231" t="s">
        <v>102</v>
      </c>
      <c r="AB4231" t="s">
        <v>55887</v>
      </c>
      <c r="AC4231" t="s">
        <v>56245</v>
      </c>
      <c r="AD4231">
        <v>73170458</v>
      </c>
      <c r="AE4231" t="s">
        <v>54551</v>
      </c>
      <c r="AG4231" t="s">
        <v>56245</v>
      </c>
      <c r="AH4231">
        <v>73170458</v>
      </c>
      <c r="AI4231" t="s">
        <v>56246</v>
      </c>
      <c r="AJ4231" t="s">
        <v>103</v>
      </c>
      <c r="AK4231" t="s">
        <v>104</v>
      </c>
      <c r="AL4231" t="s">
        <v>56247</v>
      </c>
      <c r="AM4231" t="s">
        <v>56155</v>
      </c>
      <c r="AN4231" t="s">
        <v>56156</v>
      </c>
      <c r="AO4231" t="s">
        <v>159</v>
      </c>
      <c r="AP4231" t="s">
        <v>56136</v>
      </c>
      <c r="AQ4231">
        <v>76102</v>
      </c>
      <c r="AR4231">
        <v>12</v>
      </c>
      <c r="AU4231" t="s">
        <v>55894</v>
      </c>
      <c r="AV4231" t="s">
        <v>56155</v>
      </c>
      <c r="AX4231" t="s">
        <v>56136</v>
      </c>
      <c r="AZ4231">
        <v>90</v>
      </c>
      <c r="BA4231" t="s">
        <v>103</v>
      </c>
      <c r="BB4231" t="s">
        <v>104</v>
      </c>
      <c r="BC4231" t="s">
        <v>55847</v>
      </c>
      <c r="BD4231" t="s">
        <v>55848</v>
      </c>
      <c r="BE4231" t="s">
        <v>53514</v>
      </c>
      <c r="BF4231" t="s">
        <v>18812</v>
      </c>
      <c r="BI4231" s="6" t="s">
        <v>30979</v>
      </c>
      <c r="BJ4231">
        <v>96000</v>
      </c>
      <c r="BK4231" s="2">
        <v>44606</v>
      </c>
      <c r="BL4231">
        <v>2022</v>
      </c>
      <c r="BM4231" t="s">
        <v>12649</v>
      </c>
      <c r="BO4231" t="s">
        <v>4016</v>
      </c>
      <c r="BT4231" t="s">
        <v>103</v>
      </c>
      <c r="BU4231" t="s">
        <v>104</v>
      </c>
      <c r="BW4231" t="s">
        <v>37688</v>
      </c>
      <c r="BX4231" t="s">
        <v>159</v>
      </c>
      <c r="BZ4231" t="s">
        <v>41685</v>
      </c>
      <c r="CE4231" t="s">
        <v>37688</v>
      </c>
      <c r="CF4231" t="s">
        <v>159</v>
      </c>
      <c r="CH4231" t="s">
        <v>41685</v>
      </c>
      <c r="CJ4231" t="s">
        <v>103</v>
      </c>
      <c r="CK4231" t="s">
        <v>104</v>
      </c>
      <c r="CL4231" t="s">
        <v>47760</v>
      </c>
    </row>
    <row r="4232" spans="2:90" x14ac:dyDescent="0.3">
      <c r="B4232" t="s">
        <v>53610</v>
      </c>
      <c r="C4232">
        <v>173745090</v>
      </c>
      <c r="D4232" t="s">
        <v>55837</v>
      </c>
      <c r="E4232">
        <v>86872545</v>
      </c>
      <c r="F4232">
        <v>86872545</v>
      </c>
      <c r="G4232" s="4">
        <v>44326</v>
      </c>
      <c r="H4232">
        <v>2021</v>
      </c>
      <c r="I4232" s="4">
        <v>44334</v>
      </c>
      <c r="J4232">
        <v>2021</v>
      </c>
      <c r="M4232">
        <v>20</v>
      </c>
      <c r="N4232" t="s">
        <v>55834</v>
      </c>
      <c r="O4232">
        <v>2001</v>
      </c>
      <c r="P4232" t="s">
        <v>55835</v>
      </c>
      <c r="Q4232">
        <v>203405</v>
      </c>
      <c r="R4232" t="s">
        <v>55836</v>
      </c>
      <c r="S4232">
        <v>20</v>
      </c>
      <c r="T4232" t="s">
        <v>55834</v>
      </c>
      <c r="U4232">
        <v>2001</v>
      </c>
      <c r="V4232" t="s">
        <v>55835</v>
      </c>
      <c r="W4232">
        <v>203405</v>
      </c>
      <c r="X4232" t="s">
        <v>55836</v>
      </c>
      <c r="Y4232" t="s">
        <v>55838</v>
      </c>
      <c r="Z4232" t="s">
        <v>55839</v>
      </c>
      <c r="AA4232" t="s">
        <v>102</v>
      </c>
      <c r="AB4232" t="s">
        <v>55887</v>
      </c>
      <c r="AC4232" t="s">
        <v>56245</v>
      </c>
      <c r="AD4232">
        <v>73170458</v>
      </c>
      <c r="AE4232" t="s">
        <v>54551</v>
      </c>
      <c r="AG4232" t="s">
        <v>56245</v>
      </c>
      <c r="AH4232">
        <v>73170458</v>
      </c>
      <c r="AI4232" t="s">
        <v>56246</v>
      </c>
      <c r="AJ4232" t="s">
        <v>103</v>
      </c>
      <c r="AK4232" t="s">
        <v>104</v>
      </c>
      <c r="AL4232" t="s">
        <v>56247</v>
      </c>
      <c r="AM4232" t="s">
        <v>56155</v>
      </c>
      <c r="AN4232" t="s">
        <v>56156</v>
      </c>
      <c r="AO4232" t="s">
        <v>159</v>
      </c>
      <c r="AP4232" t="s">
        <v>56136</v>
      </c>
      <c r="AQ4232">
        <v>76102</v>
      </c>
      <c r="AR4232">
        <v>12</v>
      </c>
      <c r="AU4232" t="s">
        <v>55894</v>
      </c>
      <c r="AV4232" t="s">
        <v>56155</v>
      </c>
      <c r="AX4232" t="s">
        <v>56136</v>
      </c>
      <c r="AZ4232">
        <v>90</v>
      </c>
      <c r="BA4232" t="s">
        <v>103</v>
      </c>
      <c r="BB4232" t="s">
        <v>104</v>
      </c>
      <c r="BC4232" t="s">
        <v>55847</v>
      </c>
      <c r="BD4232" t="s">
        <v>55848</v>
      </c>
      <c r="BE4232" t="s">
        <v>53514</v>
      </c>
      <c r="BF4232" t="s">
        <v>18813</v>
      </c>
      <c r="BI4232" s="6" t="s">
        <v>30980</v>
      </c>
      <c r="BJ4232">
        <v>392000</v>
      </c>
      <c r="BK4232" s="2">
        <v>44565</v>
      </c>
      <c r="BL4232">
        <v>2022</v>
      </c>
      <c r="BM4232" t="s">
        <v>12649</v>
      </c>
      <c r="BO4232" t="s">
        <v>4016</v>
      </c>
      <c r="BT4232" t="s">
        <v>103</v>
      </c>
      <c r="BU4232" t="s">
        <v>104</v>
      </c>
      <c r="BW4232" t="s">
        <v>37688</v>
      </c>
      <c r="BX4232" t="s">
        <v>159</v>
      </c>
      <c r="BZ4232" t="s">
        <v>41685</v>
      </c>
      <c r="CE4232" t="s">
        <v>37688</v>
      </c>
      <c r="CF4232" t="s">
        <v>159</v>
      </c>
      <c r="CH4232" t="s">
        <v>41685</v>
      </c>
      <c r="CJ4232" t="s">
        <v>103</v>
      </c>
      <c r="CK4232" t="s">
        <v>104</v>
      </c>
      <c r="CL4232" t="s">
        <v>47761</v>
      </c>
    </row>
    <row r="4233" spans="2:90" x14ac:dyDescent="0.3">
      <c r="B4233" t="s">
        <v>53610</v>
      </c>
      <c r="C4233">
        <v>173745090</v>
      </c>
      <c r="D4233" t="s">
        <v>55837</v>
      </c>
      <c r="E4233">
        <v>86872545</v>
      </c>
      <c r="F4233">
        <v>86872545</v>
      </c>
      <c r="G4233" s="4">
        <v>44326</v>
      </c>
      <c r="H4233">
        <v>2021</v>
      </c>
      <c r="I4233" s="4">
        <v>44334</v>
      </c>
      <c r="J4233">
        <v>2021</v>
      </c>
      <c r="M4233">
        <v>20</v>
      </c>
      <c r="N4233" t="s">
        <v>55834</v>
      </c>
      <c r="O4233">
        <v>2001</v>
      </c>
      <c r="P4233" t="s">
        <v>55835</v>
      </c>
      <c r="Q4233">
        <v>203405</v>
      </c>
      <c r="R4233" t="s">
        <v>55836</v>
      </c>
      <c r="S4233">
        <v>20</v>
      </c>
      <c r="T4233" t="s">
        <v>55834</v>
      </c>
      <c r="U4233">
        <v>2001</v>
      </c>
      <c r="V4233" t="s">
        <v>55835</v>
      </c>
      <c r="W4233">
        <v>203405</v>
      </c>
      <c r="X4233" t="s">
        <v>55836</v>
      </c>
      <c r="Y4233" t="s">
        <v>55838</v>
      </c>
      <c r="Z4233" t="s">
        <v>55839</v>
      </c>
      <c r="AA4233" t="s">
        <v>102</v>
      </c>
      <c r="AB4233" t="s">
        <v>55887</v>
      </c>
      <c r="AC4233" t="s">
        <v>56245</v>
      </c>
      <c r="AD4233">
        <v>73170458</v>
      </c>
      <c r="AE4233" t="s">
        <v>54551</v>
      </c>
      <c r="AG4233" t="s">
        <v>56245</v>
      </c>
      <c r="AH4233">
        <v>73170458</v>
      </c>
      <c r="AI4233" t="s">
        <v>56246</v>
      </c>
      <c r="AJ4233" t="s">
        <v>103</v>
      </c>
      <c r="AK4233" t="s">
        <v>104</v>
      </c>
      <c r="AL4233" t="s">
        <v>56247</v>
      </c>
      <c r="AM4233" t="s">
        <v>56155</v>
      </c>
      <c r="AN4233" t="s">
        <v>56156</v>
      </c>
      <c r="AO4233" t="s">
        <v>159</v>
      </c>
      <c r="AP4233" t="s">
        <v>56136</v>
      </c>
      <c r="AQ4233">
        <v>76102</v>
      </c>
      <c r="AR4233">
        <v>12</v>
      </c>
      <c r="AU4233" t="s">
        <v>55894</v>
      </c>
      <c r="AV4233" t="s">
        <v>56155</v>
      </c>
      <c r="AX4233" t="s">
        <v>56136</v>
      </c>
      <c r="AZ4233">
        <v>90</v>
      </c>
      <c r="BA4233" t="s">
        <v>103</v>
      </c>
      <c r="BB4233" t="s">
        <v>104</v>
      </c>
      <c r="BC4233" t="s">
        <v>55847</v>
      </c>
      <c r="BD4233" t="s">
        <v>55848</v>
      </c>
      <c r="BE4233" t="s">
        <v>53514</v>
      </c>
      <c r="BF4233" t="s">
        <v>18814</v>
      </c>
      <c r="BI4233" s="6" t="s">
        <v>30981</v>
      </c>
      <c r="BJ4233">
        <v>160000</v>
      </c>
      <c r="BK4233" s="2">
        <v>44470</v>
      </c>
      <c r="BL4233">
        <v>2021</v>
      </c>
      <c r="BM4233" t="s">
        <v>12650</v>
      </c>
      <c r="BO4233" t="s">
        <v>3447</v>
      </c>
      <c r="BT4233" t="s">
        <v>103</v>
      </c>
      <c r="BU4233" t="s">
        <v>104</v>
      </c>
      <c r="BW4233" t="s">
        <v>37688</v>
      </c>
      <c r="BX4233" t="s">
        <v>159</v>
      </c>
      <c r="BZ4233" t="s">
        <v>41685</v>
      </c>
      <c r="CE4233" t="s">
        <v>37688</v>
      </c>
      <c r="CF4233" t="s">
        <v>159</v>
      </c>
      <c r="CH4233" t="s">
        <v>41685</v>
      </c>
      <c r="CJ4233" t="s">
        <v>103</v>
      </c>
      <c r="CK4233" t="s">
        <v>104</v>
      </c>
      <c r="CL4233" t="s">
        <v>47762</v>
      </c>
    </row>
    <row r="4234" spans="2:90" x14ac:dyDescent="0.3">
      <c r="B4234" t="s">
        <v>53611</v>
      </c>
      <c r="C4234">
        <v>172329559</v>
      </c>
      <c r="D4234" t="s">
        <v>55837</v>
      </c>
      <c r="E4234">
        <v>86164779.5</v>
      </c>
      <c r="F4234">
        <v>86164779.5</v>
      </c>
      <c r="G4234" s="4">
        <v>44326</v>
      </c>
      <c r="H4234">
        <v>2021</v>
      </c>
      <c r="I4234" s="4">
        <v>44334</v>
      </c>
      <c r="J4234">
        <v>2021</v>
      </c>
      <c r="M4234">
        <v>20</v>
      </c>
      <c r="N4234" t="s">
        <v>55834</v>
      </c>
      <c r="O4234">
        <v>2001</v>
      </c>
      <c r="P4234" t="s">
        <v>55835</v>
      </c>
      <c r="Q4234">
        <v>203405</v>
      </c>
      <c r="R4234" t="s">
        <v>55836</v>
      </c>
      <c r="S4234">
        <v>20</v>
      </c>
      <c r="T4234" t="s">
        <v>55834</v>
      </c>
      <c r="U4234">
        <v>2001</v>
      </c>
      <c r="V4234" t="s">
        <v>55835</v>
      </c>
      <c r="W4234">
        <v>203405</v>
      </c>
      <c r="X4234" t="s">
        <v>55836</v>
      </c>
      <c r="Y4234" t="s">
        <v>55838</v>
      </c>
      <c r="Z4234" t="s">
        <v>55839</v>
      </c>
      <c r="AA4234" t="s">
        <v>102</v>
      </c>
      <c r="AB4234" t="s">
        <v>55868</v>
      </c>
      <c r="AC4234" t="s">
        <v>56248</v>
      </c>
      <c r="AD4234">
        <v>74863127</v>
      </c>
      <c r="AE4234" t="s">
        <v>54552</v>
      </c>
      <c r="AG4234" t="s">
        <v>56248</v>
      </c>
      <c r="AH4234">
        <v>74863127</v>
      </c>
      <c r="AI4234" t="s">
        <v>56249</v>
      </c>
      <c r="AJ4234" t="s">
        <v>103</v>
      </c>
      <c r="AK4234" t="s">
        <v>104</v>
      </c>
      <c r="AL4234" t="s">
        <v>56250</v>
      </c>
      <c r="AM4234" t="s">
        <v>39422</v>
      </c>
      <c r="AN4234" t="s">
        <v>39422</v>
      </c>
      <c r="AO4234" t="s">
        <v>159</v>
      </c>
      <c r="AP4234" t="s">
        <v>56136</v>
      </c>
      <c r="AQ4234">
        <v>76201</v>
      </c>
      <c r="AR4234">
        <v>26</v>
      </c>
      <c r="AU4234" t="s">
        <v>160</v>
      </c>
      <c r="AX4234" t="s">
        <v>56136</v>
      </c>
      <c r="AZ4234">
        <v>90</v>
      </c>
      <c r="BA4234" t="s">
        <v>103</v>
      </c>
      <c r="BB4234" t="s">
        <v>104</v>
      </c>
      <c r="BC4234" t="s">
        <v>55847</v>
      </c>
      <c r="BD4234" t="s">
        <v>55848</v>
      </c>
      <c r="BE4234" t="s">
        <v>53510</v>
      </c>
      <c r="BF4234" t="s">
        <v>18815</v>
      </c>
      <c r="BI4234" s="6" t="s">
        <v>30982</v>
      </c>
      <c r="BJ4234">
        <v>3815144</v>
      </c>
      <c r="BK4234" s="2">
        <v>44264</v>
      </c>
      <c r="BL4234">
        <v>2021</v>
      </c>
      <c r="BO4234" t="s">
        <v>4017</v>
      </c>
      <c r="BT4234" t="s">
        <v>103</v>
      </c>
      <c r="BU4234" t="s">
        <v>104</v>
      </c>
      <c r="BW4234" t="s">
        <v>37745</v>
      </c>
      <c r="BX4234" t="s">
        <v>159</v>
      </c>
      <c r="BZ4234" t="s">
        <v>41861</v>
      </c>
      <c r="CE4234" t="s">
        <v>37745</v>
      </c>
      <c r="CF4234" t="s">
        <v>159</v>
      </c>
      <c r="CH4234" t="s">
        <v>41861</v>
      </c>
      <c r="CJ4234" t="s">
        <v>103</v>
      </c>
      <c r="CK4234" t="s">
        <v>104</v>
      </c>
      <c r="CL4234" t="s">
        <v>47763</v>
      </c>
    </row>
    <row r="4235" spans="2:90" x14ac:dyDescent="0.3">
      <c r="B4235" t="s">
        <v>53611</v>
      </c>
      <c r="C4235">
        <v>172329559</v>
      </c>
      <c r="D4235" t="s">
        <v>55837</v>
      </c>
      <c r="E4235">
        <v>86164779.5</v>
      </c>
      <c r="F4235">
        <v>86164779.5</v>
      </c>
      <c r="G4235" s="4">
        <v>44326</v>
      </c>
      <c r="H4235">
        <v>2021</v>
      </c>
      <c r="I4235" s="4">
        <v>44334</v>
      </c>
      <c r="J4235">
        <v>2021</v>
      </c>
      <c r="M4235">
        <v>20</v>
      </c>
      <c r="N4235" t="s">
        <v>55834</v>
      </c>
      <c r="O4235">
        <v>2001</v>
      </c>
      <c r="P4235" t="s">
        <v>55835</v>
      </c>
      <c r="Q4235">
        <v>203405</v>
      </c>
      <c r="R4235" t="s">
        <v>55836</v>
      </c>
      <c r="S4235">
        <v>20</v>
      </c>
      <c r="T4235" t="s">
        <v>55834</v>
      </c>
      <c r="U4235">
        <v>2001</v>
      </c>
      <c r="V4235" t="s">
        <v>55835</v>
      </c>
      <c r="W4235">
        <v>203405</v>
      </c>
      <c r="X4235" t="s">
        <v>55836</v>
      </c>
      <c r="Y4235" t="s">
        <v>55838</v>
      </c>
      <c r="Z4235" t="s">
        <v>55839</v>
      </c>
      <c r="AA4235" t="s">
        <v>102</v>
      </c>
      <c r="AB4235" t="s">
        <v>55868</v>
      </c>
      <c r="AC4235" t="s">
        <v>56248</v>
      </c>
      <c r="AD4235">
        <v>74863127</v>
      </c>
      <c r="AE4235" t="s">
        <v>54552</v>
      </c>
      <c r="AG4235" t="s">
        <v>56248</v>
      </c>
      <c r="AH4235">
        <v>74863127</v>
      </c>
      <c r="AI4235" t="s">
        <v>56249</v>
      </c>
      <c r="AJ4235" t="s">
        <v>103</v>
      </c>
      <c r="AK4235" t="s">
        <v>104</v>
      </c>
      <c r="AL4235" t="s">
        <v>56250</v>
      </c>
      <c r="AM4235" t="s">
        <v>39422</v>
      </c>
      <c r="AN4235" t="s">
        <v>39422</v>
      </c>
      <c r="AO4235" t="s">
        <v>159</v>
      </c>
      <c r="AP4235" t="s">
        <v>56136</v>
      </c>
      <c r="AQ4235">
        <v>76201</v>
      </c>
      <c r="AR4235">
        <v>26</v>
      </c>
      <c r="AU4235" t="s">
        <v>160</v>
      </c>
      <c r="AX4235" t="s">
        <v>56136</v>
      </c>
      <c r="AZ4235">
        <v>90</v>
      </c>
      <c r="BA4235" t="s">
        <v>103</v>
      </c>
      <c r="BB4235" t="s">
        <v>104</v>
      </c>
      <c r="BC4235" t="s">
        <v>55847</v>
      </c>
      <c r="BD4235" t="s">
        <v>55848</v>
      </c>
      <c r="BE4235" t="s">
        <v>53510</v>
      </c>
      <c r="BF4235" t="s">
        <v>18816</v>
      </c>
      <c r="BI4235" s="6" t="s">
        <v>30983</v>
      </c>
      <c r="BJ4235">
        <v>120204</v>
      </c>
      <c r="BK4235" s="2">
        <v>44271</v>
      </c>
      <c r="BL4235">
        <v>2021</v>
      </c>
      <c r="BM4235" t="s">
        <v>12651</v>
      </c>
      <c r="BO4235" t="s">
        <v>4018</v>
      </c>
      <c r="BT4235" t="s">
        <v>103</v>
      </c>
      <c r="BU4235" t="s">
        <v>104</v>
      </c>
      <c r="BW4235" t="s">
        <v>37746</v>
      </c>
      <c r="BX4235" t="s">
        <v>159</v>
      </c>
      <c r="BZ4235" t="s">
        <v>41862</v>
      </c>
      <c r="CE4235" t="s">
        <v>37746</v>
      </c>
      <c r="CF4235" t="s">
        <v>159</v>
      </c>
      <c r="CH4235" t="s">
        <v>41862</v>
      </c>
      <c r="CJ4235" t="s">
        <v>103</v>
      </c>
      <c r="CK4235" t="s">
        <v>104</v>
      </c>
      <c r="CL4235" t="s">
        <v>47764</v>
      </c>
    </row>
    <row r="4236" spans="2:90" x14ac:dyDescent="0.3">
      <c r="B4236" t="s">
        <v>53611</v>
      </c>
      <c r="C4236">
        <v>172329559</v>
      </c>
      <c r="D4236" t="s">
        <v>55837</v>
      </c>
      <c r="E4236">
        <v>86164779.5</v>
      </c>
      <c r="F4236">
        <v>86164779.5</v>
      </c>
      <c r="G4236" s="4">
        <v>44326</v>
      </c>
      <c r="H4236">
        <v>2021</v>
      </c>
      <c r="I4236" s="4">
        <v>44334</v>
      </c>
      <c r="J4236">
        <v>2021</v>
      </c>
      <c r="M4236">
        <v>20</v>
      </c>
      <c r="N4236" t="s">
        <v>55834</v>
      </c>
      <c r="O4236">
        <v>2001</v>
      </c>
      <c r="P4236" t="s">
        <v>55835</v>
      </c>
      <c r="Q4236">
        <v>203405</v>
      </c>
      <c r="R4236" t="s">
        <v>55836</v>
      </c>
      <c r="S4236">
        <v>20</v>
      </c>
      <c r="T4236" t="s">
        <v>55834</v>
      </c>
      <c r="U4236">
        <v>2001</v>
      </c>
      <c r="V4236" t="s">
        <v>55835</v>
      </c>
      <c r="W4236">
        <v>203405</v>
      </c>
      <c r="X4236" t="s">
        <v>55836</v>
      </c>
      <c r="Y4236" t="s">
        <v>55838</v>
      </c>
      <c r="Z4236" t="s">
        <v>55839</v>
      </c>
      <c r="AA4236" t="s">
        <v>102</v>
      </c>
      <c r="AB4236" t="s">
        <v>55868</v>
      </c>
      <c r="AC4236" t="s">
        <v>56248</v>
      </c>
      <c r="AD4236">
        <v>74863127</v>
      </c>
      <c r="AE4236" t="s">
        <v>54552</v>
      </c>
      <c r="AG4236" t="s">
        <v>56248</v>
      </c>
      <c r="AH4236">
        <v>74863127</v>
      </c>
      <c r="AI4236" t="s">
        <v>56249</v>
      </c>
      <c r="AJ4236" t="s">
        <v>103</v>
      </c>
      <c r="AK4236" t="s">
        <v>104</v>
      </c>
      <c r="AL4236" t="s">
        <v>56250</v>
      </c>
      <c r="AM4236" t="s">
        <v>39422</v>
      </c>
      <c r="AN4236" t="s">
        <v>39422</v>
      </c>
      <c r="AO4236" t="s">
        <v>159</v>
      </c>
      <c r="AP4236" t="s">
        <v>56136</v>
      </c>
      <c r="AQ4236">
        <v>76201</v>
      </c>
      <c r="AR4236">
        <v>26</v>
      </c>
      <c r="AU4236" t="s">
        <v>160</v>
      </c>
      <c r="AX4236" t="s">
        <v>56136</v>
      </c>
      <c r="AZ4236">
        <v>90</v>
      </c>
      <c r="BA4236" t="s">
        <v>103</v>
      </c>
      <c r="BB4236" t="s">
        <v>104</v>
      </c>
      <c r="BC4236" t="s">
        <v>55847</v>
      </c>
      <c r="BD4236" t="s">
        <v>55848</v>
      </c>
      <c r="BE4236" t="s">
        <v>53510</v>
      </c>
      <c r="BF4236" t="s">
        <v>18817</v>
      </c>
      <c r="BI4236" s="6" t="s">
        <v>30984</v>
      </c>
      <c r="BJ4236">
        <v>1365864.17</v>
      </c>
      <c r="BK4236" s="2">
        <v>44258</v>
      </c>
      <c r="BL4236">
        <v>2021</v>
      </c>
      <c r="BM4236" t="s">
        <v>12651</v>
      </c>
      <c r="BO4236" t="s">
        <v>4018</v>
      </c>
      <c r="BT4236" t="s">
        <v>103</v>
      </c>
      <c r="BU4236" t="s">
        <v>104</v>
      </c>
      <c r="BW4236" t="s">
        <v>37746</v>
      </c>
      <c r="BX4236" t="s">
        <v>159</v>
      </c>
      <c r="BZ4236" t="s">
        <v>41863</v>
      </c>
      <c r="CE4236" t="s">
        <v>37746</v>
      </c>
      <c r="CF4236" t="s">
        <v>159</v>
      </c>
      <c r="CH4236" t="s">
        <v>41863</v>
      </c>
      <c r="CJ4236" t="s">
        <v>103</v>
      </c>
      <c r="CK4236" t="s">
        <v>104</v>
      </c>
      <c r="CL4236" t="s">
        <v>47765</v>
      </c>
    </row>
    <row r="4237" spans="2:90" x14ac:dyDescent="0.3">
      <c r="B4237" t="s">
        <v>53611</v>
      </c>
      <c r="C4237">
        <v>172329559</v>
      </c>
      <c r="D4237" t="s">
        <v>55837</v>
      </c>
      <c r="E4237">
        <v>86164779.5</v>
      </c>
      <c r="F4237">
        <v>86164779.5</v>
      </c>
      <c r="G4237" s="4">
        <v>44326</v>
      </c>
      <c r="H4237">
        <v>2021</v>
      </c>
      <c r="I4237" s="4">
        <v>44334</v>
      </c>
      <c r="J4237">
        <v>2021</v>
      </c>
      <c r="M4237">
        <v>20</v>
      </c>
      <c r="N4237" t="s">
        <v>55834</v>
      </c>
      <c r="O4237">
        <v>2001</v>
      </c>
      <c r="P4237" t="s">
        <v>55835</v>
      </c>
      <c r="Q4237">
        <v>203405</v>
      </c>
      <c r="R4237" t="s">
        <v>55836</v>
      </c>
      <c r="S4237">
        <v>20</v>
      </c>
      <c r="T4237" t="s">
        <v>55834</v>
      </c>
      <c r="U4237">
        <v>2001</v>
      </c>
      <c r="V4237" t="s">
        <v>55835</v>
      </c>
      <c r="W4237">
        <v>203405</v>
      </c>
      <c r="X4237" t="s">
        <v>55836</v>
      </c>
      <c r="Y4237" t="s">
        <v>55838</v>
      </c>
      <c r="Z4237" t="s">
        <v>55839</v>
      </c>
      <c r="AA4237" t="s">
        <v>102</v>
      </c>
      <c r="AB4237" t="s">
        <v>55868</v>
      </c>
      <c r="AC4237" t="s">
        <v>56248</v>
      </c>
      <c r="AD4237">
        <v>74863127</v>
      </c>
      <c r="AE4237" t="s">
        <v>54552</v>
      </c>
      <c r="AG4237" t="s">
        <v>56248</v>
      </c>
      <c r="AH4237">
        <v>74863127</v>
      </c>
      <c r="AI4237" t="s">
        <v>56249</v>
      </c>
      <c r="AJ4237" t="s">
        <v>103</v>
      </c>
      <c r="AK4237" t="s">
        <v>104</v>
      </c>
      <c r="AL4237" t="s">
        <v>56250</v>
      </c>
      <c r="AM4237" t="s">
        <v>39422</v>
      </c>
      <c r="AN4237" t="s">
        <v>39422</v>
      </c>
      <c r="AO4237" t="s">
        <v>159</v>
      </c>
      <c r="AP4237" t="s">
        <v>56136</v>
      </c>
      <c r="AQ4237">
        <v>76201</v>
      </c>
      <c r="AR4237">
        <v>26</v>
      </c>
      <c r="AU4237" t="s">
        <v>160</v>
      </c>
      <c r="AX4237" t="s">
        <v>56136</v>
      </c>
      <c r="AZ4237">
        <v>90</v>
      </c>
      <c r="BA4237" t="s">
        <v>103</v>
      </c>
      <c r="BB4237" t="s">
        <v>104</v>
      </c>
      <c r="BC4237" t="s">
        <v>55847</v>
      </c>
      <c r="BD4237" t="s">
        <v>55848</v>
      </c>
      <c r="BE4237" t="s">
        <v>53510</v>
      </c>
      <c r="BF4237" t="s">
        <v>18818</v>
      </c>
      <c r="BI4237" s="6" t="s">
        <v>30985</v>
      </c>
      <c r="BJ4237">
        <v>200000</v>
      </c>
      <c r="BK4237" s="2">
        <v>44523</v>
      </c>
      <c r="BL4237">
        <v>2021</v>
      </c>
      <c r="BM4237" t="s">
        <v>12651</v>
      </c>
      <c r="BO4237" t="s">
        <v>4018</v>
      </c>
      <c r="BT4237" t="s">
        <v>103</v>
      </c>
      <c r="BU4237" t="s">
        <v>104</v>
      </c>
      <c r="BW4237" t="s">
        <v>37746</v>
      </c>
      <c r="BX4237" t="s">
        <v>159</v>
      </c>
      <c r="BZ4237" t="s">
        <v>41863</v>
      </c>
      <c r="CE4237" t="s">
        <v>37746</v>
      </c>
      <c r="CF4237" t="s">
        <v>159</v>
      </c>
      <c r="CH4237" t="s">
        <v>41863</v>
      </c>
      <c r="CJ4237" t="s">
        <v>103</v>
      </c>
      <c r="CK4237" t="s">
        <v>104</v>
      </c>
      <c r="CL4237" t="s">
        <v>47766</v>
      </c>
    </row>
    <row r="4238" spans="2:90" x14ac:dyDescent="0.3">
      <c r="B4238" t="s">
        <v>53612</v>
      </c>
      <c r="C4238">
        <v>159679985</v>
      </c>
      <c r="D4238" t="s">
        <v>55837</v>
      </c>
      <c r="E4238">
        <v>79839992.5</v>
      </c>
      <c r="F4238">
        <v>79839992.5</v>
      </c>
      <c r="G4238" s="4">
        <v>44326</v>
      </c>
      <c r="H4238">
        <v>2021</v>
      </c>
      <c r="I4238" s="4">
        <v>44334</v>
      </c>
      <c r="J4238">
        <v>2021</v>
      </c>
      <c r="M4238">
        <v>20</v>
      </c>
      <c r="N4238" t="s">
        <v>55834</v>
      </c>
      <c r="O4238">
        <v>2001</v>
      </c>
      <c r="P4238" t="s">
        <v>55835</v>
      </c>
      <c r="Q4238">
        <v>203405</v>
      </c>
      <c r="R4238" t="s">
        <v>55836</v>
      </c>
      <c r="S4238">
        <v>20</v>
      </c>
      <c r="T4238" t="s">
        <v>55834</v>
      </c>
      <c r="U4238">
        <v>2001</v>
      </c>
      <c r="V4238" t="s">
        <v>55835</v>
      </c>
      <c r="W4238">
        <v>203405</v>
      </c>
      <c r="X4238" t="s">
        <v>55836</v>
      </c>
      <c r="Y4238" t="s">
        <v>55838</v>
      </c>
      <c r="Z4238" t="s">
        <v>55839</v>
      </c>
      <c r="AA4238" t="s">
        <v>102</v>
      </c>
      <c r="AB4238" t="s">
        <v>55868</v>
      </c>
      <c r="AC4238" t="s">
        <v>56251</v>
      </c>
      <c r="AD4238">
        <v>79247979</v>
      </c>
      <c r="AE4238" t="s">
        <v>54553</v>
      </c>
      <c r="AG4238" t="s">
        <v>56251</v>
      </c>
      <c r="AH4238">
        <v>79247979</v>
      </c>
      <c r="AI4238" t="s">
        <v>56252</v>
      </c>
      <c r="AJ4238" t="s">
        <v>103</v>
      </c>
      <c r="AK4238" t="s">
        <v>104</v>
      </c>
      <c r="AL4238" t="s">
        <v>56253</v>
      </c>
      <c r="AM4238" t="s">
        <v>38080</v>
      </c>
      <c r="AN4238" t="s">
        <v>56254</v>
      </c>
      <c r="AO4238" t="s">
        <v>40173</v>
      </c>
      <c r="AP4238" t="s">
        <v>185</v>
      </c>
      <c r="AQ4238">
        <v>98201</v>
      </c>
      <c r="AR4238">
        <v>2</v>
      </c>
      <c r="AU4238" t="s">
        <v>160</v>
      </c>
      <c r="AX4238" t="s">
        <v>185</v>
      </c>
      <c r="AZ4238">
        <v>90</v>
      </c>
      <c r="BA4238" t="s">
        <v>103</v>
      </c>
      <c r="BB4238" t="s">
        <v>104</v>
      </c>
      <c r="BC4238" t="s">
        <v>55847</v>
      </c>
      <c r="BD4238" t="s">
        <v>55848</v>
      </c>
      <c r="BE4238" t="s">
        <v>53516</v>
      </c>
      <c r="BF4238" t="s">
        <v>18819</v>
      </c>
      <c r="BI4238" s="6" t="s">
        <v>30986</v>
      </c>
      <c r="BJ4238">
        <v>425000</v>
      </c>
      <c r="BK4238" s="2">
        <v>44440</v>
      </c>
      <c r="BL4238">
        <v>2021</v>
      </c>
      <c r="BO4238" t="s">
        <v>4019</v>
      </c>
      <c r="BT4238" t="s">
        <v>103</v>
      </c>
      <c r="BU4238" t="s">
        <v>104</v>
      </c>
      <c r="BW4238" t="s">
        <v>37747</v>
      </c>
      <c r="BX4238" t="s">
        <v>40173</v>
      </c>
      <c r="BZ4238" t="s">
        <v>41864</v>
      </c>
      <c r="CE4238" t="s">
        <v>37747</v>
      </c>
      <c r="CF4238" t="s">
        <v>40173</v>
      </c>
      <c r="CH4238" t="s">
        <v>41864</v>
      </c>
      <c r="CJ4238" t="s">
        <v>103</v>
      </c>
      <c r="CK4238" t="s">
        <v>104</v>
      </c>
      <c r="CL4238" t="s">
        <v>47767</v>
      </c>
    </row>
    <row r="4239" spans="2:90" x14ac:dyDescent="0.3">
      <c r="B4239" t="s">
        <v>53612</v>
      </c>
      <c r="C4239">
        <v>159679985</v>
      </c>
      <c r="D4239" t="s">
        <v>55837</v>
      </c>
      <c r="E4239">
        <v>79839992.5</v>
      </c>
      <c r="F4239">
        <v>79839992.5</v>
      </c>
      <c r="G4239" s="4">
        <v>44326</v>
      </c>
      <c r="H4239">
        <v>2021</v>
      </c>
      <c r="I4239" s="4">
        <v>44334</v>
      </c>
      <c r="J4239">
        <v>2021</v>
      </c>
      <c r="M4239">
        <v>20</v>
      </c>
      <c r="N4239" t="s">
        <v>55834</v>
      </c>
      <c r="O4239">
        <v>2001</v>
      </c>
      <c r="P4239" t="s">
        <v>55835</v>
      </c>
      <c r="Q4239">
        <v>203405</v>
      </c>
      <c r="R4239" t="s">
        <v>55836</v>
      </c>
      <c r="S4239">
        <v>20</v>
      </c>
      <c r="T4239" t="s">
        <v>55834</v>
      </c>
      <c r="U4239">
        <v>2001</v>
      </c>
      <c r="V4239" t="s">
        <v>55835</v>
      </c>
      <c r="W4239">
        <v>203405</v>
      </c>
      <c r="X4239" t="s">
        <v>55836</v>
      </c>
      <c r="Y4239" t="s">
        <v>55838</v>
      </c>
      <c r="Z4239" t="s">
        <v>55839</v>
      </c>
      <c r="AA4239" t="s">
        <v>102</v>
      </c>
      <c r="AB4239" t="s">
        <v>55868</v>
      </c>
      <c r="AC4239" t="s">
        <v>56251</v>
      </c>
      <c r="AD4239">
        <v>79247979</v>
      </c>
      <c r="AE4239" t="s">
        <v>54553</v>
      </c>
      <c r="AG4239" t="s">
        <v>56251</v>
      </c>
      <c r="AH4239">
        <v>79247979</v>
      </c>
      <c r="AI4239" t="s">
        <v>56252</v>
      </c>
      <c r="AJ4239" t="s">
        <v>103</v>
      </c>
      <c r="AK4239" t="s">
        <v>104</v>
      </c>
      <c r="AL4239" t="s">
        <v>56253</v>
      </c>
      <c r="AM4239" t="s">
        <v>38080</v>
      </c>
      <c r="AN4239" t="s">
        <v>56254</v>
      </c>
      <c r="AO4239" t="s">
        <v>40173</v>
      </c>
      <c r="AP4239" t="s">
        <v>185</v>
      </c>
      <c r="AQ4239">
        <v>98201</v>
      </c>
      <c r="AR4239">
        <v>2</v>
      </c>
      <c r="AU4239" t="s">
        <v>160</v>
      </c>
      <c r="AX4239" t="s">
        <v>185</v>
      </c>
      <c r="AZ4239">
        <v>90</v>
      </c>
      <c r="BA4239" t="s">
        <v>103</v>
      </c>
      <c r="BB4239" t="s">
        <v>104</v>
      </c>
      <c r="BC4239" t="s">
        <v>55847</v>
      </c>
      <c r="BD4239" t="s">
        <v>55848</v>
      </c>
      <c r="BE4239" t="s">
        <v>53516</v>
      </c>
      <c r="BF4239" t="s">
        <v>18820</v>
      </c>
      <c r="BI4239" s="6" t="s">
        <v>30987</v>
      </c>
      <c r="BJ4239">
        <v>770000</v>
      </c>
      <c r="BK4239" s="2">
        <v>44440</v>
      </c>
      <c r="BL4239">
        <v>2021</v>
      </c>
      <c r="BO4239" t="s">
        <v>4020</v>
      </c>
      <c r="BT4239" t="s">
        <v>103</v>
      </c>
      <c r="BU4239" t="s">
        <v>104</v>
      </c>
      <c r="BW4239" t="s">
        <v>37747</v>
      </c>
      <c r="BX4239" t="s">
        <v>40173</v>
      </c>
      <c r="BZ4239" t="s">
        <v>41864</v>
      </c>
      <c r="CE4239" t="s">
        <v>37747</v>
      </c>
      <c r="CF4239" t="s">
        <v>40173</v>
      </c>
      <c r="CH4239" t="s">
        <v>41864</v>
      </c>
      <c r="CJ4239" t="s">
        <v>103</v>
      </c>
      <c r="CK4239" t="s">
        <v>104</v>
      </c>
      <c r="CL4239" t="s">
        <v>47768</v>
      </c>
    </row>
    <row r="4240" spans="2:90" x14ac:dyDescent="0.3">
      <c r="B4240" t="s">
        <v>53612</v>
      </c>
      <c r="C4240">
        <v>159679985</v>
      </c>
      <c r="D4240" t="s">
        <v>55837</v>
      </c>
      <c r="E4240">
        <v>79839992.5</v>
      </c>
      <c r="F4240">
        <v>79839992.5</v>
      </c>
      <c r="G4240" s="4">
        <v>44326</v>
      </c>
      <c r="H4240">
        <v>2021</v>
      </c>
      <c r="I4240" s="4">
        <v>44334</v>
      </c>
      <c r="J4240">
        <v>2021</v>
      </c>
      <c r="M4240">
        <v>20</v>
      </c>
      <c r="N4240" t="s">
        <v>55834</v>
      </c>
      <c r="O4240">
        <v>2001</v>
      </c>
      <c r="P4240" t="s">
        <v>55835</v>
      </c>
      <c r="Q4240">
        <v>203405</v>
      </c>
      <c r="R4240" t="s">
        <v>55836</v>
      </c>
      <c r="S4240">
        <v>20</v>
      </c>
      <c r="T4240" t="s">
        <v>55834</v>
      </c>
      <c r="U4240">
        <v>2001</v>
      </c>
      <c r="V4240" t="s">
        <v>55835</v>
      </c>
      <c r="W4240">
        <v>203405</v>
      </c>
      <c r="X4240" t="s">
        <v>55836</v>
      </c>
      <c r="Y4240" t="s">
        <v>55838</v>
      </c>
      <c r="Z4240" t="s">
        <v>55839</v>
      </c>
      <c r="AA4240" t="s">
        <v>102</v>
      </c>
      <c r="AB4240" t="s">
        <v>55868</v>
      </c>
      <c r="AC4240" t="s">
        <v>56251</v>
      </c>
      <c r="AD4240">
        <v>79247979</v>
      </c>
      <c r="AE4240" t="s">
        <v>54553</v>
      </c>
      <c r="AG4240" t="s">
        <v>56251</v>
      </c>
      <c r="AH4240">
        <v>79247979</v>
      </c>
      <c r="AI4240" t="s">
        <v>56252</v>
      </c>
      <c r="AJ4240" t="s">
        <v>103</v>
      </c>
      <c r="AK4240" t="s">
        <v>104</v>
      </c>
      <c r="AL4240" t="s">
        <v>56253</v>
      </c>
      <c r="AM4240" t="s">
        <v>38080</v>
      </c>
      <c r="AN4240" t="s">
        <v>56254</v>
      </c>
      <c r="AO4240" t="s">
        <v>40173</v>
      </c>
      <c r="AP4240" t="s">
        <v>185</v>
      </c>
      <c r="AQ4240">
        <v>98201</v>
      </c>
      <c r="AR4240">
        <v>2</v>
      </c>
      <c r="AU4240" t="s">
        <v>160</v>
      </c>
      <c r="AX4240" t="s">
        <v>185</v>
      </c>
      <c r="AZ4240">
        <v>90</v>
      </c>
      <c r="BA4240" t="s">
        <v>103</v>
      </c>
      <c r="BB4240" t="s">
        <v>104</v>
      </c>
      <c r="BC4240" t="s">
        <v>55847</v>
      </c>
      <c r="BD4240" t="s">
        <v>55848</v>
      </c>
      <c r="BE4240" t="s">
        <v>53514</v>
      </c>
      <c r="BF4240" t="s">
        <v>18821</v>
      </c>
      <c r="BI4240" s="6" t="s">
        <v>30988</v>
      </c>
      <c r="BJ4240">
        <v>988596</v>
      </c>
      <c r="BK4240" s="2">
        <v>44562</v>
      </c>
      <c r="BL4240">
        <v>2022</v>
      </c>
      <c r="BO4240" t="s">
        <v>4021</v>
      </c>
      <c r="BT4240" t="s">
        <v>103</v>
      </c>
      <c r="BU4240" t="s">
        <v>104</v>
      </c>
      <c r="BW4240" t="s">
        <v>37747</v>
      </c>
      <c r="BX4240" t="s">
        <v>40173</v>
      </c>
      <c r="BZ4240" t="s">
        <v>41864</v>
      </c>
      <c r="CE4240" t="s">
        <v>37747</v>
      </c>
      <c r="CF4240" t="s">
        <v>40173</v>
      </c>
      <c r="CH4240" t="s">
        <v>41864</v>
      </c>
      <c r="CJ4240" t="s">
        <v>103</v>
      </c>
      <c r="CK4240" t="s">
        <v>104</v>
      </c>
      <c r="CL4240" t="s">
        <v>47769</v>
      </c>
    </row>
    <row r="4241" spans="2:90" x14ac:dyDescent="0.3">
      <c r="B4241" t="s">
        <v>53612</v>
      </c>
      <c r="C4241">
        <v>159679985</v>
      </c>
      <c r="D4241" t="s">
        <v>55837</v>
      </c>
      <c r="E4241">
        <v>79839992.5</v>
      </c>
      <c r="F4241">
        <v>79839992.5</v>
      </c>
      <c r="G4241" s="4">
        <v>44326</v>
      </c>
      <c r="H4241">
        <v>2021</v>
      </c>
      <c r="I4241" s="4">
        <v>44334</v>
      </c>
      <c r="J4241">
        <v>2021</v>
      </c>
      <c r="M4241">
        <v>20</v>
      </c>
      <c r="N4241" t="s">
        <v>55834</v>
      </c>
      <c r="O4241">
        <v>2001</v>
      </c>
      <c r="P4241" t="s">
        <v>55835</v>
      </c>
      <c r="Q4241">
        <v>203405</v>
      </c>
      <c r="R4241" t="s">
        <v>55836</v>
      </c>
      <c r="S4241">
        <v>20</v>
      </c>
      <c r="T4241" t="s">
        <v>55834</v>
      </c>
      <c r="U4241">
        <v>2001</v>
      </c>
      <c r="V4241" t="s">
        <v>55835</v>
      </c>
      <c r="W4241">
        <v>203405</v>
      </c>
      <c r="X4241" t="s">
        <v>55836</v>
      </c>
      <c r="Y4241" t="s">
        <v>55838</v>
      </c>
      <c r="Z4241" t="s">
        <v>55839</v>
      </c>
      <c r="AA4241" t="s">
        <v>102</v>
      </c>
      <c r="AB4241" t="s">
        <v>55868</v>
      </c>
      <c r="AC4241" t="s">
        <v>56251</v>
      </c>
      <c r="AD4241">
        <v>79247979</v>
      </c>
      <c r="AE4241" t="s">
        <v>54553</v>
      </c>
      <c r="AG4241" t="s">
        <v>56251</v>
      </c>
      <c r="AH4241">
        <v>79247979</v>
      </c>
      <c r="AI4241" t="s">
        <v>56252</v>
      </c>
      <c r="AJ4241" t="s">
        <v>103</v>
      </c>
      <c r="AK4241" t="s">
        <v>104</v>
      </c>
      <c r="AL4241" t="s">
        <v>56253</v>
      </c>
      <c r="AM4241" t="s">
        <v>38080</v>
      </c>
      <c r="AN4241" t="s">
        <v>56254</v>
      </c>
      <c r="AO4241" t="s">
        <v>40173</v>
      </c>
      <c r="AP4241" t="s">
        <v>185</v>
      </c>
      <c r="AQ4241">
        <v>98201</v>
      </c>
      <c r="AR4241">
        <v>2</v>
      </c>
      <c r="AU4241" t="s">
        <v>160</v>
      </c>
      <c r="AX4241" t="s">
        <v>185</v>
      </c>
      <c r="AZ4241">
        <v>90</v>
      </c>
      <c r="BA4241" t="s">
        <v>103</v>
      </c>
      <c r="BB4241" t="s">
        <v>104</v>
      </c>
      <c r="BC4241" t="s">
        <v>55847</v>
      </c>
      <c r="BD4241" t="s">
        <v>55848</v>
      </c>
      <c r="BE4241" t="s">
        <v>53514</v>
      </c>
      <c r="BF4241" t="s">
        <v>18822</v>
      </c>
      <c r="BI4241" s="6" t="s">
        <v>30989</v>
      </c>
      <c r="BJ4241">
        <v>214891</v>
      </c>
      <c r="BK4241" s="2">
        <v>44287</v>
      </c>
      <c r="BL4241">
        <v>2021</v>
      </c>
      <c r="BO4241" t="s">
        <v>4021</v>
      </c>
      <c r="BT4241" t="s">
        <v>103</v>
      </c>
      <c r="BU4241" t="s">
        <v>104</v>
      </c>
      <c r="BW4241" t="s">
        <v>37747</v>
      </c>
      <c r="BX4241" t="s">
        <v>40173</v>
      </c>
      <c r="BZ4241" t="s">
        <v>41864</v>
      </c>
      <c r="CE4241" t="s">
        <v>37747</v>
      </c>
      <c r="CF4241" t="s">
        <v>40173</v>
      </c>
      <c r="CH4241" t="s">
        <v>41864</v>
      </c>
      <c r="CJ4241" t="s">
        <v>103</v>
      </c>
      <c r="CK4241" t="s">
        <v>104</v>
      </c>
      <c r="CL4241" t="s">
        <v>47769</v>
      </c>
    </row>
    <row r="4242" spans="2:90" x14ac:dyDescent="0.3">
      <c r="B4242" t="s">
        <v>53612</v>
      </c>
      <c r="C4242">
        <v>159679985</v>
      </c>
      <c r="D4242" t="s">
        <v>55837</v>
      </c>
      <c r="E4242">
        <v>79839992.5</v>
      </c>
      <c r="F4242">
        <v>79839992.5</v>
      </c>
      <c r="G4242" s="4">
        <v>44326</v>
      </c>
      <c r="H4242">
        <v>2021</v>
      </c>
      <c r="I4242" s="4">
        <v>44334</v>
      </c>
      <c r="J4242">
        <v>2021</v>
      </c>
      <c r="M4242">
        <v>20</v>
      </c>
      <c r="N4242" t="s">
        <v>55834</v>
      </c>
      <c r="O4242">
        <v>2001</v>
      </c>
      <c r="P4242" t="s">
        <v>55835</v>
      </c>
      <c r="Q4242">
        <v>203405</v>
      </c>
      <c r="R4242" t="s">
        <v>55836</v>
      </c>
      <c r="S4242">
        <v>20</v>
      </c>
      <c r="T4242" t="s">
        <v>55834</v>
      </c>
      <c r="U4242">
        <v>2001</v>
      </c>
      <c r="V4242" t="s">
        <v>55835</v>
      </c>
      <c r="W4242">
        <v>203405</v>
      </c>
      <c r="X4242" t="s">
        <v>55836</v>
      </c>
      <c r="Y4242" t="s">
        <v>55838</v>
      </c>
      <c r="Z4242" t="s">
        <v>55839</v>
      </c>
      <c r="AA4242" t="s">
        <v>102</v>
      </c>
      <c r="AB4242" t="s">
        <v>55868</v>
      </c>
      <c r="AC4242" t="s">
        <v>56251</v>
      </c>
      <c r="AD4242">
        <v>79247979</v>
      </c>
      <c r="AE4242" t="s">
        <v>54553</v>
      </c>
      <c r="AG4242" t="s">
        <v>56251</v>
      </c>
      <c r="AH4242">
        <v>79247979</v>
      </c>
      <c r="AI4242" t="s">
        <v>56252</v>
      </c>
      <c r="AJ4242" t="s">
        <v>103</v>
      </c>
      <c r="AK4242" t="s">
        <v>104</v>
      </c>
      <c r="AL4242" t="s">
        <v>56253</v>
      </c>
      <c r="AM4242" t="s">
        <v>38080</v>
      </c>
      <c r="AN4242" t="s">
        <v>56254</v>
      </c>
      <c r="AO4242" t="s">
        <v>40173</v>
      </c>
      <c r="AP4242" t="s">
        <v>185</v>
      </c>
      <c r="AQ4242">
        <v>98201</v>
      </c>
      <c r="AR4242">
        <v>2</v>
      </c>
      <c r="AU4242" t="s">
        <v>160</v>
      </c>
      <c r="AX4242" t="s">
        <v>185</v>
      </c>
      <c r="AZ4242">
        <v>90</v>
      </c>
      <c r="BA4242" t="s">
        <v>103</v>
      </c>
      <c r="BB4242" t="s">
        <v>104</v>
      </c>
      <c r="BC4242" t="s">
        <v>55847</v>
      </c>
      <c r="BD4242" t="s">
        <v>55848</v>
      </c>
      <c r="BE4242" t="s">
        <v>53516</v>
      </c>
      <c r="BF4242" t="s">
        <v>18823</v>
      </c>
      <c r="BI4242" s="6" t="s">
        <v>30990</v>
      </c>
      <c r="BJ4242">
        <v>219400</v>
      </c>
      <c r="BK4242" s="2">
        <v>44531</v>
      </c>
      <c r="BL4242">
        <v>2021</v>
      </c>
      <c r="BO4242" t="s">
        <v>4020</v>
      </c>
      <c r="BT4242" t="s">
        <v>103</v>
      </c>
      <c r="BU4242" t="s">
        <v>104</v>
      </c>
      <c r="BW4242" t="s">
        <v>37747</v>
      </c>
      <c r="BX4242" t="s">
        <v>40173</v>
      </c>
      <c r="BZ4242" t="s">
        <v>41865</v>
      </c>
      <c r="CE4242" t="s">
        <v>37747</v>
      </c>
      <c r="CF4242" t="s">
        <v>40173</v>
      </c>
      <c r="CH4242" t="s">
        <v>41865</v>
      </c>
      <c r="CJ4242" t="s">
        <v>103</v>
      </c>
      <c r="CK4242" t="s">
        <v>104</v>
      </c>
      <c r="CL4242" t="s">
        <v>47770</v>
      </c>
    </row>
    <row r="4243" spans="2:90" x14ac:dyDescent="0.3">
      <c r="B4243" t="s">
        <v>53612</v>
      </c>
      <c r="C4243">
        <v>159679985</v>
      </c>
      <c r="D4243" t="s">
        <v>55837</v>
      </c>
      <c r="E4243">
        <v>79839992.5</v>
      </c>
      <c r="F4243">
        <v>79839992.5</v>
      </c>
      <c r="G4243" s="4">
        <v>44326</v>
      </c>
      <c r="H4243">
        <v>2021</v>
      </c>
      <c r="I4243" s="4">
        <v>44334</v>
      </c>
      <c r="J4243">
        <v>2021</v>
      </c>
      <c r="M4243">
        <v>20</v>
      </c>
      <c r="N4243" t="s">
        <v>55834</v>
      </c>
      <c r="O4243">
        <v>2001</v>
      </c>
      <c r="P4243" t="s">
        <v>55835</v>
      </c>
      <c r="Q4243">
        <v>203405</v>
      </c>
      <c r="R4243" t="s">
        <v>55836</v>
      </c>
      <c r="S4243">
        <v>20</v>
      </c>
      <c r="T4243" t="s">
        <v>55834</v>
      </c>
      <c r="U4243">
        <v>2001</v>
      </c>
      <c r="V4243" t="s">
        <v>55835</v>
      </c>
      <c r="W4243">
        <v>203405</v>
      </c>
      <c r="X4243" t="s">
        <v>55836</v>
      </c>
      <c r="Y4243" t="s">
        <v>55838</v>
      </c>
      <c r="Z4243" t="s">
        <v>55839</v>
      </c>
      <c r="AA4243" t="s">
        <v>102</v>
      </c>
      <c r="AB4243" t="s">
        <v>55868</v>
      </c>
      <c r="AC4243" t="s">
        <v>56251</v>
      </c>
      <c r="AD4243">
        <v>79247979</v>
      </c>
      <c r="AE4243" t="s">
        <v>54553</v>
      </c>
      <c r="AG4243" t="s">
        <v>56251</v>
      </c>
      <c r="AH4243">
        <v>79247979</v>
      </c>
      <c r="AI4243" t="s">
        <v>56252</v>
      </c>
      <c r="AJ4243" t="s">
        <v>103</v>
      </c>
      <c r="AK4243" t="s">
        <v>104</v>
      </c>
      <c r="AL4243" t="s">
        <v>56253</v>
      </c>
      <c r="AM4243" t="s">
        <v>38080</v>
      </c>
      <c r="AN4243" t="s">
        <v>56254</v>
      </c>
      <c r="AO4243" t="s">
        <v>40173</v>
      </c>
      <c r="AP4243" t="s">
        <v>185</v>
      </c>
      <c r="AQ4243">
        <v>98201</v>
      </c>
      <c r="AR4243">
        <v>2</v>
      </c>
      <c r="AU4243" t="s">
        <v>160</v>
      </c>
      <c r="AX4243" t="s">
        <v>185</v>
      </c>
      <c r="AZ4243">
        <v>90</v>
      </c>
      <c r="BA4243" t="s">
        <v>103</v>
      </c>
      <c r="BB4243" t="s">
        <v>104</v>
      </c>
      <c r="BC4243" t="s">
        <v>55847</v>
      </c>
      <c r="BD4243" t="s">
        <v>55848</v>
      </c>
      <c r="BE4243" t="s">
        <v>53516</v>
      </c>
      <c r="BF4243" t="s">
        <v>18824</v>
      </c>
      <c r="BI4243" s="6" t="s">
        <v>30991</v>
      </c>
      <c r="BJ4243">
        <v>200789</v>
      </c>
      <c r="BK4243" s="2">
        <v>44531</v>
      </c>
      <c r="BL4243">
        <v>2021</v>
      </c>
      <c r="BO4243" t="s">
        <v>4020</v>
      </c>
      <c r="BT4243" t="s">
        <v>103</v>
      </c>
      <c r="BU4243" t="s">
        <v>104</v>
      </c>
      <c r="BW4243" t="s">
        <v>37747</v>
      </c>
      <c r="BX4243" t="s">
        <v>40173</v>
      </c>
      <c r="BZ4243" t="s">
        <v>41865</v>
      </c>
      <c r="CE4243" t="s">
        <v>37747</v>
      </c>
      <c r="CF4243" t="s">
        <v>40173</v>
      </c>
      <c r="CH4243" t="s">
        <v>41865</v>
      </c>
      <c r="CJ4243" t="s">
        <v>103</v>
      </c>
      <c r="CK4243" t="s">
        <v>104</v>
      </c>
      <c r="CL4243" t="s">
        <v>47770</v>
      </c>
    </row>
    <row r="4244" spans="2:90" x14ac:dyDescent="0.3">
      <c r="B4244" t="s">
        <v>53612</v>
      </c>
      <c r="C4244">
        <v>159679985</v>
      </c>
      <c r="D4244" t="s">
        <v>55837</v>
      </c>
      <c r="E4244">
        <v>79839992.5</v>
      </c>
      <c r="F4244">
        <v>79839992.5</v>
      </c>
      <c r="G4244" s="4">
        <v>44326</v>
      </c>
      <c r="H4244">
        <v>2021</v>
      </c>
      <c r="I4244" s="4">
        <v>44334</v>
      </c>
      <c r="J4244">
        <v>2021</v>
      </c>
      <c r="M4244">
        <v>20</v>
      </c>
      <c r="N4244" t="s">
        <v>55834</v>
      </c>
      <c r="O4244">
        <v>2001</v>
      </c>
      <c r="P4244" t="s">
        <v>55835</v>
      </c>
      <c r="Q4244">
        <v>203405</v>
      </c>
      <c r="R4244" t="s">
        <v>55836</v>
      </c>
      <c r="S4244">
        <v>20</v>
      </c>
      <c r="T4244" t="s">
        <v>55834</v>
      </c>
      <c r="U4244">
        <v>2001</v>
      </c>
      <c r="V4244" t="s">
        <v>55835</v>
      </c>
      <c r="W4244">
        <v>203405</v>
      </c>
      <c r="X4244" t="s">
        <v>55836</v>
      </c>
      <c r="Y4244" t="s">
        <v>55838</v>
      </c>
      <c r="Z4244" t="s">
        <v>55839</v>
      </c>
      <c r="AA4244" t="s">
        <v>102</v>
      </c>
      <c r="AB4244" t="s">
        <v>55868</v>
      </c>
      <c r="AC4244" t="s">
        <v>56251</v>
      </c>
      <c r="AD4244">
        <v>79247979</v>
      </c>
      <c r="AE4244" t="s">
        <v>54553</v>
      </c>
      <c r="AG4244" t="s">
        <v>56251</v>
      </c>
      <c r="AH4244">
        <v>79247979</v>
      </c>
      <c r="AI4244" t="s">
        <v>56252</v>
      </c>
      <c r="AJ4244" t="s">
        <v>103</v>
      </c>
      <c r="AK4244" t="s">
        <v>104</v>
      </c>
      <c r="AL4244" t="s">
        <v>56253</v>
      </c>
      <c r="AM4244" t="s">
        <v>38080</v>
      </c>
      <c r="AN4244" t="s">
        <v>56254</v>
      </c>
      <c r="AO4244" t="s">
        <v>40173</v>
      </c>
      <c r="AP4244" t="s">
        <v>185</v>
      </c>
      <c r="AQ4244">
        <v>98201</v>
      </c>
      <c r="AR4244">
        <v>2</v>
      </c>
      <c r="AU4244" t="s">
        <v>160</v>
      </c>
      <c r="AX4244" t="s">
        <v>185</v>
      </c>
      <c r="AZ4244">
        <v>90</v>
      </c>
      <c r="BA4244" t="s">
        <v>103</v>
      </c>
      <c r="BB4244" t="s">
        <v>104</v>
      </c>
      <c r="BC4244" t="s">
        <v>55847</v>
      </c>
      <c r="BD4244" t="s">
        <v>55848</v>
      </c>
      <c r="BE4244" t="s">
        <v>53516</v>
      </c>
      <c r="BF4244" t="s">
        <v>18825</v>
      </c>
      <c r="BI4244" s="6" t="s">
        <v>30992</v>
      </c>
      <c r="BJ4244">
        <v>50000</v>
      </c>
      <c r="BK4244" s="2">
        <v>44562</v>
      </c>
      <c r="BL4244">
        <v>2022</v>
      </c>
      <c r="BO4244" t="s">
        <v>4022</v>
      </c>
      <c r="BT4244" t="s">
        <v>103</v>
      </c>
      <c r="BU4244" t="s">
        <v>104</v>
      </c>
      <c r="BW4244" t="s">
        <v>37747</v>
      </c>
      <c r="BX4244" t="s">
        <v>40173</v>
      </c>
      <c r="BZ4244" t="s">
        <v>41865</v>
      </c>
      <c r="CE4244" t="s">
        <v>37747</v>
      </c>
      <c r="CF4244" t="s">
        <v>40173</v>
      </c>
      <c r="CH4244" t="s">
        <v>41865</v>
      </c>
      <c r="CJ4244" t="s">
        <v>103</v>
      </c>
      <c r="CK4244" t="s">
        <v>104</v>
      </c>
      <c r="CL4244" t="s">
        <v>47771</v>
      </c>
    </row>
    <row r="4245" spans="2:90" x14ac:dyDescent="0.3">
      <c r="B4245" t="s">
        <v>53612</v>
      </c>
      <c r="C4245">
        <v>159679985</v>
      </c>
      <c r="D4245" t="s">
        <v>55837</v>
      </c>
      <c r="E4245">
        <v>79839992.5</v>
      </c>
      <c r="F4245">
        <v>79839992.5</v>
      </c>
      <c r="G4245" s="4">
        <v>44326</v>
      </c>
      <c r="H4245">
        <v>2021</v>
      </c>
      <c r="I4245" s="4">
        <v>44334</v>
      </c>
      <c r="J4245">
        <v>2021</v>
      </c>
      <c r="M4245">
        <v>20</v>
      </c>
      <c r="N4245" t="s">
        <v>55834</v>
      </c>
      <c r="O4245">
        <v>2001</v>
      </c>
      <c r="P4245" t="s">
        <v>55835</v>
      </c>
      <c r="Q4245">
        <v>203405</v>
      </c>
      <c r="R4245" t="s">
        <v>55836</v>
      </c>
      <c r="S4245">
        <v>20</v>
      </c>
      <c r="T4245" t="s">
        <v>55834</v>
      </c>
      <c r="U4245">
        <v>2001</v>
      </c>
      <c r="V4245" t="s">
        <v>55835</v>
      </c>
      <c r="W4245">
        <v>203405</v>
      </c>
      <c r="X4245" t="s">
        <v>55836</v>
      </c>
      <c r="Y4245" t="s">
        <v>55838</v>
      </c>
      <c r="Z4245" t="s">
        <v>55839</v>
      </c>
      <c r="AA4245" t="s">
        <v>102</v>
      </c>
      <c r="AB4245" t="s">
        <v>55868</v>
      </c>
      <c r="AC4245" t="s">
        <v>56251</v>
      </c>
      <c r="AD4245">
        <v>79247979</v>
      </c>
      <c r="AE4245" t="s">
        <v>54553</v>
      </c>
      <c r="AG4245" t="s">
        <v>56251</v>
      </c>
      <c r="AH4245">
        <v>79247979</v>
      </c>
      <c r="AI4245" t="s">
        <v>56252</v>
      </c>
      <c r="AJ4245" t="s">
        <v>103</v>
      </c>
      <c r="AK4245" t="s">
        <v>104</v>
      </c>
      <c r="AL4245" t="s">
        <v>56253</v>
      </c>
      <c r="AM4245" t="s">
        <v>38080</v>
      </c>
      <c r="AN4245" t="s">
        <v>56254</v>
      </c>
      <c r="AO4245" t="s">
        <v>40173</v>
      </c>
      <c r="AP4245" t="s">
        <v>185</v>
      </c>
      <c r="AQ4245">
        <v>98201</v>
      </c>
      <c r="AR4245">
        <v>2</v>
      </c>
      <c r="AU4245" t="s">
        <v>160</v>
      </c>
      <c r="AX4245" t="s">
        <v>185</v>
      </c>
      <c r="AZ4245">
        <v>90</v>
      </c>
      <c r="BA4245" t="s">
        <v>103</v>
      </c>
      <c r="BB4245" t="s">
        <v>104</v>
      </c>
      <c r="BC4245" t="s">
        <v>55847</v>
      </c>
      <c r="BD4245" t="s">
        <v>55848</v>
      </c>
      <c r="BE4245" t="s">
        <v>53516</v>
      </c>
      <c r="BF4245" t="s">
        <v>18826</v>
      </c>
      <c r="BI4245" s="6" t="s">
        <v>30993</v>
      </c>
      <c r="BJ4245">
        <v>368933</v>
      </c>
      <c r="BK4245" s="2">
        <v>44531</v>
      </c>
      <c r="BL4245">
        <v>2021</v>
      </c>
      <c r="BO4245" t="s">
        <v>4023</v>
      </c>
      <c r="BT4245" t="s">
        <v>103</v>
      </c>
      <c r="BU4245" t="s">
        <v>104</v>
      </c>
      <c r="BW4245" t="s">
        <v>37747</v>
      </c>
      <c r="BX4245" t="s">
        <v>40173</v>
      </c>
      <c r="BZ4245" t="s">
        <v>41864</v>
      </c>
      <c r="CE4245" t="s">
        <v>37747</v>
      </c>
      <c r="CF4245" t="s">
        <v>40173</v>
      </c>
      <c r="CH4245" t="s">
        <v>41864</v>
      </c>
      <c r="CJ4245" t="s">
        <v>103</v>
      </c>
      <c r="CK4245" t="s">
        <v>104</v>
      </c>
      <c r="CL4245" t="s">
        <v>47770</v>
      </c>
    </row>
    <row r="4246" spans="2:90" x14ac:dyDescent="0.3">
      <c r="B4246" t="s">
        <v>53612</v>
      </c>
      <c r="C4246">
        <v>159679985</v>
      </c>
      <c r="D4246" t="s">
        <v>55837</v>
      </c>
      <c r="E4246">
        <v>79839992.5</v>
      </c>
      <c r="F4246">
        <v>79839992.5</v>
      </c>
      <c r="G4246" s="4">
        <v>44326</v>
      </c>
      <c r="H4246">
        <v>2021</v>
      </c>
      <c r="I4246" s="4">
        <v>44334</v>
      </c>
      <c r="J4246">
        <v>2021</v>
      </c>
      <c r="M4246">
        <v>20</v>
      </c>
      <c r="N4246" t="s">
        <v>55834</v>
      </c>
      <c r="O4246">
        <v>2001</v>
      </c>
      <c r="P4246" t="s">
        <v>55835</v>
      </c>
      <c r="Q4246">
        <v>203405</v>
      </c>
      <c r="R4246" t="s">
        <v>55836</v>
      </c>
      <c r="S4246">
        <v>20</v>
      </c>
      <c r="T4246" t="s">
        <v>55834</v>
      </c>
      <c r="U4246">
        <v>2001</v>
      </c>
      <c r="V4246" t="s">
        <v>55835</v>
      </c>
      <c r="W4246">
        <v>203405</v>
      </c>
      <c r="X4246" t="s">
        <v>55836</v>
      </c>
      <c r="Y4246" t="s">
        <v>55838</v>
      </c>
      <c r="Z4246" t="s">
        <v>55839</v>
      </c>
      <c r="AA4246" t="s">
        <v>102</v>
      </c>
      <c r="AB4246" t="s">
        <v>55868</v>
      </c>
      <c r="AC4246" t="s">
        <v>56251</v>
      </c>
      <c r="AD4246">
        <v>79247979</v>
      </c>
      <c r="AE4246" t="s">
        <v>54553</v>
      </c>
      <c r="AG4246" t="s">
        <v>56251</v>
      </c>
      <c r="AH4246">
        <v>79247979</v>
      </c>
      <c r="AI4246" t="s">
        <v>56252</v>
      </c>
      <c r="AJ4246" t="s">
        <v>103</v>
      </c>
      <c r="AK4246" t="s">
        <v>104</v>
      </c>
      <c r="AL4246" t="s">
        <v>56253</v>
      </c>
      <c r="AM4246" t="s">
        <v>38080</v>
      </c>
      <c r="AN4246" t="s">
        <v>56254</v>
      </c>
      <c r="AO4246" t="s">
        <v>40173</v>
      </c>
      <c r="AP4246" t="s">
        <v>185</v>
      </c>
      <c r="AQ4246">
        <v>98201</v>
      </c>
      <c r="AR4246">
        <v>2</v>
      </c>
      <c r="AU4246" t="s">
        <v>160</v>
      </c>
      <c r="AX4246" t="s">
        <v>185</v>
      </c>
      <c r="AZ4246">
        <v>90</v>
      </c>
      <c r="BA4246" t="s">
        <v>103</v>
      </c>
      <c r="BB4246" t="s">
        <v>104</v>
      </c>
      <c r="BC4246" t="s">
        <v>55847</v>
      </c>
      <c r="BD4246" t="s">
        <v>55848</v>
      </c>
      <c r="BE4246" t="s">
        <v>53516</v>
      </c>
      <c r="BF4246" t="s">
        <v>18827</v>
      </c>
      <c r="BI4246" s="6" t="s">
        <v>30994</v>
      </c>
      <c r="BJ4246">
        <v>211715</v>
      </c>
      <c r="BK4246" s="2">
        <v>44531</v>
      </c>
      <c r="BL4246">
        <v>2021</v>
      </c>
      <c r="BO4246" t="s">
        <v>4024</v>
      </c>
      <c r="BT4246" t="s">
        <v>103</v>
      </c>
      <c r="BU4246" t="s">
        <v>104</v>
      </c>
      <c r="BW4246" t="s">
        <v>37747</v>
      </c>
      <c r="BX4246" t="s">
        <v>40173</v>
      </c>
      <c r="BZ4246" t="s">
        <v>41866</v>
      </c>
      <c r="CE4246" t="s">
        <v>37747</v>
      </c>
      <c r="CF4246" t="s">
        <v>40173</v>
      </c>
      <c r="CH4246" t="s">
        <v>41866</v>
      </c>
      <c r="CJ4246" t="s">
        <v>103</v>
      </c>
      <c r="CK4246" t="s">
        <v>104</v>
      </c>
      <c r="CL4246" t="s">
        <v>47770</v>
      </c>
    </row>
    <row r="4247" spans="2:90" x14ac:dyDescent="0.3">
      <c r="B4247" t="s">
        <v>53612</v>
      </c>
      <c r="C4247">
        <v>159679985</v>
      </c>
      <c r="D4247" t="s">
        <v>55837</v>
      </c>
      <c r="E4247">
        <v>79839992.5</v>
      </c>
      <c r="F4247">
        <v>79839992.5</v>
      </c>
      <c r="G4247" s="4">
        <v>44326</v>
      </c>
      <c r="H4247">
        <v>2021</v>
      </c>
      <c r="I4247" s="4">
        <v>44334</v>
      </c>
      <c r="J4247">
        <v>2021</v>
      </c>
      <c r="M4247">
        <v>20</v>
      </c>
      <c r="N4247" t="s">
        <v>55834</v>
      </c>
      <c r="O4247">
        <v>2001</v>
      </c>
      <c r="P4247" t="s">
        <v>55835</v>
      </c>
      <c r="Q4247">
        <v>203405</v>
      </c>
      <c r="R4247" t="s">
        <v>55836</v>
      </c>
      <c r="S4247">
        <v>20</v>
      </c>
      <c r="T4247" t="s">
        <v>55834</v>
      </c>
      <c r="U4247">
        <v>2001</v>
      </c>
      <c r="V4247" t="s">
        <v>55835</v>
      </c>
      <c r="W4247">
        <v>203405</v>
      </c>
      <c r="X4247" t="s">
        <v>55836</v>
      </c>
      <c r="Y4247" t="s">
        <v>55838</v>
      </c>
      <c r="Z4247" t="s">
        <v>55839</v>
      </c>
      <c r="AA4247" t="s">
        <v>102</v>
      </c>
      <c r="AB4247" t="s">
        <v>55868</v>
      </c>
      <c r="AC4247" t="s">
        <v>56251</v>
      </c>
      <c r="AD4247">
        <v>79247979</v>
      </c>
      <c r="AE4247" t="s">
        <v>54553</v>
      </c>
      <c r="AG4247" t="s">
        <v>56251</v>
      </c>
      <c r="AH4247">
        <v>79247979</v>
      </c>
      <c r="AI4247" t="s">
        <v>56252</v>
      </c>
      <c r="AJ4247" t="s">
        <v>103</v>
      </c>
      <c r="AK4247" t="s">
        <v>104</v>
      </c>
      <c r="AL4247" t="s">
        <v>56253</v>
      </c>
      <c r="AM4247" t="s">
        <v>38080</v>
      </c>
      <c r="AN4247" t="s">
        <v>56254</v>
      </c>
      <c r="AO4247" t="s">
        <v>40173</v>
      </c>
      <c r="AP4247" t="s">
        <v>185</v>
      </c>
      <c r="AQ4247">
        <v>98201</v>
      </c>
      <c r="AR4247">
        <v>2</v>
      </c>
      <c r="AU4247" t="s">
        <v>160</v>
      </c>
      <c r="AX4247" t="s">
        <v>185</v>
      </c>
      <c r="AZ4247">
        <v>90</v>
      </c>
      <c r="BA4247" t="s">
        <v>103</v>
      </c>
      <c r="BB4247" t="s">
        <v>104</v>
      </c>
      <c r="BC4247" t="s">
        <v>55847</v>
      </c>
      <c r="BD4247" t="s">
        <v>55848</v>
      </c>
      <c r="BE4247" t="s">
        <v>53516</v>
      </c>
      <c r="BF4247" t="s">
        <v>18828</v>
      </c>
      <c r="BI4247" s="6" t="s">
        <v>30995</v>
      </c>
      <c r="BJ4247">
        <v>581202</v>
      </c>
      <c r="BK4247" s="2">
        <v>44562</v>
      </c>
      <c r="BL4247">
        <v>2022</v>
      </c>
      <c r="BO4247" t="s">
        <v>4025</v>
      </c>
      <c r="BT4247" t="s">
        <v>103</v>
      </c>
      <c r="BU4247" t="s">
        <v>104</v>
      </c>
      <c r="BW4247" t="s">
        <v>37748</v>
      </c>
      <c r="BX4247" t="s">
        <v>40173</v>
      </c>
      <c r="BZ4247" t="s">
        <v>41867</v>
      </c>
      <c r="CE4247" t="s">
        <v>37748</v>
      </c>
      <c r="CF4247" t="s">
        <v>40173</v>
      </c>
      <c r="CH4247" t="s">
        <v>41867</v>
      </c>
      <c r="CJ4247" t="s">
        <v>103</v>
      </c>
      <c r="CK4247" t="s">
        <v>104</v>
      </c>
      <c r="CL4247" t="s">
        <v>47772</v>
      </c>
    </row>
    <row r="4248" spans="2:90" x14ac:dyDescent="0.3">
      <c r="B4248" t="s">
        <v>53612</v>
      </c>
      <c r="C4248">
        <v>159679985</v>
      </c>
      <c r="D4248" t="s">
        <v>55837</v>
      </c>
      <c r="E4248">
        <v>79839992.5</v>
      </c>
      <c r="F4248">
        <v>79839992.5</v>
      </c>
      <c r="G4248" s="4">
        <v>44326</v>
      </c>
      <c r="H4248">
        <v>2021</v>
      </c>
      <c r="I4248" s="4">
        <v>44334</v>
      </c>
      <c r="J4248">
        <v>2021</v>
      </c>
      <c r="M4248">
        <v>20</v>
      </c>
      <c r="N4248" t="s">
        <v>55834</v>
      </c>
      <c r="O4248">
        <v>2001</v>
      </c>
      <c r="P4248" t="s">
        <v>55835</v>
      </c>
      <c r="Q4248">
        <v>203405</v>
      </c>
      <c r="R4248" t="s">
        <v>55836</v>
      </c>
      <c r="S4248">
        <v>20</v>
      </c>
      <c r="T4248" t="s">
        <v>55834</v>
      </c>
      <c r="U4248">
        <v>2001</v>
      </c>
      <c r="V4248" t="s">
        <v>55835</v>
      </c>
      <c r="W4248">
        <v>203405</v>
      </c>
      <c r="X4248" t="s">
        <v>55836</v>
      </c>
      <c r="Y4248" t="s">
        <v>55838</v>
      </c>
      <c r="Z4248" t="s">
        <v>55839</v>
      </c>
      <c r="AA4248" t="s">
        <v>102</v>
      </c>
      <c r="AB4248" t="s">
        <v>55868</v>
      </c>
      <c r="AC4248" t="s">
        <v>56251</v>
      </c>
      <c r="AD4248">
        <v>79247979</v>
      </c>
      <c r="AE4248" t="s">
        <v>54553</v>
      </c>
      <c r="AG4248" t="s">
        <v>56251</v>
      </c>
      <c r="AH4248">
        <v>79247979</v>
      </c>
      <c r="AI4248" t="s">
        <v>56252</v>
      </c>
      <c r="AJ4248" t="s">
        <v>103</v>
      </c>
      <c r="AK4248" t="s">
        <v>104</v>
      </c>
      <c r="AL4248" t="s">
        <v>56253</v>
      </c>
      <c r="AM4248" t="s">
        <v>38080</v>
      </c>
      <c r="AN4248" t="s">
        <v>56254</v>
      </c>
      <c r="AO4248" t="s">
        <v>40173</v>
      </c>
      <c r="AP4248" t="s">
        <v>185</v>
      </c>
      <c r="AQ4248">
        <v>98201</v>
      </c>
      <c r="AR4248">
        <v>2</v>
      </c>
      <c r="AU4248" t="s">
        <v>160</v>
      </c>
      <c r="AX4248" t="s">
        <v>185</v>
      </c>
      <c r="AZ4248">
        <v>90</v>
      </c>
      <c r="BA4248" t="s">
        <v>103</v>
      </c>
      <c r="BB4248" t="s">
        <v>104</v>
      </c>
      <c r="BC4248" t="s">
        <v>55847</v>
      </c>
      <c r="BD4248" t="s">
        <v>55848</v>
      </c>
      <c r="BE4248" t="s">
        <v>53516</v>
      </c>
      <c r="BF4248" t="s">
        <v>18829</v>
      </c>
      <c r="BI4248" s="6" t="s">
        <v>30996</v>
      </c>
      <c r="BJ4248">
        <v>300000</v>
      </c>
      <c r="BK4248" s="2">
        <v>44501</v>
      </c>
      <c r="BL4248">
        <v>2021</v>
      </c>
      <c r="BO4248" t="s">
        <v>4026</v>
      </c>
      <c r="BT4248" t="s">
        <v>103</v>
      </c>
      <c r="BU4248" t="s">
        <v>104</v>
      </c>
      <c r="BW4248" t="s">
        <v>37747</v>
      </c>
      <c r="BX4248" t="s">
        <v>40173</v>
      </c>
      <c r="BZ4248" t="s">
        <v>41864</v>
      </c>
      <c r="CE4248" t="s">
        <v>37747</v>
      </c>
      <c r="CF4248" t="s">
        <v>40173</v>
      </c>
      <c r="CH4248" t="s">
        <v>41864</v>
      </c>
      <c r="CJ4248" t="s">
        <v>103</v>
      </c>
      <c r="CK4248" t="s">
        <v>104</v>
      </c>
      <c r="CL4248" t="s">
        <v>47773</v>
      </c>
    </row>
    <row r="4249" spans="2:90" x14ac:dyDescent="0.3">
      <c r="B4249" t="s">
        <v>53612</v>
      </c>
      <c r="C4249">
        <v>159679985</v>
      </c>
      <c r="D4249" t="s">
        <v>55837</v>
      </c>
      <c r="E4249">
        <v>79839992.5</v>
      </c>
      <c r="F4249">
        <v>79839992.5</v>
      </c>
      <c r="G4249" s="4">
        <v>44326</v>
      </c>
      <c r="H4249">
        <v>2021</v>
      </c>
      <c r="I4249" s="4">
        <v>44334</v>
      </c>
      <c r="J4249">
        <v>2021</v>
      </c>
      <c r="M4249">
        <v>20</v>
      </c>
      <c r="N4249" t="s">
        <v>55834</v>
      </c>
      <c r="O4249">
        <v>2001</v>
      </c>
      <c r="P4249" t="s">
        <v>55835</v>
      </c>
      <c r="Q4249">
        <v>203405</v>
      </c>
      <c r="R4249" t="s">
        <v>55836</v>
      </c>
      <c r="S4249">
        <v>20</v>
      </c>
      <c r="T4249" t="s">
        <v>55834</v>
      </c>
      <c r="U4249">
        <v>2001</v>
      </c>
      <c r="V4249" t="s">
        <v>55835</v>
      </c>
      <c r="W4249">
        <v>203405</v>
      </c>
      <c r="X4249" t="s">
        <v>55836</v>
      </c>
      <c r="Y4249" t="s">
        <v>55838</v>
      </c>
      <c r="Z4249" t="s">
        <v>55839</v>
      </c>
      <c r="AA4249" t="s">
        <v>102</v>
      </c>
      <c r="AB4249" t="s">
        <v>55868</v>
      </c>
      <c r="AC4249" t="s">
        <v>56251</v>
      </c>
      <c r="AD4249">
        <v>79247979</v>
      </c>
      <c r="AE4249" t="s">
        <v>54553</v>
      </c>
      <c r="AG4249" t="s">
        <v>56251</v>
      </c>
      <c r="AH4249">
        <v>79247979</v>
      </c>
      <c r="AI4249" t="s">
        <v>56252</v>
      </c>
      <c r="AJ4249" t="s">
        <v>103</v>
      </c>
      <c r="AK4249" t="s">
        <v>104</v>
      </c>
      <c r="AL4249" t="s">
        <v>56253</v>
      </c>
      <c r="AM4249" t="s">
        <v>38080</v>
      </c>
      <c r="AN4249" t="s">
        <v>56254</v>
      </c>
      <c r="AO4249" t="s">
        <v>40173</v>
      </c>
      <c r="AP4249" t="s">
        <v>185</v>
      </c>
      <c r="AQ4249">
        <v>98201</v>
      </c>
      <c r="AR4249">
        <v>2</v>
      </c>
      <c r="AU4249" t="s">
        <v>160</v>
      </c>
      <c r="AX4249" t="s">
        <v>185</v>
      </c>
      <c r="AZ4249">
        <v>90</v>
      </c>
      <c r="BA4249" t="s">
        <v>103</v>
      </c>
      <c r="BB4249" t="s">
        <v>104</v>
      </c>
      <c r="BC4249" t="s">
        <v>55847</v>
      </c>
      <c r="BD4249" t="s">
        <v>55848</v>
      </c>
      <c r="BE4249" t="s">
        <v>53514</v>
      </c>
      <c r="BF4249" t="s">
        <v>18830</v>
      </c>
      <c r="BI4249" s="6" t="s">
        <v>30997</v>
      </c>
      <c r="BJ4249">
        <v>272189.89</v>
      </c>
      <c r="BK4249" s="2">
        <v>44531</v>
      </c>
      <c r="BL4249">
        <v>2021</v>
      </c>
      <c r="BO4249" t="s">
        <v>4027</v>
      </c>
      <c r="BT4249" t="s">
        <v>103</v>
      </c>
      <c r="BU4249" t="s">
        <v>104</v>
      </c>
      <c r="BW4249" t="s">
        <v>37747</v>
      </c>
      <c r="BX4249" t="s">
        <v>40173</v>
      </c>
      <c r="BZ4249" t="s">
        <v>41866</v>
      </c>
      <c r="CE4249" t="s">
        <v>37747</v>
      </c>
      <c r="CF4249" t="s">
        <v>40173</v>
      </c>
      <c r="CH4249" t="s">
        <v>41866</v>
      </c>
      <c r="CJ4249" t="s">
        <v>103</v>
      </c>
      <c r="CK4249" t="s">
        <v>104</v>
      </c>
      <c r="CL4249" t="s">
        <v>47774</v>
      </c>
    </row>
    <row r="4250" spans="2:90" x14ac:dyDescent="0.3">
      <c r="B4250" t="s">
        <v>53612</v>
      </c>
      <c r="C4250">
        <v>159679985</v>
      </c>
      <c r="D4250" t="s">
        <v>55837</v>
      </c>
      <c r="E4250">
        <v>79839992.5</v>
      </c>
      <c r="F4250">
        <v>79839992.5</v>
      </c>
      <c r="G4250" s="4">
        <v>44326</v>
      </c>
      <c r="H4250">
        <v>2021</v>
      </c>
      <c r="I4250" s="4">
        <v>44334</v>
      </c>
      <c r="J4250">
        <v>2021</v>
      </c>
      <c r="M4250">
        <v>20</v>
      </c>
      <c r="N4250" t="s">
        <v>55834</v>
      </c>
      <c r="O4250">
        <v>2001</v>
      </c>
      <c r="P4250" t="s">
        <v>55835</v>
      </c>
      <c r="Q4250">
        <v>203405</v>
      </c>
      <c r="R4250" t="s">
        <v>55836</v>
      </c>
      <c r="S4250">
        <v>20</v>
      </c>
      <c r="T4250" t="s">
        <v>55834</v>
      </c>
      <c r="U4250">
        <v>2001</v>
      </c>
      <c r="V4250" t="s">
        <v>55835</v>
      </c>
      <c r="W4250">
        <v>203405</v>
      </c>
      <c r="X4250" t="s">
        <v>55836</v>
      </c>
      <c r="Y4250" t="s">
        <v>55838</v>
      </c>
      <c r="Z4250" t="s">
        <v>55839</v>
      </c>
      <c r="AA4250" t="s">
        <v>102</v>
      </c>
      <c r="AB4250" t="s">
        <v>55868</v>
      </c>
      <c r="AC4250" t="s">
        <v>56251</v>
      </c>
      <c r="AD4250">
        <v>79247979</v>
      </c>
      <c r="AE4250" t="s">
        <v>54553</v>
      </c>
      <c r="AG4250" t="s">
        <v>56251</v>
      </c>
      <c r="AH4250">
        <v>79247979</v>
      </c>
      <c r="AI4250" t="s">
        <v>56252</v>
      </c>
      <c r="AJ4250" t="s">
        <v>103</v>
      </c>
      <c r="AK4250" t="s">
        <v>104</v>
      </c>
      <c r="AL4250" t="s">
        <v>56253</v>
      </c>
      <c r="AM4250" t="s">
        <v>38080</v>
      </c>
      <c r="AN4250" t="s">
        <v>56254</v>
      </c>
      <c r="AO4250" t="s">
        <v>40173</v>
      </c>
      <c r="AP4250" t="s">
        <v>185</v>
      </c>
      <c r="AQ4250">
        <v>98201</v>
      </c>
      <c r="AR4250">
        <v>2</v>
      </c>
      <c r="AU4250" t="s">
        <v>160</v>
      </c>
      <c r="AX4250" t="s">
        <v>185</v>
      </c>
      <c r="AZ4250">
        <v>90</v>
      </c>
      <c r="BA4250" t="s">
        <v>103</v>
      </c>
      <c r="BB4250" t="s">
        <v>104</v>
      </c>
      <c r="BC4250" t="s">
        <v>55847</v>
      </c>
      <c r="BD4250" t="s">
        <v>55848</v>
      </c>
      <c r="BE4250" t="s">
        <v>53516</v>
      </c>
      <c r="BF4250" t="s">
        <v>18831</v>
      </c>
      <c r="BI4250" s="6" t="s">
        <v>30998</v>
      </c>
      <c r="BJ4250">
        <v>1452750</v>
      </c>
      <c r="BK4250" s="2">
        <v>44562</v>
      </c>
      <c r="BL4250">
        <v>2022</v>
      </c>
      <c r="BO4250" t="s">
        <v>4028</v>
      </c>
      <c r="BT4250" t="s">
        <v>103</v>
      </c>
      <c r="BU4250" t="s">
        <v>104</v>
      </c>
      <c r="BW4250" t="s">
        <v>37747</v>
      </c>
      <c r="BX4250" t="s">
        <v>40173</v>
      </c>
      <c r="BZ4250" t="s">
        <v>41868</v>
      </c>
      <c r="CE4250" t="s">
        <v>37747</v>
      </c>
      <c r="CF4250" t="s">
        <v>40173</v>
      </c>
      <c r="CH4250" t="s">
        <v>41868</v>
      </c>
      <c r="CJ4250" t="s">
        <v>103</v>
      </c>
      <c r="CK4250" t="s">
        <v>104</v>
      </c>
      <c r="CL4250" t="s">
        <v>47775</v>
      </c>
    </row>
    <row r="4251" spans="2:90" x14ac:dyDescent="0.3">
      <c r="B4251" t="s">
        <v>53612</v>
      </c>
      <c r="C4251">
        <v>159679985</v>
      </c>
      <c r="D4251" t="s">
        <v>55837</v>
      </c>
      <c r="E4251">
        <v>79839992.5</v>
      </c>
      <c r="F4251">
        <v>79839992.5</v>
      </c>
      <c r="G4251" s="4">
        <v>44326</v>
      </c>
      <c r="H4251">
        <v>2021</v>
      </c>
      <c r="I4251" s="4">
        <v>44334</v>
      </c>
      <c r="J4251">
        <v>2021</v>
      </c>
      <c r="M4251">
        <v>20</v>
      </c>
      <c r="N4251" t="s">
        <v>55834</v>
      </c>
      <c r="O4251">
        <v>2001</v>
      </c>
      <c r="P4251" t="s">
        <v>55835</v>
      </c>
      <c r="Q4251">
        <v>203405</v>
      </c>
      <c r="R4251" t="s">
        <v>55836</v>
      </c>
      <c r="S4251">
        <v>20</v>
      </c>
      <c r="T4251" t="s">
        <v>55834</v>
      </c>
      <c r="U4251">
        <v>2001</v>
      </c>
      <c r="V4251" t="s">
        <v>55835</v>
      </c>
      <c r="W4251">
        <v>203405</v>
      </c>
      <c r="X4251" t="s">
        <v>55836</v>
      </c>
      <c r="Y4251" t="s">
        <v>55838</v>
      </c>
      <c r="Z4251" t="s">
        <v>55839</v>
      </c>
      <c r="AA4251" t="s">
        <v>102</v>
      </c>
      <c r="AB4251" t="s">
        <v>55868</v>
      </c>
      <c r="AC4251" t="s">
        <v>56251</v>
      </c>
      <c r="AD4251">
        <v>79247979</v>
      </c>
      <c r="AE4251" t="s">
        <v>54553</v>
      </c>
      <c r="AG4251" t="s">
        <v>56251</v>
      </c>
      <c r="AH4251">
        <v>79247979</v>
      </c>
      <c r="AI4251" t="s">
        <v>56252</v>
      </c>
      <c r="AJ4251" t="s">
        <v>103</v>
      </c>
      <c r="AK4251" t="s">
        <v>104</v>
      </c>
      <c r="AL4251" t="s">
        <v>56253</v>
      </c>
      <c r="AM4251" t="s">
        <v>38080</v>
      </c>
      <c r="AN4251" t="s">
        <v>56254</v>
      </c>
      <c r="AO4251" t="s">
        <v>40173</v>
      </c>
      <c r="AP4251" t="s">
        <v>185</v>
      </c>
      <c r="AQ4251">
        <v>98201</v>
      </c>
      <c r="AR4251">
        <v>2</v>
      </c>
      <c r="AU4251" t="s">
        <v>160</v>
      </c>
      <c r="AX4251" t="s">
        <v>185</v>
      </c>
      <c r="AZ4251">
        <v>90</v>
      </c>
      <c r="BA4251" t="s">
        <v>103</v>
      </c>
      <c r="BB4251" t="s">
        <v>104</v>
      </c>
      <c r="BC4251" t="s">
        <v>55847</v>
      </c>
      <c r="BD4251" t="s">
        <v>55848</v>
      </c>
      <c r="BE4251" t="s">
        <v>53516</v>
      </c>
      <c r="BF4251" t="s">
        <v>18832</v>
      </c>
      <c r="BI4251" s="6" t="s">
        <v>30999</v>
      </c>
      <c r="BJ4251">
        <v>199925</v>
      </c>
      <c r="BK4251" s="2">
        <v>44531</v>
      </c>
      <c r="BL4251">
        <v>2021</v>
      </c>
      <c r="BO4251" t="s">
        <v>4029</v>
      </c>
      <c r="BT4251" t="s">
        <v>103</v>
      </c>
      <c r="BU4251" t="s">
        <v>104</v>
      </c>
      <c r="BW4251" t="s">
        <v>37749</v>
      </c>
      <c r="BX4251" t="s">
        <v>40173</v>
      </c>
      <c r="BZ4251" t="s">
        <v>41869</v>
      </c>
      <c r="CE4251" t="s">
        <v>37749</v>
      </c>
      <c r="CF4251" t="s">
        <v>40173</v>
      </c>
      <c r="CH4251" t="s">
        <v>41869</v>
      </c>
      <c r="CJ4251" t="s">
        <v>103</v>
      </c>
      <c r="CK4251" t="s">
        <v>104</v>
      </c>
      <c r="CL4251" t="s">
        <v>47770</v>
      </c>
    </row>
    <row r="4252" spans="2:90" x14ac:dyDescent="0.3">
      <c r="B4252" t="s">
        <v>53612</v>
      </c>
      <c r="C4252">
        <v>159679985</v>
      </c>
      <c r="D4252" t="s">
        <v>55837</v>
      </c>
      <c r="E4252">
        <v>79839992.5</v>
      </c>
      <c r="F4252">
        <v>79839992.5</v>
      </c>
      <c r="G4252" s="4">
        <v>44326</v>
      </c>
      <c r="H4252">
        <v>2021</v>
      </c>
      <c r="I4252" s="4">
        <v>44334</v>
      </c>
      <c r="J4252">
        <v>2021</v>
      </c>
      <c r="M4252">
        <v>20</v>
      </c>
      <c r="N4252" t="s">
        <v>55834</v>
      </c>
      <c r="O4252">
        <v>2001</v>
      </c>
      <c r="P4252" t="s">
        <v>55835</v>
      </c>
      <c r="Q4252">
        <v>203405</v>
      </c>
      <c r="R4252" t="s">
        <v>55836</v>
      </c>
      <c r="S4252">
        <v>20</v>
      </c>
      <c r="T4252" t="s">
        <v>55834</v>
      </c>
      <c r="U4252">
        <v>2001</v>
      </c>
      <c r="V4252" t="s">
        <v>55835</v>
      </c>
      <c r="W4252">
        <v>203405</v>
      </c>
      <c r="X4252" t="s">
        <v>55836</v>
      </c>
      <c r="Y4252" t="s">
        <v>55838</v>
      </c>
      <c r="Z4252" t="s">
        <v>55839</v>
      </c>
      <c r="AA4252" t="s">
        <v>102</v>
      </c>
      <c r="AB4252" t="s">
        <v>55868</v>
      </c>
      <c r="AC4252" t="s">
        <v>56251</v>
      </c>
      <c r="AD4252">
        <v>79247979</v>
      </c>
      <c r="AE4252" t="s">
        <v>54553</v>
      </c>
      <c r="AG4252" t="s">
        <v>56251</v>
      </c>
      <c r="AH4252">
        <v>79247979</v>
      </c>
      <c r="AI4252" t="s">
        <v>56252</v>
      </c>
      <c r="AJ4252" t="s">
        <v>103</v>
      </c>
      <c r="AK4252" t="s">
        <v>104</v>
      </c>
      <c r="AL4252" t="s">
        <v>56253</v>
      </c>
      <c r="AM4252" t="s">
        <v>38080</v>
      </c>
      <c r="AN4252" t="s">
        <v>56254</v>
      </c>
      <c r="AO4252" t="s">
        <v>40173</v>
      </c>
      <c r="AP4252" t="s">
        <v>185</v>
      </c>
      <c r="AQ4252">
        <v>98201</v>
      </c>
      <c r="AR4252">
        <v>2</v>
      </c>
      <c r="AU4252" t="s">
        <v>160</v>
      </c>
      <c r="AX4252" t="s">
        <v>185</v>
      </c>
      <c r="AZ4252">
        <v>90</v>
      </c>
      <c r="BA4252" t="s">
        <v>103</v>
      </c>
      <c r="BB4252" t="s">
        <v>104</v>
      </c>
      <c r="BC4252" t="s">
        <v>55847</v>
      </c>
      <c r="BD4252" t="s">
        <v>55848</v>
      </c>
      <c r="BE4252" t="s">
        <v>53516</v>
      </c>
      <c r="BF4252" t="s">
        <v>18833</v>
      </c>
      <c r="BI4252" s="6" t="s">
        <v>31000</v>
      </c>
      <c r="BJ4252">
        <v>1452750</v>
      </c>
      <c r="BK4252" s="2">
        <v>44562</v>
      </c>
      <c r="BL4252">
        <v>2022</v>
      </c>
      <c r="BO4252" t="s">
        <v>4030</v>
      </c>
      <c r="BT4252" t="s">
        <v>103</v>
      </c>
      <c r="BU4252" t="s">
        <v>104</v>
      </c>
      <c r="BW4252" t="s">
        <v>37747</v>
      </c>
      <c r="BX4252" t="s">
        <v>40173</v>
      </c>
      <c r="BZ4252" t="s">
        <v>41864</v>
      </c>
      <c r="CE4252" t="s">
        <v>37747</v>
      </c>
      <c r="CF4252" t="s">
        <v>40173</v>
      </c>
      <c r="CH4252" t="s">
        <v>41864</v>
      </c>
      <c r="CJ4252" t="s">
        <v>103</v>
      </c>
      <c r="CK4252" t="s">
        <v>104</v>
      </c>
      <c r="CL4252" t="s">
        <v>47775</v>
      </c>
    </row>
    <row r="4253" spans="2:90" x14ac:dyDescent="0.3">
      <c r="B4253" t="s">
        <v>53612</v>
      </c>
      <c r="C4253">
        <v>159679985</v>
      </c>
      <c r="D4253" t="s">
        <v>55837</v>
      </c>
      <c r="E4253">
        <v>79839992.5</v>
      </c>
      <c r="F4253">
        <v>79839992.5</v>
      </c>
      <c r="G4253" s="4">
        <v>44326</v>
      </c>
      <c r="H4253">
        <v>2021</v>
      </c>
      <c r="I4253" s="4">
        <v>44334</v>
      </c>
      <c r="J4253">
        <v>2021</v>
      </c>
      <c r="M4253">
        <v>20</v>
      </c>
      <c r="N4253" t="s">
        <v>55834</v>
      </c>
      <c r="O4253">
        <v>2001</v>
      </c>
      <c r="P4253" t="s">
        <v>55835</v>
      </c>
      <c r="Q4253">
        <v>203405</v>
      </c>
      <c r="R4253" t="s">
        <v>55836</v>
      </c>
      <c r="S4253">
        <v>20</v>
      </c>
      <c r="T4253" t="s">
        <v>55834</v>
      </c>
      <c r="U4253">
        <v>2001</v>
      </c>
      <c r="V4253" t="s">
        <v>55835</v>
      </c>
      <c r="W4253">
        <v>203405</v>
      </c>
      <c r="X4253" t="s">
        <v>55836</v>
      </c>
      <c r="Y4253" t="s">
        <v>55838</v>
      </c>
      <c r="Z4253" t="s">
        <v>55839</v>
      </c>
      <c r="AA4253" t="s">
        <v>102</v>
      </c>
      <c r="AB4253" t="s">
        <v>55868</v>
      </c>
      <c r="AC4253" t="s">
        <v>56251</v>
      </c>
      <c r="AD4253">
        <v>79247979</v>
      </c>
      <c r="AE4253" t="s">
        <v>54553</v>
      </c>
      <c r="AG4253" t="s">
        <v>56251</v>
      </c>
      <c r="AH4253">
        <v>79247979</v>
      </c>
      <c r="AI4253" t="s">
        <v>56252</v>
      </c>
      <c r="AJ4253" t="s">
        <v>103</v>
      </c>
      <c r="AK4253" t="s">
        <v>104</v>
      </c>
      <c r="AL4253" t="s">
        <v>56253</v>
      </c>
      <c r="AM4253" t="s">
        <v>38080</v>
      </c>
      <c r="AN4253" t="s">
        <v>56254</v>
      </c>
      <c r="AO4253" t="s">
        <v>40173</v>
      </c>
      <c r="AP4253" t="s">
        <v>185</v>
      </c>
      <c r="AQ4253">
        <v>98201</v>
      </c>
      <c r="AR4253">
        <v>2</v>
      </c>
      <c r="AU4253" t="s">
        <v>160</v>
      </c>
      <c r="AX4253" t="s">
        <v>185</v>
      </c>
      <c r="AZ4253">
        <v>90</v>
      </c>
      <c r="BA4253" t="s">
        <v>103</v>
      </c>
      <c r="BB4253" t="s">
        <v>104</v>
      </c>
      <c r="BC4253" t="s">
        <v>55847</v>
      </c>
      <c r="BD4253" t="s">
        <v>55848</v>
      </c>
      <c r="BE4253" t="s">
        <v>53516</v>
      </c>
      <c r="BF4253" t="s">
        <v>18834</v>
      </c>
      <c r="BI4253" s="6" t="s">
        <v>31001</v>
      </c>
      <c r="BJ4253">
        <v>233902</v>
      </c>
      <c r="BK4253" s="2">
        <v>44531</v>
      </c>
      <c r="BL4253">
        <v>2021</v>
      </c>
      <c r="BO4253" t="s">
        <v>4031</v>
      </c>
      <c r="BT4253" t="s">
        <v>103</v>
      </c>
      <c r="BU4253" t="s">
        <v>104</v>
      </c>
      <c r="BW4253" t="s">
        <v>3152</v>
      </c>
      <c r="BX4253" t="s">
        <v>40173</v>
      </c>
      <c r="BZ4253" t="s">
        <v>41870</v>
      </c>
      <c r="CE4253" t="s">
        <v>3152</v>
      </c>
      <c r="CF4253" t="s">
        <v>40173</v>
      </c>
      <c r="CH4253" t="s">
        <v>41870</v>
      </c>
      <c r="CJ4253" t="s">
        <v>103</v>
      </c>
      <c r="CK4253" t="s">
        <v>104</v>
      </c>
      <c r="CL4253" t="s">
        <v>47770</v>
      </c>
    </row>
    <row r="4254" spans="2:90" x14ac:dyDescent="0.3">
      <c r="B4254" t="s">
        <v>53612</v>
      </c>
      <c r="C4254">
        <v>159679985</v>
      </c>
      <c r="D4254" t="s">
        <v>55837</v>
      </c>
      <c r="E4254">
        <v>79839992.5</v>
      </c>
      <c r="F4254">
        <v>79839992.5</v>
      </c>
      <c r="G4254" s="4">
        <v>44326</v>
      </c>
      <c r="H4254">
        <v>2021</v>
      </c>
      <c r="I4254" s="4">
        <v>44334</v>
      </c>
      <c r="J4254">
        <v>2021</v>
      </c>
      <c r="M4254">
        <v>20</v>
      </c>
      <c r="N4254" t="s">
        <v>55834</v>
      </c>
      <c r="O4254">
        <v>2001</v>
      </c>
      <c r="P4254" t="s">
        <v>55835</v>
      </c>
      <c r="Q4254">
        <v>203405</v>
      </c>
      <c r="R4254" t="s">
        <v>55836</v>
      </c>
      <c r="S4254">
        <v>20</v>
      </c>
      <c r="T4254" t="s">
        <v>55834</v>
      </c>
      <c r="U4254">
        <v>2001</v>
      </c>
      <c r="V4254" t="s">
        <v>55835</v>
      </c>
      <c r="W4254">
        <v>203405</v>
      </c>
      <c r="X4254" t="s">
        <v>55836</v>
      </c>
      <c r="Y4254" t="s">
        <v>55838</v>
      </c>
      <c r="Z4254" t="s">
        <v>55839</v>
      </c>
      <c r="AA4254" t="s">
        <v>102</v>
      </c>
      <c r="AB4254" t="s">
        <v>55868</v>
      </c>
      <c r="AC4254" t="s">
        <v>56251</v>
      </c>
      <c r="AD4254">
        <v>79247979</v>
      </c>
      <c r="AE4254" t="s">
        <v>54553</v>
      </c>
      <c r="AG4254" t="s">
        <v>56251</v>
      </c>
      <c r="AH4254">
        <v>79247979</v>
      </c>
      <c r="AI4254" t="s">
        <v>56252</v>
      </c>
      <c r="AJ4254" t="s">
        <v>103</v>
      </c>
      <c r="AK4254" t="s">
        <v>104</v>
      </c>
      <c r="AL4254" t="s">
        <v>56253</v>
      </c>
      <c r="AM4254" t="s">
        <v>38080</v>
      </c>
      <c r="AN4254" t="s">
        <v>56254</v>
      </c>
      <c r="AO4254" t="s">
        <v>40173</v>
      </c>
      <c r="AP4254" t="s">
        <v>185</v>
      </c>
      <c r="AQ4254">
        <v>98201</v>
      </c>
      <c r="AR4254">
        <v>2</v>
      </c>
      <c r="AU4254" t="s">
        <v>160</v>
      </c>
      <c r="AX4254" t="s">
        <v>185</v>
      </c>
      <c r="AZ4254">
        <v>90</v>
      </c>
      <c r="BA4254" t="s">
        <v>103</v>
      </c>
      <c r="BB4254" t="s">
        <v>104</v>
      </c>
      <c r="BC4254" t="s">
        <v>55847</v>
      </c>
      <c r="BD4254" t="s">
        <v>55848</v>
      </c>
      <c r="BE4254" t="s">
        <v>53516</v>
      </c>
      <c r="BF4254" t="s">
        <v>18835</v>
      </c>
      <c r="BI4254" s="6" t="s">
        <v>31002</v>
      </c>
      <c r="BJ4254">
        <v>1000000</v>
      </c>
      <c r="BK4254" s="2">
        <v>44562</v>
      </c>
      <c r="BL4254">
        <v>2022</v>
      </c>
      <c r="BO4254" t="s">
        <v>4032</v>
      </c>
      <c r="BT4254" t="s">
        <v>103</v>
      </c>
      <c r="BU4254" t="s">
        <v>104</v>
      </c>
      <c r="BW4254" t="s">
        <v>37750</v>
      </c>
      <c r="BX4254" t="s">
        <v>40173</v>
      </c>
      <c r="BZ4254" t="s">
        <v>41871</v>
      </c>
      <c r="CE4254" t="s">
        <v>37750</v>
      </c>
      <c r="CF4254" t="s">
        <v>40173</v>
      </c>
      <c r="CH4254" t="s">
        <v>41871</v>
      </c>
      <c r="CJ4254" t="s">
        <v>103</v>
      </c>
      <c r="CK4254" t="s">
        <v>104</v>
      </c>
      <c r="CL4254" t="s">
        <v>47776</v>
      </c>
    </row>
    <row r="4255" spans="2:90" x14ac:dyDescent="0.3">
      <c r="B4255" t="s">
        <v>53612</v>
      </c>
      <c r="C4255">
        <v>159679985</v>
      </c>
      <c r="D4255" t="s">
        <v>55837</v>
      </c>
      <c r="E4255">
        <v>79839992.5</v>
      </c>
      <c r="F4255">
        <v>79839992.5</v>
      </c>
      <c r="G4255" s="4">
        <v>44326</v>
      </c>
      <c r="H4255">
        <v>2021</v>
      </c>
      <c r="I4255" s="4">
        <v>44334</v>
      </c>
      <c r="J4255">
        <v>2021</v>
      </c>
      <c r="M4255">
        <v>20</v>
      </c>
      <c r="N4255" t="s">
        <v>55834</v>
      </c>
      <c r="O4255">
        <v>2001</v>
      </c>
      <c r="P4255" t="s">
        <v>55835</v>
      </c>
      <c r="Q4255">
        <v>203405</v>
      </c>
      <c r="R4255" t="s">
        <v>55836</v>
      </c>
      <c r="S4255">
        <v>20</v>
      </c>
      <c r="T4255" t="s">
        <v>55834</v>
      </c>
      <c r="U4255">
        <v>2001</v>
      </c>
      <c r="V4255" t="s">
        <v>55835</v>
      </c>
      <c r="W4255">
        <v>203405</v>
      </c>
      <c r="X4255" t="s">
        <v>55836</v>
      </c>
      <c r="Y4255" t="s">
        <v>55838</v>
      </c>
      <c r="Z4255" t="s">
        <v>55839</v>
      </c>
      <c r="AA4255" t="s">
        <v>102</v>
      </c>
      <c r="AB4255" t="s">
        <v>55868</v>
      </c>
      <c r="AC4255" t="s">
        <v>56251</v>
      </c>
      <c r="AD4255">
        <v>79247979</v>
      </c>
      <c r="AE4255" t="s">
        <v>54553</v>
      </c>
      <c r="AG4255" t="s">
        <v>56251</v>
      </c>
      <c r="AH4255">
        <v>79247979</v>
      </c>
      <c r="AI4255" t="s">
        <v>56252</v>
      </c>
      <c r="AJ4255" t="s">
        <v>103</v>
      </c>
      <c r="AK4255" t="s">
        <v>104</v>
      </c>
      <c r="AL4255" t="s">
        <v>56253</v>
      </c>
      <c r="AM4255" t="s">
        <v>38080</v>
      </c>
      <c r="AN4255" t="s">
        <v>56254</v>
      </c>
      <c r="AO4255" t="s">
        <v>40173</v>
      </c>
      <c r="AP4255" t="s">
        <v>185</v>
      </c>
      <c r="AQ4255">
        <v>98201</v>
      </c>
      <c r="AR4255">
        <v>2</v>
      </c>
      <c r="AU4255" t="s">
        <v>160</v>
      </c>
      <c r="AX4255" t="s">
        <v>185</v>
      </c>
      <c r="AZ4255">
        <v>90</v>
      </c>
      <c r="BA4255" t="s">
        <v>103</v>
      </c>
      <c r="BB4255" t="s">
        <v>104</v>
      </c>
      <c r="BC4255" t="s">
        <v>55847</v>
      </c>
      <c r="BD4255" t="s">
        <v>55848</v>
      </c>
      <c r="BE4255" t="s">
        <v>53516</v>
      </c>
      <c r="BF4255" t="s">
        <v>18836</v>
      </c>
      <c r="BI4255" s="6" t="s">
        <v>31003</v>
      </c>
      <c r="BJ4255">
        <v>204829</v>
      </c>
      <c r="BK4255" s="2">
        <v>44531</v>
      </c>
      <c r="BL4255">
        <v>2021</v>
      </c>
      <c r="BO4255" t="s">
        <v>4033</v>
      </c>
      <c r="BT4255" t="s">
        <v>103</v>
      </c>
      <c r="BU4255" t="s">
        <v>104</v>
      </c>
      <c r="BW4255" t="s">
        <v>37747</v>
      </c>
      <c r="BX4255" t="s">
        <v>40173</v>
      </c>
      <c r="BZ4255" t="s">
        <v>41864</v>
      </c>
      <c r="CE4255" t="s">
        <v>37747</v>
      </c>
      <c r="CF4255" t="s">
        <v>40173</v>
      </c>
      <c r="CH4255" t="s">
        <v>41864</v>
      </c>
      <c r="CJ4255" t="s">
        <v>103</v>
      </c>
      <c r="CK4255" t="s">
        <v>104</v>
      </c>
      <c r="CL4255" t="s">
        <v>47770</v>
      </c>
    </row>
    <row r="4256" spans="2:90" x14ac:dyDescent="0.3">
      <c r="B4256" t="s">
        <v>53612</v>
      </c>
      <c r="C4256">
        <v>159679985</v>
      </c>
      <c r="D4256" t="s">
        <v>55837</v>
      </c>
      <c r="E4256">
        <v>79839992.5</v>
      </c>
      <c r="F4256">
        <v>79839992.5</v>
      </c>
      <c r="G4256" s="4">
        <v>44326</v>
      </c>
      <c r="H4256">
        <v>2021</v>
      </c>
      <c r="I4256" s="4">
        <v>44334</v>
      </c>
      <c r="J4256">
        <v>2021</v>
      </c>
      <c r="M4256">
        <v>20</v>
      </c>
      <c r="N4256" t="s">
        <v>55834</v>
      </c>
      <c r="O4256">
        <v>2001</v>
      </c>
      <c r="P4256" t="s">
        <v>55835</v>
      </c>
      <c r="Q4256">
        <v>203405</v>
      </c>
      <c r="R4256" t="s">
        <v>55836</v>
      </c>
      <c r="S4256">
        <v>20</v>
      </c>
      <c r="T4256" t="s">
        <v>55834</v>
      </c>
      <c r="U4256">
        <v>2001</v>
      </c>
      <c r="V4256" t="s">
        <v>55835</v>
      </c>
      <c r="W4256">
        <v>203405</v>
      </c>
      <c r="X4256" t="s">
        <v>55836</v>
      </c>
      <c r="Y4256" t="s">
        <v>55838</v>
      </c>
      <c r="Z4256" t="s">
        <v>55839</v>
      </c>
      <c r="AA4256" t="s">
        <v>102</v>
      </c>
      <c r="AB4256" t="s">
        <v>55868</v>
      </c>
      <c r="AC4256" t="s">
        <v>56251</v>
      </c>
      <c r="AD4256">
        <v>79247979</v>
      </c>
      <c r="AE4256" t="s">
        <v>54553</v>
      </c>
      <c r="AG4256" t="s">
        <v>56251</v>
      </c>
      <c r="AH4256">
        <v>79247979</v>
      </c>
      <c r="AI4256" t="s">
        <v>56252</v>
      </c>
      <c r="AJ4256" t="s">
        <v>103</v>
      </c>
      <c r="AK4256" t="s">
        <v>104</v>
      </c>
      <c r="AL4256" t="s">
        <v>56253</v>
      </c>
      <c r="AM4256" t="s">
        <v>38080</v>
      </c>
      <c r="AN4256" t="s">
        <v>56254</v>
      </c>
      <c r="AO4256" t="s">
        <v>40173</v>
      </c>
      <c r="AP4256" t="s">
        <v>185</v>
      </c>
      <c r="AQ4256">
        <v>98201</v>
      </c>
      <c r="AR4256">
        <v>2</v>
      </c>
      <c r="AU4256" t="s">
        <v>160</v>
      </c>
      <c r="AX4256" t="s">
        <v>185</v>
      </c>
      <c r="AZ4256">
        <v>90</v>
      </c>
      <c r="BA4256" t="s">
        <v>103</v>
      </c>
      <c r="BB4256" t="s">
        <v>104</v>
      </c>
      <c r="BC4256" t="s">
        <v>55847</v>
      </c>
      <c r="BD4256" t="s">
        <v>55848</v>
      </c>
      <c r="BE4256" t="s">
        <v>53516</v>
      </c>
      <c r="BF4256" t="s">
        <v>18837</v>
      </c>
      <c r="BI4256" s="6" t="s">
        <v>31004</v>
      </c>
      <c r="BJ4256">
        <v>100000</v>
      </c>
      <c r="BK4256" s="2">
        <v>44409</v>
      </c>
      <c r="BL4256">
        <v>2021</v>
      </c>
      <c r="BO4256" t="s">
        <v>4034</v>
      </c>
      <c r="BT4256" t="s">
        <v>103</v>
      </c>
      <c r="BU4256" t="s">
        <v>104</v>
      </c>
      <c r="BW4256" t="s">
        <v>37751</v>
      </c>
      <c r="BX4256" t="s">
        <v>40173</v>
      </c>
      <c r="BZ4256" t="s">
        <v>41872</v>
      </c>
      <c r="CE4256" t="s">
        <v>37751</v>
      </c>
      <c r="CF4256" t="s">
        <v>40173</v>
      </c>
      <c r="CH4256" t="s">
        <v>41872</v>
      </c>
      <c r="CJ4256" t="s">
        <v>103</v>
      </c>
      <c r="CK4256" t="s">
        <v>104</v>
      </c>
      <c r="CL4256" t="s">
        <v>47777</v>
      </c>
    </row>
    <row r="4257" spans="2:90" x14ac:dyDescent="0.3">
      <c r="B4257" t="s">
        <v>53612</v>
      </c>
      <c r="C4257">
        <v>159679985</v>
      </c>
      <c r="D4257" t="s">
        <v>55837</v>
      </c>
      <c r="E4257">
        <v>79839992.5</v>
      </c>
      <c r="F4257">
        <v>79839992.5</v>
      </c>
      <c r="G4257" s="4">
        <v>44326</v>
      </c>
      <c r="H4257">
        <v>2021</v>
      </c>
      <c r="I4257" s="4">
        <v>44334</v>
      </c>
      <c r="J4257">
        <v>2021</v>
      </c>
      <c r="M4257">
        <v>20</v>
      </c>
      <c r="N4257" t="s">
        <v>55834</v>
      </c>
      <c r="O4257">
        <v>2001</v>
      </c>
      <c r="P4257" t="s">
        <v>55835</v>
      </c>
      <c r="Q4257">
        <v>203405</v>
      </c>
      <c r="R4257" t="s">
        <v>55836</v>
      </c>
      <c r="S4257">
        <v>20</v>
      </c>
      <c r="T4257" t="s">
        <v>55834</v>
      </c>
      <c r="U4257">
        <v>2001</v>
      </c>
      <c r="V4257" t="s">
        <v>55835</v>
      </c>
      <c r="W4257">
        <v>203405</v>
      </c>
      <c r="X4257" t="s">
        <v>55836</v>
      </c>
      <c r="Y4257" t="s">
        <v>55838</v>
      </c>
      <c r="Z4257" t="s">
        <v>55839</v>
      </c>
      <c r="AA4257" t="s">
        <v>102</v>
      </c>
      <c r="AB4257" t="s">
        <v>55868</v>
      </c>
      <c r="AC4257" t="s">
        <v>56251</v>
      </c>
      <c r="AD4257">
        <v>79247979</v>
      </c>
      <c r="AE4257" t="s">
        <v>54553</v>
      </c>
      <c r="AG4257" t="s">
        <v>56251</v>
      </c>
      <c r="AH4257">
        <v>79247979</v>
      </c>
      <c r="AI4257" t="s">
        <v>56252</v>
      </c>
      <c r="AJ4257" t="s">
        <v>103</v>
      </c>
      <c r="AK4257" t="s">
        <v>104</v>
      </c>
      <c r="AL4257" t="s">
        <v>56253</v>
      </c>
      <c r="AM4257" t="s">
        <v>38080</v>
      </c>
      <c r="AN4257" t="s">
        <v>56254</v>
      </c>
      <c r="AO4257" t="s">
        <v>40173</v>
      </c>
      <c r="AP4257" t="s">
        <v>185</v>
      </c>
      <c r="AQ4257">
        <v>98201</v>
      </c>
      <c r="AR4257">
        <v>2</v>
      </c>
      <c r="AU4257" t="s">
        <v>160</v>
      </c>
      <c r="AX4257" t="s">
        <v>185</v>
      </c>
      <c r="AZ4257">
        <v>90</v>
      </c>
      <c r="BA4257" t="s">
        <v>103</v>
      </c>
      <c r="BB4257" t="s">
        <v>104</v>
      </c>
      <c r="BC4257" t="s">
        <v>55847</v>
      </c>
      <c r="BD4257" t="s">
        <v>55848</v>
      </c>
      <c r="BE4257" t="s">
        <v>53516</v>
      </c>
      <c r="BF4257" t="s">
        <v>18838</v>
      </c>
      <c r="BI4257" s="6" t="s">
        <v>31005</v>
      </c>
      <c r="BJ4257">
        <v>160507</v>
      </c>
      <c r="BK4257" s="2">
        <v>44531</v>
      </c>
      <c r="BL4257">
        <v>2021</v>
      </c>
      <c r="BM4257">
        <v>153558304</v>
      </c>
      <c r="BO4257" t="s">
        <v>4035</v>
      </c>
      <c r="BT4257" t="s">
        <v>103</v>
      </c>
      <c r="BU4257" t="s">
        <v>104</v>
      </c>
      <c r="BW4257" t="s">
        <v>37752</v>
      </c>
      <c r="BX4257" t="s">
        <v>40173</v>
      </c>
      <c r="BZ4257" t="s">
        <v>41873</v>
      </c>
      <c r="CE4257" t="s">
        <v>37752</v>
      </c>
      <c r="CF4257" t="s">
        <v>40173</v>
      </c>
      <c r="CH4257" t="s">
        <v>41873</v>
      </c>
      <c r="CJ4257" t="s">
        <v>103</v>
      </c>
      <c r="CK4257" t="s">
        <v>104</v>
      </c>
      <c r="CL4257" t="s">
        <v>47770</v>
      </c>
    </row>
    <row r="4258" spans="2:90" x14ac:dyDescent="0.3">
      <c r="B4258" t="s">
        <v>53612</v>
      </c>
      <c r="C4258">
        <v>159679985</v>
      </c>
      <c r="D4258" t="s">
        <v>55837</v>
      </c>
      <c r="E4258">
        <v>79839992.5</v>
      </c>
      <c r="F4258">
        <v>79839992.5</v>
      </c>
      <c r="G4258" s="4">
        <v>44326</v>
      </c>
      <c r="H4258">
        <v>2021</v>
      </c>
      <c r="I4258" s="4">
        <v>44334</v>
      </c>
      <c r="J4258">
        <v>2021</v>
      </c>
      <c r="M4258">
        <v>20</v>
      </c>
      <c r="N4258" t="s">
        <v>55834</v>
      </c>
      <c r="O4258">
        <v>2001</v>
      </c>
      <c r="P4258" t="s">
        <v>55835</v>
      </c>
      <c r="Q4258">
        <v>203405</v>
      </c>
      <c r="R4258" t="s">
        <v>55836</v>
      </c>
      <c r="S4258">
        <v>20</v>
      </c>
      <c r="T4258" t="s">
        <v>55834</v>
      </c>
      <c r="U4258">
        <v>2001</v>
      </c>
      <c r="V4258" t="s">
        <v>55835</v>
      </c>
      <c r="W4258">
        <v>203405</v>
      </c>
      <c r="X4258" t="s">
        <v>55836</v>
      </c>
      <c r="Y4258" t="s">
        <v>55838</v>
      </c>
      <c r="Z4258" t="s">
        <v>55839</v>
      </c>
      <c r="AA4258" t="s">
        <v>102</v>
      </c>
      <c r="AB4258" t="s">
        <v>55868</v>
      </c>
      <c r="AC4258" t="s">
        <v>56251</v>
      </c>
      <c r="AD4258">
        <v>79247979</v>
      </c>
      <c r="AE4258" t="s">
        <v>54553</v>
      </c>
      <c r="AG4258" t="s">
        <v>56251</v>
      </c>
      <c r="AH4258">
        <v>79247979</v>
      </c>
      <c r="AI4258" t="s">
        <v>56252</v>
      </c>
      <c r="AJ4258" t="s">
        <v>103</v>
      </c>
      <c r="AK4258" t="s">
        <v>104</v>
      </c>
      <c r="AL4258" t="s">
        <v>56253</v>
      </c>
      <c r="AM4258" t="s">
        <v>38080</v>
      </c>
      <c r="AN4258" t="s">
        <v>56254</v>
      </c>
      <c r="AO4258" t="s">
        <v>40173</v>
      </c>
      <c r="AP4258" t="s">
        <v>185</v>
      </c>
      <c r="AQ4258">
        <v>98201</v>
      </c>
      <c r="AR4258">
        <v>2</v>
      </c>
      <c r="AU4258" t="s">
        <v>160</v>
      </c>
      <c r="AX4258" t="s">
        <v>185</v>
      </c>
      <c r="AZ4258">
        <v>90</v>
      </c>
      <c r="BA4258" t="s">
        <v>103</v>
      </c>
      <c r="BB4258" t="s">
        <v>104</v>
      </c>
      <c r="BC4258" t="s">
        <v>55847</v>
      </c>
      <c r="BD4258" t="s">
        <v>55848</v>
      </c>
      <c r="BE4258" t="s">
        <v>53516</v>
      </c>
      <c r="BF4258" t="s">
        <v>18839</v>
      </c>
      <c r="BI4258" s="6" t="s">
        <v>31006</v>
      </c>
      <c r="BJ4258">
        <v>90000</v>
      </c>
      <c r="BK4258" s="2">
        <v>44470</v>
      </c>
      <c r="BL4258">
        <v>2021</v>
      </c>
      <c r="BM4258">
        <v>85192730</v>
      </c>
      <c r="BO4258" t="s">
        <v>4036</v>
      </c>
      <c r="BT4258" t="s">
        <v>103</v>
      </c>
      <c r="BU4258" t="s">
        <v>104</v>
      </c>
      <c r="BW4258" t="s">
        <v>37751</v>
      </c>
      <c r="BX4258" t="s">
        <v>40173</v>
      </c>
      <c r="BZ4258" t="s">
        <v>41874</v>
      </c>
      <c r="CE4258" t="s">
        <v>37751</v>
      </c>
      <c r="CF4258" t="s">
        <v>40173</v>
      </c>
      <c r="CH4258" t="s">
        <v>41874</v>
      </c>
      <c r="CJ4258" t="s">
        <v>103</v>
      </c>
      <c r="CK4258" t="s">
        <v>104</v>
      </c>
      <c r="CL4258" t="s">
        <v>47778</v>
      </c>
    </row>
    <row r="4259" spans="2:90" x14ac:dyDescent="0.3">
      <c r="B4259" t="s">
        <v>53613</v>
      </c>
      <c r="C4259">
        <v>158784547</v>
      </c>
      <c r="D4259" t="s">
        <v>55837</v>
      </c>
      <c r="E4259">
        <v>79392273.5</v>
      </c>
      <c r="F4259">
        <v>79392273.5</v>
      </c>
      <c r="G4259" s="4">
        <v>44326</v>
      </c>
      <c r="H4259">
        <v>2021</v>
      </c>
      <c r="I4259" s="4">
        <v>44334</v>
      </c>
      <c r="J4259">
        <v>2021</v>
      </c>
      <c r="M4259">
        <v>20</v>
      </c>
      <c r="N4259" t="s">
        <v>55834</v>
      </c>
      <c r="O4259">
        <v>2001</v>
      </c>
      <c r="P4259" t="s">
        <v>55835</v>
      </c>
      <c r="Q4259">
        <v>203405</v>
      </c>
      <c r="R4259" t="s">
        <v>55836</v>
      </c>
      <c r="S4259">
        <v>20</v>
      </c>
      <c r="T4259" t="s">
        <v>55834</v>
      </c>
      <c r="U4259">
        <v>2001</v>
      </c>
      <c r="V4259" t="s">
        <v>55835</v>
      </c>
      <c r="W4259">
        <v>203405</v>
      </c>
      <c r="X4259" t="s">
        <v>55836</v>
      </c>
      <c r="Y4259" t="s">
        <v>55838</v>
      </c>
      <c r="Z4259" t="s">
        <v>55839</v>
      </c>
      <c r="AA4259" t="s">
        <v>102</v>
      </c>
      <c r="AB4259" t="s">
        <v>55868</v>
      </c>
      <c r="AC4259" t="s">
        <v>56255</v>
      </c>
      <c r="AD4259">
        <v>68949296</v>
      </c>
      <c r="AE4259" t="s">
        <v>54554</v>
      </c>
      <c r="AG4259" t="s">
        <v>56256</v>
      </c>
      <c r="AH4259">
        <v>68949296</v>
      </c>
      <c r="AI4259" t="s">
        <v>56257</v>
      </c>
      <c r="AJ4259" t="s">
        <v>103</v>
      </c>
      <c r="AK4259" t="s">
        <v>104</v>
      </c>
      <c r="AL4259" t="s">
        <v>56258</v>
      </c>
      <c r="AM4259" t="s">
        <v>56194</v>
      </c>
      <c r="AN4259" t="s">
        <v>38058</v>
      </c>
      <c r="AO4259" t="s">
        <v>169</v>
      </c>
      <c r="AP4259" t="s">
        <v>56018</v>
      </c>
      <c r="AQ4259">
        <v>45202</v>
      </c>
      <c r="AR4259">
        <v>1</v>
      </c>
      <c r="AU4259" t="s">
        <v>160</v>
      </c>
      <c r="AX4259" t="s">
        <v>56018</v>
      </c>
      <c r="AZ4259">
        <v>90</v>
      </c>
      <c r="BA4259" t="s">
        <v>103</v>
      </c>
      <c r="BB4259" t="s">
        <v>104</v>
      </c>
      <c r="BC4259" t="s">
        <v>55847</v>
      </c>
      <c r="BD4259" t="s">
        <v>55848</v>
      </c>
      <c r="BE4259" t="s">
        <v>53511</v>
      </c>
      <c r="BF4259" t="s">
        <v>18840</v>
      </c>
      <c r="BI4259" s="6">
        <v>591791</v>
      </c>
      <c r="BJ4259">
        <v>287198.96999999997</v>
      </c>
      <c r="BK4259" s="2">
        <v>44536</v>
      </c>
      <c r="BL4259">
        <v>2021</v>
      </c>
      <c r="BO4259" t="s">
        <v>4037</v>
      </c>
      <c r="BT4259" t="s">
        <v>103</v>
      </c>
      <c r="BU4259" t="s">
        <v>104</v>
      </c>
      <c r="BW4259" t="s">
        <v>37753</v>
      </c>
      <c r="BX4259" t="s">
        <v>169</v>
      </c>
      <c r="BZ4259" t="s">
        <v>41875</v>
      </c>
      <c r="CE4259" t="s">
        <v>37753</v>
      </c>
      <c r="CF4259" t="s">
        <v>169</v>
      </c>
      <c r="CH4259" t="s">
        <v>41875</v>
      </c>
      <c r="CJ4259" t="s">
        <v>103</v>
      </c>
      <c r="CK4259" t="s">
        <v>104</v>
      </c>
      <c r="CL4259" t="s">
        <v>47779</v>
      </c>
    </row>
    <row r="4260" spans="2:90" x14ac:dyDescent="0.3">
      <c r="B4260" t="s">
        <v>53613</v>
      </c>
      <c r="C4260">
        <v>158784547</v>
      </c>
      <c r="D4260" t="s">
        <v>55837</v>
      </c>
      <c r="E4260">
        <v>79392273.5</v>
      </c>
      <c r="F4260">
        <v>79392273.5</v>
      </c>
      <c r="G4260" s="4">
        <v>44326</v>
      </c>
      <c r="H4260">
        <v>2021</v>
      </c>
      <c r="I4260" s="4">
        <v>44334</v>
      </c>
      <c r="J4260">
        <v>2021</v>
      </c>
      <c r="M4260">
        <v>20</v>
      </c>
      <c r="N4260" t="s">
        <v>55834</v>
      </c>
      <c r="O4260">
        <v>2001</v>
      </c>
      <c r="P4260" t="s">
        <v>55835</v>
      </c>
      <c r="Q4260">
        <v>203405</v>
      </c>
      <c r="R4260" t="s">
        <v>55836</v>
      </c>
      <c r="S4260">
        <v>20</v>
      </c>
      <c r="T4260" t="s">
        <v>55834</v>
      </c>
      <c r="U4260">
        <v>2001</v>
      </c>
      <c r="V4260" t="s">
        <v>55835</v>
      </c>
      <c r="W4260">
        <v>203405</v>
      </c>
      <c r="X4260" t="s">
        <v>55836</v>
      </c>
      <c r="Y4260" t="s">
        <v>55838</v>
      </c>
      <c r="Z4260" t="s">
        <v>55839</v>
      </c>
      <c r="AA4260" t="s">
        <v>102</v>
      </c>
      <c r="AB4260" t="s">
        <v>55868</v>
      </c>
      <c r="AC4260" t="s">
        <v>56255</v>
      </c>
      <c r="AD4260">
        <v>68949296</v>
      </c>
      <c r="AE4260" t="s">
        <v>54554</v>
      </c>
      <c r="AG4260" t="s">
        <v>56256</v>
      </c>
      <c r="AH4260">
        <v>68949296</v>
      </c>
      <c r="AI4260" t="s">
        <v>56257</v>
      </c>
      <c r="AJ4260" t="s">
        <v>103</v>
      </c>
      <c r="AK4260" t="s">
        <v>104</v>
      </c>
      <c r="AL4260" t="s">
        <v>56258</v>
      </c>
      <c r="AM4260" t="s">
        <v>56194</v>
      </c>
      <c r="AN4260" t="s">
        <v>38058</v>
      </c>
      <c r="AO4260" t="s">
        <v>169</v>
      </c>
      <c r="AP4260" t="s">
        <v>56018</v>
      </c>
      <c r="AQ4260">
        <v>45202</v>
      </c>
      <c r="AR4260">
        <v>1</v>
      </c>
      <c r="AU4260" t="s">
        <v>160</v>
      </c>
      <c r="AX4260" t="s">
        <v>56018</v>
      </c>
      <c r="AZ4260">
        <v>90</v>
      </c>
      <c r="BA4260" t="s">
        <v>103</v>
      </c>
      <c r="BB4260" t="s">
        <v>104</v>
      </c>
      <c r="BC4260" t="s">
        <v>55847</v>
      </c>
      <c r="BD4260" t="s">
        <v>55848</v>
      </c>
      <c r="BE4260" t="s">
        <v>53511</v>
      </c>
      <c r="BF4260" t="s">
        <v>18841</v>
      </c>
      <c r="BI4260" s="6">
        <v>591704</v>
      </c>
      <c r="BJ4260">
        <v>450000</v>
      </c>
      <c r="BK4260" s="2">
        <v>44532</v>
      </c>
      <c r="BL4260">
        <v>2021</v>
      </c>
      <c r="BM4260" t="s">
        <v>12652</v>
      </c>
      <c r="BO4260" t="s">
        <v>4038</v>
      </c>
      <c r="BT4260" t="s">
        <v>103</v>
      </c>
      <c r="BU4260" t="s">
        <v>104</v>
      </c>
      <c r="BW4260" t="s">
        <v>272</v>
      </c>
      <c r="BX4260" t="s">
        <v>40184</v>
      </c>
      <c r="BZ4260" t="s">
        <v>41876</v>
      </c>
      <c r="CE4260" t="s">
        <v>272</v>
      </c>
      <c r="CF4260" t="s">
        <v>40184</v>
      </c>
      <c r="CH4260" t="s">
        <v>41876</v>
      </c>
      <c r="CJ4260" t="s">
        <v>103</v>
      </c>
      <c r="CK4260" t="s">
        <v>104</v>
      </c>
      <c r="CL4260" t="s">
        <v>47780</v>
      </c>
    </row>
    <row r="4261" spans="2:90" x14ac:dyDescent="0.3">
      <c r="B4261" t="s">
        <v>53613</v>
      </c>
      <c r="C4261">
        <v>158784547</v>
      </c>
      <c r="D4261" t="s">
        <v>55837</v>
      </c>
      <c r="E4261">
        <v>79392273.5</v>
      </c>
      <c r="F4261">
        <v>79392273.5</v>
      </c>
      <c r="G4261" s="4">
        <v>44326</v>
      </c>
      <c r="H4261">
        <v>2021</v>
      </c>
      <c r="I4261" s="4">
        <v>44334</v>
      </c>
      <c r="J4261">
        <v>2021</v>
      </c>
      <c r="M4261">
        <v>20</v>
      </c>
      <c r="N4261" t="s">
        <v>55834</v>
      </c>
      <c r="O4261">
        <v>2001</v>
      </c>
      <c r="P4261" t="s">
        <v>55835</v>
      </c>
      <c r="Q4261">
        <v>203405</v>
      </c>
      <c r="R4261" t="s">
        <v>55836</v>
      </c>
      <c r="S4261">
        <v>20</v>
      </c>
      <c r="T4261" t="s">
        <v>55834</v>
      </c>
      <c r="U4261">
        <v>2001</v>
      </c>
      <c r="V4261" t="s">
        <v>55835</v>
      </c>
      <c r="W4261">
        <v>203405</v>
      </c>
      <c r="X4261" t="s">
        <v>55836</v>
      </c>
      <c r="Y4261" t="s">
        <v>55838</v>
      </c>
      <c r="Z4261" t="s">
        <v>55839</v>
      </c>
      <c r="AA4261" t="s">
        <v>102</v>
      </c>
      <c r="AB4261" t="s">
        <v>55868</v>
      </c>
      <c r="AC4261" t="s">
        <v>56255</v>
      </c>
      <c r="AD4261">
        <v>68949296</v>
      </c>
      <c r="AE4261" t="s">
        <v>54554</v>
      </c>
      <c r="AG4261" t="s">
        <v>56256</v>
      </c>
      <c r="AH4261">
        <v>68949296</v>
      </c>
      <c r="AI4261" t="s">
        <v>56257</v>
      </c>
      <c r="AJ4261" t="s">
        <v>103</v>
      </c>
      <c r="AK4261" t="s">
        <v>104</v>
      </c>
      <c r="AL4261" t="s">
        <v>56258</v>
      </c>
      <c r="AM4261" t="s">
        <v>56194</v>
      </c>
      <c r="AN4261" t="s">
        <v>38058</v>
      </c>
      <c r="AO4261" t="s">
        <v>169</v>
      </c>
      <c r="AP4261" t="s">
        <v>56018</v>
      </c>
      <c r="AQ4261">
        <v>45202</v>
      </c>
      <c r="AR4261">
        <v>1</v>
      </c>
      <c r="AU4261" t="s">
        <v>160</v>
      </c>
      <c r="AX4261" t="s">
        <v>56018</v>
      </c>
      <c r="AZ4261">
        <v>90</v>
      </c>
      <c r="BA4261" t="s">
        <v>103</v>
      </c>
      <c r="BB4261" t="s">
        <v>104</v>
      </c>
      <c r="BC4261" t="s">
        <v>55847</v>
      </c>
      <c r="BD4261" t="s">
        <v>55848</v>
      </c>
      <c r="BE4261" t="s">
        <v>53511</v>
      </c>
      <c r="BF4261" t="s">
        <v>18842</v>
      </c>
      <c r="BI4261" s="6">
        <v>593950</v>
      </c>
      <c r="BJ4261">
        <v>150033</v>
      </c>
      <c r="BK4261" s="2">
        <v>44644</v>
      </c>
      <c r="BL4261">
        <v>2022</v>
      </c>
      <c r="BM4261" t="s">
        <v>12653</v>
      </c>
      <c r="BO4261" t="s">
        <v>4039</v>
      </c>
      <c r="BT4261" t="s">
        <v>103</v>
      </c>
      <c r="BU4261" t="s">
        <v>104</v>
      </c>
      <c r="BW4261" t="s">
        <v>37710</v>
      </c>
      <c r="BX4261" t="s">
        <v>169</v>
      </c>
      <c r="BZ4261" t="s">
        <v>41746</v>
      </c>
      <c r="CE4261" t="s">
        <v>37710</v>
      </c>
      <c r="CF4261" t="s">
        <v>169</v>
      </c>
      <c r="CH4261" t="s">
        <v>41746</v>
      </c>
      <c r="CJ4261" t="s">
        <v>103</v>
      </c>
      <c r="CK4261" t="s">
        <v>104</v>
      </c>
      <c r="CL4261" t="s">
        <v>47781</v>
      </c>
    </row>
    <row r="4262" spans="2:90" x14ac:dyDescent="0.3">
      <c r="B4262" t="s">
        <v>53613</v>
      </c>
      <c r="C4262">
        <v>158784547</v>
      </c>
      <c r="D4262" t="s">
        <v>55837</v>
      </c>
      <c r="E4262">
        <v>79392273.5</v>
      </c>
      <c r="F4262">
        <v>79392273.5</v>
      </c>
      <c r="G4262" s="4">
        <v>44326</v>
      </c>
      <c r="H4262">
        <v>2021</v>
      </c>
      <c r="I4262" s="4">
        <v>44334</v>
      </c>
      <c r="J4262">
        <v>2021</v>
      </c>
      <c r="M4262">
        <v>20</v>
      </c>
      <c r="N4262" t="s">
        <v>55834</v>
      </c>
      <c r="O4262">
        <v>2001</v>
      </c>
      <c r="P4262" t="s">
        <v>55835</v>
      </c>
      <c r="Q4262">
        <v>203405</v>
      </c>
      <c r="R4262" t="s">
        <v>55836</v>
      </c>
      <c r="S4262">
        <v>20</v>
      </c>
      <c r="T4262" t="s">
        <v>55834</v>
      </c>
      <c r="U4262">
        <v>2001</v>
      </c>
      <c r="V4262" t="s">
        <v>55835</v>
      </c>
      <c r="W4262">
        <v>203405</v>
      </c>
      <c r="X4262" t="s">
        <v>55836</v>
      </c>
      <c r="Y4262" t="s">
        <v>55838</v>
      </c>
      <c r="Z4262" t="s">
        <v>55839</v>
      </c>
      <c r="AA4262" t="s">
        <v>102</v>
      </c>
      <c r="AB4262" t="s">
        <v>55868</v>
      </c>
      <c r="AC4262" t="s">
        <v>56255</v>
      </c>
      <c r="AD4262">
        <v>68949296</v>
      </c>
      <c r="AE4262" t="s">
        <v>54554</v>
      </c>
      <c r="AG4262" t="s">
        <v>56256</v>
      </c>
      <c r="AH4262">
        <v>68949296</v>
      </c>
      <c r="AI4262" t="s">
        <v>56257</v>
      </c>
      <c r="AJ4262" t="s">
        <v>103</v>
      </c>
      <c r="AK4262" t="s">
        <v>104</v>
      </c>
      <c r="AL4262" t="s">
        <v>56258</v>
      </c>
      <c r="AM4262" t="s">
        <v>56194</v>
      </c>
      <c r="AN4262" t="s">
        <v>38058</v>
      </c>
      <c r="AO4262" t="s">
        <v>169</v>
      </c>
      <c r="AP4262" t="s">
        <v>56018</v>
      </c>
      <c r="AQ4262">
        <v>45202</v>
      </c>
      <c r="AR4262">
        <v>1</v>
      </c>
      <c r="AU4262" t="s">
        <v>160</v>
      </c>
      <c r="AX4262" t="s">
        <v>56018</v>
      </c>
      <c r="AZ4262">
        <v>90</v>
      </c>
      <c r="BA4262" t="s">
        <v>103</v>
      </c>
      <c r="BB4262" t="s">
        <v>104</v>
      </c>
      <c r="BC4262" t="s">
        <v>55847</v>
      </c>
      <c r="BD4262" t="s">
        <v>55848</v>
      </c>
      <c r="BE4262" t="s">
        <v>53511</v>
      </c>
      <c r="BF4262" t="s">
        <v>18843</v>
      </c>
      <c r="BI4262" s="6">
        <v>593702</v>
      </c>
      <c r="BJ4262">
        <v>385884.97</v>
      </c>
      <c r="BK4262" s="2">
        <v>44621</v>
      </c>
      <c r="BL4262">
        <v>2022</v>
      </c>
      <c r="BO4262" t="s">
        <v>3772</v>
      </c>
      <c r="BT4262" t="s">
        <v>103</v>
      </c>
      <c r="BU4262" t="s">
        <v>104</v>
      </c>
      <c r="BW4262" t="s">
        <v>37754</v>
      </c>
      <c r="BX4262" t="s">
        <v>40182</v>
      </c>
      <c r="BZ4262" t="s">
        <v>40518</v>
      </c>
      <c r="CE4262" t="s">
        <v>37754</v>
      </c>
      <c r="CF4262" t="s">
        <v>40182</v>
      </c>
      <c r="CH4262" t="s">
        <v>40518</v>
      </c>
      <c r="CJ4262" t="s">
        <v>103</v>
      </c>
      <c r="CK4262" t="s">
        <v>104</v>
      </c>
      <c r="CL4262" t="s">
        <v>47782</v>
      </c>
    </row>
    <row r="4263" spans="2:90" x14ac:dyDescent="0.3">
      <c r="B4263" t="s">
        <v>53613</v>
      </c>
      <c r="C4263">
        <v>158784547</v>
      </c>
      <c r="D4263" t="s">
        <v>55837</v>
      </c>
      <c r="E4263">
        <v>79392273.5</v>
      </c>
      <c r="F4263">
        <v>79392273.5</v>
      </c>
      <c r="G4263" s="4">
        <v>44326</v>
      </c>
      <c r="H4263">
        <v>2021</v>
      </c>
      <c r="I4263" s="4">
        <v>44334</v>
      </c>
      <c r="J4263">
        <v>2021</v>
      </c>
      <c r="M4263">
        <v>20</v>
      </c>
      <c r="N4263" t="s">
        <v>55834</v>
      </c>
      <c r="O4263">
        <v>2001</v>
      </c>
      <c r="P4263" t="s">
        <v>55835</v>
      </c>
      <c r="Q4263">
        <v>203405</v>
      </c>
      <c r="R4263" t="s">
        <v>55836</v>
      </c>
      <c r="S4263">
        <v>20</v>
      </c>
      <c r="T4263" t="s">
        <v>55834</v>
      </c>
      <c r="U4263">
        <v>2001</v>
      </c>
      <c r="V4263" t="s">
        <v>55835</v>
      </c>
      <c r="W4263">
        <v>203405</v>
      </c>
      <c r="X4263" t="s">
        <v>55836</v>
      </c>
      <c r="Y4263" t="s">
        <v>55838</v>
      </c>
      <c r="Z4263" t="s">
        <v>55839</v>
      </c>
      <c r="AA4263" t="s">
        <v>102</v>
      </c>
      <c r="AB4263" t="s">
        <v>55868</v>
      </c>
      <c r="AC4263" t="s">
        <v>56255</v>
      </c>
      <c r="AD4263">
        <v>68949296</v>
      </c>
      <c r="AE4263" t="s">
        <v>54554</v>
      </c>
      <c r="AG4263" t="s">
        <v>56256</v>
      </c>
      <c r="AH4263">
        <v>68949296</v>
      </c>
      <c r="AI4263" t="s">
        <v>56257</v>
      </c>
      <c r="AJ4263" t="s">
        <v>103</v>
      </c>
      <c r="AK4263" t="s">
        <v>104</v>
      </c>
      <c r="AL4263" t="s">
        <v>56258</v>
      </c>
      <c r="AM4263" t="s">
        <v>56194</v>
      </c>
      <c r="AN4263" t="s">
        <v>38058</v>
      </c>
      <c r="AO4263" t="s">
        <v>169</v>
      </c>
      <c r="AP4263" t="s">
        <v>56018</v>
      </c>
      <c r="AQ4263">
        <v>45202</v>
      </c>
      <c r="AR4263">
        <v>1</v>
      </c>
      <c r="AU4263" t="s">
        <v>160</v>
      </c>
      <c r="AX4263" t="s">
        <v>56018</v>
      </c>
      <c r="AZ4263">
        <v>90</v>
      </c>
      <c r="BA4263" t="s">
        <v>103</v>
      </c>
      <c r="BB4263" t="s">
        <v>104</v>
      </c>
      <c r="BC4263" t="s">
        <v>55847</v>
      </c>
      <c r="BD4263" t="s">
        <v>55848</v>
      </c>
      <c r="BE4263" t="s">
        <v>53511</v>
      </c>
      <c r="BF4263" t="s">
        <v>18844</v>
      </c>
      <c r="BI4263" s="6">
        <v>590709</v>
      </c>
      <c r="BJ4263">
        <v>124630</v>
      </c>
      <c r="BK4263" s="2">
        <v>44432</v>
      </c>
      <c r="BL4263">
        <v>2021</v>
      </c>
      <c r="BN4263" t="s">
        <v>60034</v>
      </c>
      <c r="BO4263" t="s">
        <v>4040</v>
      </c>
      <c r="BT4263" t="s">
        <v>103</v>
      </c>
      <c r="BU4263" t="s">
        <v>104</v>
      </c>
      <c r="BW4263" t="s">
        <v>37636</v>
      </c>
      <c r="BX4263" t="s">
        <v>159</v>
      </c>
      <c r="BZ4263" t="s">
        <v>41780</v>
      </c>
      <c r="CE4263" t="s">
        <v>37636</v>
      </c>
      <c r="CF4263" t="s">
        <v>159</v>
      </c>
      <c r="CH4263" t="s">
        <v>41780</v>
      </c>
      <c r="CJ4263" t="s">
        <v>103</v>
      </c>
      <c r="CK4263" t="s">
        <v>104</v>
      </c>
      <c r="CL4263" t="s">
        <v>47783</v>
      </c>
    </row>
    <row r="4264" spans="2:90" x14ac:dyDescent="0.3">
      <c r="B4264" t="s">
        <v>53613</v>
      </c>
      <c r="C4264">
        <v>158784547</v>
      </c>
      <c r="D4264" t="s">
        <v>55837</v>
      </c>
      <c r="E4264">
        <v>79392273.5</v>
      </c>
      <c r="F4264">
        <v>79392273.5</v>
      </c>
      <c r="G4264" s="4">
        <v>44326</v>
      </c>
      <c r="H4264">
        <v>2021</v>
      </c>
      <c r="I4264" s="4">
        <v>44334</v>
      </c>
      <c r="J4264">
        <v>2021</v>
      </c>
      <c r="M4264">
        <v>20</v>
      </c>
      <c r="N4264" t="s">
        <v>55834</v>
      </c>
      <c r="O4264">
        <v>2001</v>
      </c>
      <c r="P4264" t="s">
        <v>55835</v>
      </c>
      <c r="Q4264">
        <v>203405</v>
      </c>
      <c r="R4264" t="s">
        <v>55836</v>
      </c>
      <c r="S4264">
        <v>20</v>
      </c>
      <c r="T4264" t="s">
        <v>55834</v>
      </c>
      <c r="U4264">
        <v>2001</v>
      </c>
      <c r="V4264" t="s">
        <v>55835</v>
      </c>
      <c r="W4264">
        <v>203405</v>
      </c>
      <c r="X4264" t="s">
        <v>55836</v>
      </c>
      <c r="Y4264" t="s">
        <v>55838</v>
      </c>
      <c r="Z4264" t="s">
        <v>55839</v>
      </c>
      <c r="AA4264" t="s">
        <v>102</v>
      </c>
      <c r="AB4264" t="s">
        <v>55868</v>
      </c>
      <c r="AC4264" t="s">
        <v>56255</v>
      </c>
      <c r="AD4264">
        <v>68949296</v>
      </c>
      <c r="AE4264" t="s">
        <v>54554</v>
      </c>
      <c r="AG4264" t="s">
        <v>56256</v>
      </c>
      <c r="AH4264">
        <v>68949296</v>
      </c>
      <c r="AI4264" t="s">
        <v>56257</v>
      </c>
      <c r="AJ4264" t="s">
        <v>103</v>
      </c>
      <c r="AK4264" t="s">
        <v>104</v>
      </c>
      <c r="AL4264" t="s">
        <v>56258</v>
      </c>
      <c r="AM4264" t="s">
        <v>56194</v>
      </c>
      <c r="AN4264" t="s">
        <v>38058</v>
      </c>
      <c r="AO4264" t="s">
        <v>169</v>
      </c>
      <c r="AP4264" t="s">
        <v>56018</v>
      </c>
      <c r="AQ4264">
        <v>45202</v>
      </c>
      <c r="AR4264">
        <v>1</v>
      </c>
      <c r="AU4264" t="s">
        <v>160</v>
      </c>
      <c r="AX4264" t="s">
        <v>56018</v>
      </c>
      <c r="AZ4264">
        <v>90</v>
      </c>
      <c r="BA4264" t="s">
        <v>103</v>
      </c>
      <c r="BB4264" t="s">
        <v>104</v>
      </c>
      <c r="BC4264" t="s">
        <v>55847</v>
      </c>
      <c r="BD4264" t="s">
        <v>55848</v>
      </c>
      <c r="BE4264" t="s">
        <v>53516</v>
      </c>
      <c r="BF4264" t="s">
        <v>18845</v>
      </c>
      <c r="BI4264" s="6">
        <v>591502</v>
      </c>
      <c r="BJ4264">
        <v>7704150.2000000002</v>
      </c>
      <c r="BK4264" s="2">
        <v>44494</v>
      </c>
      <c r="BL4264">
        <v>2021</v>
      </c>
      <c r="BN4264" t="s">
        <v>60035</v>
      </c>
      <c r="BO4264" t="s">
        <v>4041</v>
      </c>
      <c r="BT4264" t="s">
        <v>103</v>
      </c>
      <c r="BU4264" t="s">
        <v>104</v>
      </c>
      <c r="BW4264" t="s">
        <v>37755</v>
      </c>
      <c r="BX4264" t="s">
        <v>169</v>
      </c>
      <c r="BZ4264" t="s">
        <v>41877</v>
      </c>
      <c r="CE4264" t="s">
        <v>37755</v>
      </c>
      <c r="CF4264" t="s">
        <v>169</v>
      </c>
      <c r="CH4264" t="s">
        <v>41877</v>
      </c>
      <c r="CJ4264" t="s">
        <v>103</v>
      </c>
      <c r="CK4264" t="s">
        <v>104</v>
      </c>
      <c r="CL4264" t="s">
        <v>47784</v>
      </c>
    </row>
    <row r="4265" spans="2:90" x14ac:dyDescent="0.3">
      <c r="B4265" t="s">
        <v>53613</v>
      </c>
      <c r="C4265">
        <v>158784547</v>
      </c>
      <c r="D4265" t="s">
        <v>55837</v>
      </c>
      <c r="E4265">
        <v>79392273.5</v>
      </c>
      <c r="F4265">
        <v>79392273.5</v>
      </c>
      <c r="G4265" s="4">
        <v>44326</v>
      </c>
      <c r="H4265">
        <v>2021</v>
      </c>
      <c r="I4265" s="4">
        <v>44334</v>
      </c>
      <c r="J4265">
        <v>2021</v>
      </c>
      <c r="M4265">
        <v>20</v>
      </c>
      <c r="N4265" t="s">
        <v>55834</v>
      </c>
      <c r="O4265">
        <v>2001</v>
      </c>
      <c r="P4265" t="s">
        <v>55835</v>
      </c>
      <c r="Q4265">
        <v>203405</v>
      </c>
      <c r="R4265" t="s">
        <v>55836</v>
      </c>
      <c r="S4265">
        <v>20</v>
      </c>
      <c r="T4265" t="s">
        <v>55834</v>
      </c>
      <c r="U4265">
        <v>2001</v>
      </c>
      <c r="V4265" t="s">
        <v>55835</v>
      </c>
      <c r="W4265">
        <v>203405</v>
      </c>
      <c r="X4265" t="s">
        <v>55836</v>
      </c>
      <c r="Y4265" t="s">
        <v>55838</v>
      </c>
      <c r="Z4265" t="s">
        <v>55839</v>
      </c>
      <c r="AA4265" t="s">
        <v>102</v>
      </c>
      <c r="AB4265" t="s">
        <v>55868</v>
      </c>
      <c r="AC4265" t="s">
        <v>56255</v>
      </c>
      <c r="AD4265">
        <v>68949296</v>
      </c>
      <c r="AE4265" t="s">
        <v>54554</v>
      </c>
      <c r="AG4265" t="s">
        <v>56256</v>
      </c>
      <c r="AH4265">
        <v>68949296</v>
      </c>
      <c r="AI4265" t="s">
        <v>56257</v>
      </c>
      <c r="AJ4265" t="s">
        <v>103</v>
      </c>
      <c r="AK4265" t="s">
        <v>104</v>
      </c>
      <c r="AL4265" t="s">
        <v>56258</v>
      </c>
      <c r="AM4265" t="s">
        <v>56194</v>
      </c>
      <c r="AN4265" t="s">
        <v>38058</v>
      </c>
      <c r="AO4265" t="s">
        <v>169</v>
      </c>
      <c r="AP4265" t="s">
        <v>56018</v>
      </c>
      <c r="AQ4265">
        <v>45202</v>
      </c>
      <c r="AR4265">
        <v>1</v>
      </c>
      <c r="AU4265" t="s">
        <v>160</v>
      </c>
      <c r="AX4265" t="s">
        <v>56018</v>
      </c>
      <c r="AZ4265">
        <v>90</v>
      </c>
      <c r="BA4265" t="s">
        <v>103</v>
      </c>
      <c r="BB4265" t="s">
        <v>104</v>
      </c>
      <c r="BC4265" t="s">
        <v>55847</v>
      </c>
      <c r="BD4265" t="s">
        <v>55848</v>
      </c>
      <c r="BE4265" t="s">
        <v>53511</v>
      </c>
      <c r="BF4265" t="s">
        <v>18846</v>
      </c>
      <c r="BI4265" s="6">
        <v>593693</v>
      </c>
      <c r="BJ4265">
        <v>1200000</v>
      </c>
      <c r="BK4265" s="2">
        <v>44620</v>
      </c>
      <c r="BL4265">
        <v>2022</v>
      </c>
      <c r="BO4265" t="s">
        <v>4042</v>
      </c>
      <c r="BT4265" t="s">
        <v>103</v>
      </c>
      <c r="BU4265" t="s">
        <v>104</v>
      </c>
      <c r="BW4265" t="s">
        <v>37756</v>
      </c>
      <c r="BX4265" t="s">
        <v>40196</v>
      </c>
      <c r="BZ4265" t="s">
        <v>41878</v>
      </c>
      <c r="CE4265" t="s">
        <v>37756</v>
      </c>
      <c r="CF4265" t="s">
        <v>40196</v>
      </c>
      <c r="CH4265" t="s">
        <v>41878</v>
      </c>
      <c r="CJ4265" t="s">
        <v>103</v>
      </c>
      <c r="CK4265" t="s">
        <v>104</v>
      </c>
      <c r="CL4265" t="s">
        <v>47785</v>
      </c>
    </row>
    <row r="4266" spans="2:90" x14ac:dyDescent="0.3">
      <c r="B4266" t="s">
        <v>53613</v>
      </c>
      <c r="C4266">
        <v>158784547</v>
      </c>
      <c r="D4266" t="s">
        <v>55837</v>
      </c>
      <c r="E4266">
        <v>79392273.5</v>
      </c>
      <c r="F4266">
        <v>79392273.5</v>
      </c>
      <c r="G4266" s="4">
        <v>44326</v>
      </c>
      <c r="H4266">
        <v>2021</v>
      </c>
      <c r="I4266" s="4">
        <v>44334</v>
      </c>
      <c r="J4266">
        <v>2021</v>
      </c>
      <c r="M4266">
        <v>20</v>
      </c>
      <c r="N4266" t="s">
        <v>55834</v>
      </c>
      <c r="O4266">
        <v>2001</v>
      </c>
      <c r="P4266" t="s">
        <v>55835</v>
      </c>
      <c r="Q4266">
        <v>203405</v>
      </c>
      <c r="R4266" t="s">
        <v>55836</v>
      </c>
      <c r="S4266">
        <v>20</v>
      </c>
      <c r="T4266" t="s">
        <v>55834</v>
      </c>
      <c r="U4266">
        <v>2001</v>
      </c>
      <c r="V4266" t="s">
        <v>55835</v>
      </c>
      <c r="W4266">
        <v>203405</v>
      </c>
      <c r="X4266" t="s">
        <v>55836</v>
      </c>
      <c r="Y4266" t="s">
        <v>55838</v>
      </c>
      <c r="Z4266" t="s">
        <v>55839</v>
      </c>
      <c r="AA4266" t="s">
        <v>102</v>
      </c>
      <c r="AB4266" t="s">
        <v>55868</v>
      </c>
      <c r="AC4266" t="s">
        <v>56255</v>
      </c>
      <c r="AD4266">
        <v>68949296</v>
      </c>
      <c r="AE4266" t="s">
        <v>54554</v>
      </c>
      <c r="AG4266" t="s">
        <v>56256</v>
      </c>
      <c r="AH4266">
        <v>68949296</v>
      </c>
      <c r="AI4266" t="s">
        <v>56257</v>
      </c>
      <c r="AJ4266" t="s">
        <v>103</v>
      </c>
      <c r="AK4266" t="s">
        <v>104</v>
      </c>
      <c r="AL4266" t="s">
        <v>56258</v>
      </c>
      <c r="AM4266" t="s">
        <v>56194</v>
      </c>
      <c r="AN4266" t="s">
        <v>38058</v>
      </c>
      <c r="AO4266" t="s">
        <v>169</v>
      </c>
      <c r="AP4266" t="s">
        <v>56018</v>
      </c>
      <c r="AQ4266">
        <v>45202</v>
      </c>
      <c r="AR4266">
        <v>1</v>
      </c>
      <c r="AU4266" t="s">
        <v>160</v>
      </c>
      <c r="AX4266" t="s">
        <v>56018</v>
      </c>
      <c r="AZ4266">
        <v>90</v>
      </c>
      <c r="BA4266" t="s">
        <v>103</v>
      </c>
      <c r="BB4266" t="s">
        <v>104</v>
      </c>
      <c r="BC4266" t="s">
        <v>55847</v>
      </c>
      <c r="BD4266" t="s">
        <v>55848</v>
      </c>
      <c r="BE4266" t="s">
        <v>53516</v>
      </c>
      <c r="BF4266" t="s">
        <v>18847</v>
      </c>
      <c r="BI4266" s="6">
        <v>593856</v>
      </c>
      <c r="BJ4266">
        <v>214238</v>
      </c>
      <c r="BK4266" s="2">
        <v>44636</v>
      </c>
      <c r="BL4266">
        <v>2022</v>
      </c>
      <c r="BO4266" t="s">
        <v>4043</v>
      </c>
      <c r="BT4266" t="s">
        <v>103</v>
      </c>
      <c r="BU4266" t="s">
        <v>104</v>
      </c>
      <c r="BW4266" t="s">
        <v>37710</v>
      </c>
      <c r="BX4266" t="s">
        <v>169</v>
      </c>
      <c r="BZ4266" t="s">
        <v>41746</v>
      </c>
      <c r="CE4266" t="s">
        <v>37710</v>
      </c>
      <c r="CF4266" t="s">
        <v>169</v>
      </c>
      <c r="CH4266" t="s">
        <v>41746</v>
      </c>
      <c r="CJ4266" t="s">
        <v>103</v>
      </c>
      <c r="CK4266" t="s">
        <v>104</v>
      </c>
      <c r="CL4266" t="s">
        <v>47786</v>
      </c>
    </row>
    <row r="4267" spans="2:90" x14ac:dyDescent="0.3">
      <c r="B4267" t="s">
        <v>53613</v>
      </c>
      <c r="C4267">
        <v>158784547</v>
      </c>
      <c r="D4267" t="s">
        <v>55837</v>
      </c>
      <c r="E4267">
        <v>79392273.5</v>
      </c>
      <c r="F4267">
        <v>79392273.5</v>
      </c>
      <c r="G4267" s="4">
        <v>44326</v>
      </c>
      <c r="H4267">
        <v>2021</v>
      </c>
      <c r="I4267" s="4">
        <v>44334</v>
      </c>
      <c r="J4267">
        <v>2021</v>
      </c>
      <c r="M4267">
        <v>20</v>
      </c>
      <c r="N4267" t="s">
        <v>55834</v>
      </c>
      <c r="O4267">
        <v>2001</v>
      </c>
      <c r="P4267" t="s">
        <v>55835</v>
      </c>
      <c r="Q4267">
        <v>203405</v>
      </c>
      <c r="R4267" t="s">
        <v>55836</v>
      </c>
      <c r="S4267">
        <v>20</v>
      </c>
      <c r="T4267" t="s">
        <v>55834</v>
      </c>
      <c r="U4267">
        <v>2001</v>
      </c>
      <c r="V4267" t="s">
        <v>55835</v>
      </c>
      <c r="W4267">
        <v>203405</v>
      </c>
      <c r="X4267" t="s">
        <v>55836</v>
      </c>
      <c r="Y4267" t="s">
        <v>55838</v>
      </c>
      <c r="Z4267" t="s">
        <v>55839</v>
      </c>
      <c r="AA4267" t="s">
        <v>102</v>
      </c>
      <c r="AB4267" t="s">
        <v>55868</v>
      </c>
      <c r="AC4267" t="s">
        <v>56255</v>
      </c>
      <c r="AD4267">
        <v>68949296</v>
      </c>
      <c r="AE4267" t="s">
        <v>54554</v>
      </c>
      <c r="AG4267" t="s">
        <v>56256</v>
      </c>
      <c r="AH4267">
        <v>68949296</v>
      </c>
      <c r="AI4267" t="s">
        <v>56257</v>
      </c>
      <c r="AJ4267" t="s">
        <v>103</v>
      </c>
      <c r="AK4267" t="s">
        <v>104</v>
      </c>
      <c r="AL4267" t="s">
        <v>56258</v>
      </c>
      <c r="AM4267" t="s">
        <v>56194</v>
      </c>
      <c r="AN4267" t="s">
        <v>38058</v>
      </c>
      <c r="AO4267" t="s">
        <v>169</v>
      </c>
      <c r="AP4267" t="s">
        <v>56018</v>
      </c>
      <c r="AQ4267">
        <v>45202</v>
      </c>
      <c r="AR4267">
        <v>1</v>
      </c>
      <c r="AU4267" t="s">
        <v>160</v>
      </c>
      <c r="AX4267" t="s">
        <v>56018</v>
      </c>
      <c r="AZ4267">
        <v>90</v>
      </c>
      <c r="BA4267" t="s">
        <v>103</v>
      </c>
      <c r="BB4267" t="s">
        <v>104</v>
      </c>
      <c r="BC4267" t="s">
        <v>55847</v>
      </c>
      <c r="BD4267" t="s">
        <v>55848</v>
      </c>
      <c r="BE4267" t="s">
        <v>53511</v>
      </c>
      <c r="BF4267" t="s">
        <v>18848</v>
      </c>
      <c r="BI4267" s="6">
        <v>593586</v>
      </c>
      <c r="BJ4267">
        <v>164430</v>
      </c>
      <c r="BK4267" s="2">
        <v>44609</v>
      </c>
      <c r="BL4267">
        <v>2022</v>
      </c>
      <c r="BO4267" t="s">
        <v>4044</v>
      </c>
      <c r="BT4267" t="s">
        <v>103</v>
      </c>
      <c r="BU4267" t="s">
        <v>104</v>
      </c>
      <c r="BW4267" t="s">
        <v>37757</v>
      </c>
      <c r="BX4267" t="s">
        <v>40182</v>
      </c>
      <c r="BZ4267" t="s">
        <v>41879</v>
      </c>
      <c r="CE4267" t="s">
        <v>37757</v>
      </c>
      <c r="CF4267" t="s">
        <v>40182</v>
      </c>
      <c r="CH4267" t="s">
        <v>41879</v>
      </c>
      <c r="CJ4267" t="s">
        <v>103</v>
      </c>
      <c r="CK4267" t="s">
        <v>104</v>
      </c>
      <c r="CL4267" t="s">
        <v>47787</v>
      </c>
    </row>
    <row r="4268" spans="2:90" x14ac:dyDescent="0.3">
      <c r="B4268" t="s">
        <v>53613</v>
      </c>
      <c r="C4268">
        <v>158784547</v>
      </c>
      <c r="D4268" t="s">
        <v>55837</v>
      </c>
      <c r="E4268">
        <v>79392273.5</v>
      </c>
      <c r="F4268">
        <v>79392273.5</v>
      </c>
      <c r="G4268" s="4">
        <v>44326</v>
      </c>
      <c r="H4268">
        <v>2021</v>
      </c>
      <c r="I4268" s="4">
        <v>44334</v>
      </c>
      <c r="J4268">
        <v>2021</v>
      </c>
      <c r="M4268">
        <v>20</v>
      </c>
      <c r="N4268" t="s">
        <v>55834</v>
      </c>
      <c r="O4268">
        <v>2001</v>
      </c>
      <c r="P4268" t="s">
        <v>55835</v>
      </c>
      <c r="Q4268">
        <v>203405</v>
      </c>
      <c r="R4268" t="s">
        <v>55836</v>
      </c>
      <c r="S4268">
        <v>20</v>
      </c>
      <c r="T4268" t="s">
        <v>55834</v>
      </c>
      <c r="U4268">
        <v>2001</v>
      </c>
      <c r="V4268" t="s">
        <v>55835</v>
      </c>
      <c r="W4268">
        <v>203405</v>
      </c>
      <c r="X4268" t="s">
        <v>55836</v>
      </c>
      <c r="Y4268" t="s">
        <v>55838</v>
      </c>
      <c r="Z4268" t="s">
        <v>55839</v>
      </c>
      <c r="AA4268" t="s">
        <v>102</v>
      </c>
      <c r="AB4268" t="s">
        <v>55868</v>
      </c>
      <c r="AC4268" t="s">
        <v>56255</v>
      </c>
      <c r="AD4268">
        <v>68949296</v>
      </c>
      <c r="AE4268" t="s">
        <v>54554</v>
      </c>
      <c r="AG4268" t="s">
        <v>56256</v>
      </c>
      <c r="AH4268">
        <v>68949296</v>
      </c>
      <c r="AI4268" t="s">
        <v>56257</v>
      </c>
      <c r="AJ4268" t="s">
        <v>103</v>
      </c>
      <c r="AK4268" t="s">
        <v>104</v>
      </c>
      <c r="AL4268" t="s">
        <v>56258</v>
      </c>
      <c r="AM4268" t="s">
        <v>56194</v>
      </c>
      <c r="AN4268" t="s">
        <v>38058</v>
      </c>
      <c r="AO4268" t="s">
        <v>169</v>
      </c>
      <c r="AP4268" t="s">
        <v>56018</v>
      </c>
      <c r="AQ4268">
        <v>45202</v>
      </c>
      <c r="AR4268">
        <v>1</v>
      </c>
      <c r="AU4268" t="s">
        <v>160</v>
      </c>
      <c r="AX4268" t="s">
        <v>56018</v>
      </c>
      <c r="AZ4268">
        <v>90</v>
      </c>
      <c r="BA4268" t="s">
        <v>103</v>
      </c>
      <c r="BB4268" t="s">
        <v>104</v>
      </c>
      <c r="BC4268" t="s">
        <v>55847</v>
      </c>
      <c r="BD4268" t="s">
        <v>55848</v>
      </c>
      <c r="BE4268" t="s">
        <v>53511</v>
      </c>
      <c r="BF4268" t="s">
        <v>18849</v>
      </c>
      <c r="BI4268" s="6">
        <v>591623</v>
      </c>
      <c r="BJ4268">
        <v>50000</v>
      </c>
      <c r="BK4268" s="2">
        <v>44524</v>
      </c>
      <c r="BL4268">
        <v>2021</v>
      </c>
      <c r="BN4268" t="s">
        <v>60036</v>
      </c>
      <c r="BO4268" t="s">
        <v>4045</v>
      </c>
      <c r="BT4268" t="s">
        <v>103</v>
      </c>
      <c r="BU4268" t="s">
        <v>104</v>
      </c>
      <c r="BW4268" t="s">
        <v>37758</v>
      </c>
      <c r="BX4268" t="s">
        <v>289</v>
      </c>
      <c r="BZ4268" t="s">
        <v>41880</v>
      </c>
      <c r="CE4268" t="s">
        <v>37758</v>
      </c>
      <c r="CF4268" t="s">
        <v>289</v>
      </c>
      <c r="CH4268" t="s">
        <v>41880</v>
      </c>
      <c r="CJ4268" t="s">
        <v>103</v>
      </c>
      <c r="CK4268" t="s">
        <v>104</v>
      </c>
      <c r="CL4268" t="s">
        <v>47788</v>
      </c>
    </row>
    <row r="4269" spans="2:90" x14ac:dyDescent="0.3">
      <c r="B4269" t="s">
        <v>53613</v>
      </c>
      <c r="C4269">
        <v>158784547</v>
      </c>
      <c r="D4269" t="s">
        <v>55837</v>
      </c>
      <c r="E4269">
        <v>79392273.5</v>
      </c>
      <c r="F4269">
        <v>79392273.5</v>
      </c>
      <c r="G4269" s="4">
        <v>44326</v>
      </c>
      <c r="H4269">
        <v>2021</v>
      </c>
      <c r="I4269" s="4">
        <v>44334</v>
      </c>
      <c r="J4269">
        <v>2021</v>
      </c>
      <c r="M4269">
        <v>20</v>
      </c>
      <c r="N4269" t="s">
        <v>55834</v>
      </c>
      <c r="O4269">
        <v>2001</v>
      </c>
      <c r="P4269" t="s">
        <v>55835</v>
      </c>
      <c r="Q4269">
        <v>203405</v>
      </c>
      <c r="R4269" t="s">
        <v>55836</v>
      </c>
      <c r="S4269">
        <v>20</v>
      </c>
      <c r="T4269" t="s">
        <v>55834</v>
      </c>
      <c r="U4269">
        <v>2001</v>
      </c>
      <c r="V4269" t="s">
        <v>55835</v>
      </c>
      <c r="W4269">
        <v>203405</v>
      </c>
      <c r="X4269" t="s">
        <v>55836</v>
      </c>
      <c r="Y4269" t="s">
        <v>55838</v>
      </c>
      <c r="Z4269" t="s">
        <v>55839</v>
      </c>
      <c r="AA4269" t="s">
        <v>102</v>
      </c>
      <c r="AB4269" t="s">
        <v>55868</v>
      </c>
      <c r="AC4269" t="s">
        <v>56255</v>
      </c>
      <c r="AD4269">
        <v>68949296</v>
      </c>
      <c r="AE4269" t="s">
        <v>54554</v>
      </c>
      <c r="AG4269" t="s">
        <v>56256</v>
      </c>
      <c r="AH4269">
        <v>68949296</v>
      </c>
      <c r="AI4269" t="s">
        <v>56257</v>
      </c>
      <c r="AJ4269" t="s">
        <v>103</v>
      </c>
      <c r="AK4269" t="s">
        <v>104</v>
      </c>
      <c r="AL4269" t="s">
        <v>56258</v>
      </c>
      <c r="AM4269" t="s">
        <v>56194</v>
      </c>
      <c r="AN4269" t="s">
        <v>38058</v>
      </c>
      <c r="AO4269" t="s">
        <v>169</v>
      </c>
      <c r="AP4269" t="s">
        <v>56018</v>
      </c>
      <c r="AQ4269">
        <v>45202</v>
      </c>
      <c r="AR4269">
        <v>1</v>
      </c>
      <c r="AU4269" t="s">
        <v>160</v>
      </c>
      <c r="AX4269" t="s">
        <v>56018</v>
      </c>
      <c r="AZ4269">
        <v>90</v>
      </c>
      <c r="BA4269" t="s">
        <v>103</v>
      </c>
      <c r="BB4269" t="s">
        <v>104</v>
      </c>
      <c r="BC4269" t="s">
        <v>55847</v>
      </c>
      <c r="BD4269" t="s">
        <v>55848</v>
      </c>
      <c r="BE4269" t="s">
        <v>53511</v>
      </c>
      <c r="BF4269" t="s">
        <v>18850</v>
      </c>
      <c r="BI4269" s="6">
        <v>590775</v>
      </c>
      <c r="BJ4269">
        <v>84610</v>
      </c>
      <c r="BK4269" s="2">
        <v>44439</v>
      </c>
      <c r="BL4269">
        <v>2021</v>
      </c>
      <c r="BN4269" t="s">
        <v>60036</v>
      </c>
      <c r="BO4269" t="s">
        <v>4045</v>
      </c>
      <c r="BT4269" t="s">
        <v>103</v>
      </c>
      <c r="BU4269" t="s">
        <v>104</v>
      </c>
      <c r="BW4269" t="s">
        <v>37758</v>
      </c>
      <c r="BX4269" t="s">
        <v>289</v>
      </c>
      <c r="BZ4269" t="s">
        <v>41880</v>
      </c>
      <c r="CE4269" t="s">
        <v>37758</v>
      </c>
      <c r="CF4269" t="s">
        <v>289</v>
      </c>
      <c r="CH4269" t="s">
        <v>41880</v>
      </c>
      <c r="CJ4269" t="s">
        <v>103</v>
      </c>
      <c r="CK4269" t="s">
        <v>104</v>
      </c>
      <c r="CL4269" t="s">
        <v>47789</v>
      </c>
    </row>
    <row r="4270" spans="2:90" x14ac:dyDescent="0.3">
      <c r="B4270" t="s">
        <v>53613</v>
      </c>
      <c r="C4270">
        <v>158784547</v>
      </c>
      <c r="D4270" t="s">
        <v>55837</v>
      </c>
      <c r="E4270">
        <v>79392273.5</v>
      </c>
      <c r="F4270">
        <v>79392273.5</v>
      </c>
      <c r="G4270" s="4">
        <v>44326</v>
      </c>
      <c r="H4270">
        <v>2021</v>
      </c>
      <c r="I4270" s="4">
        <v>44334</v>
      </c>
      <c r="J4270">
        <v>2021</v>
      </c>
      <c r="M4270">
        <v>20</v>
      </c>
      <c r="N4270" t="s">
        <v>55834</v>
      </c>
      <c r="O4270">
        <v>2001</v>
      </c>
      <c r="P4270" t="s">
        <v>55835</v>
      </c>
      <c r="Q4270">
        <v>203405</v>
      </c>
      <c r="R4270" t="s">
        <v>55836</v>
      </c>
      <c r="S4270">
        <v>20</v>
      </c>
      <c r="T4270" t="s">
        <v>55834</v>
      </c>
      <c r="U4270">
        <v>2001</v>
      </c>
      <c r="V4270" t="s">
        <v>55835</v>
      </c>
      <c r="W4270">
        <v>203405</v>
      </c>
      <c r="X4270" t="s">
        <v>55836</v>
      </c>
      <c r="Y4270" t="s">
        <v>55838</v>
      </c>
      <c r="Z4270" t="s">
        <v>55839</v>
      </c>
      <c r="AA4270" t="s">
        <v>102</v>
      </c>
      <c r="AB4270" t="s">
        <v>55868</v>
      </c>
      <c r="AC4270" t="s">
        <v>56255</v>
      </c>
      <c r="AD4270">
        <v>68949296</v>
      </c>
      <c r="AE4270" t="s">
        <v>54554</v>
      </c>
      <c r="AG4270" t="s">
        <v>56256</v>
      </c>
      <c r="AH4270">
        <v>68949296</v>
      </c>
      <c r="AI4270" t="s">
        <v>56257</v>
      </c>
      <c r="AJ4270" t="s">
        <v>103</v>
      </c>
      <c r="AK4270" t="s">
        <v>104</v>
      </c>
      <c r="AL4270" t="s">
        <v>56258</v>
      </c>
      <c r="AM4270" t="s">
        <v>56194</v>
      </c>
      <c r="AN4270" t="s">
        <v>38058</v>
      </c>
      <c r="AO4270" t="s">
        <v>169</v>
      </c>
      <c r="AP4270" t="s">
        <v>56018</v>
      </c>
      <c r="AQ4270">
        <v>45202</v>
      </c>
      <c r="AR4270">
        <v>1</v>
      </c>
      <c r="AU4270" t="s">
        <v>160</v>
      </c>
      <c r="AX4270" t="s">
        <v>56018</v>
      </c>
      <c r="AZ4270">
        <v>90</v>
      </c>
      <c r="BA4270" t="s">
        <v>103</v>
      </c>
      <c r="BB4270" t="s">
        <v>104</v>
      </c>
      <c r="BC4270" t="s">
        <v>55847</v>
      </c>
      <c r="BD4270" t="s">
        <v>55848</v>
      </c>
      <c r="BE4270" t="s">
        <v>53516</v>
      </c>
      <c r="BF4270" t="s">
        <v>18851</v>
      </c>
      <c r="BI4270" s="6">
        <v>591632</v>
      </c>
      <c r="BJ4270">
        <v>2000000</v>
      </c>
      <c r="BK4270" s="2">
        <v>44529</v>
      </c>
      <c r="BL4270">
        <v>2021</v>
      </c>
      <c r="BN4270" t="s">
        <v>60037</v>
      </c>
      <c r="BO4270" t="s">
        <v>4046</v>
      </c>
      <c r="BT4270" t="s">
        <v>103</v>
      </c>
      <c r="BU4270" t="s">
        <v>104</v>
      </c>
      <c r="BW4270" t="s">
        <v>37710</v>
      </c>
      <c r="BX4270" t="s">
        <v>169</v>
      </c>
      <c r="BZ4270" t="s">
        <v>41746</v>
      </c>
      <c r="CE4270" t="s">
        <v>37710</v>
      </c>
      <c r="CF4270" t="s">
        <v>169</v>
      </c>
      <c r="CH4270" t="s">
        <v>41746</v>
      </c>
      <c r="CJ4270" t="s">
        <v>103</v>
      </c>
      <c r="CK4270" t="s">
        <v>104</v>
      </c>
      <c r="CL4270" t="s">
        <v>47790</v>
      </c>
    </row>
    <row r="4271" spans="2:90" x14ac:dyDescent="0.3">
      <c r="B4271" t="s">
        <v>53613</v>
      </c>
      <c r="C4271">
        <v>158784547</v>
      </c>
      <c r="D4271" t="s">
        <v>55837</v>
      </c>
      <c r="E4271">
        <v>79392273.5</v>
      </c>
      <c r="F4271">
        <v>79392273.5</v>
      </c>
      <c r="G4271" s="4">
        <v>44326</v>
      </c>
      <c r="H4271">
        <v>2021</v>
      </c>
      <c r="I4271" s="4">
        <v>44334</v>
      </c>
      <c r="J4271">
        <v>2021</v>
      </c>
      <c r="M4271">
        <v>20</v>
      </c>
      <c r="N4271" t="s">
        <v>55834</v>
      </c>
      <c r="O4271">
        <v>2001</v>
      </c>
      <c r="P4271" t="s">
        <v>55835</v>
      </c>
      <c r="Q4271">
        <v>203405</v>
      </c>
      <c r="R4271" t="s">
        <v>55836</v>
      </c>
      <c r="S4271">
        <v>20</v>
      </c>
      <c r="T4271" t="s">
        <v>55834</v>
      </c>
      <c r="U4271">
        <v>2001</v>
      </c>
      <c r="V4271" t="s">
        <v>55835</v>
      </c>
      <c r="W4271">
        <v>203405</v>
      </c>
      <c r="X4271" t="s">
        <v>55836</v>
      </c>
      <c r="Y4271" t="s">
        <v>55838</v>
      </c>
      <c r="Z4271" t="s">
        <v>55839</v>
      </c>
      <c r="AA4271" t="s">
        <v>102</v>
      </c>
      <c r="AB4271" t="s">
        <v>55868</v>
      </c>
      <c r="AC4271" t="s">
        <v>56255</v>
      </c>
      <c r="AD4271">
        <v>68949296</v>
      </c>
      <c r="AE4271" t="s">
        <v>54554</v>
      </c>
      <c r="AG4271" t="s">
        <v>56256</v>
      </c>
      <c r="AH4271">
        <v>68949296</v>
      </c>
      <c r="AI4271" t="s">
        <v>56257</v>
      </c>
      <c r="AJ4271" t="s">
        <v>103</v>
      </c>
      <c r="AK4271" t="s">
        <v>104</v>
      </c>
      <c r="AL4271" t="s">
        <v>56258</v>
      </c>
      <c r="AM4271" t="s">
        <v>56194</v>
      </c>
      <c r="AN4271" t="s">
        <v>38058</v>
      </c>
      <c r="AO4271" t="s">
        <v>169</v>
      </c>
      <c r="AP4271" t="s">
        <v>56018</v>
      </c>
      <c r="AQ4271">
        <v>45202</v>
      </c>
      <c r="AR4271">
        <v>1</v>
      </c>
      <c r="AU4271" t="s">
        <v>160</v>
      </c>
      <c r="AX4271" t="s">
        <v>56018</v>
      </c>
      <c r="AZ4271">
        <v>90</v>
      </c>
      <c r="BA4271" t="s">
        <v>103</v>
      </c>
      <c r="BB4271" t="s">
        <v>104</v>
      </c>
      <c r="BC4271" t="s">
        <v>55847</v>
      </c>
      <c r="BD4271" t="s">
        <v>55848</v>
      </c>
      <c r="BE4271" t="s">
        <v>53516</v>
      </c>
      <c r="BF4271" t="s">
        <v>18852</v>
      </c>
      <c r="BI4271" s="6">
        <v>591121</v>
      </c>
      <c r="BJ4271">
        <v>6500000</v>
      </c>
      <c r="BK4271" s="2">
        <v>44481</v>
      </c>
      <c r="BL4271">
        <v>2021</v>
      </c>
      <c r="BO4271" t="s">
        <v>3642</v>
      </c>
      <c r="BT4271" t="s">
        <v>103</v>
      </c>
      <c r="BU4271" t="s">
        <v>104</v>
      </c>
      <c r="BW4271" t="s">
        <v>37710</v>
      </c>
      <c r="BX4271" t="s">
        <v>169</v>
      </c>
      <c r="BZ4271" t="s">
        <v>41746</v>
      </c>
      <c r="CE4271" t="s">
        <v>37710</v>
      </c>
      <c r="CF4271" t="s">
        <v>169</v>
      </c>
      <c r="CH4271" t="s">
        <v>41746</v>
      </c>
      <c r="CJ4271" t="s">
        <v>103</v>
      </c>
      <c r="CK4271" t="s">
        <v>104</v>
      </c>
      <c r="CL4271" t="s">
        <v>47791</v>
      </c>
    </row>
    <row r="4272" spans="2:90" x14ac:dyDescent="0.3">
      <c r="B4272" t="s">
        <v>53613</v>
      </c>
      <c r="C4272">
        <v>158784547</v>
      </c>
      <c r="D4272" t="s">
        <v>55837</v>
      </c>
      <c r="E4272">
        <v>79392273.5</v>
      </c>
      <c r="F4272">
        <v>79392273.5</v>
      </c>
      <c r="G4272" s="4">
        <v>44326</v>
      </c>
      <c r="H4272">
        <v>2021</v>
      </c>
      <c r="I4272" s="4">
        <v>44334</v>
      </c>
      <c r="J4272">
        <v>2021</v>
      </c>
      <c r="M4272">
        <v>20</v>
      </c>
      <c r="N4272" t="s">
        <v>55834</v>
      </c>
      <c r="O4272">
        <v>2001</v>
      </c>
      <c r="P4272" t="s">
        <v>55835</v>
      </c>
      <c r="Q4272">
        <v>203405</v>
      </c>
      <c r="R4272" t="s">
        <v>55836</v>
      </c>
      <c r="S4272">
        <v>20</v>
      </c>
      <c r="T4272" t="s">
        <v>55834</v>
      </c>
      <c r="U4272">
        <v>2001</v>
      </c>
      <c r="V4272" t="s">
        <v>55835</v>
      </c>
      <c r="W4272">
        <v>203405</v>
      </c>
      <c r="X4272" t="s">
        <v>55836</v>
      </c>
      <c r="Y4272" t="s">
        <v>55838</v>
      </c>
      <c r="Z4272" t="s">
        <v>55839</v>
      </c>
      <c r="AA4272" t="s">
        <v>102</v>
      </c>
      <c r="AB4272" t="s">
        <v>55868</v>
      </c>
      <c r="AC4272" t="s">
        <v>56255</v>
      </c>
      <c r="AD4272">
        <v>68949296</v>
      </c>
      <c r="AE4272" t="s">
        <v>54554</v>
      </c>
      <c r="AG4272" t="s">
        <v>56256</v>
      </c>
      <c r="AH4272">
        <v>68949296</v>
      </c>
      <c r="AI4272" t="s">
        <v>56257</v>
      </c>
      <c r="AJ4272" t="s">
        <v>103</v>
      </c>
      <c r="AK4272" t="s">
        <v>104</v>
      </c>
      <c r="AL4272" t="s">
        <v>56258</v>
      </c>
      <c r="AM4272" t="s">
        <v>56194</v>
      </c>
      <c r="AN4272" t="s">
        <v>38058</v>
      </c>
      <c r="AO4272" t="s">
        <v>169</v>
      </c>
      <c r="AP4272" t="s">
        <v>56018</v>
      </c>
      <c r="AQ4272">
        <v>45202</v>
      </c>
      <c r="AR4272">
        <v>1</v>
      </c>
      <c r="AU4272" t="s">
        <v>160</v>
      </c>
      <c r="AX4272" t="s">
        <v>56018</v>
      </c>
      <c r="AZ4272">
        <v>90</v>
      </c>
      <c r="BA4272" t="s">
        <v>103</v>
      </c>
      <c r="BB4272" t="s">
        <v>104</v>
      </c>
      <c r="BC4272" t="s">
        <v>55847</v>
      </c>
      <c r="BD4272" t="s">
        <v>55848</v>
      </c>
      <c r="BE4272" t="s">
        <v>53511</v>
      </c>
      <c r="BF4272" t="s">
        <v>18853</v>
      </c>
      <c r="BI4272" s="6">
        <v>593404</v>
      </c>
      <c r="BJ4272">
        <v>50000</v>
      </c>
      <c r="BK4272" s="2">
        <v>44596</v>
      </c>
      <c r="BL4272">
        <v>2022</v>
      </c>
      <c r="BO4272" t="s">
        <v>4047</v>
      </c>
      <c r="BT4272" t="s">
        <v>103</v>
      </c>
      <c r="BU4272" t="s">
        <v>104</v>
      </c>
      <c r="BW4272" t="s">
        <v>37710</v>
      </c>
      <c r="BX4272" t="s">
        <v>169</v>
      </c>
      <c r="BZ4272" t="s">
        <v>41746</v>
      </c>
      <c r="CE4272" t="s">
        <v>37710</v>
      </c>
      <c r="CF4272" t="s">
        <v>169</v>
      </c>
      <c r="CH4272" t="s">
        <v>41746</v>
      </c>
      <c r="CJ4272" t="s">
        <v>103</v>
      </c>
      <c r="CK4272" t="s">
        <v>104</v>
      </c>
      <c r="CL4272" t="s">
        <v>47792</v>
      </c>
    </row>
    <row r="4273" spans="2:90" x14ac:dyDescent="0.3">
      <c r="B4273" t="s">
        <v>53614</v>
      </c>
      <c r="C4273">
        <v>157887555</v>
      </c>
      <c r="D4273" t="s">
        <v>55837</v>
      </c>
      <c r="E4273">
        <v>78943777.5</v>
      </c>
      <c r="F4273">
        <v>78943777.5</v>
      </c>
      <c r="G4273" s="4">
        <v>44326</v>
      </c>
      <c r="H4273">
        <v>2021</v>
      </c>
      <c r="I4273" s="4">
        <v>44334</v>
      </c>
      <c r="J4273">
        <v>2021</v>
      </c>
      <c r="M4273">
        <v>20</v>
      </c>
      <c r="N4273" t="s">
        <v>55834</v>
      </c>
      <c r="O4273">
        <v>2001</v>
      </c>
      <c r="P4273" t="s">
        <v>55835</v>
      </c>
      <c r="Q4273">
        <v>203405</v>
      </c>
      <c r="R4273" t="s">
        <v>55836</v>
      </c>
      <c r="S4273">
        <v>20</v>
      </c>
      <c r="T4273" t="s">
        <v>55834</v>
      </c>
      <c r="U4273">
        <v>2001</v>
      </c>
      <c r="V4273" t="s">
        <v>55835</v>
      </c>
      <c r="W4273">
        <v>203405</v>
      </c>
      <c r="X4273" t="s">
        <v>55836</v>
      </c>
      <c r="Y4273" t="s">
        <v>55838</v>
      </c>
      <c r="Z4273" t="s">
        <v>55839</v>
      </c>
      <c r="AA4273" t="s">
        <v>102</v>
      </c>
      <c r="AB4273" t="s">
        <v>55868</v>
      </c>
      <c r="AC4273" t="s">
        <v>56259</v>
      </c>
      <c r="AD4273">
        <v>30784888</v>
      </c>
      <c r="AE4273" t="s">
        <v>54555</v>
      </c>
      <c r="AG4273" t="s">
        <v>56259</v>
      </c>
      <c r="AH4273">
        <v>30784888</v>
      </c>
      <c r="AI4273" t="s">
        <v>56260</v>
      </c>
      <c r="AJ4273" t="s">
        <v>103</v>
      </c>
      <c r="AK4273" t="s">
        <v>104</v>
      </c>
      <c r="AL4273" t="s">
        <v>56261</v>
      </c>
      <c r="AM4273" t="s">
        <v>36807</v>
      </c>
      <c r="AN4273" t="s">
        <v>56218</v>
      </c>
      <c r="AO4273" t="s">
        <v>40187</v>
      </c>
      <c r="AP4273" t="s">
        <v>39005</v>
      </c>
      <c r="AQ4273">
        <v>97214</v>
      </c>
      <c r="AR4273">
        <v>3</v>
      </c>
      <c r="AU4273" t="s">
        <v>160</v>
      </c>
      <c r="AX4273" t="s">
        <v>39005</v>
      </c>
      <c r="AZ4273">
        <v>90</v>
      </c>
      <c r="BA4273" t="s">
        <v>103</v>
      </c>
      <c r="BB4273" t="s">
        <v>104</v>
      </c>
      <c r="BC4273" t="s">
        <v>55847</v>
      </c>
      <c r="BD4273" t="s">
        <v>55848</v>
      </c>
      <c r="BE4273" t="s">
        <v>53515</v>
      </c>
      <c r="BF4273" t="s">
        <v>18854</v>
      </c>
      <c r="BI4273" s="6" t="s">
        <v>31007</v>
      </c>
      <c r="BJ4273">
        <v>96269.45</v>
      </c>
      <c r="BK4273" s="2">
        <v>44378</v>
      </c>
      <c r="BL4273">
        <v>2021</v>
      </c>
      <c r="BO4273" t="s">
        <v>4048</v>
      </c>
      <c r="BT4273" t="s">
        <v>103</v>
      </c>
      <c r="BU4273" t="s">
        <v>104</v>
      </c>
      <c r="BW4273" t="s">
        <v>36807</v>
      </c>
      <c r="BX4273" t="s">
        <v>40187</v>
      </c>
      <c r="BZ4273" t="s">
        <v>41881</v>
      </c>
      <c r="CE4273" t="s">
        <v>36807</v>
      </c>
      <c r="CF4273" t="s">
        <v>40187</v>
      </c>
      <c r="CH4273" t="s">
        <v>41881</v>
      </c>
      <c r="CJ4273" t="s">
        <v>103</v>
      </c>
      <c r="CK4273" t="s">
        <v>104</v>
      </c>
      <c r="CL4273" t="s">
        <v>47793</v>
      </c>
    </row>
    <row r="4274" spans="2:90" x14ac:dyDescent="0.3">
      <c r="B4274" t="s">
        <v>53614</v>
      </c>
      <c r="C4274">
        <v>157887555</v>
      </c>
      <c r="D4274" t="s">
        <v>55837</v>
      </c>
      <c r="E4274">
        <v>78943777.5</v>
      </c>
      <c r="F4274">
        <v>78943777.5</v>
      </c>
      <c r="G4274" s="4">
        <v>44326</v>
      </c>
      <c r="H4274">
        <v>2021</v>
      </c>
      <c r="I4274" s="4">
        <v>44334</v>
      </c>
      <c r="J4274">
        <v>2021</v>
      </c>
      <c r="M4274">
        <v>20</v>
      </c>
      <c r="N4274" t="s">
        <v>55834</v>
      </c>
      <c r="O4274">
        <v>2001</v>
      </c>
      <c r="P4274" t="s">
        <v>55835</v>
      </c>
      <c r="Q4274">
        <v>203405</v>
      </c>
      <c r="R4274" t="s">
        <v>55836</v>
      </c>
      <c r="S4274">
        <v>20</v>
      </c>
      <c r="T4274" t="s">
        <v>55834</v>
      </c>
      <c r="U4274">
        <v>2001</v>
      </c>
      <c r="V4274" t="s">
        <v>55835</v>
      </c>
      <c r="W4274">
        <v>203405</v>
      </c>
      <c r="X4274" t="s">
        <v>55836</v>
      </c>
      <c r="Y4274" t="s">
        <v>55838</v>
      </c>
      <c r="Z4274" t="s">
        <v>55839</v>
      </c>
      <c r="AA4274" t="s">
        <v>102</v>
      </c>
      <c r="AB4274" t="s">
        <v>55868</v>
      </c>
      <c r="AC4274" t="s">
        <v>56259</v>
      </c>
      <c r="AD4274">
        <v>30784888</v>
      </c>
      <c r="AE4274" t="s">
        <v>54555</v>
      </c>
      <c r="AG4274" t="s">
        <v>56259</v>
      </c>
      <c r="AH4274">
        <v>30784888</v>
      </c>
      <c r="AI4274" t="s">
        <v>56260</v>
      </c>
      <c r="AJ4274" t="s">
        <v>103</v>
      </c>
      <c r="AK4274" t="s">
        <v>104</v>
      </c>
      <c r="AL4274" t="s">
        <v>56261</v>
      </c>
      <c r="AM4274" t="s">
        <v>36807</v>
      </c>
      <c r="AN4274" t="s">
        <v>56218</v>
      </c>
      <c r="AO4274" t="s">
        <v>40187</v>
      </c>
      <c r="AP4274" t="s">
        <v>39005</v>
      </c>
      <c r="AQ4274">
        <v>97214</v>
      </c>
      <c r="AR4274">
        <v>3</v>
      </c>
      <c r="AU4274" t="s">
        <v>160</v>
      </c>
      <c r="AX4274" t="s">
        <v>39005</v>
      </c>
      <c r="AZ4274">
        <v>90</v>
      </c>
      <c r="BA4274" t="s">
        <v>103</v>
      </c>
      <c r="BB4274" t="s">
        <v>104</v>
      </c>
      <c r="BC4274" t="s">
        <v>55847</v>
      </c>
      <c r="BD4274" t="s">
        <v>55848</v>
      </c>
      <c r="BE4274" t="s">
        <v>53515</v>
      </c>
      <c r="BF4274" t="s">
        <v>18855</v>
      </c>
      <c r="BI4274" s="6" t="s">
        <v>31008</v>
      </c>
      <c r="BJ4274">
        <v>184869.33</v>
      </c>
      <c r="BK4274" s="2">
        <v>44378</v>
      </c>
      <c r="BL4274">
        <v>2021</v>
      </c>
      <c r="BO4274" t="s">
        <v>4049</v>
      </c>
      <c r="BT4274" t="s">
        <v>103</v>
      </c>
      <c r="BU4274" t="s">
        <v>104</v>
      </c>
      <c r="BW4274" t="s">
        <v>36807</v>
      </c>
      <c r="BX4274" t="s">
        <v>40187</v>
      </c>
      <c r="BZ4274" t="s">
        <v>41881</v>
      </c>
      <c r="CE4274" t="s">
        <v>36807</v>
      </c>
      <c r="CF4274" t="s">
        <v>40187</v>
      </c>
      <c r="CH4274" t="s">
        <v>41881</v>
      </c>
      <c r="CJ4274" t="s">
        <v>103</v>
      </c>
      <c r="CK4274" t="s">
        <v>104</v>
      </c>
      <c r="CL4274" t="s">
        <v>47794</v>
      </c>
    </row>
    <row r="4275" spans="2:90" x14ac:dyDescent="0.3">
      <c r="B4275" t="s">
        <v>53614</v>
      </c>
      <c r="C4275">
        <v>157887555</v>
      </c>
      <c r="D4275" t="s">
        <v>55837</v>
      </c>
      <c r="E4275">
        <v>78943777.5</v>
      </c>
      <c r="F4275">
        <v>78943777.5</v>
      </c>
      <c r="G4275" s="4">
        <v>44326</v>
      </c>
      <c r="H4275">
        <v>2021</v>
      </c>
      <c r="I4275" s="4">
        <v>44334</v>
      </c>
      <c r="J4275">
        <v>2021</v>
      </c>
      <c r="M4275">
        <v>20</v>
      </c>
      <c r="N4275" t="s">
        <v>55834</v>
      </c>
      <c r="O4275">
        <v>2001</v>
      </c>
      <c r="P4275" t="s">
        <v>55835</v>
      </c>
      <c r="Q4275">
        <v>203405</v>
      </c>
      <c r="R4275" t="s">
        <v>55836</v>
      </c>
      <c r="S4275">
        <v>20</v>
      </c>
      <c r="T4275" t="s">
        <v>55834</v>
      </c>
      <c r="U4275">
        <v>2001</v>
      </c>
      <c r="V4275" t="s">
        <v>55835</v>
      </c>
      <c r="W4275">
        <v>203405</v>
      </c>
      <c r="X4275" t="s">
        <v>55836</v>
      </c>
      <c r="Y4275" t="s">
        <v>55838</v>
      </c>
      <c r="Z4275" t="s">
        <v>55839</v>
      </c>
      <c r="AA4275" t="s">
        <v>102</v>
      </c>
      <c r="AB4275" t="s">
        <v>55868</v>
      </c>
      <c r="AC4275" t="s">
        <v>56259</v>
      </c>
      <c r="AD4275">
        <v>30784888</v>
      </c>
      <c r="AE4275" t="s">
        <v>54555</v>
      </c>
      <c r="AG4275" t="s">
        <v>56259</v>
      </c>
      <c r="AH4275">
        <v>30784888</v>
      </c>
      <c r="AI4275" t="s">
        <v>56260</v>
      </c>
      <c r="AJ4275" t="s">
        <v>103</v>
      </c>
      <c r="AK4275" t="s">
        <v>104</v>
      </c>
      <c r="AL4275" t="s">
        <v>56261</v>
      </c>
      <c r="AM4275" t="s">
        <v>36807</v>
      </c>
      <c r="AN4275" t="s">
        <v>56218</v>
      </c>
      <c r="AO4275" t="s">
        <v>40187</v>
      </c>
      <c r="AP4275" t="s">
        <v>39005</v>
      </c>
      <c r="AQ4275">
        <v>97214</v>
      </c>
      <c r="AR4275">
        <v>3</v>
      </c>
      <c r="AU4275" t="s">
        <v>160</v>
      </c>
      <c r="AX4275" t="s">
        <v>39005</v>
      </c>
      <c r="AZ4275">
        <v>90</v>
      </c>
      <c r="BA4275" t="s">
        <v>103</v>
      </c>
      <c r="BB4275" t="s">
        <v>104</v>
      </c>
      <c r="BC4275" t="s">
        <v>55847</v>
      </c>
      <c r="BD4275" t="s">
        <v>55848</v>
      </c>
      <c r="BE4275" t="s">
        <v>53515</v>
      </c>
      <c r="BF4275" t="s">
        <v>18856</v>
      </c>
      <c r="BI4275" s="6" t="s">
        <v>31009</v>
      </c>
      <c r="BJ4275">
        <v>497605.07</v>
      </c>
      <c r="BK4275" s="2">
        <v>44378</v>
      </c>
      <c r="BL4275">
        <v>2021</v>
      </c>
      <c r="BO4275" t="s">
        <v>4048</v>
      </c>
      <c r="BT4275" t="s">
        <v>103</v>
      </c>
      <c r="BU4275" t="s">
        <v>104</v>
      </c>
      <c r="BW4275" t="s">
        <v>36807</v>
      </c>
      <c r="BX4275" t="s">
        <v>40187</v>
      </c>
      <c r="BZ4275" t="s">
        <v>41881</v>
      </c>
      <c r="CE4275" t="s">
        <v>36807</v>
      </c>
      <c r="CF4275" t="s">
        <v>40187</v>
      </c>
      <c r="CH4275" t="s">
        <v>41881</v>
      </c>
      <c r="CJ4275" t="s">
        <v>103</v>
      </c>
      <c r="CK4275" t="s">
        <v>104</v>
      </c>
      <c r="CL4275" t="s">
        <v>47793</v>
      </c>
    </row>
    <row r="4276" spans="2:90" x14ac:dyDescent="0.3">
      <c r="B4276" t="s">
        <v>53614</v>
      </c>
      <c r="C4276">
        <v>157887555</v>
      </c>
      <c r="D4276" t="s">
        <v>55837</v>
      </c>
      <c r="E4276">
        <v>78943777.5</v>
      </c>
      <c r="F4276">
        <v>78943777.5</v>
      </c>
      <c r="G4276" s="4">
        <v>44326</v>
      </c>
      <c r="H4276">
        <v>2021</v>
      </c>
      <c r="I4276" s="4">
        <v>44334</v>
      </c>
      <c r="J4276">
        <v>2021</v>
      </c>
      <c r="M4276">
        <v>20</v>
      </c>
      <c r="N4276" t="s">
        <v>55834</v>
      </c>
      <c r="O4276">
        <v>2001</v>
      </c>
      <c r="P4276" t="s">
        <v>55835</v>
      </c>
      <c r="Q4276">
        <v>203405</v>
      </c>
      <c r="R4276" t="s">
        <v>55836</v>
      </c>
      <c r="S4276">
        <v>20</v>
      </c>
      <c r="T4276" t="s">
        <v>55834</v>
      </c>
      <c r="U4276">
        <v>2001</v>
      </c>
      <c r="V4276" t="s">
        <v>55835</v>
      </c>
      <c r="W4276">
        <v>203405</v>
      </c>
      <c r="X4276" t="s">
        <v>55836</v>
      </c>
      <c r="Y4276" t="s">
        <v>55838</v>
      </c>
      <c r="Z4276" t="s">
        <v>55839</v>
      </c>
      <c r="AA4276" t="s">
        <v>102</v>
      </c>
      <c r="AB4276" t="s">
        <v>55868</v>
      </c>
      <c r="AC4276" t="s">
        <v>56259</v>
      </c>
      <c r="AD4276">
        <v>30784888</v>
      </c>
      <c r="AE4276" t="s">
        <v>54555</v>
      </c>
      <c r="AG4276" t="s">
        <v>56259</v>
      </c>
      <c r="AH4276">
        <v>30784888</v>
      </c>
      <c r="AI4276" t="s">
        <v>56260</v>
      </c>
      <c r="AJ4276" t="s">
        <v>103</v>
      </c>
      <c r="AK4276" t="s">
        <v>104</v>
      </c>
      <c r="AL4276" t="s">
        <v>56261</v>
      </c>
      <c r="AM4276" t="s">
        <v>36807</v>
      </c>
      <c r="AN4276" t="s">
        <v>56218</v>
      </c>
      <c r="AO4276" t="s">
        <v>40187</v>
      </c>
      <c r="AP4276" t="s">
        <v>39005</v>
      </c>
      <c r="AQ4276">
        <v>97214</v>
      </c>
      <c r="AR4276">
        <v>3</v>
      </c>
      <c r="AU4276" t="s">
        <v>160</v>
      </c>
      <c r="AX4276" t="s">
        <v>39005</v>
      </c>
      <c r="AZ4276">
        <v>90</v>
      </c>
      <c r="BA4276" t="s">
        <v>103</v>
      </c>
      <c r="BB4276" t="s">
        <v>104</v>
      </c>
      <c r="BC4276" t="s">
        <v>55847</v>
      </c>
      <c r="BD4276" t="s">
        <v>55848</v>
      </c>
      <c r="BE4276" t="s">
        <v>53513</v>
      </c>
      <c r="BF4276" t="s">
        <v>18857</v>
      </c>
      <c r="BI4276" s="6" t="s">
        <v>31010</v>
      </c>
      <c r="BJ4276">
        <v>93043</v>
      </c>
      <c r="BK4276" s="2">
        <v>44378</v>
      </c>
      <c r="BL4276">
        <v>2021</v>
      </c>
      <c r="BO4276" t="s">
        <v>4050</v>
      </c>
      <c r="BT4276" t="s">
        <v>103</v>
      </c>
      <c r="BU4276" t="s">
        <v>104</v>
      </c>
      <c r="BW4276" t="s">
        <v>36807</v>
      </c>
      <c r="BX4276" t="s">
        <v>40187</v>
      </c>
      <c r="BZ4276" t="s">
        <v>41882</v>
      </c>
      <c r="CE4276" t="s">
        <v>36807</v>
      </c>
      <c r="CF4276" t="s">
        <v>40187</v>
      </c>
      <c r="CH4276" t="s">
        <v>41882</v>
      </c>
      <c r="CJ4276" t="s">
        <v>103</v>
      </c>
      <c r="CK4276" t="s">
        <v>104</v>
      </c>
      <c r="CL4276" t="s">
        <v>47795</v>
      </c>
    </row>
    <row r="4277" spans="2:90" x14ac:dyDescent="0.3">
      <c r="B4277" t="s">
        <v>53614</v>
      </c>
      <c r="C4277">
        <v>157887555</v>
      </c>
      <c r="D4277" t="s">
        <v>55837</v>
      </c>
      <c r="E4277">
        <v>78943777.5</v>
      </c>
      <c r="F4277">
        <v>78943777.5</v>
      </c>
      <c r="G4277" s="4">
        <v>44326</v>
      </c>
      <c r="H4277">
        <v>2021</v>
      </c>
      <c r="I4277" s="4">
        <v>44334</v>
      </c>
      <c r="J4277">
        <v>2021</v>
      </c>
      <c r="M4277">
        <v>20</v>
      </c>
      <c r="N4277" t="s">
        <v>55834</v>
      </c>
      <c r="O4277">
        <v>2001</v>
      </c>
      <c r="P4277" t="s">
        <v>55835</v>
      </c>
      <c r="Q4277">
        <v>203405</v>
      </c>
      <c r="R4277" t="s">
        <v>55836</v>
      </c>
      <c r="S4277">
        <v>20</v>
      </c>
      <c r="T4277" t="s">
        <v>55834</v>
      </c>
      <c r="U4277">
        <v>2001</v>
      </c>
      <c r="V4277" t="s">
        <v>55835</v>
      </c>
      <c r="W4277">
        <v>203405</v>
      </c>
      <c r="X4277" t="s">
        <v>55836</v>
      </c>
      <c r="Y4277" t="s">
        <v>55838</v>
      </c>
      <c r="Z4277" t="s">
        <v>55839</v>
      </c>
      <c r="AA4277" t="s">
        <v>102</v>
      </c>
      <c r="AB4277" t="s">
        <v>55868</v>
      </c>
      <c r="AC4277" t="s">
        <v>56259</v>
      </c>
      <c r="AD4277">
        <v>30784888</v>
      </c>
      <c r="AE4277" t="s">
        <v>54555</v>
      </c>
      <c r="AG4277" t="s">
        <v>56259</v>
      </c>
      <c r="AH4277">
        <v>30784888</v>
      </c>
      <c r="AI4277" t="s">
        <v>56260</v>
      </c>
      <c r="AJ4277" t="s">
        <v>103</v>
      </c>
      <c r="AK4277" t="s">
        <v>104</v>
      </c>
      <c r="AL4277" t="s">
        <v>56261</v>
      </c>
      <c r="AM4277" t="s">
        <v>36807</v>
      </c>
      <c r="AN4277" t="s">
        <v>56218</v>
      </c>
      <c r="AO4277" t="s">
        <v>40187</v>
      </c>
      <c r="AP4277" t="s">
        <v>39005</v>
      </c>
      <c r="AQ4277">
        <v>97214</v>
      </c>
      <c r="AR4277">
        <v>3</v>
      </c>
      <c r="AU4277" t="s">
        <v>160</v>
      </c>
      <c r="AX4277" t="s">
        <v>39005</v>
      </c>
      <c r="AZ4277">
        <v>90</v>
      </c>
      <c r="BA4277" t="s">
        <v>103</v>
      </c>
      <c r="BB4277" t="s">
        <v>104</v>
      </c>
      <c r="BC4277" t="s">
        <v>55847</v>
      </c>
      <c r="BD4277" t="s">
        <v>55848</v>
      </c>
      <c r="BE4277" t="s">
        <v>53511</v>
      </c>
      <c r="BF4277" t="s">
        <v>18858</v>
      </c>
      <c r="BI4277" s="6" t="s">
        <v>31011</v>
      </c>
      <c r="BJ4277">
        <v>67184.34</v>
      </c>
      <c r="BK4277" s="2">
        <v>44378</v>
      </c>
      <c r="BL4277">
        <v>2021</v>
      </c>
      <c r="BO4277" t="s">
        <v>4051</v>
      </c>
      <c r="BT4277" t="s">
        <v>103</v>
      </c>
      <c r="BU4277" t="s">
        <v>104</v>
      </c>
      <c r="BW4277" t="s">
        <v>36807</v>
      </c>
      <c r="BX4277" t="s">
        <v>40187</v>
      </c>
      <c r="BZ4277" t="s">
        <v>41882</v>
      </c>
      <c r="CE4277" t="s">
        <v>36807</v>
      </c>
      <c r="CF4277" t="s">
        <v>40187</v>
      </c>
      <c r="CH4277" t="s">
        <v>41882</v>
      </c>
      <c r="CJ4277" t="s">
        <v>103</v>
      </c>
      <c r="CK4277" t="s">
        <v>104</v>
      </c>
      <c r="CL4277" t="s">
        <v>47796</v>
      </c>
    </row>
    <row r="4278" spans="2:90" x14ac:dyDescent="0.3">
      <c r="B4278" t="s">
        <v>53614</v>
      </c>
      <c r="C4278">
        <v>157887555</v>
      </c>
      <c r="D4278" t="s">
        <v>55837</v>
      </c>
      <c r="E4278">
        <v>78943777.5</v>
      </c>
      <c r="F4278">
        <v>78943777.5</v>
      </c>
      <c r="G4278" s="4">
        <v>44326</v>
      </c>
      <c r="H4278">
        <v>2021</v>
      </c>
      <c r="I4278" s="4">
        <v>44334</v>
      </c>
      <c r="J4278">
        <v>2021</v>
      </c>
      <c r="M4278">
        <v>20</v>
      </c>
      <c r="N4278" t="s">
        <v>55834</v>
      </c>
      <c r="O4278">
        <v>2001</v>
      </c>
      <c r="P4278" t="s">
        <v>55835</v>
      </c>
      <c r="Q4278">
        <v>203405</v>
      </c>
      <c r="R4278" t="s">
        <v>55836</v>
      </c>
      <c r="S4278">
        <v>20</v>
      </c>
      <c r="T4278" t="s">
        <v>55834</v>
      </c>
      <c r="U4278">
        <v>2001</v>
      </c>
      <c r="V4278" t="s">
        <v>55835</v>
      </c>
      <c r="W4278">
        <v>203405</v>
      </c>
      <c r="X4278" t="s">
        <v>55836</v>
      </c>
      <c r="Y4278" t="s">
        <v>55838</v>
      </c>
      <c r="Z4278" t="s">
        <v>55839</v>
      </c>
      <c r="AA4278" t="s">
        <v>102</v>
      </c>
      <c r="AB4278" t="s">
        <v>55868</v>
      </c>
      <c r="AC4278" t="s">
        <v>56259</v>
      </c>
      <c r="AD4278">
        <v>30784888</v>
      </c>
      <c r="AE4278" t="s">
        <v>54555</v>
      </c>
      <c r="AG4278" t="s">
        <v>56259</v>
      </c>
      <c r="AH4278">
        <v>30784888</v>
      </c>
      <c r="AI4278" t="s">
        <v>56260</v>
      </c>
      <c r="AJ4278" t="s">
        <v>103</v>
      </c>
      <c r="AK4278" t="s">
        <v>104</v>
      </c>
      <c r="AL4278" t="s">
        <v>56261</v>
      </c>
      <c r="AM4278" t="s">
        <v>36807</v>
      </c>
      <c r="AN4278" t="s">
        <v>56218</v>
      </c>
      <c r="AO4278" t="s">
        <v>40187</v>
      </c>
      <c r="AP4278" t="s">
        <v>39005</v>
      </c>
      <c r="AQ4278">
        <v>97214</v>
      </c>
      <c r="AR4278">
        <v>3</v>
      </c>
      <c r="AU4278" t="s">
        <v>160</v>
      </c>
      <c r="AX4278" t="s">
        <v>39005</v>
      </c>
      <c r="AZ4278">
        <v>90</v>
      </c>
      <c r="BA4278" t="s">
        <v>103</v>
      </c>
      <c r="BB4278" t="s">
        <v>104</v>
      </c>
      <c r="BC4278" t="s">
        <v>55847</v>
      </c>
      <c r="BD4278" t="s">
        <v>55848</v>
      </c>
      <c r="BE4278" t="s">
        <v>53513</v>
      </c>
      <c r="BF4278" t="s">
        <v>18859</v>
      </c>
      <c r="BI4278" s="6" t="s">
        <v>31012</v>
      </c>
      <c r="BJ4278">
        <v>360136.17</v>
      </c>
      <c r="BK4278" s="2">
        <v>44378</v>
      </c>
      <c r="BL4278">
        <v>2021</v>
      </c>
      <c r="BO4278" t="s">
        <v>4052</v>
      </c>
      <c r="BT4278" t="s">
        <v>103</v>
      </c>
      <c r="BU4278" t="s">
        <v>104</v>
      </c>
      <c r="BW4278" t="s">
        <v>36807</v>
      </c>
      <c r="BX4278" t="s">
        <v>40187</v>
      </c>
      <c r="BZ4278" t="s">
        <v>41882</v>
      </c>
      <c r="CE4278" t="s">
        <v>36807</v>
      </c>
      <c r="CF4278" t="s">
        <v>40187</v>
      </c>
      <c r="CH4278" t="s">
        <v>41882</v>
      </c>
      <c r="CJ4278" t="s">
        <v>103</v>
      </c>
      <c r="CK4278" t="s">
        <v>104</v>
      </c>
      <c r="CL4278" t="s">
        <v>47797</v>
      </c>
    </row>
    <row r="4279" spans="2:90" x14ac:dyDescent="0.3">
      <c r="B4279" t="s">
        <v>53614</v>
      </c>
      <c r="C4279">
        <v>157887555</v>
      </c>
      <c r="D4279" t="s">
        <v>55837</v>
      </c>
      <c r="E4279">
        <v>78943777.5</v>
      </c>
      <c r="F4279">
        <v>78943777.5</v>
      </c>
      <c r="G4279" s="4">
        <v>44326</v>
      </c>
      <c r="H4279">
        <v>2021</v>
      </c>
      <c r="I4279" s="4">
        <v>44334</v>
      </c>
      <c r="J4279">
        <v>2021</v>
      </c>
      <c r="M4279">
        <v>20</v>
      </c>
      <c r="N4279" t="s">
        <v>55834</v>
      </c>
      <c r="O4279">
        <v>2001</v>
      </c>
      <c r="P4279" t="s">
        <v>55835</v>
      </c>
      <c r="Q4279">
        <v>203405</v>
      </c>
      <c r="R4279" t="s">
        <v>55836</v>
      </c>
      <c r="S4279">
        <v>20</v>
      </c>
      <c r="T4279" t="s">
        <v>55834</v>
      </c>
      <c r="U4279">
        <v>2001</v>
      </c>
      <c r="V4279" t="s">
        <v>55835</v>
      </c>
      <c r="W4279">
        <v>203405</v>
      </c>
      <c r="X4279" t="s">
        <v>55836</v>
      </c>
      <c r="Y4279" t="s">
        <v>55838</v>
      </c>
      <c r="Z4279" t="s">
        <v>55839</v>
      </c>
      <c r="AA4279" t="s">
        <v>102</v>
      </c>
      <c r="AB4279" t="s">
        <v>55868</v>
      </c>
      <c r="AC4279" t="s">
        <v>56259</v>
      </c>
      <c r="AD4279">
        <v>30784888</v>
      </c>
      <c r="AE4279" t="s">
        <v>54555</v>
      </c>
      <c r="AG4279" t="s">
        <v>56259</v>
      </c>
      <c r="AH4279">
        <v>30784888</v>
      </c>
      <c r="AI4279" t="s">
        <v>56260</v>
      </c>
      <c r="AJ4279" t="s">
        <v>103</v>
      </c>
      <c r="AK4279" t="s">
        <v>104</v>
      </c>
      <c r="AL4279" t="s">
        <v>56261</v>
      </c>
      <c r="AM4279" t="s">
        <v>36807</v>
      </c>
      <c r="AN4279" t="s">
        <v>56218</v>
      </c>
      <c r="AO4279" t="s">
        <v>40187</v>
      </c>
      <c r="AP4279" t="s">
        <v>39005</v>
      </c>
      <c r="AQ4279">
        <v>97214</v>
      </c>
      <c r="AR4279">
        <v>3</v>
      </c>
      <c r="AU4279" t="s">
        <v>160</v>
      </c>
      <c r="AX4279" t="s">
        <v>39005</v>
      </c>
      <c r="AZ4279">
        <v>90</v>
      </c>
      <c r="BA4279" t="s">
        <v>103</v>
      </c>
      <c r="BB4279" t="s">
        <v>104</v>
      </c>
      <c r="BC4279" t="s">
        <v>55847</v>
      </c>
      <c r="BD4279" t="s">
        <v>55848</v>
      </c>
      <c r="BE4279" t="s">
        <v>53513</v>
      </c>
      <c r="BF4279" t="s">
        <v>18860</v>
      </c>
      <c r="BI4279" s="6" t="s">
        <v>31013</v>
      </c>
      <c r="BJ4279">
        <v>170419.19</v>
      </c>
      <c r="BK4279" s="2">
        <v>44378</v>
      </c>
      <c r="BL4279">
        <v>2021</v>
      </c>
      <c r="BN4279" t="s">
        <v>60038</v>
      </c>
      <c r="BO4279" t="s">
        <v>4053</v>
      </c>
      <c r="BT4279" t="s">
        <v>103</v>
      </c>
      <c r="BU4279" t="s">
        <v>104</v>
      </c>
      <c r="BW4279" t="s">
        <v>36807</v>
      </c>
      <c r="BX4279" t="s">
        <v>40187</v>
      </c>
      <c r="BZ4279" t="s">
        <v>41815</v>
      </c>
      <c r="CE4279" t="s">
        <v>36807</v>
      </c>
      <c r="CF4279" t="s">
        <v>40187</v>
      </c>
      <c r="CH4279" t="s">
        <v>41815</v>
      </c>
      <c r="CJ4279" t="s">
        <v>103</v>
      </c>
      <c r="CK4279" t="s">
        <v>104</v>
      </c>
      <c r="CL4279" t="s">
        <v>47798</v>
      </c>
    </row>
    <row r="4280" spans="2:90" x14ac:dyDescent="0.3">
      <c r="B4280" t="s">
        <v>53614</v>
      </c>
      <c r="C4280">
        <v>157887555</v>
      </c>
      <c r="D4280" t="s">
        <v>55837</v>
      </c>
      <c r="E4280">
        <v>78943777.5</v>
      </c>
      <c r="F4280">
        <v>78943777.5</v>
      </c>
      <c r="G4280" s="4">
        <v>44326</v>
      </c>
      <c r="H4280">
        <v>2021</v>
      </c>
      <c r="I4280" s="4">
        <v>44334</v>
      </c>
      <c r="J4280">
        <v>2021</v>
      </c>
      <c r="M4280">
        <v>20</v>
      </c>
      <c r="N4280" t="s">
        <v>55834</v>
      </c>
      <c r="O4280">
        <v>2001</v>
      </c>
      <c r="P4280" t="s">
        <v>55835</v>
      </c>
      <c r="Q4280">
        <v>203405</v>
      </c>
      <c r="R4280" t="s">
        <v>55836</v>
      </c>
      <c r="S4280">
        <v>20</v>
      </c>
      <c r="T4280" t="s">
        <v>55834</v>
      </c>
      <c r="U4280">
        <v>2001</v>
      </c>
      <c r="V4280" t="s">
        <v>55835</v>
      </c>
      <c r="W4280">
        <v>203405</v>
      </c>
      <c r="X4280" t="s">
        <v>55836</v>
      </c>
      <c r="Y4280" t="s">
        <v>55838</v>
      </c>
      <c r="Z4280" t="s">
        <v>55839</v>
      </c>
      <c r="AA4280" t="s">
        <v>102</v>
      </c>
      <c r="AB4280" t="s">
        <v>55868</v>
      </c>
      <c r="AC4280" t="s">
        <v>56259</v>
      </c>
      <c r="AD4280">
        <v>30784888</v>
      </c>
      <c r="AE4280" t="s">
        <v>54555</v>
      </c>
      <c r="AG4280" t="s">
        <v>56259</v>
      </c>
      <c r="AH4280">
        <v>30784888</v>
      </c>
      <c r="AI4280" t="s">
        <v>56260</v>
      </c>
      <c r="AJ4280" t="s">
        <v>103</v>
      </c>
      <c r="AK4280" t="s">
        <v>104</v>
      </c>
      <c r="AL4280" t="s">
        <v>56261</v>
      </c>
      <c r="AM4280" t="s">
        <v>36807</v>
      </c>
      <c r="AN4280" t="s">
        <v>56218</v>
      </c>
      <c r="AO4280" t="s">
        <v>40187</v>
      </c>
      <c r="AP4280" t="s">
        <v>39005</v>
      </c>
      <c r="AQ4280">
        <v>97214</v>
      </c>
      <c r="AR4280">
        <v>3</v>
      </c>
      <c r="AU4280" t="s">
        <v>160</v>
      </c>
      <c r="AX4280" t="s">
        <v>39005</v>
      </c>
      <c r="AZ4280">
        <v>90</v>
      </c>
      <c r="BA4280" t="s">
        <v>103</v>
      </c>
      <c r="BB4280" t="s">
        <v>104</v>
      </c>
      <c r="BC4280" t="s">
        <v>55847</v>
      </c>
      <c r="BD4280" t="s">
        <v>55848</v>
      </c>
      <c r="BE4280" t="s">
        <v>53513</v>
      </c>
      <c r="BF4280" t="s">
        <v>18861</v>
      </c>
      <c r="BI4280" s="6" t="s">
        <v>31014</v>
      </c>
      <c r="BJ4280">
        <v>258946.48</v>
      </c>
      <c r="BK4280" s="2">
        <v>44378</v>
      </c>
      <c r="BL4280">
        <v>2021</v>
      </c>
      <c r="BN4280" t="s">
        <v>60039</v>
      </c>
      <c r="BO4280" t="s">
        <v>4054</v>
      </c>
      <c r="BT4280" t="s">
        <v>103</v>
      </c>
      <c r="BU4280" t="s">
        <v>104</v>
      </c>
      <c r="BW4280" t="s">
        <v>36807</v>
      </c>
      <c r="BX4280" t="s">
        <v>40187</v>
      </c>
      <c r="BZ4280" t="s">
        <v>41815</v>
      </c>
      <c r="CE4280" t="s">
        <v>36807</v>
      </c>
      <c r="CF4280" t="s">
        <v>40187</v>
      </c>
      <c r="CH4280" t="s">
        <v>41815</v>
      </c>
      <c r="CJ4280" t="s">
        <v>103</v>
      </c>
      <c r="CK4280" t="s">
        <v>104</v>
      </c>
      <c r="CL4280" t="s">
        <v>47799</v>
      </c>
    </row>
    <row r="4281" spans="2:90" x14ac:dyDescent="0.3">
      <c r="B4281" t="s">
        <v>53614</v>
      </c>
      <c r="C4281">
        <v>157887555</v>
      </c>
      <c r="D4281" t="s">
        <v>55837</v>
      </c>
      <c r="E4281">
        <v>78943777.5</v>
      </c>
      <c r="F4281">
        <v>78943777.5</v>
      </c>
      <c r="G4281" s="4">
        <v>44326</v>
      </c>
      <c r="H4281">
        <v>2021</v>
      </c>
      <c r="I4281" s="4">
        <v>44334</v>
      </c>
      <c r="J4281">
        <v>2021</v>
      </c>
      <c r="M4281">
        <v>20</v>
      </c>
      <c r="N4281" t="s">
        <v>55834</v>
      </c>
      <c r="O4281">
        <v>2001</v>
      </c>
      <c r="P4281" t="s">
        <v>55835</v>
      </c>
      <c r="Q4281">
        <v>203405</v>
      </c>
      <c r="R4281" t="s">
        <v>55836</v>
      </c>
      <c r="S4281">
        <v>20</v>
      </c>
      <c r="T4281" t="s">
        <v>55834</v>
      </c>
      <c r="U4281">
        <v>2001</v>
      </c>
      <c r="V4281" t="s">
        <v>55835</v>
      </c>
      <c r="W4281">
        <v>203405</v>
      </c>
      <c r="X4281" t="s">
        <v>55836</v>
      </c>
      <c r="Y4281" t="s">
        <v>55838</v>
      </c>
      <c r="Z4281" t="s">
        <v>55839</v>
      </c>
      <c r="AA4281" t="s">
        <v>102</v>
      </c>
      <c r="AB4281" t="s">
        <v>55868</v>
      </c>
      <c r="AC4281" t="s">
        <v>56259</v>
      </c>
      <c r="AD4281">
        <v>30784888</v>
      </c>
      <c r="AE4281" t="s">
        <v>54555</v>
      </c>
      <c r="AG4281" t="s">
        <v>56259</v>
      </c>
      <c r="AH4281">
        <v>30784888</v>
      </c>
      <c r="AI4281" t="s">
        <v>56260</v>
      </c>
      <c r="AJ4281" t="s">
        <v>103</v>
      </c>
      <c r="AK4281" t="s">
        <v>104</v>
      </c>
      <c r="AL4281" t="s">
        <v>56261</v>
      </c>
      <c r="AM4281" t="s">
        <v>36807</v>
      </c>
      <c r="AN4281" t="s">
        <v>56218</v>
      </c>
      <c r="AO4281" t="s">
        <v>40187</v>
      </c>
      <c r="AP4281" t="s">
        <v>39005</v>
      </c>
      <c r="AQ4281">
        <v>97214</v>
      </c>
      <c r="AR4281">
        <v>3</v>
      </c>
      <c r="AU4281" t="s">
        <v>160</v>
      </c>
      <c r="AX4281" t="s">
        <v>39005</v>
      </c>
      <c r="AZ4281">
        <v>90</v>
      </c>
      <c r="BA4281" t="s">
        <v>103</v>
      </c>
      <c r="BB4281" t="s">
        <v>104</v>
      </c>
      <c r="BC4281" t="s">
        <v>55847</v>
      </c>
      <c r="BD4281" t="s">
        <v>55848</v>
      </c>
      <c r="BE4281" t="s">
        <v>53511</v>
      </c>
      <c r="BF4281" t="s">
        <v>18862</v>
      </c>
      <c r="BI4281" s="6" t="s">
        <v>31015</v>
      </c>
      <c r="BJ4281">
        <v>63400</v>
      </c>
      <c r="BK4281" s="2">
        <v>44378</v>
      </c>
      <c r="BL4281">
        <v>2021</v>
      </c>
      <c r="BN4281" t="s">
        <v>60040</v>
      </c>
      <c r="BO4281" t="s">
        <v>4055</v>
      </c>
      <c r="BT4281" t="s">
        <v>103</v>
      </c>
      <c r="BU4281" t="s">
        <v>104</v>
      </c>
      <c r="BW4281" t="s">
        <v>36807</v>
      </c>
      <c r="BX4281" t="s">
        <v>40187</v>
      </c>
      <c r="BZ4281" t="s">
        <v>41881</v>
      </c>
      <c r="CE4281" t="s">
        <v>36807</v>
      </c>
      <c r="CF4281" t="s">
        <v>40187</v>
      </c>
      <c r="CH4281" t="s">
        <v>41881</v>
      </c>
      <c r="CJ4281" t="s">
        <v>103</v>
      </c>
      <c r="CK4281" t="s">
        <v>104</v>
      </c>
      <c r="CL4281" t="s">
        <v>47800</v>
      </c>
    </row>
    <row r="4282" spans="2:90" x14ac:dyDescent="0.3">
      <c r="B4282" t="s">
        <v>53614</v>
      </c>
      <c r="C4282">
        <v>157887555</v>
      </c>
      <c r="D4282" t="s">
        <v>55837</v>
      </c>
      <c r="E4282">
        <v>78943777.5</v>
      </c>
      <c r="F4282">
        <v>78943777.5</v>
      </c>
      <c r="G4282" s="4">
        <v>44326</v>
      </c>
      <c r="H4282">
        <v>2021</v>
      </c>
      <c r="I4282" s="4">
        <v>44334</v>
      </c>
      <c r="J4282">
        <v>2021</v>
      </c>
      <c r="M4282">
        <v>20</v>
      </c>
      <c r="N4282" t="s">
        <v>55834</v>
      </c>
      <c r="O4282">
        <v>2001</v>
      </c>
      <c r="P4282" t="s">
        <v>55835</v>
      </c>
      <c r="Q4282">
        <v>203405</v>
      </c>
      <c r="R4282" t="s">
        <v>55836</v>
      </c>
      <c r="S4282">
        <v>20</v>
      </c>
      <c r="T4282" t="s">
        <v>55834</v>
      </c>
      <c r="U4282">
        <v>2001</v>
      </c>
      <c r="V4282" t="s">
        <v>55835</v>
      </c>
      <c r="W4282">
        <v>203405</v>
      </c>
      <c r="X4282" t="s">
        <v>55836</v>
      </c>
      <c r="Y4282" t="s">
        <v>55838</v>
      </c>
      <c r="Z4282" t="s">
        <v>55839</v>
      </c>
      <c r="AA4282" t="s">
        <v>102</v>
      </c>
      <c r="AB4282" t="s">
        <v>55868</v>
      </c>
      <c r="AC4282" t="s">
        <v>56259</v>
      </c>
      <c r="AD4282">
        <v>30784888</v>
      </c>
      <c r="AE4282" t="s">
        <v>54555</v>
      </c>
      <c r="AG4282" t="s">
        <v>56259</v>
      </c>
      <c r="AH4282">
        <v>30784888</v>
      </c>
      <c r="AI4282" t="s">
        <v>56260</v>
      </c>
      <c r="AJ4282" t="s">
        <v>103</v>
      </c>
      <c r="AK4282" t="s">
        <v>104</v>
      </c>
      <c r="AL4282" t="s">
        <v>56261</v>
      </c>
      <c r="AM4282" t="s">
        <v>36807</v>
      </c>
      <c r="AN4282" t="s">
        <v>56218</v>
      </c>
      <c r="AO4282" t="s">
        <v>40187</v>
      </c>
      <c r="AP4282" t="s">
        <v>39005</v>
      </c>
      <c r="AQ4282">
        <v>97214</v>
      </c>
      <c r="AR4282">
        <v>3</v>
      </c>
      <c r="AU4282" t="s">
        <v>160</v>
      </c>
      <c r="AX4282" t="s">
        <v>39005</v>
      </c>
      <c r="AZ4282">
        <v>90</v>
      </c>
      <c r="BA4282" t="s">
        <v>103</v>
      </c>
      <c r="BB4282" t="s">
        <v>104</v>
      </c>
      <c r="BC4282" t="s">
        <v>55847</v>
      </c>
      <c r="BD4282" t="s">
        <v>55848</v>
      </c>
      <c r="BE4282" t="s">
        <v>53511</v>
      </c>
      <c r="BF4282" t="s">
        <v>18863</v>
      </c>
      <c r="BI4282" s="6" t="s">
        <v>31016</v>
      </c>
      <c r="BJ4282">
        <v>200658.3</v>
      </c>
      <c r="BK4282" s="2">
        <v>44378</v>
      </c>
      <c r="BL4282">
        <v>2021</v>
      </c>
      <c r="BN4282" t="s">
        <v>60041</v>
      </c>
      <c r="BO4282" t="s">
        <v>4056</v>
      </c>
      <c r="BT4282" t="s">
        <v>103</v>
      </c>
      <c r="BU4282" t="s">
        <v>104</v>
      </c>
      <c r="BW4282" t="s">
        <v>36807</v>
      </c>
      <c r="BX4282" t="s">
        <v>40187</v>
      </c>
      <c r="BZ4282" t="s">
        <v>41881</v>
      </c>
      <c r="CE4282" t="s">
        <v>36807</v>
      </c>
      <c r="CF4282" t="s">
        <v>40187</v>
      </c>
      <c r="CH4282" t="s">
        <v>41881</v>
      </c>
      <c r="CJ4282" t="s">
        <v>103</v>
      </c>
      <c r="CK4282" t="s">
        <v>104</v>
      </c>
      <c r="CL4282" t="s">
        <v>47801</v>
      </c>
    </row>
    <row r="4283" spans="2:90" x14ac:dyDescent="0.3">
      <c r="B4283" t="s">
        <v>53614</v>
      </c>
      <c r="C4283">
        <v>157887555</v>
      </c>
      <c r="D4283" t="s">
        <v>55837</v>
      </c>
      <c r="E4283">
        <v>78943777.5</v>
      </c>
      <c r="F4283">
        <v>78943777.5</v>
      </c>
      <c r="G4283" s="4">
        <v>44326</v>
      </c>
      <c r="H4283">
        <v>2021</v>
      </c>
      <c r="I4283" s="4">
        <v>44334</v>
      </c>
      <c r="J4283">
        <v>2021</v>
      </c>
      <c r="M4283">
        <v>20</v>
      </c>
      <c r="N4283" t="s">
        <v>55834</v>
      </c>
      <c r="O4283">
        <v>2001</v>
      </c>
      <c r="P4283" t="s">
        <v>55835</v>
      </c>
      <c r="Q4283">
        <v>203405</v>
      </c>
      <c r="R4283" t="s">
        <v>55836</v>
      </c>
      <c r="S4283">
        <v>20</v>
      </c>
      <c r="T4283" t="s">
        <v>55834</v>
      </c>
      <c r="U4283">
        <v>2001</v>
      </c>
      <c r="V4283" t="s">
        <v>55835</v>
      </c>
      <c r="W4283">
        <v>203405</v>
      </c>
      <c r="X4283" t="s">
        <v>55836</v>
      </c>
      <c r="Y4283" t="s">
        <v>55838</v>
      </c>
      <c r="Z4283" t="s">
        <v>55839</v>
      </c>
      <c r="AA4283" t="s">
        <v>102</v>
      </c>
      <c r="AB4283" t="s">
        <v>55868</v>
      </c>
      <c r="AC4283" t="s">
        <v>56259</v>
      </c>
      <c r="AD4283">
        <v>30784888</v>
      </c>
      <c r="AE4283" t="s">
        <v>54555</v>
      </c>
      <c r="AG4283" t="s">
        <v>56259</v>
      </c>
      <c r="AH4283">
        <v>30784888</v>
      </c>
      <c r="AI4283" t="s">
        <v>56260</v>
      </c>
      <c r="AJ4283" t="s">
        <v>103</v>
      </c>
      <c r="AK4283" t="s">
        <v>104</v>
      </c>
      <c r="AL4283" t="s">
        <v>56261</v>
      </c>
      <c r="AM4283" t="s">
        <v>36807</v>
      </c>
      <c r="AN4283" t="s">
        <v>56218</v>
      </c>
      <c r="AO4283" t="s">
        <v>40187</v>
      </c>
      <c r="AP4283" t="s">
        <v>39005</v>
      </c>
      <c r="AQ4283">
        <v>97214</v>
      </c>
      <c r="AR4283">
        <v>3</v>
      </c>
      <c r="AU4283" t="s">
        <v>160</v>
      </c>
      <c r="AX4283" t="s">
        <v>39005</v>
      </c>
      <c r="AZ4283">
        <v>90</v>
      </c>
      <c r="BA4283" t="s">
        <v>103</v>
      </c>
      <c r="BB4283" t="s">
        <v>104</v>
      </c>
      <c r="BC4283" t="s">
        <v>55847</v>
      </c>
      <c r="BD4283" t="s">
        <v>55848</v>
      </c>
      <c r="BE4283" t="s">
        <v>53513</v>
      </c>
      <c r="BF4283" t="s">
        <v>18864</v>
      </c>
      <c r="BI4283" s="6" t="s">
        <v>31017</v>
      </c>
      <c r="BJ4283">
        <v>323429.27</v>
      </c>
      <c r="BK4283" s="2">
        <v>44378</v>
      </c>
      <c r="BL4283">
        <v>2021</v>
      </c>
      <c r="BN4283" t="s">
        <v>60042</v>
      </c>
      <c r="BO4283" t="s">
        <v>4057</v>
      </c>
      <c r="BT4283" t="s">
        <v>103</v>
      </c>
      <c r="BU4283" t="s">
        <v>104</v>
      </c>
      <c r="BW4283" t="s">
        <v>36807</v>
      </c>
      <c r="BX4283" t="s">
        <v>40187</v>
      </c>
      <c r="BZ4283" t="s">
        <v>41815</v>
      </c>
      <c r="CE4283" t="s">
        <v>36807</v>
      </c>
      <c r="CF4283" t="s">
        <v>40187</v>
      </c>
      <c r="CH4283" t="s">
        <v>41815</v>
      </c>
      <c r="CJ4283" t="s">
        <v>103</v>
      </c>
      <c r="CK4283" t="s">
        <v>104</v>
      </c>
      <c r="CL4283" t="s">
        <v>47802</v>
      </c>
    </row>
    <row r="4284" spans="2:90" x14ac:dyDescent="0.3">
      <c r="B4284" t="s">
        <v>53614</v>
      </c>
      <c r="C4284">
        <v>157887555</v>
      </c>
      <c r="D4284" t="s">
        <v>55837</v>
      </c>
      <c r="E4284">
        <v>78943777.5</v>
      </c>
      <c r="F4284">
        <v>78943777.5</v>
      </c>
      <c r="G4284" s="4">
        <v>44326</v>
      </c>
      <c r="H4284">
        <v>2021</v>
      </c>
      <c r="I4284" s="4">
        <v>44334</v>
      </c>
      <c r="J4284">
        <v>2021</v>
      </c>
      <c r="M4284">
        <v>20</v>
      </c>
      <c r="N4284" t="s">
        <v>55834</v>
      </c>
      <c r="O4284">
        <v>2001</v>
      </c>
      <c r="P4284" t="s">
        <v>55835</v>
      </c>
      <c r="Q4284">
        <v>203405</v>
      </c>
      <c r="R4284" t="s">
        <v>55836</v>
      </c>
      <c r="S4284">
        <v>20</v>
      </c>
      <c r="T4284" t="s">
        <v>55834</v>
      </c>
      <c r="U4284">
        <v>2001</v>
      </c>
      <c r="V4284" t="s">
        <v>55835</v>
      </c>
      <c r="W4284">
        <v>203405</v>
      </c>
      <c r="X4284" t="s">
        <v>55836</v>
      </c>
      <c r="Y4284" t="s">
        <v>55838</v>
      </c>
      <c r="Z4284" t="s">
        <v>55839</v>
      </c>
      <c r="AA4284" t="s">
        <v>102</v>
      </c>
      <c r="AB4284" t="s">
        <v>55868</v>
      </c>
      <c r="AC4284" t="s">
        <v>56259</v>
      </c>
      <c r="AD4284">
        <v>30784888</v>
      </c>
      <c r="AE4284" t="s">
        <v>54555</v>
      </c>
      <c r="AG4284" t="s">
        <v>56259</v>
      </c>
      <c r="AH4284">
        <v>30784888</v>
      </c>
      <c r="AI4284" t="s">
        <v>56260</v>
      </c>
      <c r="AJ4284" t="s">
        <v>103</v>
      </c>
      <c r="AK4284" t="s">
        <v>104</v>
      </c>
      <c r="AL4284" t="s">
        <v>56261</v>
      </c>
      <c r="AM4284" t="s">
        <v>36807</v>
      </c>
      <c r="AN4284" t="s">
        <v>56218</v>
      </c>
      <c r="AO4284" t="s">
        <v>40187</v>
      </c>
      <c r="AP4284" t="s">
        <v>39005</v>
      </c>
      <c r="AQ4284">
        <v>97214</v>
      </c>
      <c r="AR4284">
        <v>3</v>
      </c>
      <c r="AU4284" t="s">
        <v>160</v>
      </c>
      <c r="AX4284" t="s">
        <v>39005</v>
      </c>
      <c r="AZ4284">
        <v>90</v>
      </c>
      <c r="BA4284" t="s">
        <v>103</v>
      </c>
      <c r="BB4284" t="s">
        <v>104</v>
      </c>
      <c r="BC4284" t="s">
        <v>55847</v>
      </c>
      <c r="BD4284" t="s">
        <v>55848</v>
      </c>
      <c r="BE4284" t="s">
        <v>53513</v>
      </c>
      <c r="BF4284" t="s">
        <v>18865</v>
      </c>
      <c r="BI4284" s="6" t="s">
        <v>31018</v>
      </c>
      <c r="BJ4284">
        <v>93999.96</v>
      </c>
      <c r="BK4284" s="2">
        <v>44378</v>
      </c>
      <c r="BL4284">
        <v>2021</v>
      </c>
      <c r="BN4284" t="s">
        <v>60043</v>
      </c>
      <c r="BO4284" t="s">
        <v>4058</v>
      </c>
      <c r="BT4284" t="s">
        <v>103</v>
      </c>
      <c r="BU4284" t="s">
        <v>104</v>
      </c>
      <c r="BW4284" t="s">
        <v>36807</v>
      </c>
      <c r="BX4284" t="s">
        <v>40187</v>
      </c>
      <c r="BZ4284" t="s">
        <v>41881</v>
      </c>
      <c r="CE4284" t="s">
        <v>36807</v>
      </c>
      <c r="CF4284" t="s">
        <v>40187</v>
      </c>
      <c r="CH4284" t="s">
        <v>41881</v>
      </c>
      <c r="CJ4284" t="s">
        <v>103</v>
      </c>
      <c r="CK4284" t="s">
        <v>104</v>
      </c>
      <c r="CL4284" t="s">
        <v>47803</v>
      </c>
    </row>
    <row r="4285" spans="2:90" x14ac:dyDescent="0.3">
      <c r="B4285" t="s">
        <v>53614</v>
      </c>
      <c r="C4285">
        <v>157887555</v>
      </c>
      <c r="D4285" t="s">
        <v>55837</v>
      </c>
      <c r="E4285">
        <v>78943777.5</v>
      </c>
      <c r="F4285">
        <v>78943777.5</v>
      </c>
      <c r="G4285" s="4">
        <v>44326</v>
      </c>
      <c r="H4285">
        <v>2021</v>
      </c>
      <c r="I4285" s="4">
        <v>44334</v>
      </c>
      <c r="J4285">
        <v>2021</v>
      </c>
      <c r="M4285">
        <v>20</v>
      </c>
      <c r="N4285" t="s">
        <v>55834</v>
      </c>
      <c r="O4285">
        <v>2001</v>
      </c>
      <c r="P4285" t="s">
        <v>55835</v>
      </c>
      <c r="Q4285">
        <v>203405</v>
      </c>
      <c r="R4285" t="s">
        <v>55836</v>
      </c>
      <c r="S4285">
        <v>20</v>
      </c>
      <c r="T4285" t="s">
        <v>55834</v>
      </c>
      <c r="U4285">
        <v>2001</v>
      </c>
      <c r="V4285" t="s">
        <v>55835</v>
      </c>
      <c r="W4285">
        <v>203405</v>
      </c>
      <c r="X4285" t="s">
        <v>55836</v>
      </c>
      <c r="Y4285" t="s">
        <v>55838</v>
      </c>
      <c r="Z4285" t="s">
        <v>55839</v>
      </c>
      <c r="AA4285" t="s">
        <v>102</v>
      </c>
      <c r="AB4285" t="s">
        <v>55868</v>
      </c>
      <c r="AC4285" t="s">
        <v>56259</v>
      </c>
      <c r="AD4285">
        <v>30784888</v>
      </c>
      <c r="AE4285" t="s">
        <v>54555</v>
      </c>
      <c r="AG4285" t="s">
        <v>56259</v>
      </c>
      <c r="AH4285">
        <v>30784888</v>
      </c>
      <c r="AI4285" t="s">
        <v>56260</v>
      </c>
      <c r="AJ4285" t="s">
        <v>103</v>
      </c>
      <c r="AK4285" t="s">
        <v>104</v>
      </c>
      <c r="AL4285" t="s">
        <v>56261</v>
      </c>
      <c r="AM4285" t="s">
        <v>36807</v>
      </c>
      <c r="AN4285" t="s">
        <v>56218</v>
      </c>
      <c r="AO4285" t="s">
        <v>40187</v>
      </c>
      <c r="AP4285" t="s">
        <v>39005</v>
      </c>
      <c r="AQ4285">
        <v>97214</v>
      </c>
      <c r="AR4285">
        <v>3</v>
      </c>
      <c r="AU4285" t="s">
        <v>160</v>
      </c>
      <c r="AX4285" t="s">
        <v>39005</v>
      </c>
      <c r="AZ4285">
        <v>90</v>
      </c>
      <c r="BA4285" t="s">
        <v>103</v>
      </c>
      <c r="BB4285" t="s">
        <v>104</v>
      </c>
      <c r="BC4285" t="s">
        <v>55847</v>
      </c>
      <c r="BD4285" t="s">
        <v>55848</v>
      </c>
      <c r="BE4285" t="s">
        <v>53513</v>
      </c>
      <c r="BF4285" t="s">
        <v>18866</v>
      </c>
      <c r="BI4285" s="6" t="s">
        <v>31019</v>
      </c>
      <c r="BJ4285">
        <v>263762.63</v>
      </c>
      <c r="BK4285" s="2">
        <v>44378</v>
      </c>
      <c r="BL4285">
        <v>2021</v>
      </c>
      <c r="BN4285" t="s">
        <v>60044</v>
      </c>
      <c r="BO4285" t="s">
        <v>4059</v>
      </c>
      <c r="BT4285" t="s">
        <v>103</v>
      </c>
      <c r="BU4285" t="s">
        <v>104</v>
      </c>
      <c r="BW4285" t="s">
        <v>36807</v>
      </c>
      <c r="BX4285" t="s">
        <v>40187</v>
      </c>
      <c r="BZ4285" t="s">
        <v>41881</v>
      </c>
      <c r="CE4285" t="s">
        <v>36807</v>
      </c>
      <c r="CF4285" t="s">
        <v>40187</v>
      </c>
      <c r="CH4285" t="s">
        <v>41881</v>
      </c>
      <c r="CJ4285" t="s">
        <v>103</v>
      </c>
      <c r="CK4285" t="s">
        <v>104</v>
      </c>
      <c r="CL4285" t="s">
        <v>47804</v>
      </c>
    </row>
    <row r="4286" spans="2:90" x14ac:dyDescent="0.3">
      <c r="B4286" t="s">
        <v>53614</v>
      </c>
      <c r="C4286">
        <v>157887555</v>
      </c>
      <c r="D4286" t="s">
        <v>55837</v>
      </c>
      <c r="E4286">
        <v>78943777.5</v>
      </c>
      <c r="F4286">
        <v>78943777.5</v>
      </c>
      <c r="G4286" s="4">
        <v>44326</v>
      </c>
      <c r="H4286">
        <v>2021</v>
      </c>
      <c r="I4286" s="4">
        <v>44334</v>
      </c>
      <c r="J4286">
        <v>2021</v>
      </c>
      <c r="M4286">
        <v>20</v>
      </c>
      <c r="N4286" t="s">
        <v>55834</v>
      </c>
      <c r="O4286">
        <v>2001</v>
      </c>
      <c r="P4286" t="s">
        <v>55835</v>
      </c>
      <c r="Q4286">
        <v>203405</v>
      </c>
      <c r="R4286" t="s">
        <v>55836</v>
      </c>
      <c r="S4286">
        <v>20</v>
      </c>
      <c r="T4286" t="s">
        <v>55834</v>
      </c>
      <c r="U4286">
        <v>2001</v>
      </c>
      <c r="V4286" t="s">
        <v>55835</v>
      </c>
      <c r="W4286">
        <v>203405</v>
      </c>
      <c r="X4286" t="s">
        <v>55836</v>
      </c>
      <c r="Y4286" t="s">
        <v>55838</v>
      </c>
      <c r="Z4286" t="s">
        <v>55839</v>
      </c>
      <c r="AA4286" t="s">
        <v>102</v>
      </c>
      <c r="AB4286" t="s">
        <v>55868</v>
      </c>
      <c r="AC4286" t="s">
        <v>56259</v>
      </c>
      <c r="AD4286">
        <v>30784888</v>
      </c>
      <c r="AE4286" t="s">
        <v>54555</v>
      </c>
      <c r="AG4286" t="s">
        <v>56259</v>
      </c>
      <c r="AH4286">
        <v>30784888</v>
      </c>
      <c r="AI4286" t="s">
        <v>56260</v>
      </c>
      <c r="AJ4286" t="s">
        <v>103</v>
      </c>
      <c r="AK4286" t="s">
        <v>104</v>
      </c>
      <c r="AL4286" t="s">
        <v>56261</v>
      </c>
      <c r="AM4286" t="s">
        <v>36807</v>
      </c>
      <c r="AN4286" t="s">
        <v>56218</v>
      </c>
      <c r="AO4286" t="s">
        <v>40187</v>
      </c>
      <c r="AP4286" t="s">
        <v>39005</v>
      </c>
      <c r="AQ4286">
        <v>97214</v>
      </c>
      <c r="AR4286">
        <v>3</v>
      </c>
      <c r="AU4286" t="s">
        <v>160</v>
      </c>
      <c r="AX4286" t="s">
        <v>39005</v>
      </c>
      <c r="AZ4286">
        <v>90</v>
      </c>
      <c r="BA4286" t="s">
        <v>103</v>
      </c>
      <c r="BB4286" t="s">
        <v>104</v>
      </c>
      <c r="BC4286" t="s">
        <v>55847</v>
      </c>
      <c r="BD4286" t="s">
        <v>55848</v>
      </c>
      <c r="BE4286" t="s">
        <v>53513</v>
      </c>
      <c r="BF4286" t="s">
        <v>18867</v>
      </c>
      <c r="BI4286" s="6" t="s">
        <v>31020</v>
      </c>
      <c r="BJ4286">
        <v>141049.35999999999</v>
      </c>
      <c r="BK4286" s="2">
        <v>44378</v>
      </c>
      <c r="BL4286">
        <v>2021</v>
      </c>
      <c r="BN4286" t="s">
        <v>60045</v>
      </c>
      <c r="BO4286" t="s">
        <v>4060</v>
      </c>
      <c r="BT4286" t="s">
        <v>103</v>
      </c>
      <c r="BU4286" t="s">
        <v>104</v>
      </c>
      <c r="BW4286" t="s">
        <v>36807</v>
      </c>
      <c r="BX4286" t="s">
        <v>40187</v>
      </c>
      <c r="BZ4286" t="s">
        <v>41815</v>
      </c>
      <c r="CE4286" t="s">
        <v>36807</v>
      </c>
      <c r="CF4286" t="s">
        <v>40187</v>
      </c>
      <c r="CH4286" t="s">
        <v>41815</v>
      </c>
      <c r="CJ4286" t="s">
        <v>103</v>
      </c>
      <c r="CK4286" t="s">
        <v>104</v>
      </c>
      <c r="CL4286" t="s">
        <v>47802</v>
      </c>
    </row>
    <row r="4287" spans="2:90" x14ac:dyDescent="0.3">
      <c r="B4287" t="s">
        <v>53614</v>
      </c>
      <c r="C4287">
        <v>157887555</v>
      </c>
      <c r="D4287" t="s">
        <v>55837</v>
      </c>
      <c r="E4287">
        <v>78943777.5</v>
      </c>
      <c r="F4287">
        <v>78943777.5</v>
      </c>
      <c r="G4287" s="4">
        <v>44326</v>
      </c>
      <c r="H4287">
        <v>2021</v>
      </c>
      <c r="I4287" s="4">
        <v>44334</v>
      </c>
      <c r="J4287">
        <v>2021</v>
      </c>
      <c r="M4287">
        <v>20</v>
      </c>
      <c r="N4287" t="s">
        <v>55834</v>
      </c>
      <c r="O4287">
        <v>2001</v>
      </c>
      <c r="P4287" t="s">
        <v>55835</v>
      </c>
      <c r="Q4287">
        <v>203405</v>
      </c>
      <c r="R4287" t="s">
        <v>55836</v>
      </c>
      <c r="S4287">
        <v>20</v>
      </c>
      <c r="T4287" t="s">
        <v>55834</v>
      </c>
      <c r="U4287">
        <v>2001</v>
      </c>
      <c r="V4287" t="s">
        <v>55835</v>
      </c>
      <c r="W4287">
        <v>203405</v>
      </c>
      <c r="X4287" t="s">
        <v>55836</v>
      </c>
      <c r="Y4287" t="s">
        <v>55838</v>
      </c>
      <c r="Z4287" t="s">
        <v>55839</v>
      </c>
      <c r="AA4287" t="s">
        <v>102</v>
      </c>
      <c r="AB4287" t="s">
        <v>55868</v>
      </c>
      <c r="AC4287" t="s">
        <v>56259</v>
      </c>
      <c r="AD4287">
        <v>30784888</v>
      </c>
      <c r="AE4287" t="s">
        <v>54555</v>
      </c>
      <c r="AG4287" t="s">
        <v>56259</v>
      </c>
      <c r="AH4287">
        <v>30784888</v>
      </c>
      <c r="AI4287" t="s">
        <v>56260</v>
      </c>
      <c r="AJ4287" t="s">
        <v>103</v>
      </c>
      <c r="AK4287" t="s">
        <v>104</v>
      </c>
      <c r="AL4287" t="s">
        <v>56261</v>
      </c>
      <c r="AM4287" t="s">
        <v>36807</v>
      </c>
      <c r="AN4287" t="s">
        <v>56218</v>
      </c>
      <c r="AO4287" t="s">
        <v>40187</v>
      </c>
      <c r="AP4287" t="s">
        <v>39005</v>
      </c>
      <c r="AQ4287">
        <v>97214</v>
      </c>
      <c r="AR4287">
        <v>3</v>
      </c>
      <c r="AU4287" t="s">
        <v>160</v>
      </c>
      <c r="AX4287" t="s">
        <v>39005</v>
      </c>
      <c r="AZ4287">
        <v>90</v>
      </c>
      <c r="BA4287" t="s">
        <v>103</v>
      </c>
      <c r="BB4287" t="s">
        <v>104</v>
      </c>
      <c r="BC4287" t="s">
        <v>55847</v>
      </c>
      <c r="BD4287" t="s">
        <v>55848</v>
      </c>
      <c r="BE4287" t="s">
        <v>53513</v>
      </c>
      <c r="BF4287" t="s">
        <v>18868</v>
      </c>
      <c r="BI4287" s="6" t="s">
        <v>31021</v>
      </c>
      <c r="BJ4287">
        <v>210204.92</v>
      </c>
      <c r="BK4287" s="2">
        <v>44378</v>
      </c>
      <c r="BL4287">
        <v>2021</v>
      </c>
      <c r="BN4287" t="s">
        <v>60046</v>
      </c>
      <c r="BO4287" t="s">
        <v>4061</v>
      </c>
      <c r="BT4287" t="s">
        <v>103</v>
      </c>
      <c r="BU4287" t="s">
        <v>104</v>
      </c>
      <c r="BW4287" t="s">
        <v>36807</v>
      </c>
      <c r="BX4287" t="s">
        <v>40187</v>
      </c>
      <c r="BZ4287" t="s">
        <v>41815</v>
      </c>
      <c r="CE4287" t="s">
        <v>36807</v>
      </c>
      <c r="CF4287" t="s">
        <v>40187</v>
      </c>
      <c r="CH4287" t="s">
        <v>41815</v>
      </c>
      <c r="CJ4287" t="s">
        <v>103</v>
      </c>
      <c r="CK4287" t="s">
        <v>104</v>
      </c>
      <c r="CL4287" t="s">
        <v>47802</v>
      </c>
    </row>
    <row r="4288" spans="2:90" x14ac:dyDescent="0.3">
      <c r="B4288" t="s">
        <v>53614</v>
      </c>
      <c r="C4288">
        <v>157887555</v>
      </c>
      <c r="D4288" t="s">
        <v>55837</v>
      </c>
      <c r="E4288">
        <v>78943777.5</v>
      </c>
      <c r="F4288">
        <v>78943777.5</v>
      </c>
      <c r="G4288" s="4">
        <v>44326</v>
      </c>
      <c r="H4288">
        <v>2021</v>
      </c>
      <c r="I4288" s="4">
        <v>44334</v>
      </c>
      <c r="J4288">
        <v>2021</v>
      </c>
      <c r="M4288">
        <v>20</v>
      </c>
      <c r="N4288" t="s">
        <v>55834</v>
      </c>
      <c r="O4288">
        <v>2001</v>
      </c>
      <c r="P4288" t="s">
        <v>55835</v>
      </c>
      <c r="Q4288">
        <v>203405</v>
      </c>
      <c r="R4288" t="s">
        <v>55836</v>
      </c>
      <c r="S4288">
        <v>20</v>
      </c>
      <c r="T4288" t="s">
        <v>55834</v>
      </c>
      <c r="U4288">
        <v>2001</v>
      </c>
      <c r="V4288" t="s">
        <v>55835</v>
      </c>
      <c r="W4288">
        <v>203405</v>
      </c>
      <c r="X4288" t="s">
        <v>55836</v>
      </c>
      <c r="Y4288" t="s">
        <v>55838</v>
      </c>
      <c r="Z4288" t="s">
        <v>55839</v>
      </c>
      <c r="AA4288" t="s">
        <v>102</v>
      </c>
      <c r="AB4288" t="s">
        <v>55868</v>
      </c>
      <c r="AC4288" t="s">
        <v>56259</v>
      </c>
      <c r="AD4288">
        <v>30784888</v>
      </c>
      <c r="AE4288" t="s">
        <v>54555</v>
      </c>
      <c r="AG4288" t="s">
        <v>56259</v>
      </c>
      <c r="AH4288">
        <v>30784888</v>
      </c>
      <c r="AI4288" t="s">
        <v>56260</v>
      </c>
      <c r="AJ4288" t="s">
        <v>103</v>
      </c>
      <c r="AK4288" t="s">
        <v>104</v>
      </c>
      <c r="AL4288" t="s">
        <v>56261</v>
      </c>
      <c r="AM4288" t="s">
        <v>36807</v>
      </c>
      <c r="AN4288" t="s">
        <v>56218</v>
      </c>
      <c r="AO4288" t="s">
        <v>40187</v>
      </c>
      <c r="AP4288" t="s">
        <v>39005</v>
      </c>
      <c r="AQ4288">
        <v>97214</v>
      </c>
      <c r="AR4288">
        <v>3</v>
      </c>
      <c r="AU4288" t="s">
        <v>160</v>
      </c>
      <c r="AX4288" t="s">
        <v>39005</v>
      </c>
      <c r="AZ4288">
        <v>90</v>
      </c>
      <c r="BA4288" t="s">
        <v>103</v>
      </c>
      <c r="BB4288" t="s">
        <v>104</v>
      </c>
      <c r="BC4288" t="s">
        <v>55847</v>
      </c>
      <c r="BD4288" t="s">
        <v>55848</v>
      </c>
      <c r="BE4288" t="s">
        <v>53513</v>
      </c>
      <c r="BF4288" t="s">
        <v>18869</v>
      </c>
      <c r="BI4288" s="6" t="s">
        <v>31022</v>
      </c>
      <c r="BJ4288">
        <v>119515.83</v>
      </c>
      <c r="BK4288" s="2">
        <v>44378</v>
      </c>
      <c r="BL4288">
        <v>2021</v>
      </c>
      <c r="BN4288" t="s">
        <v>60042</v>
      </c>
      <c r="BO4288" t="s">
        <v>4057</v>
      </c>
      <c r="BT4288" t="s">
        <v>103</v>
      </c>
      <c r="BU4288" t="s">
        <v>104</v>
      </c>
      <c r="BW4288" t="s">
        <v>37759</v>
      </c>
      <c r="BX4288" t="s">
        <v>40187</v>
      </c>
      <c r="BZ4288" t="s">
        <v>41815</v>
      </c>
      <c r="CE4288" t="s">
        <v>37759</v>
      </c>
      <c r="CF4288" t="s">
        <v>40187</v>
      </c>
      <c r="CH4288" t="s">
        <v>41815</v>
      </c>
      <c r="CJ4288" t="s">
        <v>103</v>
      </c>
      <c r="CK4288" t="s">
        <v>104</v>
      </c>
      <c r="CL4288" t="s">
        <v>47802</v>
      </c>
    </row>
    <row r="4289" spans="2:90" x14ac:dyDescent="0.3">
      <c r="B4289" t="s">
        <v>53614</v>
      </c>
      <c r="C4289">
        <v>157887555</v>
      </c>
      <c r="D4289" t="s">
        <v>55837</v>
      </c>
      <c r="E4289">
        <v>78943777.5</v>
      </c>
      <c r="F4289">
        <v>78943777.5</v>
      </c>
      <c r="G4289" s="4">
        <v>44326</v>
      </c>
      <c r="H4289">
        <v>2021</v>
      </c>
      <c r="I4289" s="4">
        <v>44334</v>
      </c>
      <c r="J4289">
        <v>2021</v>
      </c>
      <c r="M4289">
        <v>20</v>
      </c>
      <c r="N4289" t="s">
        <v>55834</v>
      </c>
      <c r="O4289">
        <v>2001</v>
      </c>
      <c r="P4289" t="s">
        <v>55835</v>
      </c>
      <c r="Q4289">
        <v>203405</v>
      </c>
      <c r="R4289" t="s">
        <v>55836</v>
      </c>
      <c r="S4289">
        <v>20</v>
      </c>
      <c r="T4289" t="s">
        <v>55834</v>
      </c>
      <c r="U4289">
        <v>2001</v>
      </c>
      <c r="V4289" t="s">
        <v>55835</v>
      </c>
      <c r="W4289">
        <v>203405</v>
      </c>
      <c r="X4289" t="s">
        <v>55836</v>
      </c>
      <c r="Y4289" t="s">
        <v>55838</v>
      </c>
      <c r="Z4289" t="s">
        <v>55839</v>
      </c>
      <c r="AA4289" t="s">
        <v>102</v>
      </c>
      <c r="AB4289" t="s">
        <v>55868</v>
      </c>
      <c r="AC4289" t="s">
        <v>56259</v>
      </c>
      <c r="AD4289">
        <v>30784888</v>
      </c>
      <c r="AE4289" t="s">
        <v>54555</v>
      </c>
      <c r="AG4289" t="s">
        <v>56259</v>
      </c>
      <c r="AH4289">
        <v>30784888</v>
      </c>
      <c r="AI4289" t="s">
        <v>56260</v>
      </c>
      <c r="AJ4289" t="s">
        <v>103</v>
      </c>
      <c r="AK4289" t="s">
        <v>104</v>
      </c>
      <c r="AL4289" t="s">
        <v>56261</v>
      </c>
      <c r="AM4289" t="s">
        <v>36807</v>
      </c>
      <c r="AN4289" t="s">
        <v>56218</v>
      </c>
      <c r="AO4289" t="s">
        <v>40187</v>
      </c>
      <c r="AP4289" t="s">
        <v>39005</v>
      </c>
      <c r="AQ4289">
        <v>97214</v>
      </c>
      <c r="AR4289">
        <v>3</v>
      </c>
      <c r="AU4289" t="s">
        <v>160</v>
      </c>
      <c r="AX4289" t="s">
        <v>39005</v>
      </c>
      <c r="AZ4289">
        <v>90</v>
      </c>
      <c r="BA4289" t="s">
        <v>103</v>
      </c>
      <c r="BB4289" t="s">
        <v>104</v>
      </c>
      <c r="BC4289" t="s">
        <v>55847</v>
      </c>
      <c r="BD4289" t="s">
        <v>55848</v>
      </c>
      <c r="BE4289" t="s">
        <v>53513</v>
      </c>
      <c r="BF4289" t="s">
        <v>18870</v>
      </c>
      <c r="BI4289" s="6" t="s">
        <v>31023</v>
      </c>
      <c r="BJ4289">
        <v>100000</v>
      </c>
      <c r="BK4289" s="2">
        <v>44378</v>
      </c>
      <c r="BL4289">
        <v>2021</v>
      </c>
      <c r="BN4289" t="s">
        <v>60047</v>
      </c>
      <c r="BO4289" t="s">
        <v>4062</v>
      </c>
      <c r="BT4289" t="s">
        <v>103</v>
      </c>
      <c r="BU4289" t="s">
        <v>104</v>
      </c>
      <c r="BW4289" t="s">
        <v>36807</v>
      </c>
      <c r="BX4289" t="s">
        <v>40187</v>
      </c>
      <c r="BZ4289" t="s">
        <v>41815</v>
      </c>
      <c r="CE4289" t="s">
        <v>36807</v>
      </c>
      <c r="CF4289" t="s">
        <v>40187</v>
      </c>
      <c r="CH4289" t="s">
        <v>41815</v>
      </c>
      <c r="CJ4289" t="s">
        <v>103</v>
      </c>
      <c r="CK4289" t="s">
        <v>104</v>
      </c>
      <c r="CL4289" t="s">
        <v>47805</v>
      </c>
    </row>
    <row r="4290" spans="2:90" x14ac:dyDescent="0.3">
      <c r="B4290" t="s">
        <v>53614</v>
      </c>
      <c r="C4290">
        <v>157887555</v>
      </c>
      <c r="D4290" t="s">
        <v>55837</v>
      </c>
      <c r="E4290">
        <v>78943777.5</v>
      </c>
      <c r="F4290">
        <v>78943777.5</v>
      </c>
      <c r="G4290" s="4">
        <v>44326</v>
      </c>
      <c r="H4290">
        <v>2021</v>
      </c>
      <c r="I4290" s="4">
        <v>44334</v>
      </c>
      <c r="J4290">
        <v>2021</v>
      </c>
      <c r="M4290">
        <v>20</v>
      </c>
      <c r="N4290" t="s">
        <v>55834</v>
      </c>
      <c r="O4290">
        <v>2001</v>
      </c>
      <c r="P4290" t="s">
        <v>55835</v>
      </c>
      <c r="Q4290">
        <v>203405</v>
      </c>
      <c r="R4290" t="s">
        <v>55836</v>
      </c>
      <c r="S4290">
        <v>20</v>
      </c>
      <c r="T4290" t="s">
        <v>55834</v>
      </c>
      <c r="U4290">
        <v>2001</v>
      </c>
      <c r="V4290" t="s">
        <v>55835</v>
      </c>
      <c r="W4290">
        <v>203405</v>
      </c>
      <c r="X4290" t="s">
        <v>55836</v>
      </c>
      <c r="Y4290" t="s">
        <v>55838</v>
      </c>
      <c r="Z4290" t="s">
        <v>55839</v>
      </c>
      <c r="AA4290" t="s">
        <v>102</v>
      </c>
      <c r="AB4290" t="s">
        <v>55868</v>
      </c>
      <c r="AC4290" t="s">
        <v>56259</v>
      </c>
      <c r="AD4290">
        <v>30784888</v>
      </c>
      <c r="AE4290" t="s">
        <v>54555</v>
      </c>
      <c r="AG4290" t="s">
        <v>56259</v>
      </c>
      <c r="AH4290">
        <v>30784888</v>
      </c>
      <c r="AI4290" t="s">
        <v>56260</v>
      </c>
      <c r="AJ4290" t="s">
        <v>103</v>
      </c>
      <c r="AK4290" t="s">
        <v>104</v>
      </c>
      <c r="AL4290" t="s">
        <v>56261</v>
      </c>
      <c r="AM4290" t="s">
        <v>36807</v>
      </c>
      <c r="AN4290" t="s">
        <v>56218</v>
      </c>
      <c r="AO4290" t="s">
        <v>40187</v>
      </c>
      <c r="AP4290" t="s">
        <v>39005</v>
      </c>
      <c r="AQ4290">
        <v>97214</v>
      </c>
      <c r="AR4290">
        <v>3</v>
      </c>
      <c r="AU4290" t="s">
        <v>160</v>
      </c>
      <c r="AX4290" t="s">
        <v>39005</v>
      </c>
      <c r="AZ4290">
        <v>90</v>
      </c>
      <c r="BA4290" t="s">
        <v>103</v>
      </c>
      <c r="BB4290" t="s">
        <v>104</v>
      </c>
      <c r="BC4290" t="s">
        <v>55847</v>
      </c>
      <c r="BD4290" t="s">
        <v>55848</v>
      </c>
      <c r="BE4290" t="s">
        <v>53513</v>
      </c>
      <c r="BF4290" t="s">
        <v>18871</v>
      </c>
      <c r="BI4290" s="6" t="s">
        <v>31024</v>
      </c>
      <c r="BJ4290">
        <v>391849.04</v>
      </c>
      <c r="BK4290" s="2">
        <v>44378</v>
      </c>
      <c r="BL4290">
        <v>2021</v>
      </c>
      <c r="BN4290" t="s">
        <v>60039</v>
      </c>
      <c r="BO4290" t="s">
        <v>4054</v>
      </c>
      <c r="BT4290" t="s">
        <v>103</v>
      </c>
      <c r="BU4290" t="s">
        <v>104</v>
      </c>
      <c r="BW4290" t="s">
        <v>36807</v>
      </c>
      <c r="BX4290" t="s">
        <v>40187</v>
      </c>
      <c r="BZ4290" t="s">
        <v>41815</v>
      </c>
      <c r="CE4290" t="s">
        <v>36807</v>
      </c>
      <c r="CF4290" t="s">
        <v>40187</v>
      </c>
      <c r="CH4290" t="s">
        <v>41815</v>
      </c>
      <c r="CJ4290" t="s">
        <v>103</v>
      </c>
      <c r="CK4290" t="s">
        <v>104</v>
      </c>
      <c r="CL4290" t="s">
        <v>47799</v>
      </c>
    </row>
    <row r="4291" spans="2:90" x14ac:dyDescent="0.3">
      <c r="B4291" t="s">
        <v>53614</v>
      </c>
      <c r="C4291">
        <v>157887555</v>
      </c>
      <c r="D4291" t="s">
        <v>55837</v>
      </c>
      <c r="E4291">
        <v>78943777.5</v>
      </c>
      <c r="F4291">
        <v>78943777.5</v>
      </c>
      <c r="G4291" s="4">
        <v>44326</v>
      </c>
      <c r="H4291">
        <v>2021</v>
      </c>
      <c r="I4291" s="4">
        <v>44334</v>
      </c>
      <c r="J4291">
        <v>2021</v>
      </c>
      <c r="M4291">
        <v>20</v>
      </c>
      <c r="N4291" t="s">
        <v>55834</v>
      </c>
      <c r="O4291">
        <v>2001</v>
      </c>
      <c r="P4291" t="s">
        <v>55835</v>
      </c>
      <c r="Q4291">
        <v>203405</v>
      </c>
      <c r="R4291" t="s">
        <v>55836</v>
      </c>
      <c r="S4291">
        <v>20</v>
      </c>
      <c r="T4291" t="s">
        <v>55834</v>
      </c>
      <c r="U4291">
        <v>2001</v>
      </c>
      <c r="V4291" t="s">
        <v>55835</v>
      </c>
      <c r="W4291">
        <v>203405</v>
      </c>
      <c r="X4291" t="s">
        <v>55836</v>
      </c>
      <c r="Y4291" t="s">
        <v>55838</v>
      </c>
      <c r="Z4291" t="s">
        <v>55839</v>
      </c>
      <c r="AA4291" t="s">
        <v>102</v>
      </c>
      <c r="AB4291" t="s">
        <v>55868</v>
      </c>
      <c r="AC4291" t="s">
        <v>56259</v>
      </c>
      <c r="AD4291">
        <v>30784888</v>
      </c>
      <c r="AE4291" t="s">
        <v>54555</v>
      </c>
      <c r="AG4291" t="s">
        <v>56259</v>
      </c>
      <c r="AH4291">
        <v>30784888</v>
      </c>
      <c r="AI4291" t="s">
        <v>56260</v>
      </c>
      <c r="AJ4291" t="s">
        <v>103</v>
      </c>
      <c r="AK4291" t="s">
        <v>104</v>
      </c>
      <c r="AL4291" t="s">
        <v>56261</v>
      </c>
      <c r="AM4291" t="s">
        <v>36807</v>
      </c>
      <c r="AN4291" t="s">
        <v>56218</v>
      </c>
      <c r="AO4291" t="s">
        <v>40187</v>
      </c>
      <c r="AP4291" t="s">
        <v>39005</v>
      </c>
      <c r="AQ4291">
        <v>97214</v>
      </c>
      <c r="AR4291">
        <v>3</v>
      </c>
      <c r="AU4291" t="s">
        <v>160</v>
      </c>
      <c r="AX4291" t="s">
        <v>39005</v>
      </c>
      <c r="AZ4291">
        <v>90</v>
      </c>
      <c r="BA4291" t="s">
        <v>103</v>
      </c>
      <c r="BB4291" t="s">
        <v>104</v>
      </c>
      <c r="BC4291" t="s">
        <v>55847</v>
      </c>
      <c r="BD4291" t="s">
        <v>55848</v>
      </c>
      <c r="BE4291" t="s">
        <v>53514</v>
      </c>
      <c r="BF4291" t="s">
        <v>18872</v>
      </c>
      <c r="BI4291" s="6" t="s">
        <v>31025</v>
      </c>
      <c r="BJ4291">
        <v>69971.03</v>
      </c>
      <c r="BK4291" s="2">
        <v>44378</v>
      </c>
      <c r="BL4291">
        <v>2021</v>
      </c>
      <c r="BO4291" t="s">
        <v>4063</v>
      </c>
      <c r="BT4291" t="s">
        <v>103</v>
      </c>
      <c r="BU4291" t="s">
        <v>104</v>
      </c>
      <c r="BW4291" t="s">
        <v>36807</v>
      </c>
      <c r="BX4291" t="s">
        <v>40187</v>
      </c>
      <c r="BZ4291" t="s">
        <v>41882</v>
      </c>
      <c r="CE4291" t="s">
        <v>36807</v>
      </c>
      <c r="CF4291" t="s">
        <v>40187</v>
      </c>
      <c r="CH4291" t="s">
        <v>41882</v>
      </c>
      <c r="CJ4291" t="s">
        <v>103</v>
      </c>
      <c r="CK4291" t="s">
        <v>104</v>
      </c>
      <c r="CL4291" t="s">
        <v>47806</v>
      </c>
    </row>
    <row r="4292" spans="2:90" x14ac:dyDescent="0.3">
      <c r="B4292" t="s">
        <v>53614</v>
      </c>
      <c r="C4292">
        <v>157887555</v>
      </c>
      <c r="D4292" t="s">
        <v>55837</v>
      </c>
      <c r="E4292">
        <v>78943777.5</v>
      </c>
      <c r="F4292">
        <v>78943777.5</v>
      </c>
      <c r="G4292" s="4">
        <v>44326</v>
      </c>
      <c r="H4292">
        <v>2021</v>
      </c>
      <c r="I4292" s="4">
        <v>44334</v>
      </c>
      <c r="J4292">
        <v>2021</v>
      </c>
      <c r="M4292">
        <v>20</v>
      </c>
      <c r="N4292" t="s">
        <v>55834</v>
      </c>
      <c r="O4292">
        <v>2001</v>
      </c>
      <c r="P4292" t="s">
        <v>55835</v>
      </c>
      <c r="Q4292">
        <v>203405</v>
      </c>
      <c r="R4292" t="s">
        <v>55836</v>
      </c>
      <c r="S4292">
        <v>20</v>
      </c>
      <c r="T4292" t="s">
        <v>55834</v>
      </c>
      <c r="U4292">
        <v>2001</v>
      </c>
      <c r="V4292" t="s">
        <v>55835</v>
      </c>
      <c r="W4292">
        <v>203405</v>
      </c>
      <c r="X4292" t="s">
        <v>55836</v>
      </c>
      <c r="Y4292" t="s">
        <v>55838</v>
      </c>
      <c r="Z4292" t="s">
        <v>55839</v>
      </c>
      <c r="AA4292" t="s">
        <v>102</v>
      </c>
      <c r="AB4292" t="s">
        <v>55868</v>
      </c>
      <c r="AC4292" t="s">
        <v>56259</v>
      </c>
      <c r="AD4292">
        <v>30784888</v>
      </c>
      <c r="AE4292" t="s">
        <v>54555</v>
      </c>
      <c r="AG4292" t="s">
        <v>56259</v>
      </c>
      <c r="AH4292">
        <v>30784888</v>
      </c>
      <c r="AI4292" t="s">
        <v>56260</v>
      </c>
      <c r="AJ4292" t="s">
        <v>103</v>
      </c>
      <c r="AK4292" t="s">
        <v>104</v>
      </c>
      <c r="AL4292" t="s">
        <v>56261</v>
      </c>
      <c r="AM4292" t="s">
        <v>36807</v>
      </c>
      <c r="AN4292" t="s">
        <v>56218</v>
      </c>
      <c r="AO4292" t="s">
        <v>40187</v>
      </c>
      <c r="AP4292" t="s">
        <v>39005</v>
      </c>
      <c r="AQ4292">
        <v>97214</v>
      </c>
      <c r="AR4292">
        <v>3</v>
      </c>
      <c r="AU4292" t="s">
        <v>160</v>
      </c>
      <c r="AX4292" t="s">
        <v>39005</v>
      </c>
      <c r="AZ4292">
        <v>90</v>
      </c>
      <c r="BA4292" t="s">
        <v>103</v>
      </c>
      <c r="BB4292" t="s">
        <v>104</v>
      </c>
      <c r="BC4292" t="s">
        <v>55847</v>
      </c>
      <c r="BD4292" t="s">
        <v>55848</v>
      </c>
      <c r="BE4292" t="s">
        <v>53514</v>
      </c>
      <c r="BF4292" t="s">
        <v>18873</v>
      </c>
      <c r="BI4292" s="6" t="s">
        <v>31026</v>
      </c>
      <c r="BJ4292">
        <v>175040</v>
      </c>
      <c r="BK4292" s="2">
        <v>44378</v>
      </c>
      <c r="BL4292">
        <v>2021</v>
      </c>
      <c r="BO4292" t="s">
        <v>4064</v>
      </c>
      <c r="BT4292" t="s">
        <v>103</v>
      </c>
      <c r="BU4292" t="s">
        <v>104</v>
      </c>
      <c r="BW4292" t="s">
        <v>36807</v>
      </c>
      <c r="BX4292" t="s">
        <v>40187</v>
      </c>
      <c r="BZ4292" t="s">
        <v>41882</v>
      </c>
      <c r="CE4292" t="s">
        <v>36807</v>
      </c>
      <c r="CF4292" t="s">
        <v>40187</v>
      </c>
      <c r="CH4292" t="s">
        <v>41882</v>
      </c>
      <c r="CJ4292" t="s">
        <v>103</v>
      </c>
      <c r="CK4292" t="s">
        <v>104</v>
      </c>
      <c r="CL4292" t="s">
        <v>47807</v>
      </c>
    </row>
    <row r="4293" spans="2:90" x14ac:dyDescent="0.3">
      <c r="B4293" t="s">
        <v>53614</v>
      </c>
      <c r="C4293">
        <v>157887555</v>
      </c>
      <c r="D4293" t="s">
        <v>55837</v>
      </c>
      <c r="E4293">
        <v>78943777.5</v>
      </c>
      <c r="F4293">
        <v>78943777.5</v>
      </c>
      <c r="G4293" s="4">
        <v>44326</v>
      </c>
      <c r="H4293">
        <v>2021</v>
      </c>
      <c r="I4293" s="4">
        <v>44334</v>
      </c>
      <c r="J4293">
        <v>2021</v>
      </c>
      <c r="M4293">
        <v>20</v>
      </c>
      <c r="N4293" t="s">
        <v>55834</v>
      </c>
      <c r="O4293">
        <v>2001</v>
      </c>
      <c r="P4293" t="s">
        <v>55835</v>
      </c>
      <c r="Q4293">
        <v>203405</v>
      </c>
      <c r="R4293" t="s">
        <v>55836</v>
      </c>
      <c r="S4293">
        <v>20</v>
      </c>
      <c r="T4293" t="s">
        <v>55834</v>
      </c>
      <c r="U4293">
        <v>2001</v>
      </c>
      <c r="V4293" t="s">
        <v>55835</v>
      </c>
      <c r="W4293">
        <v>203405</v>
      </c>
      <c r="X4293" t="s">
        <v>55836</v>
      </c>
      <c r="Y4293" t="s">
        <v>55838</v>
      </c>
      <c r="Z4293" t="s">
        <v>55839</v>
      </c>
      <c r="AA4293" t="s">
        <v>102</v>
      </c>
      <c r="AB4293" t="s">
        <v>55868</v>
      </c>
      <c r="AC4293" t="s">
        <v>56259</v>
      </c>
      <c r="AD4293">
        <v>30784888</v>
      </c>
      <c r="AE4293" t="s">
        <v>54555</v>
      </c>
      <c r="AG4293" t="s">
        <v>56259</v>
      </c>
      <c r="AH4293">
        <v>30784888</v>
      </c>
      <c r="AI4293" t="s">
        <v>56260</v>
      </c>
      <c r="AJ4293" t="s">
        <v>103</v>
      </c>
      <c r="AK4293" t="s">
        <v>104</v>
      </c>
      <c r="AL4293" t="s">
        <v>56261</v>
      </c>
      <c r="AM4293" t="s">
        <v>36807</v>
      </c>
      <c r="AN4293" t="s">
        <v>56218</v>
      </c>
      <c r="AO4293" t="s">
        <v>40187</v>
      </c>
      <c r="AP4293" t="s">
        <v>39005</v>
      </c>
      <c r="AQ4293">
        <v>97214</v>
      </c>
      <c r="AR4293">
        <v>3</v>
      </c>
      <c r="AU4293" t="s">
        <v>160</v>
      </c>
      <c r="AX4293" t="s">
        <v>39005</v>
      </c>
      <c r="AZ4293">
        <v>90</v>
      </c>
      <c r="BA4293" t="s">
        <v>103</v>
      </c>
      <c r="BB4293" t="s">
        <v>104</v>
      </c>
      <c r="BC4293" t="s">
        <v>55847</v>
      </c>
      <c r="BD4293" t="s">
        <v>55848</v>
      </c>
      <c r="BE4293" t="s">
        <v>53511</v>
      </c>
      <c r="BF4293" t="s">
        <v>18874</v>
      </c>
      <c r="BI4293" s="6" t="s">
        <v>31027</v>
      </c>
      <c r="BJ4293">
        <v>134750</v>
      </c>
      <c r="BK4293" s="2">
        <v>44378</v>
      </c>
      <c r="BL4293">
        <v>2021</v>
      </c>
      <c r="BO4293" t="s">
        <v>4065</v>
      </c>
      <c r="BT4293" t="s">
        <v>103</v>
      </c>
      <c r="BU4293" t="s">
        <v>104</v>
      </c>
      <c r="BW4293" t="s">
        <v>36807</v>
      </c>
      <c r="BX4293" t="s">
        <v>40187</v>
      </c>
      <c r="BZ4293" t="s">
        <v>41815</v>
      </c>
      <c r="CE4293" t="s">
        <v>36807</v>
      </c>
      <c r="CF4293" t="s">
        <v>40187</v>
      </c>
      <c r="CH4293" t="s">
        <v>41815</v>
      </c>
      <c r="CJ4293" t="s">
        <v>103</v>
      </c>
      <c r="CK4293" t="s">
        <v>104</v>
      </c>
      <c r="CL4293" t="s">
        <v>47808</v>
      </c>
    </row>
    <row r="4294" spans="2:90" x14ac:dyDescent="0.3">
      <c r="B4294" t="s">
        <v>53614</v>
      </c>
      <c r="C4294">
        <v>157887555</v>
      </c>
      <c r="D4294" t="s">
        <v>55837</v>
      </c>
      <c r="E4294">
        <v>78943777.5</v>
      </c>
      <c r="F4294">
        <v>78943777.5</v>
      </c>
      <c r="G4294" s="4">
        <v>44326</v>
      </c>
      <c r="H4294">
        <v>2021</v>
      </c>
      <c r="I4294" s="4">
        <v>44334</v>
      </c>
      <c r="J4294">
        <v>2021</v>
      </c>
      <c r="M4294">
        <v>20</v>
      </c>
      <c r="N4294" t="s">
        <v>55834</v>
      </c>
      <c r="O4294">
        <v>2001</v>
      </c>
      <c r="P4294" t="s">
        <v>55835</v>
      </c>
      <c r="Q4294">
        <v>203405</v>
      </c>
      <c r="R4294" t="s">
        <v>55836</v>
      </c>
      <c r="S4294">
        <v>20</v>
      </c>
      <c r="T4294" t="s">
        <v>55834</v>
      </c>
      <c r="U4294">
        <v>2001</v>
      </c>
      <c r="V4294" t="s">
        <v>55835</v>
      </c>
      <c r="W4294">
        <v>203405</v>
      </c>
      <c r="X4294" t="s">
        <v>55836</v>
      </c>
      <c r="Y4294" t="s">
        <v>55838</v>
      </c>
      <c r="Z4294" t="s">
        <v>55839</v>
      </c>
      <c r="AA4294" t="s">
        <v>102</v>
      </c>
      <c r="AB4294" t="s">
        <v>55868</v>
      </c>
      <c r="AC4294" t="s">
        <v>56259</v>
      </c>
      <c r="AD4294">
        <v>30784888</v>
      </c>
      <c r="AE4294" t="s">
        <v>54555</v>
      </c>
      <c r="AG4294" t="s">
        <v>56259</v>
      </c>
      <c r="AH4294">
        <v>30784888</v>
      </c>
      <c r="AI4294" t="s">
        <v>56260</v>
      </c>
      <c r="AJ4294" t="s">
        <v>103</v>
      </c>
      <c r="AK4294" t="s">
        <v>104</v>
      </c>
      <c r="AL4294" t="s">
        <v>56261</v>
      </c>
      <c r="AM4294" t="s">
        <v>36807</v>
      </c>
      <c r="AN4294" t="s">
        <v>56218</v>
      </c>
      <c r="AO4294" t="s">
        <v>40187</v>
      </c>
      <c r="AP4294" t="s">
        <v>39005</v>
      </c>
      <c r="AQ4294">
        <v>97214</v>
      </c>
      <c r="AR4294">
        <v>3</v>
      </c>
      <c r="AU4294" t="s">
        <v>160</v>
      </c>
      <c r="AX4294" t="s">
        <v>39005</v>
      </c>
      <c r="AZ4294">
        <v>90</v>
      </c>
      <c r="BA4294" t="s">
        <v>103</v>
      </c>
      <c r="BB4294" t="s">
        <v>104</v>
      </c>
      <c r="BC4294" t="s">
        <v>55847</v>
      </c>
      <c r="BD4294" t="s">
        <v>55848</v>
      </c>
      <c r="BE4294" t="s">
        <v>53514</v>
      </c>
      <c r="BF4294" t="s">
        <v>18875</v>
      </c>
      <c r="BI4294" s="6" t="s">
        <v>31028</v>
      </c>
      <c r="BJ4294">
        <v>323817.59999999998</v>
      </c>
      <c r="BK4294" s="2">
        <v>44378</v>
      </c>
      <c r="BL4294">
        <v>2021</v>
      </c>
      <c r="BO4294" t="s">
        <v>4066</v>
      </c>
      <c r="BT4294" t="s">
        <v>103</v>
      </c>
      <c r="BU4294" t="s">
        <v>104</v>
      </c>
      <c r="BW4294" t="s">
        <v>36807</v>
      </c>
      <c r="BX4294" t="s">
        <v>40187</v>
      </c>
      <c r="BZ4294" t="s">
        <v>41882</v>
      </c>
      <c r="CE4294" t="s">
        <v>36807</v>
      </c>
      <c r="CF4294" t="s">
        <v>40187</v>
      </c>
      <c r="CH4294" t="s">
        <v>41882</v>
      </c>
      <c r="CJ4294" t="s">
        <v>103</v>
      </c>
      <c r="CK4294" t="s">
        <v>104</v>
      </c>
      <c r="CL4294" t="s">
        <v>47809</v>
      </c>
    </row>
    <row r="4295" spans="2:90" x14ac:dyDescent="0.3">
      <c r="B4295" t="s">
        <v>53614</v>
      </c>
      <c r="C4295">
        <v>157887555</v>
      </c>
      <c r="D4295" t="s">
        <v>55837</v>
      </c>
      <c r="E4295">
        <v>78943777.5</v>
      </c>
      <c r="F4295">
        <v>78943777.5</v>
      </c>
      <c r="G4295" s="4">
        <v>44326</v>
      </c>
      <c r="H4295">
        <v>2021</v>
      </c>
      <c r="I4295" s="4">
        <v>44334</v>
      </c>
      <c r="J4295">
        <v>2021</v>
      </c>
      <c r="M4295">
        <v>20</v>
      </c>
      <c r="N4295" t="s">
        <v>55834</v>
      </c>
      <c r="O4295">
        <v>2001</v>
      </c>
      <c r="P4295" t="s">
        <v>55835</v>
      </c>
      <c r="Q4295">
        <v>203405</v>
      </c>
      <c r="R4295" t="s">
        <v>55836</v>
      </c>
      <c r="S4295">
        <v>20</v>
      </c>
      <c r="T4295" t="s">
        <v>55834</v>
      </c>
      <c r="U4295">
        <v>2001</v>
      </c>
      <c r="V4295" t="s">
        <v>55835</v>
      </c>
      <c r="W4295">
        <v>203405</v>
      </c>
      <c r="X4295" t="s">
        <v>55836</v>
      </c>
      <c r="Y4295" t="s">
        <v>55838</v>
      </c>
      <c r="Z4295" t="s">
        <v>55839</v>
      </c>
      <c r="AA4295" t="s">
        <v>102</v>
      </c>
      <c r="AB4295" t="s">
        <v>55868</v>
      </c>
      <c r="AC4295" t="s">
        <v>56259</v>
      </c>
      <c r="AD4295">
        <v>30784888</v>
      </c>
      <c r="AE4295" t="s">
        <v>54555</v>
      </c>
      <c r="AG4295" t="s">
        <v>56259</v>
      </c>
      <c r="AH4295">
        <v>30784888</v>
      </c>
      <c r="AI4295" t="s">
        <v>56260</v>
      </c>
      <c r="AJ4295" t="s">
        <v>103</v>
      </c>
      <c r="AK4295" t="s">
        <v>104</v>
      </c>
      <c r="AL4295" t="s">
        <v>56261</v>
      </c>
      <c r="AM4295" t="s">
        <v>36807</v>
      </c>
      <c r="AN4295" t="s">
        <v>56218</v>
      </c>
      <c r="AO4295" t="s">
        <v>40187</v>
      </c>
      <c r="AP4295" t="s">
        <v>39005</v>
      </c>
      <c r="AQ4295">
        <v>97214</v>
      </c>
      <c r="AR4295">
        <v>3</v>
      </c>
      <c r="AU4295" t="s">
        <v>160</v>
      </c>
      <c r="AX4295" t="s">
        <v>39005</v>
      </c>
      <c r="AZ4295">
        <v>90</v>
      </c>
      <c r="BA4295" t="s">
        <v>103</v>
      </c>
      <c r="BB4295" t="s">
        <v>104</v>
      </c>
      <c r="BC4295" t="s">
        <v>55847</v>
      </c>
      <c r="BD4295" t="s">
        <v>55848</v>
      </c>
      <c r="BE4295" t="s">
        <v>53514</v>
      </c>
      <c r="BF4295" t="s">
        <v>18876</v>
      </c>
      <c r="BI4295" s="6" t="s">
        <v>31029</v>
      </c>
      <c r="BJ4295">
        <v>52992</v>
      </c>
      <c r="BK4295" s="2">
        <v>44378</v>
      </c>
      <c r="BL4295">
        <v>2021</v>
      </c>
      <c r="BO4295" t="s">
        <v>4067</v>
      </c>
      <c r="BT4295" t="s">
        <v>103</v>
      </c>
      <c r="BU4295" t="s">
        <v>104</v>
      </c>
      <c r="BW4295" t="s">
        <v>36807</v>
      </c>
      <c r="BX4295" t="s">
        <v>40187</v>
      </c>
      <c r="BZ4295" t="s">
        <v>41882</v>
      </c>
      <c r="CE4295" t="s">
        <v>36807</v>
      </c>
      <c r="CF4295" t="s">
        <v>40187</v>
      </c>
      <c r="CH4295" t="s">
        <v>41882</v>
      </c>
      <c r="CJ4295" t="s">
        <v>103</v>
      </c>
      <c r="CK4295" t="s">
        <v>104</v>
      </c>
      <c r="CL4295" t="s">
        <v>47810</v>
      </c>
    </row>
    <row r="4296" spans="2:90" x14ac:dyDescent="0.3">
      <c r="B4296" t="s">
        <v>53614</v>
      </c>
      <c r="C4296">
        <v>157887555</v>
      </c>
      <c r="D4296" t="s">
        <v>55837</v>
      </c>
      <c r="E4296">
        <v>78943777.5</v>
      </c>
      <c r="F4296">
        <v>78943777.5</v>
      </c>
      <c r="G4296" s="4">
        <v>44326</v>
      </c>
      <c r="H4296">
        <v>2021</v>
      </c>
      <c r="I4296" s="4">
        <v>44334</v>
      </c>
      <c r="J4296">
        <v>2021</v>
      </c>
      <c r="M4296">
        <v>20</v>
      </c>
      <c r="N4296" t="s">
        <v>55834</v>
      </c>
      <c r="O4296">
        <v>2001</v>
      </c>
      <c r="P4296" t="s">
        <v>55835</v>
      </c>
      <c r="Q4296">
        <v>203405</v>
      </c>
      <c r="R4296" t="s">
        <v>55836</v>
      </c>
      <c r="S4296">
        <v>20</v>
      </c>
      <c r="T4296" t="s">
        <v>55834</v>
      </c>
      <c r="U4296">
        <v>2001</v>
      </c>
      <c r="V4296" t="s">
        <v>55835</v>
      </c>
      <c r="W4296">
        <v>203405</v>
      </c>
      <c r="X4296" t="s">
        <v>55836</v>
      </c>
      <c r="Y4296" t="s">
        <v>55838</v>
      </c>
      <c r="Z4296" t="s">
        <v>55839</v>
      </c>
      <c r="AA4296" t="s">
        <v>102</v>
      </c>
      <c r="AB4296" t="s">
        <v>55868</v>
      </c>
      <c r="AC4296" t="s">
        <v>56259</v>
      </c>
      <c r="AD4296">
        <v>30784888</v>
      </c>
      <c r="AE4296" t="s">
        <v>54555</v>
      </c>
      <c r="AG4296" t="s">
        <v>56259</v>
      </c>
      <c r="AH4296">
        <v>30784888</v>
      </c>
      <c r="AI4296" t="s">
        <v>56260</v>
      </c>
      <c r="AJ4296" t="s">
        <v>103</v>
      </c>
      <c r="AK4296" t="s">
        <v>104</v>
      </c>
      <c r="AL4296" t="s">
        <v>56261</v>
      </c>
      <c r="AM4296" t="s">
        <v>36807</v>
      </c>
      <c r="AN4296" t="s">
        <v>56218</v>
      </c>
      <c r="AO4296" t="s">
        <v>40187</v>
      </c>
      <c r="AP4296" t="s">
        <v>39005</v>
      </c>
      <c r="AQ4296">
        <v>97214</v>
      </c>
      <c r="AR4296">
        <v>3</v>
      </c>
      <c r="AU4296" t="s">
        <v>160</v>
      </c>
      <c r="AX4296" t="s">
        <v>39005</v>
      </c>
      <c r="AZ4296">
        <v>90</v>
      </c>
      <c r="BA4296" t="s">
        <v>103</v>
      </c>
      <c r="BB4296" t="s">
        <v>104</v>
      </c>
      <c r="BC4296" t="s">
        <v>55847</v>
      </c>
      <c r="BD4296" t="s">
        <v>55848</v>
      </c>
      <c r="BE4296" t="s">
        <v>53513</v>
      </c>
      <c r="BF4296" t="s">
        <v>18877</v>
      </c>
      <c r="BI4296" s="6" t="s">
        <v>31030</v>
      </c>
      <c r="BJ4296">
        <v>149912.01</v>
      </c>
      <c r="BK4296" s="2">
        <v>44378</v>
      </c>
      <c r="BL4296">
        <v>2021</v>
      </c>
      <c r="BM4296" t="s">
        <v>12654</v>
      </c>
      <c r="BO4296" t="s">
        <v>4068</v>
      </c>
      <c r="BT4296" t="s">
        <v>103</v>
      </c>
      <c r="BU4296" t="s">
        <v>104</v>
      </c>
      <c r="BW4296" t="s">
        <v>36807</v>
      </c>
      <c r="BX4296" t="s">
        <v>40187</v>
      </c>
      <c r="BZ4296" t="s">
        <v>41881</v>
      </c>
      <c r="CE4296" t="s">
        <v>36807</v>
      </c>
      <c r="CF4296" t="s">
        <v>40187</v>
      </c>
      <c r="CH4296" t="s">
        <v>41881</v>
      </c>
      <c r="CJ4296" t="s">
        <v>103</v>
      </c>
      <c r="CK4296" t="s">
        <v>104</v>
      </c>
      <c r="CL4296" t="s">
        <v>47811</v>
      </c>
    </row>
    <row r="4297" spans="2:90" x14ac:dyDescent="0.3">
      <c r="B4297" t="s">
        <v>53614</v>
      </c>
      <c r="C4297">
        <v>157887555</v>
      </c>
      <c r="D4297" t="s">
        <v>55837</v>
      </c>
      <c r="E4297">
        <v>78943777.5</v>
      </c>
      <c r="F4297">
        <v>78943777.5</v>
      </c>
      <c r="G4297" s="4">
        <v>44326</v>
      </c>
      <c r="H4297">
        <v>2021</v>
      </c>
      <c r="I4297" s="4">
        <v>44334</v>
      </c>
      <c r="J4297">
        <v>2021</v>
      </c>
      <c r="M4297">
        <v>20</v>
      </c>
      <c r="N4297" t="s">
        <v>55834</v>
      </c>
      <c r="O4297">
        <v>2001</v>
      </c>
      <c r="P4297" t="s">
        <v>55835</v>
      </c>
      <c r="Q4297">
        <v>203405</v>
      </c>
      <c r="R4297" t="s">
        <v>55836</v>
      </c>
      <c r="S4297">
        <v>20</v>
      </c>
      <c r="T4297" t="s">
        <v>55834</v>
      </c>
      <c r="U4297">
        <v>2001</v>
      </c>
      <c r="V4297" t="s">
        <v>55835</v>
      </c>
      <c r="W4297">
        <v>203405</v>
      </c>
      <c r="X4297" t="s">
        <v>55836</v>
      </c>
      <c r="Y4297" t="s">
        <v>55838</v>
      </c>
      <c r="Z4297" t="s">
        <v>55839</v>
      </c>
      <c r="AA4297" t="s">
        <v>102</v>
      </c>
      <c r="AB4297" t="s">
        <v>55868</v>
      </c>
      <c r="AC4297" t="s">
        <v>56259</v>
      </c>
      <c r="AD4297">
        <v>30784888</v>
      </c>
      <c r="AE4297" t="s">
        <v>54555</v>
      </c>
      <c r="AG4297" t="s">
        <v>56259</v>
      </c>
      <c r="AH4297">
        <v>30784888</v>
      </c>
      <c r="AI4297" t="s">
        <v>56260</v>
      </c>
      <c r="AJ4297" t="s">
        <v>103</v>
      </c>
      <c r="AK4297" t="s">
        <v>104</v>
      </c>
      <c r="AL4297" t="s">
        <v>56261</v>
      </c>
      <c r="AM4297" t="s">
        <v>36807</v>
      </c>
      <c r="AN4297" t="s">
        <v>56218</v>
      </c>
      <c r="AO4297" t="s">
        <v>40187</v>
      </c>
      <c r="AP4297" t="s">
        <v>39005</v>
      </c>
      <c r="AQ4297">
        <v>97214</v>
      </c>
      <c r="AR4297">
        <v>3</v>
      </c>
      <c r="AU4297" t="s">
        <v>160</v>
      </c>
      <c r="AX4297" t="s">
        <v>39005</v>
      </c>
      <c r="AZ4297">
        <v>90</v>
      </c>
      <c r="BA4297" t="s">
        <v>103</v>
      </c>
      <c r="BB4297" t="s">
        <v>104</v>
      </c>
      <c r="BC4297" t="s">
        <v>55847</v>
      </c>
      <c r="BD4297" t="s">
        <v>55848</v>
      </c>
      <c r="BE4297" t="s">
        <v>53513</v>
      </c>
      <c r="BF4297" t="s">
        <v>18878</v>
      </c>
      <c r="BI4297" s="6" t="s">
        <v>31031</v>
      </c>
      <c r="BJ4297">
        <v>59268.55</v>
      </c>
      <c r="BK4297" s="2">
        <v>44378</v>
      </c>
      <c r="BL4297">
        <v>2021</v>
      </c>
      <c r="BN4297" t="s">
        <v>60048</v>
      </c>
      <c r="BO4297" t="s">
        <v>4069</v>
      </c>
      <c r="BT4297" t="s">
        <v>103</v>
      </c>
      <c r="BU4297" t="s">
        <v>104</v>
      </c>
      <c r="BW4297" t="s">
        <v>36807</v>
      </c>
      <c r="BX4297" t="s">
        <v>40187</v>
      </c>
      <c r="BZ4297" t="s">
        <v>41815</v>
      </c>
      <c r="CE4297" t="s">
        <v>36807</v>
      </c>
      <c r="CF4297" t="s">
        <v>40187</v>
      </c>
      <c r="CH4297" t="s">
        <v>41815</v>
      </c>
      <c r="CJ4297" t="s">
        <v>103</v>
      </c>
      <c r="CK4297" t="s">
        <v>104</v>
      </c>
      <c r="CL4297" t="s">
        <v>47812</v>
      </c>
    </row>
    <row r="4298" spans="2:90" x14ac:dyDescent="0.3">
      <c r="B4298" t="s">
        <v>53614</v>
      </c>
      <c r="C4298">
        <v>157887555</v>
      </c>
      <c r="D4298" t="s">
        <v>55837</v>
      </c>
      <c r="E4298">
        <v>78943777.5</v>
      </c>
      <c r="F4298">
        <v>78943777.5</v>
      </c>
      <c r="G4298" s="4">
        <v>44326</v>
      </c>
      <c r="H4298">
        <v>2021</v>
      </c>
      <c r="I4298" s="4">
        <v>44334</v>
      </c>
      <c r="J4298">
        <v>2021</v>
      </c>
      <c r="M4298">
        <v>20</v>
      </c>
      <c r="N4298" t="s">
        <v>55834</v>
      </c>
      <c r="O4298">
        <v>2001</v>
      </c>
      <c r="P4298" t="s">
        <v>55835</v>
      </c>
      <c r="Q4298">
        <v>203405</v>
      </c>
      <c r="R4298" t="s">
        <v>55836</v>
      </c>
      <c r="S4298">
        <v>20</v>
      </c>
      <c r="T4298" t="s">
        <v>55834</v>
      </c>
      <c r="U4298">
        <v>2001</v>
      </c>
      <c r="V4298" t="s">
        <v>55835</v>
      </c>
      <c r="W4298">
        <v>203405</v>
      </c>
      <c r="X4298" t="s">
        <v>55836</v>
      </c>
      <c r="Y4298" t="s">
        <v>55838</v>
      </c>
      <c r="Z4298" t="s">
        <v>55839</v>
      </c>
      <c r="AA4298" t="s">
        <v>102</v>
      </c>
      <c r="AB4298" t="s">
        <v>55868</v>
      </c>
      <c r="AC4298" t="s">
        <v>56259</v>
      </c>
      <c r="AD4298">
        <v>30784888</v>
      </c>
      <c r="AE4298" t="s">
        <v>54555</v>
      </c>
      <c r="AG4298" t="s">
        <v>56259</v>
      </c>
      <c r="AH4298">
        <v>30784888</v>
      </c>
      <c r="AI4298" t="s">
        <v>56260</v>
      </c>
      <c r="AJ4298" t="s">
        <v>103</v>
      </c>
      <c r="AK4298" t="s">
        <v>104</v>
      </c>
      <c r="AL4298" t="s">
        <v>56261</v>
      </c>
      <c r="AM4298" t="s">
        <v>36807</v>
      </c>
      <c r="AN4298" t="s">
        <v>56218</v>
      </c>
      <c r="AO4298" t="s">
        <v>40187</v>
      </c>
      <c r="AP4298" t="s">
        <v>39005</v>
      </c>
      <c r="AQ4298">
        <v>97214</v>
      </c>
      <c r="AR4298">
        <v>3</v>
      </c>
      <c r="AU4298" t="s">
        <v>160</v>
      </c>
      <c r="AX4298" t="s">
        <v>39005</v>
      </c>
      <c r="AZ4298">
        <v>90</v>
      </c>
      <c r="BA4298" t="s">
        <v>103</v>
      </c>
      <c r="BB4298" t="s">
        <v>104</v>
      </c>
      <c r="BC4298" t="s">
        <v>55847</v>
      </c>
      <c r="BD4298" t="s">
        <v>55848</v>
      </c>
      <c r="BE4298" t="s">
        <v>53514</v>
      </c>
      <c r="BF4298" t="s">
        <v>18879</v>
      </c>
      <c r="BI4298" s="6" t="s">
        <v>31032</v>
      </c>
      <c r="BJ4298">
        <v>274886</v>
      </c>
      <c r="BK4298" s="2">
        <v>44378</v>
      </c>
      <c r="BL4298">
        <v>2021</v>
      </c>
      <c r="BO4298" t="s">
        <v>4070</v>
      </c>
      <c r="BT4298" t="s">
        <v>103</v>
      </c>
      <c r="BU4298" t="s">
        <v>104</v>
      </c>
      <c r="BW4298" t="s">
        <v>36807</v>
      </c>
      <c r="BX4298" t="s">
        <v>40187</v>
      </c>
      <c r="BZ4298" t="s">
        <v>41882</v>
      </c>
      <c r="CE4298" t="s">
        <v>36807</v>
      </c>
      <c r="CF4298" t="s">
        <v>40187</v>
      </c>
      <c r="CH4298" t="s">
        <v>41882</v>
      </c>
      <c r="CJ4298" t="s">
        <v>103</v>
      </c>
      <c r="CK4298" t="s">
        <v>104</v>
      </c>
      <c r="CL4298" t="s">
        <v>47813</v>
      </c>
    </row>
    <row r="4299" spans="2:90" x14ac:dyDescent="0.3">
      <c r="B4299" t="s">
        <v>53614</v>
      </c>
      <c r="C4299">
        <v>157887555</v>
      </c>
      <c r="D4299" t="s">
        <v>55837</v>
      </c>
      <c r="E4299">
        <v>78943777.5</v>
      </c>
      <c r="F4299">
        <v>78943777.5</v>
      </c>
      <c r="G4299" s="4">
        <v>44326</v>
      </c>
      <c r="H4299">
        <v>2021</v>
      </c>
      <c r="I4299" s="4">
        <v>44334</v>
      </c>
      <c r="J4299">
        <v>2021</v>
      </c>
      <c r="M4299">
        <v>20</v>
      </c>
      <c r="N4299" t="s">
        <v>55834</v>
      </c>
      <c r="O4299">
        <v>2001</v>
      </c>
      <c r="P4299" t="s">
        <v>55835</v>
      </c>
      <c r="Q4299">
        <v>203405</v>
      </c>
      <c r="R4299" t="s">
        <v>55836</v>
      </c>
      <c r="S4299">
        <v>20</v>
      </c>
      <c r="T4299" t="s">
        <v>55834</v>
      </c>
      <c r="U4299">
        <v>2001</v>
      </c>
      <c r="V4299" t="s">
        <v>55835</v>
      </c>
      <c r="W4299">
        <v>203405</v>
      </c>
      <c r="X4299" t="s">
        <v>55836</v>
      </c>
      <c r="Y4299" t="s">
        <v>55838</v>
      </c>
      <c r="Z4299" t="s">
        <v>55839</v>
      </c>
      <c r="AA4299" t="s">
        <v>102</v>
      </c>
      <c r="AB4299" t="s">
        <v>55868</v>
      </c>
      <c r="AC4299" t="s">
        <v>56259</v>
      </c>
      <c r="AD4299">
        <v>30784888</v>
      </c>
      <c r="AE4299" t="s">
        <v>54555</v>
      </c>
      <c r="AG4299" t="s">
        <v>56259</v>
      </c>
      <c r="AH4299">
        <v>30784888</v>
      </c>
      <c r="AI4299" t="s">
        <v>56260</v>
      </c>
      <c r="AJ4299" t="s">
        <v>103</v>
      </c>
      <c r="AK4299" t="s">
        <v>104</v>
      </c>
      <c r="AL4299" t="s">
        <v>56261</v>
      </c>
      <c r="AM4299" t="s">
        <v>36807</v>
      </c>
      <c r="AN4299" t="s">
        <v>56218</v>
      </c>
      <c r="AO4299" t="s">
        <v>40187</v>
      </c>
      <c r="AP4299" t="s">
        <v>39005</v>
      </c>
      <c r="AQ4299">
        <v>97214</v>
      </c>
      <c r="AR4299">
        <v>3</v>
      </c>
      <c r="AU4299" t="s">
        <v>160</v>
      </c>
      <c r="AX4299" t="s">
        <v>39005</v>
      </c>
      <c r="AZ4299">
        <v>90</v>
      </c>
      <c r="BA4299" t="s">
        <v>103</v>
      </c>
      <c r="BB4299" t="s">
        <v>104</v>
      </c>
      <c r="BC4299" t="s">
        <v>55847</v>
      </c>
      <c r="BD4299" t="s">
        <v>55848</v>
      </c>
      <c r="BE4299" t="s">
        <v>53513</v>
      </c>
      <c r="BF4299" t="s">
        <v>18880</v>
      </c>
      <c r="BI4299" s="6" t="s">
        <v>31033</v>
      </c>
      <c r="BJ4299">
        <v>146924.9</v>
      </c>
      <c r="BK4299" s="2">
        <v>44378</v>
      </c>
      <c r="BL4299">
        <v>2021</v>
      </c>
      <c r="BN4299" t="s">
        <v>60046</v>
      </c>
      <c r="BO4299" t="s">
        <v>4061</v>
      </c>
      <c r="BT4299" t="s">
        <v>103</v>
      </c>
      <c r="BU4299" t="s">
        <v>104</v>
      </c>
      <c r="BW4299" t="s">
        <v>36807</v>
      </c>
      <c r="BX4299" t="s">
        <v>40187</v>
      </c>
      <c r="BZ4299" t="s">
        <v>41815</v>
      </c>
      <c r="CE4299" t="s">
        <v>36807</v>
      </c>
      <c r="CF4299" t="s">
        <v>40187</v>
      </c>
      <c r="CH4299" t="s">
        <v>41815</v>
      </c>
      <c r="CJ4299" t="s">
        <v>103</v>
      </c>
      <c r="CK4299" t="s">
        <v>104</v>
      </c>
      <c r="CL4299" t="s">
        <v>47814</v>
      </c>
    </row>
    <row r="4300" spans="2:90" x14ac:dyDescent="0.3">
      <c r="B4300" t="s">
        <v>53614</v>
      </c>
      <c r="C4300">
        <v>157887555</v>
      </c>
      <c r="D4300" t="s">
        <v>55837</v>
      </c>
      <c r="E4300">
        <v>78943777.5</v>
      </c>
      <c r="F4300">
        <v>78943777.5</v>
      </c>
      <c r="G4300" s="4">
        <v>44326</v>
      </c>
      <c r="H4300">
        <v>2021</v>
      </c>
      <c r="I4300" s="4">
        <v>44334</v>
      </c>
      <c r="J4300">
        <v>2021</v>
      </c>
      <c r="M4300">
        <v>20</v>
      </c>
      <c r="N4300" t="s">
        <v>55834</v>
      </c>
      <c r="O4300">
        <v>2001</v>
      </c>
      <c r="P4300" t="s">
        <v>55835</v>
      </c>
      <c r="Q4300">
        <v>203405</v>
      </c>
      <c r="R4300" t="s">
        <v>55836</v>
      </c>
      <c r="S4300">
        <v>20</v>
      </c>
      <c r="T4300" t="s">
        <v>55834</v>
      </c>
      <c r="U4300">
        <v>2001</v>
      </c>
      <c r="V4300" t="s">
        <v>55835</v>
      </c>
      <c r="W4300">
        <v>203405</v>
      </c>
      <c r="X4300" t="s">
        <v>55836</v>
      </c>
      <c r="Y4300" t="s">
        <v>55838</v>
      </c>
      <c r="Z4300" t="s">
        <v>55839</v>
      </c>
      <c r="AA4300" t="s">
        <v>102</v>
      </c>
      <c r="AB4300" t="s">
        <v>55868</v>
      </c>
      <c r="AC4300" t="s">
        <v>56259</v>
      </c>
      <c r="AD4300">
        <v>30784888</v>
      </c>
      <c r="AE4300" t="s">
        <v>54555</v>
      </c>
      <c r="AG4300" t="s">
        <v>56259</v>
      </c>
      <c r="AH4300">
        <v>30784888</v>
      </c>
      <c r="AI4300" t="s">
        <v>56260</v>
      </c>
      <c r="AJ4300" t="s">
        <v>103</v>
      </c>
      <c r="AK4300" t="s">
        <v>104</v>
      </c>
      <c r="AL4300" t="s">
        <v>56261</v>
      </c>
      <c r="AM4300" t="s">
        <v>36807</v>
      </c>
      <c r="AN4300" t="s">
        <v>56218</v>
      </c>
      <c r="AO4300" t="s">
        <v>40187</v>
      </c>
      <c r="AP4300" t="s">
        <v>39005</v>
      </c>
      <c r="AQ4300">
        <v>97214</v>
      </c>
      <c r="AR4300">
        <v>3</v>
      </c>
      <c r="AU4300" t="s">
        <v>160</v>
      </c>
      <c r="AX4300" t="s">
        <v>39005</v>
      </c>
      <c r="AZ4300">
        <v>90</v>
      </c>
      <c r="BA4300" t="s">
        <v>103</v>
      </c>
      <c r="BB4300" t="s">
        <v>104</v>
      </c>
      <c r="BC4300" t="s">
        <v>55847</v>
      </c>
      <c r="BD4300" t="s">
        <v>55848</v>
      </c>
      <c r="BE4300" t="s">
        <v>53513</v>
      </c>
      <c r="BF4300" t="s">
        <v>18881</v>
      </c>
      <c r="BI4300" s="6" t="s">
        <v>31034</v>
      </c>
      <c r="BJ4300">
        <v>73799.179999999993</v>
      </c>
      <c r="BK4300" s="2">
        <v>44378</v>
      </c>
      <c r="BL4300">
        <v>2021</v>
      </c>
      <c r="BM4300" t="s">
        <v>12655</v>
      </c>
      <c r="BO4300" t="s">
        <v>4071</v>
      </c>
      <c r="BT4300" t="s">
        <v>103</v>
      </c>
      <c r="BU4300" t="s">
        <v>104</v>
      </c>
      <c r="BW4300" t="s">
        <v>36807</v>
      </c>
      <c r="BX4300" t="s">
        <v>40187</v>
      </c>
      <c r="BZ4300" t="s">
        <v>41815</v>
      </c>
      <c r="CE4300" t="s">
        <v>36807</v>
      </c>
      <c r="CF4300" t="s">
        <v>40187</v>
      </c>
      <c r="CH4300" t="s">
        <v>41815</v>
      </c>
      <c r="CJ4300" t="s">
        <v>103</v>
      </c>
      <c r="CK4300" t="s">
        <v>104</v>
      </c>
      <c r="CL4300" t="s">
        <v>47815</v>
      </c>
    </row>
    <row r="4301" spans="2:90" x14ac:dyDescent="0.3">
      <c r="B4301" t="s">
        <v>53614</v>
      </c>
      <c r="C4301">
        <v>157887555</v>
      </c>
      <c r="D4301" t="s">
        <v>55837</v>
      </c>
      <c r="E4301">
        <v>78943777.5</v>
      </c>
      <c r="F4301">
        <v>78943777.5</v>
      </c>
      <c r="G4301" s="4">
        <v>44326</v>
      </c>
      <c r="H4301">
        <v>2021</v>
      </c>
      <c r="I4301" s="4">
        <v>44334</v>
      </c>
      <c r="J4301">
        <v>2021</v>
      </c>
      <c r="M4301">
        <v>20</v>
      </c>
      <c r="N4301" t="s">
        <v>55834</v>
      </c>
      <c r="O4301">
        <v>2001</v>
      </c>
      <c r="P4301" t="s">
        <v>55835</v>
      </c>
      <c r="Q4301">
        <v>203405</v>
      </c>
      <c r="R4301" t="s">
        <v>55836</v>
      </c>
      <c r="S4301">
        <v>20</v>
      </c>
      <c r="T4301" t="s">
        <v>55834</v>
      </c>
      <c r="U4301">
        <v>2001</v>
      </c>
      <c r="V4301" t="s">
        <v>55835</v>
      </c>
      <c r="W4301">
        <v>203405</v>
      </c>
      <c r="X4301" t="s">
        <v>55836</v>
      </c>
      <c r="Y4301" t="s">
        <v>55838</v>
      </c>
      <c r="Z4301" t="s">
        <v>55839</v>
      </c>
      <c r="AA4301" t="s">
        <v>102</v>
      </c>
      <c r="AB4301" t="s">
        <v>55868</v>
      </c>
      <c r="AC4301" t="s">
        <v>56259</v>
      </c>
      <c r="AD4301">
        <v>30784888</v>
      </c>
      <c r="AE4301" t="s">
        <v>54555</v>
      </c>
      <c r="AG4301" t="s">
        <v>56259</v>
      </c>
      <c r="AH4301">
        <v>30784888</v>
      </c>
      <c r="AI4301" t="s">
        <v>56260</v>
      </c>
      <c r="AJ4301" t="s">
        <v>103</v>
      </c>
      <c r="AK4301" t="s">
        <v>104</v>
      </c>
      <c r="AL4301" t="s">
        <v>56261</v>
      </c>
      <c r="AM4301" t="s">
        <v>36807</v>
      </c>
      <c r="AN4301" t="s">
        <v>56218</v>
      </c>
      <c r="AO4301" t="s">
        <v>40187</v>
      </c>
      <c r="AP4301" t="s">
        <v>39005</v>
      </c>
      <c r="AQ4301">
        <v>97214</v>
      </c>
      <c r="AR4301">
        <v>3</v>
      </c>
      <c r="AU4301" t="s">
        <v>160</v>
      </c>
      <c r="AX4301" t="s">
        <v>39005</v>
      </c>
      <c r="AZ4301">
        <v>90</v>
      </c>
      <c r="BA4301" t="s">
        <v>103</v>
      </c>
      <c r="BB4301" t="s">
        <v>104</v>
      </c>
      <c r="BC4301" t="s">
        <v>55847</v>
      </c>
      <c r="BD4301" t="s">
        <v>55848</v>
      </c>
      <c r="BE4301" t="s">
        <v>53514</v>
      </c>
      <c r="BF4301" t="s">
        <v>18882</v>
      </c>
      <c r="BI4301" s="6" t="s">
        <v>31035</v>
      </c>
      <c r="BJ4301">
        <v>102222.98</v>
      </c>
      <c r="BK4301" s="2">
        <v>44378</v>
      </c>
      <c r="BL4301">
        <v>2021</v>
      </c>
      <c r="BO4301" t="s">
        <v>4072</v>
      </c>
      <c r="BT4301" t="s">
        <v>103</v>
      </c>
      <c r="BU4301" t="s">
        <v>104</v>
      </c>
      <c r="BW4301" t="s">
        <v>36807</v>
      </c>
      <c r="BX4301" t="s">
        <v>40187</v>
      </c>
      <c r="BZ4301" t="s">
        <v>41882</v>
      </c>
      <c r="CE4301" t="s">
        <v>36807</v>
      </c>
      <c r="CF4301" t="s">
        <v>40187</v>
      </c>
      <c r="CH4301" t="s">
        <v>41882</v>
      </c>
      <c r="CJ4301" t="s">
        <v>103</v>
      </c>
      <c r="CK4301" t="s">
        <v>104</v>
      </c>
      <c r="CL4301" t="s">
        <v>47816</v>
      </c>
    </row>
    <row r="4302" spans="2:90" x14ac:dyDescent="0.3">
      <c r="B4302" t="s">
        <v>53614</v>
      </c>
      <c r="C4302">
        <v>157887555</v>
      </c>
      <c r="D4302" t="s">
        <v>55837</v>
      </c>
      <c r="E4302">
        <v>78943777.5</v>
      </c>
      <c r="F4302">
        <v>78943777.5</v>
      </c>
      <c r="G4302" s="4">
        <v>44326</v>
      </c>
      <c r="H4302">
        <v>2021</v>
      </c>
      <c r="I4302" s="4">
        <v>44334</v>
      </c>
      <c r="J4302">
        <v>2021</v>
      </c>
      <c r="M4302">
        <v>20</v>
      </c>
      <c r="N4302" t="s">
        <v>55834</v>
      </c>
      <c r="O4302">
        <v>2001</v>
      </c>
      <c r="P4302" t="s">
        <v>55835</v>
      </c>
      <c r="Q4302">
        <v>203405</v>
      </c>
      <c r="R4302" t="s">
        <v>55836</v>
      </c>
      <c r="S4302">
        <v>20</v>
      </c>
      <c r="T4302" t="s">
        <v>55834</v>
      </c>
      <c r="U4302">
        <v>2001</v>
      </c>
      <c r="V4302" t="s">
        <v>55835</v>
      </c>
      <c r="W4302">
        <v>203405</v>
      </c>
      <c r="X4302" t="s">
        <v>55836</v>
      </c>
      <c r="Y4302" t="s">
        <v>55838</v>
      </c>
      <c r="Z4302" t="s">
        <v>55839</v>
      </c>
      <c r="AA4302" t="s">
        <v>102</v>
      </c>
      <c r="AB4302" t="s">
        <v>55868</v>
      </c>
      <c r="AC4302" t="s">
        <v>56259</v>
      </c>
      <c r="AD4302">
        <v>30784888</v>
      </c>
      <c r="AE4302" t="s">
        <v>54555</v>
      </c>
      <c r="AG4302" t="s">
        <v>56259</v>
      </c>
      <c r="AH4302">
        <v>30784888</v>
      </c>
      <c r="AI4302" t="s">
        <v>56260</v>
      </c>
      <c r="AJ4302" t="s">
        <v>103</v>
      </c>
      <c r="AK4302" t="s">
        <v>104</v>
      </c>
      <c r="AL4302" t="s">
        <v>56261</v>
      </c>
      <c r="AM4302" t="s">
        <v>36807</v>
      </c>
      <c r="AN4302" t="s">
        <v>56218</v>
      </c>
      <c r="AO4302" t="s">
        <v>40187</v>
      </c>
      <c r="AP4302" t="s">
        <v>39005</v>
      </c>
      <c r="AQ4302">
        <v>97214</v>
      </c>
      <c r="AR4302">
        <v>3</v>
      </c>
      <c r="AU4302" t="s">
        <v>160</v>
      </c>
      <c r="AX4302" t="s">
        <v>39005</v>
      </c>
      <c r="AZ4302">
        <v>90</v>
      </c>
      <c r="BA4302" t="s">
        <v>103</v>
      </c>
      <c r="BB4302" t="s">
        <v>104</v>
      </c>
      <c r="BC4302" t="s">
        <v>55847</v>
      </c>
      <c r="BD4302" t="s">
        <v>55848</v>
      </c>
      <c r="BE4302" t="s">
        <v>53514</v>
      </c>
      <c r="BF4302" t="s">
        <v>18883</v>
      </c>
      <c r="BI4302" s="6" t="s">
        <v>31036</v>
      </c>
      <c r="BJ4302">
        <v>99343.4</v>
      </c>
      <c r="BK4302" s="2">
        <v>44378</v>
      </c>
      <c r="BL4302">
        <v>2021</v>
      </c>
      <c r="BO4302" t="s">
        <v>4073</v>
      </c>
      <c r="BT4302" t="s">
        <v>103</v>
      </c>
      <c r="BU4302" t="s">
        <v>104</v>
      </c>
      <c r="BW4302" t="s">
        <v>36807</v>
      </c>
      <c r="BX4302" t="s">
        <v>40187</v>
      </c>
      <c r="BZ4302" t="s">
        <v>41882</v>
      </c>
      <c r="CE4302" t="s">
        <v>36807</v>
      </c>
      <c r="CF4302" t="s">
        <v>40187</v>
      </c>
      <c r="CH4302" t="s">
        <v>41882</v>
      </c>
      <c r="CJ4302" t="s">
        <v>103</v>
      </c>
      <c r="CK4302" t="s">
        <v>104</v>
      </c>
      <c r="CL4302" t="s">
        <v>47817</v>
      </c>
    </row>
    <row r="4303" spans="2:90" x14ac:dyDescent="0.3">
      <c r="B4303" t="s">
        <v>53614</v>
      </c>
      <c r="C4303">
        <v>157887555</v>
      </c>
      <c r="D4303" t="s">
        <v>55837</v>
      </c>
      <c r="E4303">
        <v>78943777.5</v>
      </c>
      <c r="F4303">
        <v>78943777.5</v>
      </c>
      <c r="G4303" s="4">
        <v>44326</v>
      </c>
      <c r="H4303">
        <v>2021</v>
      </c>
      <c r="I4303" s="4">
        <v>44334</v>
      </c>
      <c r="J4303">
        <v>2021</v>
      </c>
      <c r="M4303">
        <v>20</v>
      </c>
      <c r="N4303" t="s">
        <v>55834</v>
      </c>
      <c r="O4303">
        <v>2001</v>
      </c>
      <c r="P4303" t="s">
        <v>55835</v>
      </c>
      <c r="Q4303">
        <v>203405</v>
      </c>
      <c r="R4303" t="s">
        <v>55836</v>
      </c>
      <c r="S4303">
        <v>20</v>
      </c>
      <c r="T4303" t="s">
        <v>55834</v>
      </c>
      <c r="U4303">
        <v>2001</v>
      </c>
      <c r="V4303" t="s">
        <v>55835</v>
      </c>
      <c r="W4303">
        <v>203405</v>
      </c>
      <c r="X4303" t="s">
        <v>55836</v>
      </c>
      <c r="Y4303" t="s">
        <v>55838</v>
      </c>
      <c r="Z4303" t="s">
        <v>55839</v>
      </c>
      <c r="AA4303" t="s">
        <v>102</v>
      </c>
      <c r="AB4303" t="s">
        <v>55868</v>
      </c>
      <c r="AC4303" t="s">
        <v>56259</v>
      </c>
      <c r="AD4303">
        <v>30784888</v>
      </c>
      <c r="AE4303" t="s">
        <v>54555</v>
      </c>
      <c r="AG4303" t="s">
        <v>56259</v>
      </c>
      <c r="AH4303">
        <v>30784888</v>
      </c>
      <c r="AI4303" t="s">
        <v>56260</v>
      </c>
      <c r="AJ4303" t="s">
        <v>103</v>
      </c>
      <c r="AK4303" t="s">
        <v>104</v>
      </c>
      <c r="AL4303" t="s">
        <v>56261</v>
      </c>
      <c r="AM4303" t="s">
        <v>36807</v>
      </c>
      <c r="AN4303" t="s">
        <v>56218</v>
      </c>
      <c r="AO4303" t="s">
        <v>40187</v>
      </c>
      <c r="AP4303" t="s">
        <v>39005</v>
      </c>
      <c r="AQ4303">
        <v>97214</v>
      </c>
      <c r="AR4303">
        <v>3</v>
      </c>
      <c r="AU4303" t="s">
        <v>160</v>
      </c>
      <c r="AX4303" t="s">
        <v>39005</v>
      </c>
      <c r="AZ4303">
        <v>90</v>
      </c>
      <c r="BA4303" t="s">
        <v>103</v>
      </c>
      <c r="BB4303" t="s">
        <v>104</v>
      </c>
      <c r="BC4303" t="s">
        <v>55847</v>
      </c>
      <c r="BD4303" t="s">
        <v>55848</v>
      </c>
      <c r="BE4303" t="s">
        <v>53514</v>
      </c>
      <c r="BF4303" t="s">
        <v>18884</v>
      </c>
      <c r="BI4303" s="6" t="s">
        <v>31037</v>
      </c>
      <c r="BJ4303">
        <v>125038.08</v>
      </c>
      <c r="BK4303" s="2">
        <v>44378</v>
      </c>
      <c r="BL4303">
        <v>2021</v>
      </c>
      <c r="BO4303" t="s">
        <v>4074</v>
      </c>
      <c r="BT4303" t="s">
        <v>103</v>
      </c>
      <c r="BU4303" t="s">
        <v>104</v>
      </c>
      <c r="BW4303" t="s">
        <v>36807</v>
      </c>
      <c r="BX4303" t="s">
        <v>40187</v>
      </c>
      <c r="BZ4303" t="s">
        <v>41881</v>
      </c>
      <c r="CE4303" t="s">
        <v>36807</v>
      </c>
      <c r="CF4303" t="s">
        <v>40187</v>
      </c>
      <c r="CH4303" t="s">
        <v>41881</v>
      </c>
      <c r="CJ4303" t="s">
        <v>103</v>
      </c>
      <c r="CK4303" t="s">
        <v>104</v>
      </c>
      <c r="CL4303" t="s">
        <v>47818</v>
      </c>
    </row>
    <row r="4304" spans="2:90" x14ac:dyDescent="0.3">
      <c r="B4304" t="s">
        <v>53615</v>
      </c>
      <c r="C4304">
        <v>155191527</v>
      </c>
      <c r="D4304" t="s">
        <v>55837</v>
      </c>
      <c r="E4304">
        <v>77595763.5</v>
      </c>
      <c r="F4304">
        <v>77595763.5</v>
      </c>
      <c r="G4304" s="4">
        <v>44326</v>
      </c>
      <c r="H4304">
        <v>2021</v>
      </c>
      <c r="I4304" s="4">
        <v>44334</v>
      </c>
      <c r="J4304">
        <v>2021</v>
      </c>
      <c r="M4304">
        <v>20</v>
      </c>
      <c r="N4304" t="s">
        <v>55834</v>
      </c>
      <c r="O4304">
        <v>2001</v>
      </c>
      <c r="P4304" t="s">
        <v>55835</v>
      </c>
      <c r="Q4304">
        <v>203405</v>
      </c>
      <c r="R4304" t="s">
        <v>55836</v>
      </c>
      <c r="S4304">
        <v>20</v>
      </c>
      <c r="T4304" t="s">
        <v>55834</v>
      </c>
      <c r="U4304">
        <v>2001</v>
      </c>
      <c r="V4304" t="s">
        <v>55835</v>
      </c>
      <c r="W4304">
        <v>203405</v>
      </c>
      <c r="X4304" t="s">
        <v>55836</v>
      </c>
      <c r="Y4304" t="s">
        <v>55838</v>
      </c>
      <c r="Z4304" t="s">
        <v>55839</v>
      </c>
      <c r="AA4304" t="s">
        <v>102</v>
      </c>
      <c r="AB4304" t="s">
        <v>55868</v>
      </c>
      <c r="AC4304" t="s">
        <v>56262</v>
      </c>
      <c r="AD4304">
        <v>10899284</v>
      </c>
      <c r="AE4304" t="s">
        <v>54556</v>
      </c>
      <c r="AG4304" t="s">
        <v>56263</v>
      </c>
      <c r="AH4304">
        <v>10899284</v>
      </c>
      <c r="AI4304" t="s">
        <v>56264</v>
      </c>
      <c r="AJ4304" t="s">
        <v>103</v>
      </c>
      <c r="AK4304" t="s">
        <v>104</v>
      </c>
      <c r="AL4304" t="s">
        <v>56265</v>
      </c>
      <c r="AM4304" t="s">
        <v>37546</v>
      </c>
      <c r="AN4304" t="s">
        <v>39408</v>
      </c>
      <c r="AO4304" t="s">
        <v>40185</v>
      </c>
      <c r="AP4304" t="s">
        <v>55924</v>
      </c>
      <c r="AQ4304">
        <v>7102</v>
      </c>
      <c r="AR4304">
        <v>10</v>
      </c>
      <c r="AU4304" t="s">
        <v>160</v>
      </c>
      <c r="AX4304" t="s">
        <v>55924</v>
      </c>
      <c r="AZ4304">
        <v>90</v>
      </c>
      <c r="BA4304" t="s">
        <v>103</v>
      </c>
      <c r="BB4304" t="s">
        <v>104</v>
      </c>
      <c r="BC4304" t="s">
        <v>55847</v>
      </c>
      <c r="BD4304" t="s">
        <v>55848</v>
      </c>
      <c r="BE4304" t="s">
        <v>53514</v>
      </c>
      <c r="BF4304" t="s">
        <v>18885</v>
      </c>
      <c r="BI4304" s="6">
        <v>475636620</v>
      </c>
      <c r="BJ4304">
        <v>8450000</v>
      </c>
      <c r="BK4304" s="2">
        <v>44343</v>
      </c>
      <c r="BL4304">
        <v>2021</v>
      </c>
      <c r="BO4304" t="s">
        <v>4075</v>
      </c>
      <c r="BT4304" t="s">
        <v>103</v>
      </c>
      <c r="BU4304" t="s">
        <v>104</v>
      </c>
      <c r="BW4304" t="s">
        <v>37760</v>
      </c>
      <c r="BX4304" t="s">
        <v>40185</v>
      </c>
      <c r="BZ4304" t="s">
        <v>41883</v>
      </c>
      <c r="CE4304" t="s">
        <v>37760</v>
      </c>
      <c r="CF4304" t="s">
        <v>40185</v>
      </c>
      <c r="CH4304" t="s">
        <v>41883</v>
      </c>
      <c r="CJ4304" t="s">
        <v>103</v>
      </c>
      <c r="CK4304" t="s">
        <v>104</v>
      </c>
      <c r="CL4304" t="s">
        <v>47819</v>
      </c>
    </row>
    <row r="4305" spans="2:90" x14ac:dyDescent="0.3">
      <c r="B4305" t="s">
        <v>53615</v>
      </c>
      <c r="C4305">
        <v>155191527</v>
      </c>
      <c r="D4305" t="s">
        <v>55837</v>
      </c>
      <c r="E4305">
        <v>77595763.5</v>
      </c>
      <c r="F4305">
        <v>77595763.5</v>
      </c>
      <c r="G4305" s="4">
        <v>44326</v>
      </c>
      <c r="H4305">
        <v>2021</v>
      </c>
      <c r="I4305" s="4">
        <v>44334</v>
      </c>
      <c r="J4305">
        <v>2021</v>
      </c>
      <c r="M4305">
        <v>20</v>
      </c>
      <c r="N4305" t="s">
        <v>55834</v>
      </c>
      <c r="O4305">
        <v>2001</v>
      </c>
      <c r="P4305" t="s">
        <v>55835</v>
      </c>
      <c r="Q4305">
        <v>203405</v>
      </c>
      <c r="R4305" t="s">
        <v>55836</v>
      </c>
      <c r="S4305">
        <v>20</v>
      </c>
      <c r="T4305" t="s">
        <v>55834</v>
      </c>
      <c r="U4305">
        <v>2001</v>
      </c>
      <c r="V4305" t="s">
        <v>55835</v>
      </c>
      <c r="W4305">
        <v>203405</v>
      </c>
      <c r="X4305" t="s">
        <v>55836</v>
      </c>
      <c r="Y4305" t="s">
        <v>55838</v>
      </c>
      <c r="Z4305" t="s">
        <v>55839</v>
      </c>
      <c r="AA4305" t="s">
        <v>102</v>
      </c>
      <c r="AB4305" t="s">
        <v>55868</v>
      </c>
      <c r="AC4305" t="s">
        <v>56262</v>
      </c>
      <c r="AD4305">
        <v>10899284</v>
      </c>
      <c r="AE4305" t="s">
        <v>54556</v>
      </c>
      <c r="AG4305" t="s">
        <v>56263</v>
      </c>
      <c r="AH4305">
        <v>10899284</v>
      </c>
      <c r="AI4305" t="s">
        <v>56264</v>
      </c>
      <c r="AJ4305" t="s">
        <v>103</v>
      </c>
      <c r="AK4305" t="s">
        <v>104</v>
      </c>
      <c r="AL4305" t="s">
        <v>56265</v>
      </c>
      <c r="AM4305" t="s">
        <v>37546</v>
      </c>
      <c r="AN4305" t="s">
        <v>39408</v>
      </c>
      <c r="AO4305" t="s">
        <v>40185</v>
      </c>
      <c r="AP4305" t="s">
        <v>55924</v>
      </c>
      <c r="AQ4305">
        <v>7102</v>
      </c>
      <c r="AR4305">
        <v>10</v>
      </c>
      <c r="AU4305" t="s">
        <v>160</v>
      </c>
      <c r="AX4305" t="s">
        <v>55924</v>
      </c>
      <c r="AZ4305">
        <v>90</v>
      </c>
      <c r="BA4305" t="s">
        <v>103</v>
      </c>
      <c r="BB4305" t="s">
        <v>104</v>
      </c>
      <c r="BC4305" t="s">
        <v>55847</v>
      </c>
      <c r="BD4305" t="s">
        <v>55848</v>
      </c>
      <c r="BE4305" t="s">
        <v>53514</v>
      </c>
      <c r="BF4305" t="s">
        <v>18886</v>
      </c>
      <c r="BI4305" s="6">
        <v>421628916</v>
      </c>
      <c r="BJ4305">
        <v>2589373.7400000002</v>
      </c>
      <c r="BK4305" s="2">
        <v>44344</v>
      </c>
      <c r="BL4305">
        <v>2021</v>
      </c>
      <c r="BO4305" t="s">
        <v>4076</v>
      </c>
      <c r="BT4305" t="s">
        <v>103</v>
      </c>
      <c r="BU4305" t="s">
        <v>104</v>
      </c>
      <c r="BW4305" t="s">
        <v>37546</v>
      </c>
      <c r="BX4305" t="s">
        <v>40185</v>
      </c>
      <c r="BZ4305" t="s">
        <v>41064</v>
      </c>
      <c r="CE4305" t="s">
        <v>37546</v>
      </c>
      <c r="CF4305" t="s">
        <v>40185</v>
      </c>
      <c r="CH4305" t="s">
        <v>41064</v>
      </c>
      <c r="CJ4305" t="s">
        <v>103</v>
      </c>
      <c r="CK4305" t="s">
        <v>104</v>
      </c>
      <c r="CL4305" t="s">
        <v>47820</v>
      </c>
    </row>
    <row r="4306" spans="2:90" x14ac:dyDescent="0.3">
      <c r="B4306" t="s">
        <v>53615</v>
      </c>
      <c r="C4306">
        <v>155191527</v>
      </c>
      <c r="D4306" t="s">
        <v>55837</v>
      </c>
      <c r="E4306">
        <v>77595763.5</v>
      </c>
      <c r="F4306">
        <v>77595763.5</v>
      </c>
      <c r="G4306" s="4">
        <v>44326</v>
      </c>
      <c r="H4306">
        <v>2021</v>
      </c>
      <c r="I4306" s="4">
        <v>44334</v>
      </c>
      <c r="J4306">
        <v>2021</v>
      </c>
      <c r="M4306">
        <v>20</v>
      </c>
      <c r="N4306" t="s">
        <v>55834</v>
      </c>
      <c r="O4306">
        <v>2001</v>
      </c>
      <c r="P4306" t="s">
        <v>55835</v>
      </c>
      <c r="Q4306">
        <v>203405</v>
      </c>
      <c r="R4306" t="s">
        <v>55836</v>
      </c>
      <c r="S4306">
        <v>20</v>
      </c>
      <c r="T4306" t="s">
        <v>55834</v>
      </c>
      <c r="U4306">
        <v>2001</v>
      </c>
      <c r="V4306" t="s">
        <v>55835</v>
      </c>
      <c r="W4306">
        <v>203405</v>
      </c>
      <c r="X4306" t="s">
        <v>55836</v>
      </c>
      <c r="Y4306" t="s">
        <v>55838</v>
      </c>
      <c r="Z4306" t="s">
        <v>55839</v>
      </c>
      <c r="AA4306" t="s">
        <v>102</v>
      </c>
      <c r="AB4306" t="s">
        <v>55868</v>
      </c>
      <c r="AC4306" t="s">
        <v>56262</v>
      </c>
      <c r="AD4306">
        <v>10899284</v>
      </c>
      <c r="AE4306" t="s">
        <v>54556</v>
      </c>
      <c r="AG4306" t="s">
        <v>56263</v>
      </c>
      <c r="AH4306">
        <v>10899284</v>
      </c>
      <c r="AI4306" t="s">
        <v>56264</v>
      </c>
      <c r="AJ4306" t="s">
        <v>103</v>
      </c>
      <c r="AK4306" t="s">
        <v>104</v>
      </c>
      <c r="AL4306" t="s">
        <v>56265</v>
      </c>
      <c r="AM4306" t="s">
        <v>37546</v>
      </c>
      <c r="AN4306" t="s">
        <v>39408</v>
      </c>
      <c r="AO4306" t="s">
        <v>40185</v>
      </c>
      <c r="AP4306" t="s">
        <v>55924</v>
      </c>
      <c r="AQ4306">
        <v>7102</v>
      </c>
      <c r="AR4306">
        <v>10</v>
      </c>
      <c r="AU4306" t="s">
        <v>160</v>
      </c>
      <c r="AX4306" t="s">
        <v>55924</v>
      </c>
      <c r="AZ4306">
        <v>90</v>
      </c>
      <c r="BA4306" t="s">
        <v>103</v>
      </c>
      <c r="BB4306" t="s">
        <v>104</v>
      </c>
      <c r="BC4306" t="s">
        <v>55847</v>
      </c>
      <c r="BD4306" t="s">
        <v>55848</v>
      </c>
      <c r="BE4306" t="s">
        <v>53514</v>
      </c>
      <c r="BF4306" t="s">
        <v>18887</v>
      </c>
      <c r="BI4306" s="6">
        <v>223144785</v>
      </c>
      <c r="BJ4306">
        <v>3000000</v>
      </c>
      <c r="BK4306" s="2">
        <v>44638</v>
      </c>
      <c r="BL4306">
        <v>2022</v>
      </c>
      <c r="BO4306" t="s">
        <v>4077</v>
      </c>
      <c r="BT4306" t="s">
        <v>103</v>
      </c>
      <c r="BU4306" t="s">
        <v>104</v>
      </c>
      <c r="BW4306" t="s">
        <v>37546</v>
      </c>
      <c r="BX4306" t="s">
        <v>40185</v>
      </c>
      <c r="BZ4306" t="s">
        <v>41884</v>
      </c>
      <c r="CE4306" t="s">
        <v>37546</v>
      </c>
      <c r="CF4306" t="s">
        <v>40185</v>
      </c>
      <c r="CH4306" t="s">
        <v>41884</v>
      </c>
      <c r="CJ4306" t="s">
        <v>103</v>
      </c>
      <c r="CK4306" t="s">
        <v>104</v>
      </c>
      <c r="CL4306" t="s">
        <v>47821</v>
      </c>
    </row>
    <row r="4307" spans="2:90" x14ac:dyDescent="0.3">
      <c r="B4307" t="s">
        <v>53616</v>
      </c>
      <c r="C4307">
        <v>154345135</v>
      </c>
      <c r="D4307" t="s">
        <v>55837</v>
      </c>
      <c r="E4307">
        <v>77172567.5</v>
      </c>
      <c r="F4307">
        <v>77172567.5</v>
      </c>
      <c r="G4307" s="4">
        <v>44326</v>
      </c>
      <c r="H4307">
        <v>2021</v>
      </c>
      <c r="I4307" s="4">
        <v>44334</v>
      </c>
      <c r="J4307">
        <v>2021</v>
      </c>
      <c r="M4307">
        <v>20</v>
      </c>
      <c r="N4307" t="s">
        <v>55834</v>
      </c>
      <c r="O4307">
        <v>2001</v>
      </c>
      <c r="P4307" t="s">
        <v>55835</v>
      </c>
      <c r="Q4307">
        <v>203405</v>
      </c>
      <c r="R4307" t="s">
        <v>55836</v>
      </c>
      <c r="S4307">
        <v>20</v>
      </c>
      <c r="T4307" t="s">
        <v>55834</v>
      </c>
      <c r="U4307">
        <v>2001</v>
      </c>
      <c r="V4307" t="s">
        <v>55835</v>
      </c>
      <c r="W4307">
        <v>203405</v>
      </c>
      <c r="X4307" t="s">
        <v>55836</v>
      </c>
      <c r="Y4307" t="s">
        <v>55838</v>
      </c>
      <c r="Z4307" t="s">
        <v>55839</v>
      </c>
      <c r="AA4307" t="s">
        <v>102</v>
      </c>
      <c r="AB4307" t="s">
        <v>55887</v>
      </c>
      <c r="AC4307" t="s">
        <v>56266</v>
      </c>
      <c r="AD4307">
        <v>58873019</v>
      </c>
      <c r="AE4307" t="s">
        <v>54557</v>
      </c>
      <c r="AG4307" t="s">
        <v>56266</v>
      </c>
      <c r="AH4307">
        <v>58873019</v>
      </c>
      <c r="AI4307" t="s">
        <v>56267</v>
      </c>
      <c r="AJ4307" t="s">
        <v>103</v>
      </c>
      <c r="AK4307" t="s">
        <v>104</v>
      </c>
      <c r="AL4307" t="s">
        <v>56268</v>
      </c>
      <c r="AM4307" t="s">
        <v>158</v>
      </c>
      <c r="AN4307" t="s">
        <v>158</v>
      </c>
      <c r="AO4307" t="s">
        <v>159</v>
      </c>
      <c r="AP4307" t="s">
        <v>56136</v>
      </c>
      <c r="AQ4307">
        <v>79901</v>
      </c>
      <c r="AR4307">
        <v>16</v>
      </c>
      <c r="AU4307" t="s">
        <v>55894</v>
      </c>
      <c r="AV4307" t="s">
        <v>158</v>
      </c>
      <c r="AX4307" t="s">
        <v>56136</v>
      </c>
      <c r="AZ4307">
        <v>90</v>
      </c>
      <c r="BA4307" t="s">
        <v>103</v>
      </c>
      <c r="BB4307" t="s">
        <v>104</v>
      </c>
      <c r="BC4307" t="s">
        <v>55847</v>
      </c>
      <c r="BD4307" t="s">
        <v>55848</v>
      </c>
      <c r="BE4307" t="s">
        <v>53514</v>
      </c>
      <c r="BF4307" t="s">
        <v>18888</v>
      </c>
      <c r="BI4307" s="6">
        <v>2022001572</v>
      </c>
      <c r="BJ4307">
        <v>50000</v>
      </c>
      <c r="BK4307" s="2">
        <v>44480</v>
      </c>
      <c r="BL4307">
        <v>2021</v>
      </c>
      <c r="BN4307" t="s">
        <v>60049</v>
      </c>
      <c r="BO4307" t="s">
        <v>4078</v>
      </c>
      <c r="BT4307" t="s">
        <v>103</v>
      </c>
      <c r="BU4307" t="s">
        <v>104</v>
      </c>
      <c r="BW4307" t="s">
        <v>161</v>
      </c>
      <c r="BX4307" t="s">
        <v>159</v>
      </c>
      <c r="BZ4307" t="s">
        <v>41885</v>
      </c>
      <c r="CE4307" t="s">
        <v>161</v>
      </c>
      <c r="CF4307" t="s">
        <v>159</v>
      </c>
      <c r="CH4307" t="s">
        <v>41885</v>
      </c>
      <c r="CJ4307" t="s">
        <v>103</v>
      </c>
      <c r="CK4307" t="s">
        <v>104</v>
      </c>
      <c r="CL4307" t="s">
        <v>47822</v>
      </c>
    </row>
    <row r="4308" spans="2:90" x14ac:dyDescent="0.3">
      <c r="B4308" t="s">
        <v>53616</v>
      </c>
      <c r="C4308">
        <v>154345135</v>
      </c>
      <c r="D4308" t="s">
        <v>55837</v>
      </c>
      <c r="E4308">
        <v>77172567.5</v>
      </c>
      <c r="F4308">
        <v>77172567.5</v>
      </c>
      <c r="G4308" s="4">
        <v>44326</v>
      </c>
      <c r="H4308">
        <v>2021</v>
      </c>
      <c r="I4308" s="4">
        <v>44334</v>
      </c>
      <c r="J4308">
        <v>2021</v>
      </c>
      <c r="M4308">
        <v>20</v>
      </c>
      <c r="N4308" t="s">
        <v>55834</v>
      </c>
      <c r="O4308">
        <v>2001</v>
      </c>
      <c r="P4308" t="s">
        <v>55835</v>
      </c>
      <c r="Q4308">
        <v>203405</v>
      </c>
      <c r="R4308" t="s">
        <v>55836</v>
      </c>
      <c r="S4308">
        <v>20</v>
      </c>
      <c r="T4308" t="s">
        <v>55834</v>
      </c>
      <c r="U4308">
        <v>2001</v>
      </c>
      <c r="V4308" t="s">
        <v>55835</v>
      </c>
      <c r="W4308">
        <v>203405</v>
      </c>
      <c r="X4308" t="s">
        <v>55836</v>
      </c>
      <c r="Y4308" t="s">
        <v>55838</v>
      </c>
      <c r="Z4308" t="s">
        <v>55839</v>
      </c>
      <c r="AA4308" t="s">
        <v>102</v>
      </c>
      <c r="AB4308" t="s">
        <v>55887</v>
      </c>
      <c r="AC4308" t="s">
        <v>56266</v>
      </c>
      <c r="AD4308">
        <v>58873019</v>
      </c>
      <c r="AE4308" t="s">
        <v>54557</v>
      </c>
      <c r="AG4308" t="s">
        <v>56266</v>
      </c>
      <c r="AH4308">
        <v>58873019</v>
      </c>
      <c r="AI4308" t="s">
        <v>56267</v>
      </c>
      <c r="AJ4308" t="s">
        <v>103</v>
      </c>
      <c r="AK4308" t="s">
        <v>104</v>
      </c>
      <c r="AL4308" t="s">
        <v>56268</v>
      </c>
      <c r="AM4308" t="s">
        <v>158</v>
      </c>
      <c r="AN4308" t="s">
        <v>158</v>
      </c>
      <c r="AO4308" t="s">
        <v>159</v>
      </c>
      <c r="AP4308" t="s">
        <v>56136</v>
      </c>
      <c r="AQ4308">
        <v>79901</v>
      </c>
      <c r="AR4308">
        <v>16</v>
      </c>
      <c r="AU4308" t="s">
        <v>55894</v>
      </c>
      <c r="AV4308" t="s">
        <v>158</v>
      </c>
      <c r="AX4308" t="s">
        <v>56136</v>
      </c>
      <c r="AZ4308">
        <v>90</v>
      </c>
      <c r="BA4308" t="s">
        <v>103</v>
      </c>
      <c r="BB4308" t="s">
        <v>104</v>
      </c>
      <c r="BC4308" t="s">
        <v>55847</v>
      </c>
      <c r="BD4308" t="s">
        <v>55848</v>
      </c>
      <c r="BE4308" t="s">
        <v>53514</v>
      </c>
      <c r="BF4308" t="s">
        <v>18889</v>
      </c>
      <c r="BI4308" s="6">
        <v>2021001542</v>
      </c>
      <c r="BJ4308">
        <v>51000</v>
      </c>
      <c r="BK4308" s="2">
        <v>44116</v>
      </c>
      <c r="BL4308">
        <v>2020</v>
      </c>
      <c r="BO4308" t="s">
        <v>4079</v>
      </c>
      <c r="BT4308" t="s">
        <v>103</v>
      </c>
      <c r="BU4308" t="s">
        <v>104</v>
      </c>
      <c r="BW4308" t="s">
        <v>161</v>
      </c>
      <c r="BX4308" t="s">
        <v>159</v>
      </c>
      <c r="BZ4308" t="s">
        <v>41886</v>
      </c>
      <c r="CE4308" t="s">
        <v>161</v>
      </c>
      <c r="CF4308" t="s">
        <v>159</v>
      </c>
      <c r="CH4308" t="s">
        <v>41886</v>
      </c>
      <c r="CJ4308" t="s">
        <v>103</v>
      </c>
      <c r="CK4308" t="s">
        <v>104</v>
      </c>
      <c r="CL4308" t="s">
        <v>47823</v>
      </c>
    </row>
    <row r="4309" spans="2:90" x14ac:dyDescent="0.3">
      <c r="B4309" t="s">
        <v>53616</v>
      </c>
      <c r="C4309">
        <v>154345135</v>
      </c>
      <c r="D4309" t="s">
        <v>55837</v>
      </c>
      <c r="E4309">
        <v>77172567.5</v>
      </c>
      <c r="F4309">
        <v>77172567.5</v>
      </c>
      <c r="G4309" s="4">
        <v>44326</v>
      </c>
      <c r="H4309">
        <v>2021</v>
      </c>
      <c r="I4309" s="4">
        <v>44334</v>
      </c>
      <c r="J4309">
        <v>2021</v>
      </c>
      <c r="M4309">
        <v>20</v>
      </c>
      <c r="N4309" t="s">
        <v>55834</v>
      </c>
      <c r="O4309">
        <v>2001</v>
      </c>
      <c r="P4309" t="s">
        <v>55835</v>
      </c>
      <c r="Q4309">
        <v>203405</v>
      </c>
      <c r="R4309" t="s">
        <v>55836</v>
      </c>
      <c r="S4309">
        <v>20</v>
      </c>
      <c r="T4309" t="s">
        <v>55834</v>
      </c>
      <c r="U4309">
        <v>2001</v>
      </c>
      <c r="V4309" t="s">
        <v>55835</v>
      </c>
      <c r="W4309">
        <v>203405</v>
      </c>
      <c r="X4309" t="s">
        <v>55836</v>
      </c>
      <c r="Y4309" t="s">
        <v>55838</v>
      </c>
      <c r="Z4309" t="s">
        <v>55839</v>
      </c>
      <c r="AA4309" t="s">
        <v>102</v>
      </c>
      <c r="AB4309" t="s">
        <v>55887</v>
      </c>
      <c r="AC4309" t="s">
        <v>56266</v>
      </c>
      <c r="AD4309">
        <v>58873019</v>
      </c>
      <c r="AE4309" t="s">
        <v>54557</v>
      </c>
      <c r="AG4309" t="s">
        <v>56266</v>
      </c>
      <c r="AH4309">
        <v>58873019</v>
      </c>
      <c r="AI4309" t="s">
        <v>56267</v>
      </c>
      <c r="AJ4309" t="s">
        <v>103</v>
      </c>
      <c r="AK4309" t="s">
        <v>104</v>
      </c>
      <c r="AL4309" t="s">
        <v>56268</v>
      </c>
      <c r="AM4309" t="s">
        <v>158</v>
      </c>
      <c r="AN4309" t="s">
        <v>158</v>
      </c>
      <c r="AO4309" t="s">
        <v>159</v>
      </c>
      <c r="AP4309" t="s">
        <v>56136</v>
      </c>
      <c r="AQ4309">
        <v>79901</v>
      </c>
      <c r="AR4309">
        <v>16</v>
      </c>
      <c r="AU4309" t="s">
        <v>55894</v>
      </c>
      <c r="AV4309" t="s">
        <v>158</v>
      </c>
      <c r="AX4309" t="s">
        <v>56136</v>
      </c>
      <c r="AZ4309">
        <v>90</v>
      </c>
      <c r="BA4309" t="s">
        <v>103</v>
      </c>
      <c r="BB4309" t="s">
        <v>104</v>
      </c>
      <c r="BC4309" t="s">
        <v>55847</v>
      </c>
      <c r="BD4309" t="s">
        <v>55848</v>
      </c>
      <c r="BE4309" t="s">
        <v>53514</v>
      </c>
      <c r="BF4309" t="s">
        <v>18890</v>
      </c>
      <c r="BI4309" s="6" t="s">
        <v>31038</v>
      </c>
      <c r="BJ4309">
        <v>51000</v>
      </c>
      <c r="BK4309" s="2">
        <v>44077</v>
      </c>
      <c r="BL4309">
        <v>2020</v>
      </c>
      <c r="BN4309" t="s">
        <v>60050</v>
      </c>
      <c r="BO4309" t="s">
        <v>3709</v>
      </c>
      <c r="BT4309" t="s">
        <v>103</v>
      </c>
      <c r="BU4309" t="s">
        <v>104</v>
      </c>
      <c r="BW4309" t="s">
        <v>161</v>
      </c>
      <c r="BX4309" t="s">
        <v>159</v>
      </c>
      <c r="BZ4309" t="s">
        <v>41886</v>
      </c>
      <c r="CE4309" t="s">
        <v>161</v>
      </c>
      <c r="CF4309" t="s">
        <v>159</v>
      </c>
      <c r="CH4309" t="s">
        <v>41886</v>
      </c>
      <c r="CJ4309" t="s">
        <v>103</v>
      </c>
      <c r="CK4309" t="s">
        <v>104</v>
      </c>
      <c r="CL4309" t="s">
        <v>47824</v>
      </c>
    </row>
    <row r="4310" spans="2:90" x14ac:dyDescent="0.3">
      <c r="B4310" t="s">
        <v>53616</v>
      </c>
      <c r="C4310">
        <v>154345135</v>
      </c>
      <c r="D4310" t="s">
        <v>55837</v>
      </c>
      <c r="E4310">
        <v>77172567.5</v>
      </c>
      <c r="F4310">
        <v>77172567.5</v>
      </c>
      <c r="G4310" s="4">
        <v>44326</v>
      </c>
      <c r="H4310">
        <v>2021</v>
      </c>
      <c r="I4310" s="4">
        <v>44334</v>
      </c>
      <c r="J4310">
        <v>2021</v>
      </c>
      <c r="M4310">
        <v>20</v>
      </c>
      <c r="N4310" t="s">
        <v>55834</v>
      </c>
      <c r="O4310">
        <v>2001</v>
      </c>
      <c r="P4310" t="s">
        <v>55835</v>
      </c>
      <c r="Q4310">
        <v>203405</v>
      </c>
      <c r="R4310" t="s">
        <v>55836</v>
      </c>
      <c r="S4310">
        <v>20</v>
      </c>
      <c r="T4310" t="s">
        <v>55834</v>
      </c>
      <c r="U4310">
        <v>2001</v>
      </c>
      <c r="V4310" t="s">
        <v>55835</v>
      </c>
      <c r="W4310">
        <v>203405</v>
      </c>
      <c r="X4310" t="s">
        <v>55836</v>
      </c>
      <c r="Y4310" t="s">
        <v>55838</v>
      </c>
      <c r="Z4310" t="s">
        <v>55839</v>
      </c>
      <c r="AA4310" t="s">
        <v>102</v>
      </c>
      <c r="AB4310" t="s">
        <v>55887</v>
      </c>
      <c r="AC4310" t="s">
        <v>56266</v>
      </c>
      <c r="AD4310">
        <v>58873019</v>
      </c>
      <c r="AE4310" t="s">
        <v>54557</v>
      </c>
      <c r="AG4310" t="s">
        <v>56266</v>
      </c>
      <c r="AH4310">
        <v>58873019</v>
      </c>
      <c r="AI4310" t="s">
        <v>56267</v>
      </c>
      <c r="AJ4310" t="s">
        <v>103</v>
      </c>
      <c r="AK4310" t="s">
        <v>104</v>
      </c>
      <c r="AL4310" t="s">
        <v>56268</v>
      </c>
      <c r="AM4310" t="s">
        <v>158</v>
      </c>
      <c r="AN4310" t="s">
        <v>158</v>
      </c>
      <c r="AO4310" t="s">
        <v>159</v>
      </c>
      <c r="AP4310" t="s">
        <v>56136</v>
      </c>
      <c r="AQ4310">
        <v>79901</v>
      </c>
      <c r="AR4310">
        <v>16</v>
      </c>
      <c r="AU4310" t="s">
        <v>55894</v>
      </c>
      <c r="AV4310" t="s">
        <v>158</v>
      </c>
      <c r="AX4310" t="s">
        <v>56136</v>
      </c>
      <c r="AZ4310">
        <v>90</v>
      </c>
      <c r="BA4310" t="s">
        <v>103</v>
      </c>
      <c r="BB4310" t="s">
        <v>104</v>
      </c>
      <c r="BC4310" t="s">
        <v>55847</v>
      </c>
      <c r="BD4310" t="s">
        <v>55848</v>
      </c>
      <c r="BE4310" t="s">
        <v>53514</v>
      </c>
      <c r="BF4310" t="s">
        <v>18891</v>
      </c>
      <c r="BI4310" s="6" t="s">
        <v>31039</v>
      </c>
      <c r="BJ4310">
        <v>140000</v>
      </c>
      <c r="BK4310" s="2">
        <v>44112</v>
      </c>
      <c r="BL4310">
        <v>2020</v>
      </c>
      <c r="BN4310" t="s">
        <v>60051</v>
      </c>
      <c r="BO4310" t="s">
        <v>4080</v>
      </c>
      <c r="BT4310" t="s">
        <v>103</v>
      </c>
      <c r="BU4310" t="s">
        <v>104</v>
      </c>
      <c r="BW4310" t="s">
        <v>161</v>
      </c>
      <c r="BX4310" t="s">
        <v>159</v>
      </c>
      <c r="BZ4310" t="s">
        <v>41886</v>
      </c>
      <c r="CE4310" t="s">
        <v>161</v>
      </c>
      <c r="CF4310" t="s">
        <v>159</v>
      </c>
      <c r="CH4310" t="s">
        <v>41886</v>
      </c>
      <c r="CJ4310" t="s">
        <v>103</v>
      </c>
      <c r="CK4310" t="s">
        <v>104</v>
      </c>
      <c r="CL4310" t="s">
        <v>47824</v>
      </c>
    </row>
    <row r="4311" spans="2:90" x14ac:dyDescent="0.3">
      <c r="B4311" t="s">
        <v>53616</v>
      </c>
      <c r="C4311">
        <v>154345135</v>
      </c>
      <c r="D4311" t="s">
        <v>55837</v>
      </c>
      <c r="E4311">
        <v>77172567.5</v>
      </c>
      <c r="F4311">
        <v>77172567.5</v>
      </c>
      <c r="G4311" s="4">
        <v>44326</v>
      </c>
      <c r="H4311">
        <v>2021</v>
      </c>
      <c r="I4311" s="4">
        <v>44334</v>
      </c>
      <c r="J4311">
        <v>2021</v>
      </c>
      <c r="M4311">
        <v>20</v>
      </c>
      <c r="N4311" t="s">
        <v>55834</v>
      </c>
      <c r="O4311">
        <v>2001</v>
      </c>
      <c r="P4311" t="s">
        <v>55835</v>
      </c>
      <c r="Q4311">
        <v>203405</v>
      </c>
      <c r="R4311" t="s">
        <v>55836</v>
      </c>
      <c r="S4311">
        <v>20</v>
      </c>
      <c r="T4311" t="s">
        <v>55834</v>
      </c>
      <c r="U4311">
        <v>2001</v>
      </c>
      <c r="V4311" t="s">
        <v>55835</v>
      </c>
      <c r="W4311">
        <v>203405</v>
      </c>
      <c r="X4311" t="s">
        <v>55836</v>
      </c>
      <c r="Y4311" t="s">
        <v>55838</v>
      </c>
      <c r="Z4311" t="s">
        <v>55839</v>
      </c>
      <c r="AA4311" t="s">
        <v>102</v>
      </c>
      <c r="AB4311" t="s">
        <v>55887</v>
      </c>
      <c r="AC4311" t="s">
        <v>56266</v>
      </c>
      <c r="AD4311">
        <v>58873019</v>
      </c>
      <c r="AE4311" t="s">
        <v>54557</v>
      </c>
      <c r="AG4311" t="s">
        <v>56266</v>
      </c>
      <c r="AH4311">
        <v>58873019</v>
      </c>
      <c r="AI4311" t="s">
        <v>56267</v>
      </c>
      <c r="AJ4311" t="s">
        <v>103</v>
      </c>
      <c r="AK4311" t="s">
        <v>104</v>
      </c>
      <c r="AL4311" t="s">
        <v>56268</v>
      </c>
      <c r="AM4311" t="s">
        <v>158</v>
      </c>
      <c r="AN4311" t="s">
        <v>158</v>
      </c>
      <c r="AO4311" t="s">
        <v>159</v>
      </c>
      <c r="AP4311" t="s">
        <v>56136</v>
      </c>
      <c r="AQ4311">
        <v>79901</v>
      </c>
      <c r="AR4311">
        <v>16</v>
      </c>
      <c r="AU4311" t="s">
        <v>55894</v>
      </c>
      <c r="AV4311" t="s">
        <v>158</v>
      </c>
      <c r="AX4311" t="s">
        <v>56136</v>
      </c>
      <c r="AZ4311">
        <v>90</v>
      </c>
      <c r="BA4311" t="s">
        <v>103</v>
      </c>
      <c r="BB4311" t="s">
        <v>104</v>
      </c>
      <c r="BC4311" t="s">
        <v>55847</v>
      </c>
      <c r="BD4311" t="s">
        <v>55848</v>
      </c>
      <c r="BE4311" t="s">
        <v>53514</v>
      </c>
      <c r="BF4311" t="s">
        <v>18892</v>
      </c>
      <c r="BI4311" s="6">
        <v>2021000852</v>
      </c>
      <c r="BJ4311">
        <v>170000</v>
      </c>
      <c r="BK4311" s="2">
        <v>44090</v>
      </c>
      <c r="BL4311">
        <v>2020</v>
      </c>
      <c r="BN4311" t="s">
        <v>60052</v>
      </c>
      <c r="BO4311" t="s">
        <v>4081</v>
      </c>
      <c r="BT4311" t="s">
        <v>103</v>
      </c>
      <c r="BU4311" t="s">
        <v>104</v>
      </c>
      <c r="BW4311" t="s">
        <v>161</v>
      </c>
      <c r="BX4311" t="s">
        <v>159</v>
      </c>
      <c r="BZ4311" t="s">
        <v>41886</v>
      </c>
      <c r="CE4311" t="s">
        <v>161</v>
      </c>
      <c r="CF4311" t="s">
        <v>159</v>
      </c>
      <c r="CH4311" t="s">
        <v>41886</v>
      </c>
      <c r="CJ4311" t="s">
        <v>103</v>
      </c>
      <c r="CK4311" t="s">
        <v>104</v>
      </c>
      <c r="CL4311" t="s">
        <v>47825</v>
      </c>
    </row>
    <row r="4312" spans="2:90" x14ac:dyDescent="0.3">
      <c r="B4312" t="s">
        <v>53616</v>
      </c>
      <c r="C4312">
        <v>154345135</v>
      </c>
      <c r="D4312" t="s">
        <v>55837</v>
      </c>
      <c r="E4312">
        <v>77172567.5</v>
      </c>
      <c r="F4312">
        <v>77172567.5</v>
      </c>
      <c r="G4312" s="4">
        <v>44326</v>
      </c>
      <c r="H4312">
        <v>2021</v>
      </c>
      <c r="I4312" s="4">
        <v>44334</v>
      </c>
      <c r="J4312">
        <v>2021</v>
      </c>
      <c r="M4312">
        <v>20</v>
      </c>
      <c r="N4312" t="s">
        <v>55834</v>
      </c>
      <c r="O4312">
        <v>2001</v>
      </c>
      <c r="P4312" t="s">
        <v>55835</v>
      </c>
      <c r="Q4312">
        <v>203405</v>
      </c>
      <c r="R4312" t="s">
        <v>55836</v>
      </c>
      <c r="S4312">
        <v>20</v>
      </c>
      <c r="T4312" t="s">
        <v>55834</v>
      </c>
      <c r="U4312">
        <v>2001</v>
      </c>
      <c r="V4312" t="s">
        <v>55835</v>
      </c>
      <c r="W4312">
        <v>203405</v>
      </c>
      <c r="X4312" t="s">
        <v>55836</v>
      </c>
      <c r="Y4312" t="s">
        <v>55838</v>
      </c>
      <c r="Z4312" t="s">
        <v>55839</v>
      </c>
      <c r="AA4312" t="s">
        <v>102</v>
      </c>
      <c r="AB4312" t="s">
        <v>55887</v>
      </c>
      <c r="AC4312" t="s">
        <v>56266</v>
      </c>
      <c r="AD4312">
        <v>58873019</v>
      </c>
      <c r="AE4312" t="s">
        <v>54557</v>
      </c>
      <c r="AG4312" t="s">
        <v>56266</v>
      </c>
      <c r="AH4312">
        <v>58873019</v>
      </c>
      <c r="AI4312" t="s">
        <v>56267</v>
      </c>
      <c r="AJ4312" t="s">
        <v>103</v>
      </c>
      <c r="AK4312" t="s">
        <v>104</v>
      </c>
      <c r="AL4312" t="s">
        <v>56268</v>
      </c>
      <c r="AM4312" t="s">
        <v>158</v>
      </c>
      <c r="AN4312" t="s">
        <v>158</v>
      </c>
      <c r="AO4312" t="s">
        <v>159</v>
      </c>
      <c r="AP4312" t="s">
        <v>56136</v>
      </c>
      <c r="AQ4312">
        <v>79901</v>
      </c>
      <c r="AR4312">
        <v>16</v>
      </c>
      <c r="AU4312" t="s">
        <v>55894</v>
      </c>
      <c r="AV4312" t="s">
        <v>158</v>
      </c>
      <c r="AX4312" t="s">
        <v>56136</v>
      </c>
      <c r="AZ4312">
        <v>90</v>
      </c>
      <c r="BA4312" t="s">
        <v>103</v>
      </c>
      <c r="BB4312" t="s">
        <v>104</v>
      </c>
      <c r="BC4312" t="s">
        <v>55847</v>
      </c>
      <c r="BD4312" t="s">
        <v>55848</v>
      </c>
      <c r="BE4312" t="s">
        <v>53514</v>
      </c>
      <c r="BF4312" t="s">
        <v>18893</v>
      </c>
      <c r="BI4312" s="6" t="s">
        <v>31040</v>
      </c>
      <c r="BJ4312">
        <v>85000</v>
      </c>
      <c r="BK4312" s="2">
        <v>44090</v>
      </c>
      <c r="BL4312">
        <v>2020</v>
      </c>
      <c r="BN4312" t="s">
        <v>60049</v>
      </c>
      <c r="BO4312" t="s">
        <v>4078</v>
      </c>
      <c r="BT4312" t="s">
        <v>103</v>
      </c>
      <c r="BU4312" t="s">
        <v>104</v>
      </c>
      <c r="BW4312" t="s">
        <v>161</v>
      </c>
      <c r="BX4312" t="s">
        <v>159</v>
      </c>
      <c r="BZ4312" t="s">
        <v>41886</v>
      </c>
      <c r="CE4312" t="s">
        <v>161</v>
      </c>
      <c r="CF4312" t="s">
        <v>159</v>
      </c>
      <c r="CH4312" t="s">
        <v>41886</v>
      </c>
      <c r="CJ4312" t="s">
        <v>103</v>
      </c>
      <c r="CK4312" t="s">
        <v>104</v>
      </c>
      <c r="CL4312" t="s">
        <v>47824</v>
      </c>
    </row>
    <row r="4313" spans="2:90" x14ac:dyDescent="0.3">
      <c r="B4313" t="s">
        <v>53616</v>
      </c>
      <c r="C4313">
        <v>154345135</v>
      </c>
      <c r="D4313" t="s">
        <v>55837</v>
      </c>
      <c r="E4313">
        <v>77172567.5</v>
      </c>
      <c r="F4313">
        <v>77172567.5</v>
      </c>
      <c r="G4313" s="4">
        <v>44326</v>
      </c>
      <c r="H4313">
        <v>2021</v>
      </c>
      <c r="I4313" s="4">
        <v>44334</v>
      </c>
      <c r="J4313">
        <v>2021</v>
      </c>
      <c r="M4313">
        <v>20</v>
      </c>
      <c r="N4313" t="s">
        <v>55834</v>
      </c>
      <c r="O4313">
        <v>2001</v>
      </c>
      <c r="P4313" t="s">
        <v>55835</v>
      </c>
      <c r="Q4313">
        <v>203405</v>
      </c>
      <c r="R4313" t="s">
        <v>55836</v>
      </c>
      <c r="S4313">
        <v>20</v>
      </c>
      <c r="T4313" t="s">
        <v>55834</v>
      </c>
      <c r="U4313">
        <v>2001</v>
      </c>
      <c r="V4313" t="s">
        <v>55835</v>
      </c>
      <c r="W4313">
        <v>203405</v>
      </c>
      <c r="X4313" t="s">
        <v>55836</v>
      </c>
      <c r="Y4313" t="s">
        <v>55838</v>
      </c>
      <c r="Z4313" t="s">
        <v>55839</v>
      </c>
      <c r="AA4313" t="s">
        <v>102</v>
      </c>
      <c r="AB4313" t="s">
        <v>55887</v>
      </c>
      <c r="AC4313" t="s">
        <v>56266</v>
      </c>
      <c r="AD4313">
        <v>58873019</v>
      </c>
      <c r="AE4313" t="s">
        <v>54557</v>
      </c>
      <c r="AG4313" t="s">
        <v>56266</v>
      </c>
      <c r="AH4313">
        <v>58873019</v>
      </c>
      <c r="AI4313" t="s">
        <v>56267</v>
      </c>
      <c r="AJ4313" t="s">
        <v>103</v>
      </c>
      <c r="AK4313" t="s">
        <v>104</v>
      </c>
      <c r="AL4313" t="s">
        <v>56268</v>
      </c>
      <c r="AM4313" t="s">
        <v>158</v>
      </c>
      <c r="AN4313" t="s">
        <v>158</v>
      </c>
      <c r="AO4313" t="s">
        <v>159</v>
      </c>
      <c r="AP4313" t="s">
        <v>56136</v>
      </c>
      <c r="AQ4313">
        <v>79901</v>
      </c>
      <c r="AR4313">
        <v>16</v>
      </c>
      <c r="AU4313" t="s">
        <v>55894</v>
      </c>
      <c r="AV4313" t="s">
        <v>158</v>
      </c>
      <c r="AX4313" t="s">
        <v>56136</v>
      </c>
      <c r="AZ4313">
        <v>90</v>
      </c>
      <c r="BA4313" t="s">
        <v>103</v>
      </c>
      <c r="BB4313" t="s">
        <v>104</v>
      </c>
      <c r="BC4313" t="s">
        <v>55847</v>
      </c>
      <c r="BD4313" t="s">
        <v>55848</v>
      </c>
      <c r="BE4313" t="s">
        <v>53514</v>
      </c>
      <c r="BF4313" t="s">
        <v>18894</v>
      </c>
      <c r="BI4313" s="6">
        <v>2021001982</v>
      </c>
      <c r="BJ4313">
        <v>888483.74</v>
      </c>
      <c r="BK4313" s="2">
        <v>44132</v>
      </c>
      <c r="BL4313">
        <v>2020</v>
      </c>
      <c r="BN4313" t="s">
        <v>60053</v>
      </c>
      <c r="BO4313" t="s">
        <v>3456</v>
      </c>
      <c r="BT4313" t="s">
        <v>103</v>
      </c>
      <c r="BU4313" t="s">
        <v>104</v>
      </c>
      <c r="BW4313" t="s">
        <v>161</v>
      </c>
      <c r="BX4313" t="s">
        <v>159</v>
      </c>
      <c r="BZ4313" t="s">
        <v>41886</v>
      </c>
      <c r="CE4313" t="s">
        <v>161</v>
      </c>
      <c r="CF4313" t="s">
        <v>159</v>
      </c>
      <c r="CH4313" t="s">
        <v>41886</v>
      </c>
      <c r="CJ4313" t="s">
        <v>103</v>
      </c>
      <c r="CK4313" t="s">
        <v>104</v>
      </c>
      <c r="CL4313" t="s">
        <v>47824</v>
      </c>
    </row>
    <row r="4314" spans="2:90" x14ac:dyDescent="0.3">
      <c r="B4314" t="s">
        <v>53616</v>
      </c>
      <c r="C4314">
        <v>154345135</v>
      </c>
      <c r="D4314" t="s">
        <v>55837</v>
      </c>
      <c r="E4314">
        <v>77172567.5</v>
      </c>
      <c r="F4314">
        <v>77172567.5</v>
      </c>
      <c r="G4314" s="4">
        <v>44326</v>
      </c>
      <c r="H4314">
        <v>2021</v>
      </c>
      <c r="I4314" s="4">
        <v>44334</v>
      </c>
      <c r="J4314">
        <v>2021</v>
      </c>
      <c r="M4314">
        <v>20</v>
      </c>
      <c r="N4314" t="s">
        <v>55834</v>
      </c>
      <c r="O4314">
        <v>2001</v>
      </c>
      <c r="P4314" t="s">
        <v>55835</v>
      </c>
      <c r="Q4314">
        <v>203405</v>
      </c>
      <c r="R4314" t="s">
        <v>55836</v>
      </c>
      <c r="S4314">
        <v>20</v>
      </c>
      <c r="T4314" t="s">
        <v>55834</v>
      </c>
      <c r="U4314">
        <v>2001</v>
      </c>
      <c r="V4314" t="s">
        <v>55835</v>
      </c>
      <c r="W4314">
        <v>203405</v>
      </c>
      <c r="X4314" t="s">
        <v>55836</v>
      </c>
      <c r="Y4314" t="s">
        <v>55838</v>
      </c>
      <c r="Z4314" t="s">
        <v>55839</v>
      </c>
      <c r="AA4314" t="s">
        <v>102</v>
      </c>
      <c r="AB4314" t="s">
        <v>55887</v>
      </c>
      <c r="AC4314" t="s">
        <v>56266</v>
      </c>
      <c r="AD4314">
        <v>58873019</v>
      </c>
      <c r="AE4314" t="s">
        <v>54557</v>
      </c>
      <c r="AG4314" t="s">
        <v>56266</v>
      </c>
      <c r="AH4314">
        <v>58873019</v>
      </c>
      <c r="AI4314" t="s">
        <v>56267</v>
      </c>
      <c r="AJ4314" t="s">
        <v>103</v>
      </c>
      <c r="AK4314" t="s">
        <v>104</v>
      </c>
      <c r="AL4314" t="s">
        <v>56268</v>
      </c>
      <c r="AM4314" t="s">
        <v>158</v>
      </c>
      <c r="AN4314" t="s">
        <v>158</v>
      </c>
      <c r="AO4314" t="s">
        <v>159</v>
      </c>
      <c r="AP4314" t="s">
        <v>56136</v>
      </c>
      <c r="AQ4314">
        <v>79901</v>
      </c>
      <c r="AR4314">
        <v>16</v>
      </c>
      <c r="AU4314" t="s">
        <v>55894</v>
      </c>
      <c r="AV4314" t="s">
        <v>158</v>
      </c>
      <c r="AX4314" t="s">
        <v>56136</v>
      </c>
      <c r="AZ4314">
        <v>90</v>
      </c>
      <c r="BA4314" t="s">
        <v>103</v>
      </c>
      <c r="BB4314" t="s">
        <v>104</v>
      </c>
      <c r="BC4314" t="s">
        <v>55847</v>
      </c>
      <c r="BD4314" t="s">
        <v>55848</v>
      </c>
      <c r="BE4314" t="s">
        <v>53514</v>
      </c>
      <c r="BF4314" t="s">
        <v>18895</v>
      </c>
      <c r="BI4314" s="6">
        <v>2021002512</v>
      </c>
      <c r="BJ4314">
        <v>60000</v>
      </c>
      <c r="BK4314" s="2">
        <v>44154</v>
      </c>
      <c r="BL4314">
        <v>2020</v>
      </c>
      <c r="BN4314" t="s">
        <v>60054</v>
      </c>
      <c r="BO4314" t="s">
        <v>4082</v>
      </c>
      <c r="BT4314" t="s">
        <v>103</v>
      </c>
      <c r="BU4314" t="s">
        <v>104</v>
      </c>
      <c r="BW4314" t="s">
        <v>161</v>
      </c>
      <c r="BX4314" t="s">
        <v>159</v>
      </c>
      <c r="BZ4314" t="s">
        <v>41886</v>
      </c>
      <c r="CE4314" t="s">
        <v>161</v>
      </c>
      <c r="CF4314" t="s">
        <v>159</v>
      </c>
      <c r="CH4314" t="s">
        <v>41886</v>
      </c>
      <c r="CJ4314" t="s">
        <v>103</v>
      </c>
      <c r="CK4314" t="s">
        <v>104</v>
      </c>
      <c r="CL4314" t="s">
        <v>47825</v>
      </c>
    </row>
    <row r="4315" spans="2:90" x14ac:dyDescent="0.3">
      <c r="B4315" t="s">
        <v>53616</v>
      </c>
      <c r="C4315">
        <v>154345135</v>
      </c>
      <c r="D4315" t="s">
        <v>55837</v>
      </c>
      <c r="E4315">
        <v>77172567.5</v>
      </c>
      <c r="F4315">
        <v>77172567.5</v>
      </c>
      <c r="G4315" s="4">
        <v>44326</v>
      </c>
      <c r="H4315">
        <v>2021</v>
      </c>
      <c r="I4315" s="4">
        <v>44334</v>
      </c>
      <c r="J4315">
        <v>2021</v>
      </c>
      <c r="M4315">
        <v>20</v>
      </c>
      <c r="N4315" t="s">
        <v>55834</v>
      </c>
      <c r="O4315">
        <v>2001</v>
      </c>
      <c r="P4315" t="s">
        <v>55835</v>
      </c>
      <c r="Q4315">
        <v>203405</v>
      </c>
      <c r="R4315" t="s">
        <v>55836</v>
      </c>
      <c r="S4315">
        <v>20</v>
      </c>
      <c r="T4315" t="s">
        <v>55834</v>
      </c>
      <c r="U4315">
        <v>2001</v>
      </c>
      <c r="V4315" t="s">
        <v>55835</v>
      </c>
      <c r="W4315">
        <v>203405</v>
      </c>
      <c r="X4315" t="s">
        <v>55836</v>
      </c>
      <c r="Y4315" t="s">
        <v>55838</v>
      </c>
      <c r="Z4315" t="s">
        <v>55839</v>
      </c>
      <c r="AA4315" t="s">
        <v>102</v>
      </c>
      <c r="AB4315" t="s">
        <v>55887</v>
      </c>
      <c r="AC4315" t="s">
        <v>56266</v>
      </c>
      <c r="AD4315">
        <v>58873019</v>
      </c>
      <c r="AE4315" t="s">
        <v>54557</v>
      </c>
      <c r="AG4315" t="s">
        <v>56266</v>
      </c>
      <c r="AH4315">
        <v>58873019</v>
      </c>
      <c r="AI4315" t="s">
        <v>56267</v>
      </c>
      <c r="AJ4315" t="s">
        <v>103</v>
      </c>
      <c r="AK4315" t="s">
        <v>104</v>
      </c>
      <c r="AL4315" t="s">
        <v>56268</v>
      </c>
      <c r="AM4315" t="s">
        <v>158</v>
      </c>
      <c r="AN4315" t="s">
        <v>158</v>
      </c>
      <c r="AO4315" t="s">
        <v>159</v>
      </c>
      <c r="AP4315" t="s">
        <v>56136</v>
      </c>
      <c r="AQ4315">
        <v>79901</v>
      </c>
      <c r="AR4315">
        <v>16</v>
      </c>
      <c r="AU4315" t="s">
        <v>55894</v>
      </c>
      <c r="AV4315" t="s">
        <v>158</v>
      </c>
      <c r="AX4315" t="s">
        <v>56136</v>
      </c>
      <c r="AZ4315">
        <v>90</v>
      </c>
      <c r="BA4315" t="s">
        <v>103</v>
      </c>
      <c r="BB4315" t="s">
        <v>104</v>
      </c>
      <c r="BC4315" t="s">
        <v>55847</v>
      </c>
      <c r="BD4315" t="s">
        <v>55848</v>
      </c>
      <c r="BE4315" t="s">
        <v>53514</v>
      </c>
      <c r="BF4315" t="s">
        <v>18896</v>
      </c>
      <c r="BI4315" s="6">
        <v>2021000417</v>
      </c>
      <c r="BJ4315">
        <v>163463.54</v>
      </c>
      <c r="BK4315" s="2">
        <v>44080</v>
      </c>
      <c r="BL4315">
        <v>2020</v>
      </c>
      <c r="BN4315" t="s">
        <v>60055</v>
      </c>
      <c r="BO4315" t="s">
        <v>4083</v>
      </c>
      <c r="BT4315" t="s">
        <v>103</v>
      </c>
      <c r="BU4315" t="s">
        <v>104</v>
      </c>
      <c r="BW4315" t="s">
        <v>161</v>
      </c>
      <c r="BX4315" t="s">
        <v>159</v>
      </c>
      <c r="BZ4315" t="s">
        <v>41886</v>
      </c>
      <c r="CE4315" t="s">
        <v>161</v>
      </c>
      <c r="CF4315" t="s">
        <v>159</v>
      </c>
      <c r="CH4315" t="s">
        <v>41886</v>
      </c>
      <c r="CJ4315" t="s">
        <v>103</v>
      </c>
      <c r="CK4315" t="s">
        <v>104</v>
      </c>
      <c r="CL4315" t="s">
        <v>47824</v>
      </c>
    </row>
    <row r="4316" spans="2:90" x14ac:dyDescent="0.3">
      <c r="B4316" t="s">
        <v>53616</v>
      </c>
      <c r="C4316">
        <v>154345135</v>
      </c>
      <c r="D4316" t="s">
        <v>55837</v>
      </c>
      <c r="E4316">
        <v>77172567.5</v>
      </c>
      <c r="F4316">
        <v>77172567.5</v>
      </c>
      <c r="G4316" s="4">
        <v>44326</v>
      </c>
      <c r="H4316">
        <v>2021</v>
      </c>
      <c r="I4316" s="4">
        <v>44334</v>
      </c>
      <c r="J4316">
        <v>2021</v>
      </c>
      <c r="M4316">
        <v>20</v>
      </c>
      <c r="N4316" t="s">
        <v>55834</v>
      </c>
      <c r="O4316">
        <v>2001</v>
      </c>
      <c r="P4316" t="s">
        <v>55835</v>
      </c>
      <c r="Q4316">
        <v>203405</v>
      </c>
      <c r="R4316" t="s">
        <v>55836</v>
      </c>
      <c r="S4316">
        <v>20</v>
      </c>
      <c r="T4316" t="s">
        <v>55834</v>
      </c>
      <c r="U4316">
        <v>2001</v>
      </c>
      <c r="V4316" t="s">
        <v>55835</v>
      </c>
      <c r="W4316">
        <v>203405</v>
      </c>
      <c r="X4316" t="s">
        <v>55836</v>
      </c>
      <c r="Y4316" t="s">
        <v>55838</v>
      </c>
      <c r="Z4316" t="s">
        <v>55839</v>
      </c>
      <c r="AA4316" t="s">
        <v>102</v>
      </c>
      <c r="AB4316" t="s">
        <v>55887</v>
      </c>
      <c r="AC4316" t="s">
        <v>56266</v>
      </c>
      <c r="AD4316">
        <v>58873019</v>
      </c>
      <c r="AE4316" t="s">
        <v>54557</v>
      </c>
      <c r="AG4316" t="s">
        <v>56266</v>
      </c>
      <c r="AH4316">
        <v>58873019</v>
      </c>
      <c r="AI4316" t="s">
        <v>56267</v>
      </c>
      <c r="AJ4316" t="s">
        <v>103</v>
      </c>
      <c r="AK4316" t="s">
        <v>104</v>
      </c>
      <c r="AL4316" t="s">
        <v>56268</v>
      </c>
      <c r="AM4316" t="s">
        <v>158</v>
      </c>
      <c r="AN4316" t="s">
        <v>158</v>
      </c>
      <c r="AO4316" t="s">
        <v>159</v>
      </c>
      <c r="AP4316" t="s">
        <v>56136</v>
      </c>
      <c r="AQ4316">
        <v>79901</v>
      </c>
      <c r="AR4316">
        <v>16</v>
      </c>
      <c r="AU4316" t="s">
        <v>55894</v>
      </c>
      <c r="AV4316" t="s">
        <v>158</v>
      </c>
      <c r="AX4316" t="s">
        <v>56136</v>
      </c>
      <c r="AZ4316">
        <v>90</v>
      </c>
      <c r="BA4316" t="s">
        <v>103</v>
      </c>
      <c r="BB4316" t="s">
        <v>104</v>
      </c>
      <c r="BC4316" t="s">
        <v>55847</v>
      </c>
      <c r="BD4316" t="s">
        <v>55848</v>
      </c>
      <c r="BE4316" t="s">
        <v>53514</v>
      </c>
      <c r="BF4316" t="s">
        <v>18897</v>
      </c>
      <c r="BI4316" s="6">
        <v>2021003029</v>
      </c>
      <c r="BJ4316">
        <v>51000</v>
      </c>
      <c r="BK4316" s="2">
        <v>44176</v>
      </c>
      <c r="BL4316">
        <v>2020</v>
      </c>
      <c r="BN4316" t="s">
        <v>60056</v>
      </c>
      <c r="BO4316" t="s">
        <v>4084</v>
      </c>
      <c r="BT4316" t="s">
        <v>103</v>
      </c>
      <c r="BU4316" t="s">
        <v>104</v>
      </c>
      <c r="BW4316" t="s">
        <v>161</v>
      </c>
      <c r="BX4316" t="s">
        <v>159</v>
      </c>
      <c r="BZ4316" t="s">
        <v>41886</v>
      </c>
      <c r="CE4316" t="s">
        <v>161</v>
      </c>
      <c r="CF4316" t="s">
        <v>159</v>
      </c>
      <c r="CH4316" t="s">
        <v>41886</v>
      </c>
      <c r="CJ4316" t="s">
        <v>103</v>
      </c>
      <c r="CK4316" t="s">
        <v>104</v>
      </c>
      <c r="CL4316" t="s">
        <v>47825</v>
      </c>
    </row>
    <row r="4317" spans="2:90" x14ac:dyDescent="0.3">
      <c r="B4317" t="s">
        <v>53616</v>
      </c>
      <c r="C4317">
        <v>154345135</v>
      </c>
      <c r="D4317" t="s">
        <v>55837</v>
      </c>
      <c r="E4317">
        <v>77172567.5</v>
      </c>
      <c r="F4317">
        <v>77172567.5</v>
      </c>
      <c r="G4317" s="4">
        <v>44326</v>
      </c>
      <c r="H4317">
        <v>2021</v>
      </c>
      <c r="I4317" s="4">
        <v>44334</v>
      </c>
      <c r="J4317">
        <v>2021</v>
      </c>
      <c r="M4317">
        <v>20</v>
      </c>
      <c r="N4317" t="s">
        <v>55834</v>
      </c>
      <c r="O4317">
        <v>2001</v>
      </c>
      <c r="P4317" t="s">
        <v>55835</v>
      </c>
      <c r="Q4317">
        <v>203405</v>
      </c>
      <c r="R4317" t="s">
        <v>55836</v>
      </c>
      <c r="S4317">
        <v>20</v>
      </c>
      <c r="T4317" t="s">
        <v>55834</v>
      </c>
      <c r="U4317">
        <v>2001</v>
      </c>
      <c r="V4317" t="s">
        <v>55835</v>
      </c>
      <c r="W4317">
        <v>203405</v>
      </c>
      <c r="X4317" t="s">
        <v>55836</v>
      </c>
      <c r="Y4317" t="s">
        <v>55838</v>
      </c>
      <c r="Z4317" t="s">
        <v>55839</v>
      </c>
      <c r="AA4317" t="s">
        <v>102</v>
      </c>
      <c r="AB4317" t="s">
        <v>55887</v>
      </c>
      <c r="AC4317" t="s">
        <v>56266</v>
      </c>
      <c r="AD4317">
        <v>58873019</v>
      </c>
      <c r="AE4317" t="s">
        <v>54557</v>
      </c>
      <c r="AG4317" t="s">
        <v>56266</v>
      </c>
      <c r="AH4317">
        <v>58873019</v>
      </c>
      <c r="AI4317" t="s">
        <v>56267</v>
      </c>
      <c r="AJ4317" t="s">
        <v>103</v>
      </c>
      <c r="AK4317" t="s">
        <v>104</v>
      </c>
      <c r="AL4317" t="s">
        <v>56268</v>
      </c>
      <c r="AM4317" t="s">
        <v>158</v>
      </c>
      <c r="AN4317" t="s">
        <v>158</v>
      </c>
      <c r="AO4317" t="s">
        <v>159</v>
      </c>
      <c r="AP4317" t="s">
        <v>56136</v>
      </c>
      <c r="AQ4317">
        <v>79901</v>
      </c>
      <c r="AR4317">
        <v>16</v>
      </c>
      <c r="AU4317" t="s">
        <v>55894</v>
      </c>
      <c r="AV4317" t="s">
        <v>158</v>
      </c>
      <c r="AX4317" t="s">
        <v>56136</v>
      </c>
      <c r="AZ4317">
        <v>90</v>
      </c>
      <c r="BA4317" t="s">
        <v>103</v>
      </c>
      <c r="BB4317" t="s">
        <v>104</v>
      </c>
      <c r="BC4317" t="s">
        <v>55847</v>
      </c>
      <c r="BD4317" t="s">
        <v>55848</v>
      </c>
      <c r="BE4317" t="s">
        <v>53514</v>
      </c>
      <c r="BF4317" t="s">
        <v>18898</v>
      </c>
      <c r="BI4317" s="6">
        <v>2021000769</v>
      </c>
      <c r="BJ4317">
        <v>51000</v>
      </c>
      <c r="BK4317" s="2">
        <v>44089</v>
      </c>
      <c r="BL4317">
        <v>2020</v>
      </c>
      <c r="BN4317" t="s">
        <v>60057</v>
      </c>
      <c r="BO4317" t="s">
        <v>4085</v>
      </c>
      <c r="BT4317" t="s">
        <v>103</v>
      </c>
      <c r="BU4317" t="s">
        <v>104</v>
      </c>
      <c r="BW4317" t="s">
        <v>161</v>
      </c>
      <c r="BX4317" t="s">
        <v>159</v>
      </c>
      <c r="BZ4317" t="s">
        <v>41886</v>
      </c>
      <c r="CE4317" t="s">
        <v>161</v>
      </c>
      <c r="CF4317" t="s">
        <v>159</v>
      </c>
      <c r="CH4317" t="s">
        <v>41886</v>
      </c>
      <c r="CJ4317" t="s">
        <v>103</v>
      </c>
      <c r="CK4317" t="s">
        <v>104</v>
      </c>
      <c r="CL4317" t="s">
        <v>47825</v>
      </c>
    </row>
    <row r="4318" spans="2:90" x14ac:dyDescent="0.3">
      <c r="B4318" t="s">
        <v>53616</v>
      </c>
      <c r="C4318">
        <v>154345135</v>
      </c>
      <c r="D4318" t="s">
        <v>55837</v>
      </c>
      <c r="E4318">
        <v>77172567.5</v>
      </c>
      <c r="F4318">
        <v>77172567.5</v>
      </c>
      <c r="G4318" s="4">
        <v>44326</v>
      </c>
      <c r="H4318">
        <v>2021</v>
      </c>
      <c r="I4318" s="4">
        <v>44334</v>
      </c>
      <c r="J4318">
        <v>2021</v>
      </c>
      <c r="M4318">
        <v>20</v>
      </c>
      <c r="N4318" t="s">
        <v>55834</v>
      </c>
      <c r="O4318">
        <v>2001</v>
      </c>
      <c r="P4318" t="s">
        <v>55835</v>
      </c>
      <c r="Q4318">
        <v>203405</v>
      </c>
      <c r="R4318" t="s">
        <v>55836</v>
      </c>
      <c r="S4318">
        <v>20</v>
      </c>
      <c r="T4318" t="s">
        <v>55834</v>
      </c>
      <c r="U4318">
        <v>2001</v>
      </c>
      <c r="V4318" t="s">
        <v>55835</v>
      </c>
      <c r="W4318">
        <v>203405</v>
      </c>
      <c r="X4318" t="s">
        <v>55836</v>
      </c>
      <c r="Y4318" t="s">
        <v>55838</v>
      </c>
      <c r="Z4318" t="s">
        <v>55839</v>
      </c>
      <c r="AA4318" t="s">
        <v>102</v>
      </c>
      <c r="AB4318" t="s">
        <v>55887</v>
      </c>
      <c r="AC4318" t="s">
        <v>56266</v>
      </c>
      <c r="AD4318">
        <v>58873019</v>
      </c>
      <c r="AE4318" t="s">
        <v>54557</v>
      </c>
      <c r="AG4318" t="s">
        <v>56266</v>
      </c>
      <c r="AH4318">
        <v>58873019</v>
      </c>
      <c r="AI4318" t="s">
        <v>56267</v>
      </c>
      <c r="AJ4318" t="s">
        <v>103</v>
      </c>
      <c r="AK4318" t="s">
        <v>104</v>
      </c>
      <c r="AL4318" t="s">
        <v>56268</v>
      </c>
      <c r="AM4318" t="s">
        <v>158</v>
      </c>
      <c r="AN4318" t="s">
        <v>158</v>
      </c>
      <c r="AO4318" t="s">
        <v>159</v>
      </c>
      <c r="AP4318" t="s">
        <v>56136</v>
      </c>
      <c r="AQ4318">
        <v>79901</v>
      </c>
      <c r="AR4318">
        <v>16</v>
      </c>
      <c r="AU4318" t="s">
        <v>55894</v>
      </c>
      <c r="AV4318" t="s">
        <v>158</v>
      </c>
      <c r="AX4318" t="s">
        <v>56136</v>
      </c>
      <c r="AZ4318">
        <v>90</v>
      </c>
      <c r="BA4318" t="s">
        <v>103</v>
      </c>
      <c r="BB4318" t="s">
        <v>104</v>
      </c>
      <c r="BC4318" t="s">
        <v>55847</v>
      </c>
      <c r="BD4318" t="s">
        <v>55848</v>
      </c>
      <c r="BE4318" t="s">
        <v>53514</v>
      </c>
      <c r="BF4318" t="s">
        <v>18899</v>
      </c>
      <c r="BI4318" s="6">
        <v>2021005829</v>
      </c>
      <c r="BJ4318">
        <v>61000</v>
      </c>
      <c r="BK4318" s="2">
        <v>44340</v>
      </c>
      <c r="BL4318">
        <v>2021</v>
      </c>
      <c r="BN4318" t="s">
        <v>60058</v>
      </c>
      <c r="BO4318" t="s">
        <v>4086</v>
      </c>
      <c r="BT4318" t="s">
        <v>103</v>
      </c>
      <c r="BU4318" t="s">
        <v>104</v>
      </c>
      <c r="BW4318" t="s">
        <v>161</v>
      </c>
      <c r="BX4318" t="s">
        <v>159</v>
      </c>
      <c r="BZ4318" t="s">
        <v>41886</v>
      </c>
      <c r="CE4318" t="s">
        <v>161</v>
      </c>
      <c r="CF4318" t="s">
        <v>159</v>
      </c>
      <c r="CH4318" t="s">
        <v>41886</v>
      </c>
      <c r="CJ4318" t="s">
        <v>103</v>
      </c>
      <c r="CK4318" t="s">
        <v>104</v>
      </c>
      <c r="CL4318" t="s">
        <v>47825</v>
      </c>
    </row>
    <row r="4319" spans="2:90" x14ac:dyDescent="0.3">
      <c r="B4319" t="s">
        <v>53616</v>
      </c>
      <c r="C4319">
        <v>154345135</v>
      </c>
      <c r="D4319" t="s">
        <v>55837</v>
      </c>
      <c r="E4319">
        <v>77172567.5</v>
      </c>
      <c r="F4319">
        <v>77172567.5</v>
      </c>
      <c r="G4319" s="4">
        <v>44326</v>
      </c>
      <c r="H4319">
        <v>2021</v>
      </c>
      <c r="I4319" s="4">
        <v>44334</v>
      </c>
      <c r="J4319">
        <v>2021</v>
      </c>
      <c r="M4319">
        <v>20</v>
      </c>
      <c r="N4319" t="s">
        <v>55834</v>
      </c>
      <c r="O4319">
        <v>2001</v>
      </c>
      <c r="P4319" t="s">
        <v>55835</v>
      </c>
      <c r="Q4319">
        <v>203405</v>
      </c>
      <c r="R4319" t="s">
        <v>55836</v>
      </c>
      <c r="S4319">
        <v>20</v>
      </c>
      <c r="T4319" t="s">
        <v>55834</v>
      </c>
      <c r="U4319">
        <v>2001</v>
      </c>
      <c r="V4319" t="s">
        <v>55835</v>
      </c>
      <c r="W4319">
        <v>203405</v>
      </c>
      <c r="X4319" t="s">
        <v>55836</v>
      </c>
      <c r="Y4319" t="s">
        <v>55838</v>
      </c>
      <c r="Z4319" t="s">
        <v>55839</v>
      </c>
      <c r="AA4319" t="s">
        <v>102</v>
      </c>
      <c r="AB4319" t="s">
        <v>55887</v>
      </c>
      <c r="AC4319" t="s">
        <v>56266</v>
      </c>
      <c r="AD4319">
        <v>58873019</v>
      </c>
      <c r="AE4319" t="s">
        <v>54557</v>
      </c>
      <c r="AG4319" t="s">
        <v>56266</v>
      </c>
      <c r="AH4319">
        <v>58873019</v>
      </c>
      <c r="AI4319" t="s">
        <v>56267</v>
      </c>
      <c r="AJ4319" t="s">
        <v>103</v>
      </c>
      <c r="AK4319" t="s">
        <v>104</v>
      </c>
      <c r="AL4319" t="s">
        <v>56268</v>
      </c>
      <c r="AM4319" t="s">
        <v>158</v>
      </c>
      <c r="AN4319" t="s">
        <v>158</v>
      </c>
      <c r="AO4319" t="s">
        <v>159</v>
      </c>
      <c r="AP4319" t="s">
        <v>56136</v>
      </c>
      <c r="AQ4319">
        <v>79901</v>
      </c>
      <c r="AR4319">
        <v>16</v>
      </c>
      <c r="AU4319" t="s">
        <v>55894</v>
      </c>
      <c r="AV4319" t="s">
        <v>158</v>
      </c>
      <c r="AX4319" t="s">
        <v>56136</v>
      </c>
      <c r="AZ4319">
        <v>90</v>
      </c>
      <c r="BA4319" t="s">
        <v>103</v>
      </c>
      <c r="BB4319" t="s">
        <v>104</v>
      </c>
      <c r="BC4319" t="s">
        <v>55847</v>
      </c>
      <c r="BD4319" t="s">
        <v>55848</v>
      </c>
      <c r="BE4319" t="s">
        <v>53514</v>
      </c>
      <c r="BF4319" t="s">
        <v>18900</v>
      </c>
      <c r="BI4319" s="6">
        <v>2021000826</v>
      </c>
      <c r="BJ4319">
        <v>51000</v>
      </c>
      <c r="BK4319" s="2">
        <v>44090</v>
      </c>
      <c r="BL4319">
        <v>2020</v>
      </c>
      <c r="BN4319" t="s">
        <v>60049</v>
      </c>
      <c r="BO4319" t="s">
        <v>4078</v>
      </c>
      <c r="BT4319" t="s">
        <v>103</v>
      </c>
      <c r="BU4319" t="s">
        <v>104</v>
      </c>
      <c r="BW4319" t="s">
        <v>161</v>
      </c>
      <c r="BX4319" t="s">
        <v>159</v>
      </c>
      <c r="BZ4319" t="s">
        <v>41886</v>
      </c>
      <c r="CE4319" t="s">
        <v>161</v>
      </c>
      <c r="CF4319" t="s">
        <v>159</v>
      </c>
      <c r="CH4319" t="s">
        <v>41886</v>
      </c>
      <c r="CJ4319" t="s">
        <v>103</v>
      </c>
      <c r="CK4319" t="s">
        <v>104</v>
      </c>
      <c r="CL4319" t="s">
        <v>47825</v>
      </c>
    </row>
    <row r="4320" spans="2:90" x14ac:dyDescent="0.3">
      <c r="B4320" t="s">
        <v>53616</v>
      </c>
      <c r="C4320">
        <v>154345135</v>
      </c>
      <c r="D4320" t="s">
        <v>55837</v>
      </c>
      <c r="E4320">
        <v>77172567.5</v>
      </c>
      <c r="F4320">
        <v>77172567.5</v>
      </c>
      <c r="G4320" s="4">
        <v>44326</v>
      </c>
      <c r="H4320">
        <v>2021</v>
      </c>
      <c r="I4320" s="4">
        <v>44334</v>
      </c>
      <c r="J4320">
        <v>2021</v>
      </c>
      <c r="M4320">
        <v>20</v>
      </c>
      <c r="N4320" t="s">
        <v>55834</v>
      </c>
      <c r="O4320">
        <v>2001</v>
      </c>
      <c r="P4320" t="s">
        <v>55835</v>
      </c>
      <c r="Q4320">
        <v>203405</v>
      </c>
      <c r="R4320" t="s">
        <v>55836</v>
      </c>
      <c r="S4320">
        <v>20</v>
      </c>
      <c r="T4320" t="s">
        <v>55834</v>
      </c>
      <c r="U4320">
        <v>2001</v>
      </c>
      <c r="V4320" t="s">
        <v>55835</v>
      </c>
      <c r="W4320">
        <v>203405</v>
      </c>
      <c r="X4320" t="s">
        <v>55836</v>
      </c>
      <c r="Y4320" t="s">
        <v>55838</v>
      </c>
      <c r="Z4320" t="s">
        <v>55839</v>
      </c>
      <c r="AA4320" t="s">
        <v>102</v>
      </c>
      <c r="AB4320" t="s">
        <v>55887</v>
      </c>
      <c r="AC4320" t="s">
        <v>56266</v>
      </c>
      <c r="AD4320">
        <v>58873019</v>
      </c>
      <c r="AE4320" t="s">
        <v>54557</v>
      </c>
      <c r="AG4320" t="s">
        <v>56266</v>
      </c>
      <c r="AH4320">
        <v>58873019</v>
      </c>
      <c r="AI4320" t="s">
        <v>56267</v>
      </c>
      <c r="AJ4320" t="s">
        <v>103</v>
      </c>
      <c r="AK4320" t="s">
        <v>104</v>
      </c>
      <c r="AL4320" t="s">
        <v>56268</v>
      </c>
      <c r="AM4320" t="s">
        <v>158</v>
      </c>
      <c r="AN4320" t="s">
        <v>158</v>
      </c>
      <c r="AO4320" t="s">
        <v>159</v>
      </c>
      <c r="AP4320" t="s">
        <v>56136</v>
      </c>
      <c r="AQ4320">
        <v>79901</v>
      </c>
      <c r="AR4320">
        <v>16</v>
      </c>
      <c r="AU4320" t="s">
        <v>55894</v>
      </c>
      <c r="AV4320" t="s">
        <v>158</v>
      </c>
      <c r="AX4320" t="s">
        <v>56136</v>
      </c>
      <c r="AZ4320">
        <v>90</v>
      </c>
      <c r="BA4320" t="s">
        <v>103</v>
      </c>
      <c r="BB4320" t="s">
        <v>104</v>
      </c>
      <c r="BC4320" t="s">
        <v>55847</v>
      </c>
      <c r="BD4320" t="s">
        <v>55848</v>
      </c>
      <c r="BE4320" t="s">
        <v>53514</v>
      </c>
      <c r="BF4320" t="s">
        <v>18901</v>
      </c>
      <c r="BI4320" s="6">
        <v>2021001533</v>
      </c>
      <c r="BJ4320">
        <v>110500</v>
      </c>
      <c r="BK4320" s="2">
        <v>44117</v>
      </c>
      <c r="BL4320">
        <v>2020</v>
      </c>
      <c r="BN4320" t="s">
        <v>60059</v>
      </c>
      <c r="BO4320" t="s">
        <v>4087</v>
      </c>
      <c r="BT4320" t="s">
        <v>103</v>
      </c>
      <c r="BU4320" t="s">
        <v>104</v>
      </c>
      <c r="BW4320" t="s">
        <v>161</v>
      </c>
      <c r="BX4320" t="s">
        <v>159</v>
      </c>
      <c r="BZ4320" t="s">
        <v>41886</v>
      </c>
      <c r="CE4320" t="s">
        <v>161</v>
      </c>
      <c r="CF4320" t="s">
        <v>159</v>
      </c>
      <c r="CH4320" t="s">
        <v>41886</v>
      </c>
      <c r="CJ4320" t="s">
        <v>103</v>
      </c>
      <c r="CK4320" t="s">
        <v>104</v>
      </c>
      <c r="CL4320" t="s">
        <v>47825</v>
      </c>
    </row>
    <row r="4321" spans="2:90" x14ac:dyDescent="0.3">
      <c r="B4321" t="s">
        <v>53616</v>
      </c>
      <c r="C4321">
        <v>154345135</v>
      </c>
      <c r="D4321" t="s">
        <v>55837</v>
      </c>
      <c r="E4321">
        <v>77172567.5</v>
      </c>
      <c r="F4321">
        <v>77172567.5</v>
      </c>
      <c r="G4321" s="4">
        <v>44326</v>
      </c>
      <c r="H4321">
        <v>2021</v>
      </c>
      <c r="I4321" s="4">
        <v>44334</v>
      </c>
      <c r="J4321">
        <v>2021</v>
      </c>
      <c r="M4321">
        <v>20</v>
      </c>
      <c r="N4321" t="s">
        <v>55834</v>
      </c>
      <c r="O4321">
        <v>2001</v>
      </c>
      <c r="P4321" t="s">
        <v>55835</v>
      </c>
      <c r="Q4321">
        <v>203405</v>
      </c>
      <c r="R4321" t="s">
        <v>55836</v>
      </c>
      <c r="S4321">
        <v>20</v>
      </c>
      <c r="T4321" t="s">
        <v>55834</v>
      </c>
      <c r="U4321">
        <v>2001</v>
      </c>
      <c r="V4321" t="s">
        <v>55835</v>
      </c>
      <c r="W4321">
        <v>203405</v>
      </c>
      <c r="X4321" t="s">
        <v>55836</v>
      </c>
      <c r="Y4321" t="s">
        <v>55838</v>
      </c>
      <c r="Z4321" t="s">
        <v>55839</v>
      </c>
      <c r="AA4321" t="s">
        <v>102</v>
      </c>
      <c r="AB4321" t="s">
        <v>55887</v>
      </c>
      <c r="AC4321" t="s">
        <v>56266</v>
      </c>
      <c r="AD4321">
        <v>58873019</v>
      </c>
      <c r="AE4321" t="s">
        <v>54557</v>
      </c>
      <c r="AG4321" t="s">
        <v>56266</v>
      </c>
      <c r="AH4321">
        <v>58873019</v>
      </c>
      <c r="AI4321" t="s">
        <v>56267</v>
      </c>
      <c r="AJ4321" t="s">
        <v>103</v>
      </c>
      <c r="AK4321" t="s">
        <v>104</v>
      </c>
      <c r="AL4321" t="s">
        <v>56268</v>
      </c>
      <c r="AM4321" t="s">
        <v>158</v>
      </c>
      <c r="AN4321" t="s">
        <v>158</v>
      </c>
      <c r="AO4321" t="s">
        <v>159</v>
      </c>
      <c r="AP4321" t="s">
        <v>56136</v>
      </c>
      <c r="AQ4321">
        <v>79901</v>
      </c>
      <c r="AR4321">
        <v>16</v>
      </c>
      <c r="AU4321" t="s">
        <v>55894</v>
      </c>
      <c r="AV4321" t="s">
        <v>158</v>
      </c>
      <c r="AX4321" t="s">
        <v>56136</v>
      </c>
      <c r="AZ4321">
        <v>90</v>
      </c>
      <c r="BA4321" t="s">
        <v>103</v>
      </c>
      <c r="BB4321" t="s">
        <v>104</v>
      </c>
      <c r="BC4321" t="s">
        <v>55847</v>
      </c>
      <c r="BD4321" t="s">
        <v>55848</v>
      </c>
      <c r="BE4321" t="s">
        <v>53514</v>
      </c>
      <c r="BF4321" t="s">
        <v>18902</v>
      </c>
      <c r="BI4321" s="6">
        <v>2021003731</v>
      </c>
      <c r="BJ4321">
        <v>75411.820000000007</v>
      </c>
      <c r="BK4321" s="2">
        <v>44228</v>
      </c>
      <c r="BL4321">
        <v>2021</v>
      </c>
      <c r="BN4321" t="s">
        <v>60060</v>
      </c>
      <c r="BO4321" t="s">
        <v>4088</v>
      </c>
      <c r="BT4321" t="s">
        <v>103</v>
      </c>
      <c r="BU4321" t="s">
        <v>104</v>
      </c>
      <c r="BW4321" t="s">
        <v>161</v>
      </c>
      <c r="BX4321" t="s">
        <v>159</v>
      </c>
      <c r="BZ4321" t="s">
        <v>41886</v>
      </c>
      <c r="CE4321" t="s">
        <v>161</v>
      </c>
      <c r="CF4321" t="s">
        <v>159</v>
      </c>
      <c r="CH4321" t="s">
        <v>41886</v>
      </c>
      <c r="CJ4321" t="s">
        <v>103</v>
      </c>
      <c r="CK4321" t="s">
        <v>104</v>
      </c>
      <c r="CL4321" t="s">
        <v>47826</v>
      </c>
    </row>
    <row r="4322" spans="2:90" x14ac:dyDescent="0.3">
      <c r="B4322" t="s">
        <v>53616</v>
      </c>
      <c r="C4322">
        <v>154345135</v>
      </c>
      <c r="D4322" t="s">
        <v>55837</v>
      </c>
      <c r="E4322">
        <v>77172567.5</v>
      </c>
      <c r="F4322">
        <v>77172567.5</v>
      </c>
      <c r="G4322" s="4">
        <v>44326</v>
      </c>
      <c r="H4322">
        <v>2021</v>
      </c>
      <c r="I4322" s="4">
        <v>44334</v>
      </c>
      <c r="J4322">
        <v>2021</v>
      </c>
      <c r="M4322">
        <v>20</v>
      </c>
      <c r="N4322" t="s">
        <v>55834</v>
      </c>
      <c r="O4322">
        <v>2001</v>
      </c>
      <c r="P4322" t="s">
        <v>55835</v>
      </c>
      <c r="Q4322">
        <v>203405</v>
      </c>
      <c r="R4322" t="s">
        <v>55836</v>
      </c>
      <c r="S4322">
        <v>20</v>
      </c>
      <c r="T4322" t="s">
        <v>55834</v>
      </c>
      <c r="U4322">
        <v>2001</v>
      </c>
      <c r="V4322" t="s">
        <v>55835</v>
      </c>
      <c r="W4322">
        <v>203405</v>
      </c>
      <c r="X4322" t="s">
        <v>55836</v>
      </c>
      <c r="Y4322" t="s">
        <v>55838</v>
      </c>
      <c r="Z4322" t="s">
        <v>55839</v>
      </c>
      <c r="AA4322" t="s">
        <v>102</v>
      </c>
      <c r="AB4322" t="s">
        <v>55887</v>
      </c>
      <c r="AC4322" t="s">
        <v>56266</v>
      </c>
      <c r="AD4322">
        <v>58873019</v>
      </c>
      <c r="AE4322" t="s">
        <v>54557</v>
      </c>
      <c r="AG4322" t="s">
        <v>56266</v>
      </c>
      <c r="AH4322">
        <v>58873019</v>
      </c>
      <c r="AI4322" t="s">
        <v>56267</v>
      </c>
      <c r="AJ4322" t="s">
        <v>103</v>
      </c>
      <c r="AK4322" t="s">
        <v>104</v>
      </c>
      <c r="AL4322" t="s">
        <v>56268</v>
      </c>
      <c r="AM4322" t="s">
        <v>158</v>
      </c>
      <c r="AN4322" t="s">
        <v>158</v>
      </c>
      <c r="AO4322" t="s">
        <v>159</v>
      </c>
      <c r="AP4322" t="s">
        <v>56136</v>
      </c>
      <c r="AQ4322">
        <v>79901</v>
      </c>
      <c r="AR4322">
        <v>16</v>
      </c>
      <c r="AU4322" t="s">
        <v>55894</v>
      </c>
      <c r="AV4322" t="s">
        <v>158</v>
      </c>
      <c r="AX4322" t="s">
        <v>56136</v>
      </c>
      <c r="AZ4322">
        <v>90</v>
      </c>
      <c r="BA4322" t="s">
        <v>103</v>
      </c>
      <c r="BB4322" t="s">
        <v>104</v>
      </c>
      <c r="BC4322" t="s">
        <v>55847</v>
      </c>
      <c r="BD4322" t="s">
        <v>55848</v>
      </c>
      <c r="BE4322" t="s">
        <v>53514</v>
      </c>
      <c r="BF4322" t="s">
        <v>18903</v>
      </c>
      <c r="BI4322" s="6">
        <v>2021004793</v>
      </c>
      <c r="BJ4322">
        <v>51000</v>
      </c>
      <c r="BK4322" s="2">
        <v>44268</v>
      </c>
      <c r="BL4322">
        <v>2021</v>
      </c>
      <c r="BN4322" t="s">
        <v>60061</v>
      </c>
      <c r="BO4322" t="s">
        <v>4089</v>
      </c>
      <c r="BT4322" t="s">
        <v>103</v>
      </c>
      <c r="BU4322" t="s">
        <v>104</v>
      </c>
      <c r="BW4322" t="s">
        <v>161</v>
      </c>
      <c r="BX4322" t="s">
        <v>159</v>
      </c>
      <c r="BZ4322" t="s">
        <v>41886</v>
      </c>
      <c r="CE4322" t="s">
        <v>161</v>
      </c>
      <c r="CF4322" t="s">
        <v>159</v>
      </c>
      <c r="CH4322" t="s">
        <v>41886</v>
      </c>
      <c r="CJ4322" t="s">
        <v>103</v>
      </c>
      <c r="CK4322" t="s">
        <v>104</v>
      </c>
      <c r="CL4322" t="s">
        <v>47825</v>
      </c>
    </row>
    <row r="4323" spans="2:90" x14ac:dyDescent="0.3">
      <c r="B4323" t="s">
        <v>53616</v>
      </c>
      <c r="C4323">
        <v>154345135</v>
      </c>
      <c r="D4323" t="s">
        <v>55837</v>
      </c>
      <c r="E4323">
        <v>77172567.5</v>
      </c>
      <c r="F4323">
        <v>77172567.5</v>
      </c>
      <c r="G4323" s="4">
        <v>44326</v>
      </c>
      <c r="H4323">
        <v>2021</v>
      </c>
      <c r="I4323" s="4">
        <v>44334</v>
      </c>
      <c r="J4323">
        <v>2021</v>
      </c>
      <c r="M4323">
        <v>20</v>
      </c>
      <c r="N4323" t="s">
        <v>55834</v>
      </c>
      <c r="O4323">
        <v>2001</v>
      </c>
      <c r="P4323" t="s">
        <v>55835</v>
      </c>
      <c r="Q4323">
        <v>203405</v>
      </c>
      <c r="R4323" t="s">
        <v>55836</v>
      </c>
      <c r="S4323">
        <v>20</v>
      </c>
      <c r="T4323" t="s">
        <v>55834</v>
      </c>
      <c r="U4323">
        <v>2001</v>
      </c>
      <c r="V4323" t="s">
        <v>55835</v>
      </c>
      <c r="W4323">
        <v>203405</v>
      </c>
      <c r="X4323" t="s">
        <v>55836</v>
      </c>
      <c r="Y4323" t="s">
        <v>55838</v>
      </c>
      <c r="Z4323" t="s">
        <v>55839</v>
      </c>
      <c r="AA4323" t="s">
        <v>102</v>
      </c>
      <c r="AB4323" t="s">
        <v>55887</v>
      </c>
      <c r="AC4323" t="s">
        <v>56266</v>
      </c>
      <c r="AD4323">
        <v>58873019</v>
      </c>
      <c r="AE4323" t="s">
        <v>54557</v>
      </c>
      <c r="AG4323" t="s">
        <v>56266</v>
      </c>
      <c r="AH4323">
        <v>58873019</v>
      </c>
      <c r="AI4323" t="s">
        <v>56267</v>
      </c>
      <c r="AJ4323" t="s">
        <v>103</v>
      </c>
      <c r="AK4323" t="s">
        <v>104</v>
      </c>
      <c r="AL4323" t="s">
        <v>56268</v>
      </c>
      <c r="AM4323" t="s">
        <v>158</v>
      </c>
      <c r="AN4323" t="s">
        <v>158</v>
      </c>
      <c r="AO4323" t="s">
        <v>159</v>
      </c>
      <c r="AP4323" t="s">
        <v>56136</v>
      </c>
      <c r="AQ4323">
        <v>79901</v>
      </c>
      <c r="AR4323">
        <v>16</v>
      </c>
      <c r="AU4323" t="s">
        <v>55894</v>
      </c>
      <c r="AV4323" t="s">
        <v>158</v>
      </c>
      <c r="AX4323" t="s">
        <v>56136</v>
      </c>
      <c r="AZ4323">
        <v>90</v>
      </c>
      <c r="BA4323" t="s">
        <v>103</v>
      </c>
      <c r="BB4323" t="s">
        <v>104</v>
      </c>
      <c r="BC4323" t="s">
        <v>55847</v>
      </c>
      <c r="BD4323" t="s">
        <v>55848</v>
      </c>
      <c r="BE4323" t="s">
        <v>53514</v>
      </c>
      <c r="BF4323" t="s">
        <v>18904</v>
      </c>
      <c r="BI4323" s="6">
        <v>2021002811</v>
      </c>
      <c r="BJ4323">
        <v>51000</v>
      </c>
      <c r="BK4323" s="2">
        <v>44258</v>
      </c>
      <c r="BL4323">
        <v>2021</v>
      </c>
      <c r="BO4323" t="s">
        <v>4090</v>
      </c>
      <c r="BT4323" t="s">
        <v>103</v>
      </c>
      <c r="BU4323" t="s">
        <v>104</v>
      </c>
      <c r="BW4323" t="s">
        <v>161</v>
      </c>
      <c r="BX4323" t="s">
        <v>159</v>
      </c>
      <c r="BZ4323" t="s">
        <v>41886</v>
      </c>
      <c r="CE4323" t="s">
        <v>161</v>
      </c>
      <c r="CF4323" t="s">
        <v>159</v>
      </c>
      <c r="CH4323" t="s">
        <v>41886</v>
      </c>
      <c r="CJ4323" t="s">
        <v>103</v>
      </c>
      <c r="CK4323" t="s">
        <v>104</v>
      </c>
      <c r="CL4323" t="s">
        <v>47825</v>
      </c>
    </row>
    <row r="4324" spans="2:90" x14ac:dyDescent="0.3">
      <c r="B4324" t="s">
        <v>53616</v>
      </c>
      <c r="C4324">
        <v>154345135</v>
      </c>
      <c r="D4324" t="s">
        <v>55837</v>
      </c>
      <c r="E4324">
        <v>77172567.5</v>
      </c>
      <c r="F4324">
        <v>77172567.5</v>
      </c>
      <c r="G4324" s="4">
        <v>44326</v>
      </c>
      <c r="H4324">
        <v>2021</v>
      </c>
      <c r="I4324" s="4">
        <v>44334</v>
      </c>
      <c r="J4324">
        <v>2021</v>
      </c>
      <c r="M4324">
        <v>20</v>
      </c>
      <c r="N4324" t="s">
        <v>55834</v>
      </c>
      <c r="O4324">
        <v>2001</v>
      </c>
      <c r="P4324" t="s">
        <v>55835</v>
      </c>
      <c r="Q4324">
        <v>203405</v>
      </c>
      <c r="R4324" t="s">
        <v>55836</v>
      </c>
      <c r="S4324">
        <v>20</v>
      </c>
      <c r="T4324" t="s">
        <v>55834</v>
      </c>
      <c r="U4324">
        <v>2001</v>
      </c>
      <c r="V4324" t="s">
        <v>55835</v>
      </c>
      <c r="W4324">
        <v>203405</v>
      </c>
      <c r="X4324" t="s">
        <v>55836</v>
      </c>
      <c r="Y4324" t="s">
        <v>55838</v>
      </c>
      <c r="Z4324" t="s">
        <v>55839</v>
      </c>
      <c r="AA4324" t="s">
        <v>102</v>
      </c>
      <c r="AB4324" t="s">
        <v>55887</v>
      </c>
      <c r="AC4324" t="s">
        <v>56266</v>
      </c>
      <c r="AD4324">
        <v>58873019</v>
      </c>
      <c r="AE4324" t="s">
        <v>54557</v>
      </c>
      <c r="AG4324" t="s">
        <v>56266</v>
      </c>
      <c r="AH4324">
        <v>58873019</v>
      </c>
      <c r="AI4324" t="s">
        <v>56267</v>
      </c>
      <c r="AJ4324" t="s">
        <v>103</v>
      </c>
      <c r="AK4324" t="s">
        <v>104</v>
      </c>
      <c r="AL4324" t="s">
        <v>56268</v>
      </c>
      <c r="AM4324" t="s">
        <v>158</v>
      </c>
      <c r="AN4324" t="s">
        <v>158</v>
      </c>
      <c r="AO4324" t="s">
        <v>159</v>
      </c>
      <c r="AP4324" t="s">
        <v>56136</v>
      </c>
      <c r="AQ4324">
        <v>79901</v>
      </c>
      <c r="AR4324">
        <v>16</v>
      </c>
      <c r="AU4324" t="s">
        <v>55894</v>
      </c>
      <c r="AV4324" t="s">
        <v>158</v>
      </c>
      <c r="AX4324" t="s">
        <v>56136</v>
      </c>
      <c r="AZ4324">
        <v>90</v>
      </c>
      <c r="BA4324" t="s">
        <v>103</v>
      </c>
      <c r="BB4324" t="s">
        <v>104</v>
      </c>
      <c r="BC4324" t="s">
        <v>55847</v>
      </c>
      <c r="BD4324" t="s">
        <v>55848</v>
      </c>
      <c r="BE4324" t="s">
        <v>53514</v>
      </c>
      <c r="BF4324" t="s">
        <v>18905</v>
      </c>
      <c r="BI4324" s="6">
        <v>2021000335</v>
      </c>
      <c r="BJ4324">
        <v>128000</v>
      </c>
      <c r="BK4324" s="2">
        <v>44077</v>
      </c>
      <c r="BL4324">
        <v>2020</v>
      </c>
      <c r="BN4324" t="s">
        <v>60050</v>
      </c>
      <c r="BO4324" t="s">
        <v>3709</v>
      </c>
      <c r="BT4324" t="s">
        <v>103</v>
      </c>
      <c r="BU4324" t="s">
        <v>104</v>
      </c>
      <c r="BW4324" t="s">
        <v>161</v>
      </c>
      <c r="BX4324" t="s">
        <v>159</v>
      </c>
      <c r="BZ4324" t="s">
        <v>41886</v>
      </c>
      <c r="CE4324" t="s">
        <v>161</v>
      </c>
      <c r="CF4324" t="s">
        <v>159</v>
      </c>
      <c r="CH4324" t="s">
        <v>41886</v>
      </c>
      <c r="CJ4324" t="s">
        <v>103</v>
      </c>
      <c r="CK4324" t="s">
        <v>104</v>
      </c>
      <c r="CL4324" t="s">
        <v>47825</v>
      </c>
    </row>
    <row r="4325" spans="2:90" x14ac:dyDescent="0.3">
      <c r="B4325" t="s">
        <v>53616</v>
      </c>
      <c r="C4325">
        <v>154345135</v>
      </c>
      <c r="D4325" t="s">
        <v>55837</v>
      </c>
      <c r="E4325">
        <v>77172567.5</v>
      </c>
      <c r="F4325">
        <v>77172567.5</v>
      </c>
      <c r="G4325" s="4">
        <v>44326</v>
      </c>
      <c r="H4325">
        <v>2021</v>
      </c>
      <c r="I4325" s="4">
        <v>44334</v>
      </c>
      <c r="J4325">
        <v>2021</v>
      </c>
      <c r="M4325">
        <v>20</v>
      </c>
      <c r="N4325" t="s">
        <v>55834</v>
      </c>
      <c r="O4325">
        <v>2001</v>
      </c>
      <c r="P4325" t="s">
        <v>55835</v>
      </c>
      <c r="Q4325">
        <v>203405</v>
      </c>
      <c r="R4325" t="s">
        <v>55836</v>
      </c>
      <c r="S4325">
        <v>20</v>
      </c>
      <c r="T4325" t="s">
        <v>55834</v>
      </c>
      <c r="U4325">
        <v>2001</v>
      </c>
      <c r="V4325" t="s">
        <v>55835</v>
      </c>
      <c r="W4325">
        <v>203405</v>
      </c>
      <c r="X4325" t="s">
        <v>55836</v>
      </c>
      <c r="Y4325" t="s">
        <v>55838</v>
      </c>
      <c r="Z4325" t="s">
        <v>55839</v>
      </c>
      <c r="AA4325" t="s">
        <v>102</v>
      </c>
      <c r="AB4325" t="s">
        <v>55887</v>
      </c>
      <c r="AC4325" t="s">
        <v>56266</v>
      </c>
      <c r="AD4325">
        <v>58873019</v>
      </c>
      <c r="AE4325" t="s">
        <v>54557</v>
      </c>
      <c r="AG4325" t="s">
        <v>56266</v>
      </c>
      <c r="AH4325">
        <v>58873019</v>
      </c>
      <c r="AI4325" t="s">
        <v>56267</v>
      </c>
      <c r="AJ4325" t="s">
        <v>103</v>
      </c>
      <c r="AK4325" t="s">
        <v>104</v>
      </c>
      <c r="AL4325" t="s">
        <v>56268</v>
      </c>
      <c r="AM4325" t="s">
        <v>158</v>
      </c>
      <c r="AN4325" t="s">
        <v>158</v>
      </c>
      <c r="AO4325" t="s">
        <v>159</v>
      </c>
      <c r="AP4325" t="s">
        <v>56136</v>
      </c>
      <c r="AQ4325">
        <v>79901</v>
      </c>
      <c r="AR4325">
        <v>16</v>
      </c>
      <c r="AU4325" t="s">
        <v>55894</v>
      </c>
      <c r="AV4325" t="s">
        <v>158</v>
      </c>
      <c r="AX4325" t="s">
        <v>56136</v>
      </c>
      <c r="AZ4325">
        <v>90</v>
      </c>
      <c r="BA4325" t="s">
        <v>103</v>
      </c>
      <c r="BB4325" t="s">
        <v>104</v>
      </c>
      <c r="BC4325" t="s">
        <v>55847</v>
      </c>
      <c r="BD4325" t="s">
        <v>55848</v>
      </c>
      <c r="BE4325" t="s">
        <v>53514</v>
      </c>
      <c r="BF4325" t="s">
        <v>18906</v>
      </c>
      <c r="BI4325" s="6">
        <v>2021001852</v>
      </c>
      <c r="BJ4325">
        <v>186935.46</v>
      </c>
      <c r="BK4325" s="2">
        <v>44127</v>
      </c>
      <c r="BL4325">
        <v>2020</v>
      </c>
      <c r="BN4325" t="s">
        <v>60062</v>
      </c>
      <c r="BO4325" t="s">
        <v>4091</v>
      </c>
      <c r="BT4325" t="s">
        <v>103</v>
      </c>
      <c r="BU4325" t="s">
        <v>104</v>
      </c>
      <c r="BW4325" t="s">
        <v>161</v>
      </c>
      <c r="BX4325" t="s">
        <v>159</v>
      </c>
      <c r="BZ4325" t="s">
        <v>41886</v>
      </c>
      <c r="CE4325" t="s">
        <v>161</v>
      </c>
      <c r="CF4325" t="s">
        <v>159</v>
      </c>
      <c r="CH4325" t="s">
        <v>41886</v>
      </c>
      <c r="CJ4325" t="s">
        <v>103</v>
      </c>
      <c r="CK4325" t="s">
        <v>104</v>
      </c>
      <c r="CL4325" t="s">
        <v>47827</v>
      </c>
    </row>
    <row r="4326" spans="2:90" x14ac:dyDescent="0.3">
      <c r="B4326" t="s">
        <v>53616</v>
      </c>
      <c r="C4326">
        <v>154345135</v>
      </c>
      <c r="D4326" t="s">
        <v>55837</v>
      </c>
      <c r="E4326">
        <v>77172567.5</v>
      </c>
      <c r="F4326">
        <v>77172567.5</v>
      </c>
      <c r="G4326" s="4">
        <v>44326</v>
      </c>
      <c r="H4326">
        <v>2021</v>
      </c>
      <c r="I4326" s="4">
        <v>44334</v>
      </c>
      <c r="J4326">
        <v>2021</v>
      </c>
      <c r="M4326">
        <v>20</v>
      </c>
      <c r="N4326" t="s">
        <v>55834</v>
      </c>
      <c r="O4326">
        <v>2001</v>
      </c>
      <c r="P4326" t="s">
        <v>55835</v>
      </c>
      <c r="Q4326">
        <v>203405</v>
      </c>
      <c r="R4326" t="s">
        <v>55836</v>
      </c>
      <c r="S4326">
        <v>20</v>
      </c>
      <c r="T4326" t="s">
        <v>55834</v>
      </c>
      <c r="U4326">
        <v>2001</v>
      </c>
      <c r="V4326" t="s">
        <v>55835</v>
      </c>
      <c r="W4326">
        <v>203405</v>
      </c>
      <c r="X4326" t="s">
        <v>55836</v>
      </c>
      <c r="Y4326" t="s">
        <v>55838</v>
      </c>
      <c r="Z4326" t="s">
        <v>55839</v>
      </c>
      <c r="AA4326" t="s">
        <v>102</v>
      </c>
      <c r="AB4326" t="s">
        <v>55887</v>
      </c>
      <c r="AC4326" t="s">
        <v>56266</v>
      </c>
      <c r="AD4326">
        <v>58873019</v>
      </c>
      <c r="AE4326" t="s">
        <v>54557</v>
      </c>
      <c r="AG4326" t="s">
        <v>56266</v>
      </c>
      <c r="AH4326">
        <v>58873019</v>
      </c>
      <c r="AI4326" t="s">
        <v>56267</v>
      </c>
      <c r="AJ4326" t="s">
        <v>103</v>
      </c>
      <c r="AK4326" t="s">
        <v>104</v>
      </c>
      <c r="AL4326" t="s">
        <v>56268</v>
      </c>
      <c r="AM4326" t="s">
        <v>158</v>
      </c>
      <c r="AN4326" t="s">
        <v>158</v>
      </c>
      <c r="AO4326" t="s">
        <v>159</v>
      </c>
      <c r="AP4326" t="s">
        <v>56136</v>
      </c>
      <c r="AQ4326">
        <v>79901</v>
      </c>
      <c r="AR4326">
        <v>16</v>
      </c>
      <c r="AU4326" t="s">
        <v>55894</v>
      </c>
      <c r="AV4326" t="s">
        <v>158</v>
      </c>
      <c r="AX4326" t="s">
        <v>56136</v>
      </c>
      <c r="AZ4326">
        <v>90</v>
      </c>
      <c r="BA4326" t="s">
        <v>103</v>
      </c>
      <c r="BB4326" t="s">
        <v>104</v>
      </c>
      <c r="BC4326" t="s">
        <v>55847</v>
      </c>
      <c r="BD4326" t="s">
        <v>55848</v>
      </c>
      <c r="BE4326" t="s">
        <v>53514</v>
      </c>
      <c r="BF4326" t="s">
        <v>18907</v>
      </c>
      <c r="BI4326" s="6">
        <v>2021002827</v>
      </c>
      <c r="BJ4326">
        <v>51000</v>
      </c>
      <c r="BK4326" s="2">
        <v>44168</v>
      </c>
      <c r="BL4326">
        <v>2020</v>
      </c>
      <c r="BN4326" t="s">
        <v>60063</v>
      </c>
      <c r="BO4326" t="s">
        <v>4092</v>
      </c>
      <c r="BT4326" t="s">
        <v>103</v>
      </c>
      <c r="BU4326" t="s">
        <v>104</v>
      </c>
      <c r="BW4326" t="s">
        <v>161</v>
      </c>
      <c r="BX4326" t="s">
        <v>159</v>
      </c>
      <c r="BZ4326" t="s">
        <v>41886</v>
      </c>
      <c r="CE4326" t="s">
        <v>161</v>
      </c>
      <c r="CF4326" t="s">
        <v>159</v>
      </c>
      <c r="CH4326" t="s">
        <v>41886</v>
      </c>
      <c r="CJ4326" t="s">
        <v>103</v>
      </c>
      <c r="CK4326" t="s">
        <v>104</v>
      </c>
      <c r="CL4326" t="s">
        <v>47825</v>
      </c>
    </row>
    <row r="4327" spans="2:90" x14ac:dyDescent="0.3">
      <c r="B4327" t="s">
        <v>53616</v>
      </c>
      <c r="C4327">
        <v>154345135</v>
      </c>
      <c r="D4327" t="s">
        <v>55837</v>
      </c>
      <c r="E4327">
        <v>77172567.5</v>
      </c>
      <c r="F4327">
        <v>77172567.5</v>
      </c>
      <c r="G4327" s="4">
        <v>44326</v>
      </c>
      <c r="H4327">
        <v>2021</v>
      </c>
      <c r="I4327" s="4">
        <v>44334</v>
      </c>
      <c r="J4327">
        <v>2021</v>
      </c>
      <c r="M4327">
        <v>20</v>
      </c>
      <c r="N4327" t="s">
        <v>55834</v>
      </c>
      <c r="O4327">
        <v>2001</v>
      </c>
      <c r="P4327" t="s">
        <v>55835</v>
      </c>
      <c r="Q4327">
        <v>203405</v>
      </c>
      <c r="R4327" t="s">
        <v>55836</v>
      </c>
      <c r="S4327">
        <v>20</v>
      </c>
      <c r="T4327" t="s">
        <v>55834</v>
      </c>
      <c r="U4327">
        <v>2001</v>
      </c>
      <c r="V4327" t="s">
        <v>55835</v>
      </c>
      <c r="W4327">
        <v>203405</v>
      </c>
      <c r="X4327" t="s">
        <v>55836</v>
      </c>
      <c r="Y4327" t="s">
        <v>55838</v>
      </c>
      <c r="Z4327" t="s">
        <v>55839</v>
      </c>
      <c r="AA4327" t="s">
        <v>102</v>
      </c>
      <c r="AB4327" t="s">
        <v>55887</v>
      </c>
      <c r="AC4327" t="s">
        <v>56266</v>
      </c>
      <c r="AD4327">
        <v>58873019</v>
      </c>
      <c r="AE4327" t="s">
        <v>54557</v>
      </c>
      <c r="AG4327" t="s">
        <v>56266</v>
      </c>
      <c r="AH4327">
        <v>58873019</v>
      </c>
      <c r="AI4327" t="s">
        <v>56267</v>
      </c>
      <c r="AJ4327" t="s">
        <v>103</v>
      </c>
      <c r="AK4327" t="s">
        <v>104</v>
      </c>
      <c r="AL4327" t="s">
        <v>56268</v>
      </c>
      <c r="AM4327" t="s">
        <v>158</v>
      </c>
      <c r="AN4327" t="s">
        <v>158</v>
      </c>
      <c r="AO4327" t="s">
        <v>159</v>
      </c>
      <c r="AP4327" t="s">
        <v>56136</v>
      </c>
      <c r="AQ4327">
        <v>79901</v>
      </c>
      <c r="AR4327">
        <v>16</v>
      </c>
      <c r="AU4327" t="s">
        <v>55894</v>
      </c>
      <c r="AV4327" t="s">
        <v>158</v>
      </c>
      <c r="AX4327" t="s">
        <v>56136</v>
      </c>
      <c r="AZ4327">
        <v>90</v>
      </c>
      <c r="BA4327" t="s">
        <v>103</v>
      </c>
      <c r="BB4327" t="s">
        <v>104</v>
      </c>
      <c r="BC4327" t="s">
        <v>55847</v>
      </c>
      <c r="BD4327" t="s">
        <v>55848</v>
      </c>
      <c r="BE4327" t="s">
        <v>53514</v>
      </c>
      <c r="BF4327" t="s">
        <v>18908</v>
      </c>
      <c r="BI4327" s="6">
        <v>2021001755</v>
      </c>
      <c r="BJ4327">
        <v>222120.94</v>
      </c>
      <c r="BK4327" s="2">
        <v>44132</v>
      </c>
      <c r="BL4327">
        <v>2020</v>
      </c>
      <c r="BN4327" t="s">
        <v>60064</v>
      </c>
      <c r="BO4327" t="s">
        <v>2944</v>
      </c>
      <c r="BT4327" t="s">
        <v>103</v>
      </c>
      <c r="BU4327" t="s">
        <v>104</v>
      </c>
      <c r="BW4327" t="s">
        <v>161</v>
      </c>
      <c r="BX4327" t="s">
        <v>159</v>
      </c>
      <c r="BZ4327" t="s">
        <v>41886</v>
      </c>
      <c r="CE4327" t="s">
        <v>161</v>
      </c>
      <c r="CF4327" t="s">
        <v>159</v>
      </c>
      <c r="CH4327" t="s">
        <v>41886</v>
      </c>
      <c r="CJ4327" t="s">
        <v>103</v>
      </c>
      <c r="CK4327" t="s">
        <v>104</v>
      </c>
      <c r="CL4327" t="s">
        <v>47824</v>
      </c>
    </row>
    <row r="4328" spans="2:90" x14ac:dyDescent="0.3">
      <c r="B4328" t="s">
        <v>53616</v>
      </c>
      <c r="C4328">
        <v>154345135</v>
      </c>
      <c r="D4328" t="s">
        <v>55837</v>
      </c>
      <c r="E4328">
        <v>77172567.5</v>
      </c>
      <c r="F4328">
        <v>77172567.5</v>
      </c>
      <c r="G4328" s="4">
        <v>44326</v>
      </c>
      <c r="H4328">
        <v>2021</v>
      </c>
      <c r="I4328" s="4">
        <v>44334</v>
      </c>
      <c r="J4328">
        <v>2021</v>
      </c>
      <c r="M4328">
        <v>20</v>
      </c>
      <c r="N4328" t="s">
        <v>55834</v>
      </c>
      <c r="O4328">
        <v>2001</v>
      </c>
      <c r="P4328" t="s">
        <v>55835</v>
      </c>
      <c r="Q4328">
        <v>203405</v>
      </c>
      <c r="R4328" t="s">
        <v>55836</v>
      </c>
      <c r="S4328">
        <v>20</v>
      </c>
      <c r="T4328" t="s">
        <v>55834</v>
      </c>
      <c r="U4328">
        <v>2001</v>
      </c>
      <c r="V4328" t="s">
        <v>55835</v>
      </c>
      <c r="W4328">
        <v>203405</v>
      </c>
      <c r="X4328" t="s">
        <v>55836</v>
      </c>
      <c r="Y4328" t="s">
        <v>55838</v>
      </c>
      <c r="Z4328" t="s">
        <v>55839</v>
      </c>
      <c r="AA4328" t="s">
        <v>102</v>
      </c>
      <c r="AB4328" t="s">
        <v>55887</v>
      </c>
      <c r="AC4328" t="s">
        <v>56266</v>
      </c>
      <c r="AD4328">
        <v>58873019</v>
      </c>
      <c r="AE4328" t="s">
        <v>54557</v>
      </c>
      <c r="AG4328" t="s">
        <v>56266</v>
      </c>
      <c r="AH4328">
        <v>58873019</v>
      </c>
      <c r="AI4328" t="s">
        <v>56267</v>
      </c>
      <c r="AJ4328" t="s">
        <v>103</v>
      </c>
      <c r="AK4328" t="s">
        <v>104</v>
      </c>
      <c r="AL4328" t="s">
        <v>56268</v>
      </c>
      <c r="AM4328" t="s">
        <v>158</v>
      </c>
      <c r="AN4328" t="s">
        <v>158</v>
      </c>
      <c r="AO4328" t="s">
        <v>159</v>
      </c>
      <c r="AP4328" t="s">
        <v>56136</v>
      </c>
      <c r="AQ4328">
        <v>79901</v>
      </c>
      <c r="AR4328">
        <v>16</v>
      </c>
      <c r="AU4328" t="s">
        <v>55894</v>
      </c>
      <c r="AV4328" t="s">
        <v>158</v>
      </c>
      <c r="AX4328" t="s">
        <v>56136</v>
      </c>
      <c r="AZ4328">
        <v>90</v>
      </c>
      <c r="BA4328" t="s">
        <v>103</v>
      </c>
      <c r="BB4328" t="s">
        <v>104</v>
      </c>
      <c r="BC4328" t="s">
        <v>55847</v>
      </c>
      <c r="BD4328" t="s">
        <v>55848</v>
      </c>
      <c r="BE4328" t="s">
        <v>53514</v>
      </c>
      <c r="BF4328" t="s">
        <v>18909</v>
      </c>
      <c r="BI4328" s="6">
        <v>2020006773</v>
      </c>
      <c r="BJ4328">
        <v>1067000</v>
      </c>
      <c r="BK4328" s="2">
        <v>43977</v>
      </c>
      <c r="BL4328">
        <v>2020</v>
      </c>
      <c r="BN4328" t="s">
        <v>60065</v>
      </c>
      <c r="BO4328" t="s">
        <v>4093</v>
      </c>
      <c r="BT4328" t="s">
        <v>103</v>
      </c>
      <c r="BU4328" t="s">
        <v>104</v>
      </c>
      <c r="BW4328" t="s">
        <v>161</v>
      </c>
      <c r="BX4328" t="s">
        <v>159</v>
      </c>
      <c r="BZ4328" t="s">
        <v>41886</v>
      </c>
      <c r="CE4328" t="s">
        <v>161</v>
      </c>
      <c r="CF4328" t="s">
        <v>159</v>
      </c>
      <c r="CH4328" t="s">
        <v>41886</v>
      </c>
      <c r="CJ4328" t="s">
        <v>103</v>
      </c>
      <c r="CK4328" t="s">
        <v>104</v>
      </c>
      <c r="CL4328" t="s">
        <v>47825</v>
      </c>
    </row>
    <row r="4329" spans="2:90" x14ac:dyDescent="0.3">
      <c r="B4329" t="s">
        <v>53616</v>
      </c>
      <c r="C4329">
        <v>154345135</v>
      </c>
      <c r="D4329" t="s">
        <v>55837</v>
      </c>
      <c r="E4329">
        <v>77172567.5</v>
      </c>
      <c r="F4329">
        <v>77172567.5</v>
      </c>
      <c r="G4329" s="4">
        <v>44326</v>
      </c>
      <c r="H4329">
        <v>2021</v>
      </c>
      <c r="I4329" s="4">
        <v>44334</v>
      </c>
      <c r="J4329">
        <v>2021</v>
      </c>
      <c r="M4329">
        <v>20</v>
      </c>
      <c r="N4329" t="s">
        <v>55834</v>
      </c>
      <c r="O4329">
        <v>2001</v>
      </c>
      <c r="P4329" t="s">
        <v>55835</v>
      </c>
      <c r="Q4329">
        <v>203405</v>
      </c>
      <c r="R4329" t="s">
        <v>55836</v>
      </c>
      <c r="S4329">
        <v>20</v>
      </c>
      <c r="T4329" t="s">
        <v>55834</v>
      </c>
      <c r="U4329">
        <v>2001</v>
      </c>
      <c r="V4329" t="s">
        <v>55835</v>
      </c>
      <c r="W4329">
        <v>203405</v>
      </c>
      <c r="X4329" t="s">
        <v>55836</v>
      </c>
      <c r="Y4329" t="s">
        <v>55838</v>
      </c>
      <c r="Z4329" t="s">
        <v>55839</v>
      </c>
      <c r="AA4329" t="s">
        <v>102</v>
      </c>
      <c r="AB4329" t="s">
        <v>55887</v>
      </c>
      <c r="AC4329" t="s">
        <v>56266</v>
      </c>
      <c r="AD4329">
        <v>58873019</v>
      </c>
      <c r="AE4329" t="s">
        <v>54557</v>
      </c>
      <c r="AG4329" t="s">
        <v>56266</v>
      </c>
      <c r="AH4329">
        <v>58873019</v>
      </c>
      <c r="AI4329" t="s">
        <v>56267</v>
      </c>
      <c r="AJ4329" t="s">
        <v>103</v>
      </c>
      <c r="AK4329" t="s">
        <v>104</v>
      </c>
      <c r="AL4329" t="s">
        <v>56268</v>
      </c>
      <c r="AM4329" t="s">
        <v>158</v>
      </c>
      <c r="AN4329" t="s">
        <v>158</v>
      </c>
      <c r="AO4329" t="s">
        <v>159</v>
      </c>
      <c r="AP4329" t="s">
        <v>56136</v>
      </c>
      <c r="AQ4329">
        <v>79901</v>
      </c>
      <c r="AR4329">
        <v>16</v>
      </c>
      <c r="AU4329" t="s">
        <v>55894</v>
      </c>
      <c r="AV4329" t="s">
        <v>158</v>
      </c>
      <c r="AX4329" t="s">
        <v>56136</v>
      </c>
      <c r="AZ4329">
        <v>90</v>
      </c>
      <c r="BA4329" t="s">
        <v>103</v>
      </c>
      <c r="BB4329" t="s">
        <v>104</v>
      </c>
      <c r="BC4329" t="s">
        <v>55847</v>
      </c>
      <c r="BD4329" t="s">
        <v>55848</v>
      </c>
      <c r="BE4329" t="s">
        <v>53514</v>
      </c>
      <c r="BF4329" t="s">
        <v>18910</v>
      </c>
      <c r="BI4329" s="6">
        <v>2021005900</v>
      </c>
      <c r="BJ4329">
        <v>144028</v>
      </c>
      <c r="BK4329" s="2">
        <v>44344</v>
      </c>
      <c r="BL4329">
        <v>2021</v>
      </c>
      <c r="BN4329" t="s">
        <v>60062</v>
      </c>
      <c r="BO4329" t="s">
        <v>4091</v>
      </c>
      <c r="BT4329" t="s">
        <v>103</v>
      </c>
      <c r="BU4329" t="s">
        <v>104</v>
      </c>
      <c r="BW4329" t="s">
        <v>161</v>
      </c>
      <c r="BX4329" t="s">
        <v>159</v>
      </c>
      <c r="BZ4329" t="s">
        <v>41886</v>
      </c>
      <c r="CE4329" t="s">
        <v>161</v>
      </c>
      <c r="CF4329" t="s">
        <v>159</v>
      </c>
      <c r="CH4329" t="s">
        <v>41886</v>
      </c>
      <c r="CJ4329" t="s">
        <v>103</v>
      </c>
      <c r="CK4329" t="s">
        <v>104</v>
      </c>
      <c r="CL4329" t="s">
        <v>47827</v>
      </c>
    </row>
    <row r="4330" spans="2:90" x14ac:dyDescent="0.3">
      <c r="B4330" t="s">
        <v>53616</v>
      </c>
      <c r="C4330">
        <v>154345135</v>
      </c>
      <c r="D4330" t="s">
        <v>55837</v>
      </c>
      <c r="E4330">
        <v>77172567.5</v>
      </c>
      <c r="F4330">
        <v>77172567.5</v>
      </c>
      <c r="G4330" s="4">
        <v>44326</v>
      </c>
      <c r="H4330">
        <v>2021</v>
      </c>
      <c r="I4330" s="4">
        <v>44334</v>
      </c>
      <c r="J4330">
        <v>2021</v>
      </c>
      <c r="M4330">
        <v>20</v>
      </c>
      <c r="N4330" t="s">
        <v>55834</v>
      </c>
      <c r="O4330">
        <v>2001</v>
      </c>
      <c r="P4330" t="s">
        <v>55835</v>
      </c>
      <c r="Q4330">
        <v>203405</v>
      </c>
      <c r="R4330" t="s">
        <v>55836</v>
      </c>
      <c r="S4330">
        <v>20</v>
      </c>
      <c r="T4330" t="s">
        <v>55834</v>
      </c>
      <c r="U4330">
        <v>2001</v>
      </c>
      <c r="V4330" t="s">
        <v>55835</v>
      </c>
      <c r="W4330">
        <v>203405</v>
      </c>
      <c r="X4330" t="s">
        <v>55836</v>
      </c>
      <c r="Y4330" t="s">
        <v>55838</v>
      </c>
      <c r="Z4330" t="s">
        <v>55839</v>
      </c>
      <c r="AA4330" t="s">
        <v>102</v>
      </c>
      <c r="AB4330" t="s">
        <v>55887</v>
      </c>
      <c r="AC4330" t="s">
        <v>56266</v>
      </c>
      <c r="AD4330">
        <v>58873019</v>
      </c>
      <c r="AE4330" t="s">
        <v>54557</v>
      </c>
      <c r="AG4330" t="s">
        <v>56266</v>
      </c>
      <c r="AH4330">
        <v>58873019</v>
      </c>
      <c r="AI4330" t="s">
        <v>56267</v>
      </c>
      <c r="AJ4330" t="s">
        <v>103</v>
      </c>
      <c r="AK4330" t="s">
        <v>104</v>
      </c>
      <c r="AL4330" t="s">
        <v>56268</v>
      </c>
      <c r="AM4330" t="s">
        <v>158</v>
      </c>
      <c r="AN4330" t="s">
        <v>158</v>
      </c>
      <c r="AO4330" t="s">
        <v>159</v>
      </c>
      <c r="AP4330" t="s">
        <v>56136</v>
      </c>
      <c r="AQ4330">
        <v>79901</v>
      </c>
      <c r="AR4330">
        <v>16</v>
      </c>
      <c r="AU4330" t="s">
        <v>55894</v>
      </c>
      <c r="AV4330" t="s">
        <v>158</v>
      </c>
      <c r="AX4330" t="s">
        <v>56136</v>
      </c>
      <c r="AZ4330">
        <v>90</v>
      </c>
      <c r="BA4330" t="s">
        <v>103</v>
      </c>
      <c r="BB4330" t="s">
        <v>104</v>
      </c>
      <c r="BC4330" t="s">
        <v>55847</v>
      </c>
      <c r="BD4330" t="s">
        <v>55848</v>
      </c>
      <c r="BE4330" t="s">
        <v>53514</v>
      </c>
      <c r="BF4330" t="s">
        <v>18911</v>
      </c>
      <c r="BI4330" s="6">
        <v>2021002369</v>
      </c>
      <c r="BJ4330">
        <v>51000</v>
      </c>
      <c r="BK4330" s="2">
        <v>44258</v>
      </c>
      <c r="BL4330">
        <v>2021</v>
      </c>
      <c r="BO4330" t="s">
        <v>4090</v>
      </c>
      <c r="BT4330" t="s">
        <v>103</v>
      </c>
      <c r="BU4330" t="s">
        <v>104</v>
      </c>
      <c r="BW4330" t="s">
        <v>161</v>
      </c>
      <c r="BX4330" t="s">
        <v>159</v>
      </c>
      <c r="BZ4330" t="s">
        <v>41886</v>
      </c>
      <c r="CE4330" t="s">
        <v>161</v>
      </c>
      <c r="CF4330" t="s">
        <v>159</v>
      </c>
      <c r="CH4330" t="s">
        <v>41886</v>
      </c>
      <c r="CJ4330" t="s">
        <v>103</v>
      </c>
      <c r="CK4330" t="s">
        <v>104</v>
      </c>
      <c r="CL4330" t="s">
        <v>47825</v>
      </c>
    </row>
    <row r="4331" spans="2:90" x14ac:dyDescent="0.3">
      <c r="B4331" t="s">
        <v>53616</v>
      </c>
      <c r="C4331">
        <v>154345135</v>
      </c>
      <c r="D4331" t="s">
        <v>55837</v>
      </c>
      <c r="E4331">
        <v>77172567.5</v>
      </c>
      <c r="F4331">
        <v>77172567.5</v>
      </c>
      <c r="G4331" s="4">
        <v>44326</v>
      </c>
      <c r="H4331">
        <v>2021</v>
      </c>
      <c r="I4331" s="4">
        <v>44334</v>
      </c>
      <c r="J4331">
        <v>2021</v>
      </c>
      <c r="M4331">
        <v>20</v>
      </c>
      <c r="N4331" t="s">
        <v>55834</v>
      </c>
      <c r="O4331">
        <v>2001</v>
      </c>
      <c r="P4331" t="s">
        <v>55835</v>
      </c>
      <c r="Q4331">
        <v>203405</v>
      </c>
      <c r="R4331" t="s">
        <v>55836</v>
      </c>
      <c r="S4331">
        <v>20</v>
      </c>
      <c r="T4331" t="s">
        <v>55834</v>
      </c>
      <c r="U4331">
        <v>2001</v>
      </c>
      <c r="V4331" t="s">
        <v>55835</v>
      </c>
      <c r="W4331">
        <v>203405</v>
      </c>
      <c r="X4331" t="s">
        <v>55836</v>
      </c>
      <c r="Y4331" t="s">
        <v>55838</v>
      </c>
      <c r="Z4331" t="s">
        <v>55839</v>
      </c>
      <c r="AA4331" t="s">
        <v>102</v>
      </c>
      <c r="AB4331" t="s">
        <v>55887</v>
      </c>
      <c r="AC4331" t="s">
        <v>56266</v>
      </c>
      <c r="AD4331">
        <v>58873019</v>
      </c>
      <c r="AE4331" t="s">
        <v>54557</v>
      </c>
      <c r="AG4331" t="s">
        <v>56266</v>
      </c>
      <c r="AH4331">
        <v>58873019</v>
      </c>
      <c r="AI4331" t="s">
        <v>56267</v>
      </c>
      <c r="AJ4331" t="s">
        <v>103</v>
      </c>
      <c r="AK4331" t="s">
        <v>104</v>
      </c>
      <c r="AL4331" t="s">
        <v>56268</v>
      </c>
      <c r="AM4331" t="s">
        <v>158</v>
      </c>
      <c r="AN4331" t="s">
        <v>158</v>
      </c>
      <c r="AO4331" t="s">
        <v>159</v>
      </c>
      <c r="AP4331" t="s">
        <v>56136</v>
      </c>
      <c r="AQ4331">
        <v>79901</v>
      </c>
      <c r="AR4331">
        <v>16</v>
      </c>
      <c r="AU4331" t="s">
        <v>55894</v>
      </c>
      <c r="AV4331" t="s">
        <v>158</v>
      </c>
      <c r="AX4331" t="s">
        <v>56136</v>
      </c>
      <c r="AZ4331">
        <v>90</v>
      </c>
      <c r="BA4331" t="s">
        <v>103</v>
      </c>
      <c r="BB4331" t="s">
        <v>104</v>
      </c>
      <c r="BC4331" t="s">
        <v>55847</v>
      </c>
      <c r="BD4331" t="s">
        <v>55848</v>
      </c>
      <c r="BE4331" t="s">
        <v>53514</v>
      </c>
      <c r="BF4331" t="s">
        <v>18912</v>
      </c>
      <c r="BI4331" s="6">
        <v>2021001277</v>
      </c>
      <c r="BJ4331">
        <v>51000</v>
      </c>
      <c r="BK4331" s="2">
        <v>44112</v>
      </c>
      <c r="BL4331">
        <v>2020</v>
      </c>
      <c r="BN4331" t="s">
        <v>60051</v>
      </c>
      <c r="BO4331" t="s">
        <v>4080</v>
      </c>
      <c r="BT4331" t="s">
        <v>103</v>
      </c>
      <c r="BU4331" t="s">
        <v>104</v>
      </c>
      <c r="BW4331" t="s">
        <v>161</v>
      </c>
      <c r="BX4331" t="s">
        <v>159</v>
      </c>
      <c r="BZ4331" t="s">
        <v>41886</v>
      </c>
      <c r="CE4331" t="s">
        <v>161</v>
      </c>
      <c r="CF4331" t="s">
        <v>159</v>
      </c>
      <c r="CH4331" t="s">
        <v>41886</v>
      </c>
      <c r="CJ4331" t="s">
        <v>103</v>
      </c>
      <c r="CK4331" t="s">
        <v>104</v>
      </c>
      <c r="CL4331" t="s">
        <v>47828</v>
      </c>
    </row>
    <row r="4332" spans="2:90" x14ac:dyDescent="0.3">
      <c r="B4332" t="s">
        <v>53616</v>
      </c>
      <c r="C4332">
        <v>154345135</v>
      </c>
      <c r="D4332" t="s">
        <v>55837</v>
      </c>
      <c r="E4332">
        <v>77172567.5</v>
      </c>
      <c r="F4332">
        <v>77172567.5</v>
      </c>
      <c r="G4332" s="4">
        <v>44326</v>
      </c>
      <c r="H4332">
        <v>2021</v>
      </c>
      <c r="I4332" s="4">
        <v>44334</v>
      </c>
      <c r="J4332">
        <v>2021</v>
      </c>
      <c r="M4332">
        <v>20</v>
      </c>
      <c r="N4332" t="s">
        <v>55834</v>
      </c>
      <c r="O4332">
        <v>2001</v>
      </c>
      <c r="P4332" t="s">
        <v>55835</v>
      </c>
      <c r="Q4332">
        <v>203405</v>
      </c>
      <c r="R4332" t="s">
        <v>55836</v>
      </c>
      <c r="S4332">
        <v>20</v>
      </c>
      <c r="T4332" t="s">
        <v>55834</v>
      </c>
      <c r="U4332">
        <v>2001</v>
      </c>
      <c r="V4332" t="s">
        <v>55835</v>
      </c>
      <c r="W4332">
        <v>203405</v>
      </c>
      <c r="X4332" t="s">
        <v>55836</v>
      </c>
      <c r="Y4332" t="s">
        <v>55838</v>
      </c>
      <c r="Z4332" t="s">
        <v>55839</v>
      </c>
      <c r="AA4332" t="s">
        <v>102</v>
      </c>
      <c r="AB4332" t="s">
        <v>55887</v>
      </c>
      <c r="AC4332" t="s">
        <v>56266</v>
      </c>
      <c r="AD4332">
        <v>58873019</v>
      </c>
      <c r="AE4332" t="s">
        <v>54557</v>
      </c>
      <c r="AG4332" t="s">
        <v>56266</v>
      </c>
      <c r="AH4332">
        <v>58873019</v>
      </c>
      <c r="AI4332" t="s">
        <v>56267</v>
      </c>
      <c r="AJ4332" t="s">
        <v>103</v>
      </c>
      <c r="AK4332" t="s">
        <v>104</v>
      </c>
      <c r="AL4332" t="s">
        <v>56268</v>
      </c>
      <c r="AM4332" t="s">
        <v>158</v>
      </c>
      <c r="AN4332" t="s">
        <v>158</v>
      </c>
      <c r="AO4332" t="s">
        <v>159</v>
      </c>
      <c r="AP4332" t="s">
        <v>56136</v>
      </c>
      <c r="AQ4332">
        <v>79901</v>
      </c>
      <c r="AR4332">
        <v>16</v>
      </c>
      <c r="AU4332" t="s">
        <v>55894</v>
      </c>
      <c r="AV4332" t="s">
        <v>158</v>
      </c>
      <c r="AX4332" t="s">
        <v>56136</v>
      </c>
      <c r="AZ4332">
        <v>90</v>
      </c>
      <c r="BA4332" t="s">
        <v>103</v>
      </c>
      <c r="BB4332" t="s">
        <v>104</v>
      </c>
      <c r="BC4332" t="s">
        <v>55847</v>
      </c>
      <c r="BD4332" t="s">
        <v>55848</v>
      </c>
      <c r="BE4332" t="s">
        <v>53514</v>
      </c>
      <c r="BF4332" t="s">
        <v>18913</v>
      </c>
      <c r="BI4332" s="6">
        <v>2020008053</v>
      </c>
      <c r="BJ4332">
        <v>133000</v>
      </c>
      <c r="BK4332" s="2">
        <v>44053</v>
      </c>
      <c r="BL4332">
        <v>2020</v>
      </c>
      <c r="BN4332" t="s">
        <v>60066</v>
      </c>
      <c r="BO4332" t="s">
        <v>4094</v>
      </c>
      <c r="BT4332" t="s">
        <v>103</v>
      </c>
      <c r="BU4332" t="s">
        <v>104</v>
      </c>
      <c r="BW4332" t="s">
        <v>161</v>
      </c>
      <c r="BX4332" t="s">
        <v>159</v>
      </c>
      <c r="BZ4332" t="s">
        <v>41886</v>
      </c>
      <c r="CE4332" t="s">
        <v>161</v>
      </c>
      <c r="CF4332" t="s">
        <v>159</v>
      </c>
      <c r="CH4332" t="s">
        <v>41886</v>
      </c>
      <c r="CJ4332" t="s">
        <v>103</v>
      </c>
      <c r="CK4332" t="s">
        <v>104</v>
      </c>
      <c r="CL4332" t="s">
        <v>47829</v>
      </c>
    </row>
    <row r="4333" spans="2:90" x14ac:dyDescent="0.3">
      <c r="B4333" t="s">
        <v>53616</v>
      </c>
      <c r="C4333">
        <v>154345135</v>
      </c>
      <c r="D4333" t="s">
        <v>55837</v>
      </c>
      <c r="E4333">
        <v>77172567.5</v>
      </c>
      <c r="F4333">
        <v>77172567.5</v>
      </c>
      <c r="G4333" s="4">
        <v>44326</v>
      </c>
      <c r="H4333">
        <v>2021</v>
      </c>
      <c r="I4333" s="4">
        <v>44334</v>
      </c>
      <c r="J4333">
        <v>2021</v>
      </c>
      <c r="M4333">
        <v>20</v>
      </c>
      <c r="N4333" t="s">
        <v>55834</v>
      </c>
      <c r="O4333">
        <v>2001</v>
      </c>
      <c r="P4333" t="s">
        <v>55835</v>
      </c>
      <c r="Q4333">
        <v>203405</v>
      </c>
      <c r="R4333" t="s">
        <v>55836</v>
      </c>
      <c r="S4333">
        <v>20</v>
      </c>
      <c r="T4333" t="s">
        <v>55834</v>
      </c>
      <c r="U4333">
        <v>2001</v>
      </c>
      <c r="V4333" t="s">
        <v>55835</v>
      </c>
      <c r="W4333">
        <v>203405</v>
      </c>
      <c r="X4333" t="s">
        <v>55836</v>
      </c>
      <c r="Y4333" t="s">
        <v>55838</v>
      </c>
      <c r="Z4333" t="s">
        <v>55839</v>
      </c>
      <c r="AA4333" t="s">
        <v>102</v>
      </c>
      <c r="AB4333" t="s">
        <v>55887</v>
      </c>
      <c r="AC4333" t="s">
        <v>56266</v>
      </c>
      <c r="AD4333">
        <v>58873019</v>
      </c>
      <c r="AE4333" t="s">
        <v>54557</v>
      </c>
      <c r="AG4333" t="s">
        <v>56266</v>
      </c>
      <c r="AH4333">
        <v>58873019</v>
      </c>
      <c r="AI4333" t="s">
        <v>56267</v>
      </c>
      <c r="AJ4333" t="s">
        <v>103</v>
      </c>
      <c r="AK4333" t="s">
        <v>104</v>
      </c>
      <c r="AL4333" t="s">
        <v>56268</v>
      </c>
      <c r="AM4333" t="s">
        <v>158</v>
      </c>
      <c r="AN4333" t="s">
        <v>158</v>
      </c>
      <c r="AO4333" t="s">
        <v>159</v>
      </c>
      <c r="AP4333" t="s">
        <v>56136</v>
      </c>
      <c r="AQ4333">
        <v>79901</v>
      </c>
      <c r="AR4333">
        <v>16</v>
      </c>
      <c r="AU4333" t="s">
        <v>55894</v>
      </c>
      <c r="AV4333" t="s">
        <v>158</v>
      </c>
      <c r="AX4333" t="s">
        <v>56136</v>
      </c>
      <c r="AZ4333">
        <v>90</v>
      </c>
      <c r="BA4333" t="s">
        <v>103</v>
      </c>
      <c r="BB4333" t="s">
        <v>104</v>
      </c>
      <c r="BC4333" t="s">
        <v>55847</v>
      </c>
      <c r="BD4333" t="s">
        <v>55848</v>
      </c>
      <c r="BE4333" t="s">
        <v>53514</v>
      </c>
      <c r="BF4333" t="s">
        <v>18914</v>
      </c>
      <c r="BI4333" s="6">
        <v>2021004833</v>
      </c>
      <c r="BJ4333">
        <v>176552.5</v>
      </c>
      <c r="BK4333" s="2">
        <v>44287</v>
      </c>
      <c r="BL4333">
        <v>2021</v>
      </c>
      <c r="BO4333" t="s">
        <v>4095</v>
      </c>
      <c r="BT4333" t="s">
        <v>103</v>
      </c>
      <c r="BU4333" t="s">
        <v>104</v>
      </c>
      <c r="BW4333" t="s">
        <v>161</v>
      </c>
      <c r="BX4333" t="s">
        <v>159</v>
      </c>
      <c r="BZ4333" t="s">
        <v>41886</v>
      </c>
      <c r="CE4333" t="s">
        <v>161</v>
      </c>
      <c r="CF4333" t="s">
        <v>159</v>
      </c>
      <c r="CH4333" t="s">
        <v>41886</v>
      </c>
      <c r="CJ4333" t="s">
        <v>103</v>
      </c>
      <c r="CK4333" t="s">
        <v>104</v>
      </c>
      <c r="CL4333" t="s">
        <v>47830</v>
      </c>
    </row>
    <row r="4334" spans="2:90" x14ac:dyDescent="0.3">
      <c r="B4334" t="s">
        <v>53616</v>
      </c>
      <c r="C4334">
        <v>154345135</v>
      </c>
      <c r="D4334" t="s">
        <v>55837</v>
      </c>
      <c r="E4334">
        <v>77172567.5</v>
      </c>
      <c r="F4334">
        <v>77172567.5</v>
      </c>
      <c r="G4334" s="4">
        <v>44326</v>
      </c>
      <c r="H4334">
        <v>2021</v>
      </c>
      <c r="I4334" s="4">
        <v>44334</v>
      </c>
      <c r="J4334">
        <v>2021</v>
      </c>
      <c r="M4334">
        <v>20</v>
      </c>
      <c r="N4334" t="s">
        <v>55834</v>
      </c>
      <c r="O4334">
        <v>2001</v>
      </c>
      <c r="P4334" t="s">
        <v>55835</v>
      </c>
      <c r="Q4334">
        <v>203405</v>
      </c>
      <c r="R4334" t="s">
        <v>55836</v>
      </c>
      <c r="S4334">
        <v>20</v>
      </c>
      <c r="T4334" t="s">
        <v>55834</v>
      </c>
      <c r="U4334">
        <v>2001</v>
      </c>
      <c r="V4334" t="s">
        <v>55835</v>
      </c>
      <c r="W4334">
        <v>203405</v>
      </c>
      <c r="X4334" t="s">
        <v>55836</v>
      </c>
      <c r="Y4334" t="s">
        <v>55838</v>
      </c>
      <c r="Z4334" t="s">
        <v>55839</v>
      </c>
      <c r="AA4334" t="s">
        <v>102</v>
      </c>
      <c r="AB4334" t="s">
        <v>55887</v>
      </c>
      <c r="AC4334" t="s">
        <v>56266</v>
      </c>
      <c r="AD4334">
        <v>58873019</v>
      </c>
      <c r="AE4334" t="s">
        <v>54557</v>
      </c>
      <c r="AG4334" t="s">
        <v>56266</v>
      </c>
      <c r="AH4334">
        <v>58873019</v>
      </c>
      <c r="AI4334" t="s">
        <v>56267</v>
      </c>
      <c r="AJ4334" t="s">
        <v>103</v>
      </c>
      <c r="AK4334" t="s">
        <v>104</v>
      </c>
      <c r="AL4334" t="s">
        <v>56268</v>
      </c>
      <c r="AM4334" t="s">
        <v>158</v>
      </c>
      <c r="AN4334" t="s">
        <v>158</v>
      </c>
      <c r="AO4334" t="s">
        <v>159</v>
      </c>
      <c r="AP4334" t="s">
        <v>56136</v>
      </c>
      <c r="AQ4334">
        <v>79901</v>
      </c>
      <c r="AR4334">
        <v>16</v>
      </c>
      <c r="AU4334" t="s">
        <v>55894</v>
      </c>
      <c r="AV4334" t="s">
        <v>158</v>
      </c>
      <c r="AX4334" t="s">
        <v>56136</v>
      </c>
      <c r="AZ4334">
        <v>90</v>
      </c>
      <c r="BA4334" t="s">
        <v>103</v>
      </c>
      <c r="BB4334" t="s">
        <v>104</v>
      </c>
      <c r="BC4334" t="s">
        <v>55847</v>
      </c>
      <c r="BD4334" t="s">
        <v>55848</v>
      </c>
      <c r="BE4334" t="s">
        <v>53514</v>
      </c>
      <c r="BF4334" t="s">
        <v>18915</v>
      </c>
      <c r="BI4334" s="6">
        <v>2021004629</v>
      </c>
      <c r="BJ4334">
        <v>57450</v>
      </c>
      <c r="BK4334" s="2">
        <v>44277</v>
      </c>
      <c r="BL4334">
        <v>2021</v>
      </c>
      <c r="BN4334" t="s">
        <v>60067</v>
      </c>
      <c r="BO4334" t="s">
        <v>4096</v>
      </c>
      <c r="BT4334" t="s">
        <v>103</v>
      </c>
      <c r="BU4334" t="s">
        <v>104</v>
      </c>
      <c r="BW4334" t="s">
        <v>161</v>
      </c>
      <c r="BX4334" t="s">
        <v>159</v>
      </c>
      <c r="BZ4334" t="s">
        <v>41886</v>
      </c>
      <c r="CE4334" t="s">
        <v>161</v>
      </c>
      <c r="CF4334" t="s">
        <v>159</v>
      </c>
      <c r="CH4334" t="s">
        <v>41886</v>
      </c>
      <c r="CJ4334" t="s">
        <v>103</v>
      </c>
      <c r="CK4334" t="s">
        <v>104</v>
      </c>
      <c r="CL4334" t="s">
        <v>47824</v>
      </c>
    </row>
    <row r="4335" spans="2:90" x14ac:dyDescent="0.3">
      <c r="B4335" t="s">
        <v>53616</v>
      </c>
      <c r="C4335">
        <v>154345135</v>
      </c>
      <c r="D4335" t="s">
        <v>55837</v>
      </c>
      <c r="E4335">
        <v>77172567.5</v>
      </c>
      <c r="F4335">
        <v>77172567.5</v>
      </c>
      <c r="G4335" s="4">
        <v>44326</v>
      </c>
      <c r="H4335">
        <v>2021</v>
      </c>
      <c r="I4335" s="4">
        <v>44334</v>
      </c>
      <c r="J4335">
        <v>2021</v>
      </c>
      <c r="M4335">
        <v>20</v>
      </c>
      <c r="N4335" t="s">
        <v>55834</v>
      </c>
      <c r="O4335">
        <v>2001</v>
      </c>
      <c r="P4335" t="s">
        <v>55835</v>
      </c>
      <c r="Q4335">
        <v>203405</v>
      </c>
      <c r="R4335" t="s">
        <v>55836</v>
      </c>
      <c r="S4335">
        <v>20</v>
      </c>
      <c r="T4335" t="s">
        <v>55834</v>
      </c>
      <c r="U4335">
        <v>2001</v>
      </c>
      <c r="V4335" t="s">
        <v>55835</v>
      </c>
      <c r="W4335">
        <v>203405</v>
      </c>
      <c r="X4335" t="s">
        <v>55836</v>
      </c>
      <c r="Y4335" t="s">
        <v>55838</v>
      </c>
      <c r="Z4335" t="s">
        <v>55839</v>
      </c>
      <c r="AA4335" t="s">
        <v>102</v>
      </c>
      <c r="AB4335" t="s">
        <v>55887</v>
      </c>
      <c r="AC4335" t="s">
        <v>56266</v>
      </c>
      <c r="AD4335">
        <v>58873019</v>
      </c>
      <c r="AE4335" t="s">
        <v>54557</v>
      </c>
      <c r="AG4335" t="s">
        <v>56266</v>
      </c>
      <c r="AH4335">
        <v>58873019</v>
      </c>
      <c r="AI4335" t="s">
        <v>56267</v>
      </c>
      <c r="AJ4335" t="s">
        <v>103</v>
      </c>
      <c r="AK4335" t="s">
        <v>104</v>
      </c>
      <c r="AL4335" t="s">
        <v>56268</v>
      </c>
      <c r="AM4335" t="s">
        <v>158</v>
      </c>
      <c r="AN4335" t="s">
        <v>158</v>
      </c>
      <c r="AO4335" t="s">
        <v>159</v>
      </c>
      <c r="AP4335" t="s">
        <v>56136</v>
      </c>
      <c r="AQ4335">
        <v>79901</v>
      </c>
      <c r="AR4335">
        <v>16</v>
      </c>
      <c r="AU4335" t="s">
        <v>55894</v>
      </c>
      <c r="AV4335" t="s">
        <v>158</v>
      </c>
      <c r="AX4335" t="s">
        <v>56136</v>
      </c>
      <c r="AZ4335">
        <v>90</v>
      </c>
      <c r="BA4335" t="s">
        <v>103</v>
      </c>
      <c r="BB4335" t="s">
        <v>104</v>
      </c>
      <c r="BC4335" t="s">
        <v>55847</v>
      </c>
      <c r="BD4335" t="s">
        <v>55848</v>
      </c>
      <c r="BE4335" t="s">
        <v>53514</v>
      </c>
      <c r="BF4335" t="s">
        <v>18916</v>
      </c>
      <c r="BI4335" s="6">
        <v>2021005261</v>
      </c>
      <c r="BJ4335">
        <v>85000</v>
      </c>
      <c r="BK4335" s="2">
        <v>43947</v>
      </c>
      <c r="BL4335">
        <v>2020</v>
      </c>
      <c r="BN4335" t="s">
        <v>60068</v>
      </c>
      <c r="BO4335" t="s">
        <v>4097</v>
      </c>
      <c r="BT4335" t="s">
        <v>103</v>
      </c>
      <c r="BU4335" t="s">
        <v>104</v>
      </c>
      <c r="BW4335" t="s">
        <v>161</v>
      </c>
      <c r="BX4335" t="s">
        <v>159</v>
      </c>
      <c r="BZ4335" t="s">
        <v>41886</v>
      </c>
      <c r="CE4335" t="s">
        <v>161</v>
      </c>
      <c r="CF4335" t="s">
        <v>159</v>
      </c>
      <c r="CH4335" t="s">
        <v>41886</v>
      </c>
      <c r="CJ4335" t="s">
        <v>103</v>
      </c>
      <c r="CK4335" t="s">
        <v>104</v>
      </c>
      <c r="CL4335" t="s">
        <v>47824</v>
      </c>
    </row>
    <row r="4336" spans="2:90" x14ac:dyDescent="0.3">
      <c r="B4336" t="s">
        <v>53616</v>
      </c>
      <c r="C4336">
        <v>154345135</v>
      </c>
      <c r="D4336" t="s">
        <v>55837</v>
      </c>
      <c r="E4336">
        <v>77172567.5</v>
      </c>
      <c r="F4336">
        <v>77172567.5</v>
      </c>
      <c r="G4336" s="4">
        <v>44326</v>
      </c>
      <c r="H4336">
        <v>2021</v>
      </c>
      <c r="I4336" s="4">
        <v>44334</v>
      </c>
      <c r="J4336">
        <v>2021</v>
      </c>
      <c r="M4336">
        <v>20</v>
      </c>
      <c r="N4336" t="s">
        <v>55834</v>
      </c>
      <c r="O4336">
        <v>2001</v>
      </c>
      <c r="P4336" t="s">
        <v>55835</v>
      </c>
      <c r="Q4336">
        <v>203405</v>
      </c>
      <c r="R4336" t="s">
        <v>55836</v>
      </c>
      <c r="S4336">
        <v>20</v>
      </c>
      <c r="T4336" t="s">
        <v>55834</v>
      </c>
      <c r="U4336">
        <v>2001</v>
      </c>
      <c r="V4336" t="s">
        <v>55835</v>
      </c>
      <c r="W4336">
        <v>203405</v>
      </c>
      <c r="X4336" t="s">
        <v>55836</v>
      </c>
      <c r="Y4336" t="s">
        <v>55838</v>
      </c>
      <c r="Z4336" t="s">
        <v>55839</v>
      </c>
      <c r="AA4336" t="s">
        <v>102</v>
      </c>
      <c r="AB4336" t="s">
        <v>55887</v>
      </c>
      <c r="AC4336" t="s">
        <v>56266</v>
      </c>
      <c r="AD4336">
        <v>58873019</v>
      </c>
      <c r="AE4336" t="s">
        <v>54557</v>
      </c>
      <c r="AG4336" t="s">
        <v>56266</v>
      </c>
      <c r="AH4336">
        <v>58873019</v>
      </c>
      <c r="AI4336" t="s">
        <v>56267</v>
      </c>
      <c r="AJ4336" t="s">
        <v>103</v>
      </c>
      <c r="AK4336" t="s">
        <v>104</v>
      </c>
      <c r="AL4336" t="s">
        <v>56268</v>
      </c>
      <c r="AM4336" t="s">
        <v>158</v>
      </c>
      <c r="AN4336" t="s">
        <v>158</v>
      </c>
      <c r="AO4336" t="s">
        <v>159</v>
      </c>
      <c r="AP4336" t="s">
        <v>56136</v>
      </c>
      <c r="AQ4336">
        <v>79901</v>
      </c>
      <c r="AR4336">
        <v>16</v>
      </c>
      <c r="AU4336" t="s">
        <v>55894</v>
      </c>
      <c r="AV4336" t="s">
        <v>158</v>
      </c>
      <c r="AX4336" t="s">
        <v>56136</v>
      </c>
      <c r="AZ4336">
        <v>90</v>
      </c>
      <c r="BA4336" t="s">
        <v>103</v>
      </c>
      <c r="BB4336" t="s">
        <v>104</v>
      </c>
      <c r="BC4336" t="s">
        <v>55847</v>
      </c>
      <c r="BD4336" t="s">
        <v>55848</v>
      </c>
      <c r="BE4336" t="s">
        <v>53514</v>
      </c>
      <c r="BF4336" t="s">
        <v>18917</v>
      </c>
      <c r="BI4336" s="6">
        <v>2021000852</v>
      </c>
      <c r="BJ4336">
        <v>50000</v>
      </c>
      <c r="BK4336" s="2">
        <v>44090</v>
      </c>
      <c r="BL4336">
        <v>2020</v>
      </c>
      <c r="BN4336" t="s">
        <v>60052</v>
      </c>
      <c r="BO4336" t="s">
        <v>4081</v>
      </c>
      <c r="BT4336" t="s">
        <v>103</v>
      </c>
      <c r="BU4336" t="s">
        <v>104</v>
      </c>
      <c r="BW4336" t="s">
        <v>161</v>
      </c>
      <c r="BX4336" t="s">
        <v>159</v>
      </c>
      <c r="BZ4336" t="s">
        <v>41886</v>
      </c>
      <c r="CE4336" t="s">
        <v>161</v>
      </c>
      <c r="CF4336" t="s">
        <v>159</v>
      </c>
      <c r="CH4336" t="s">
        <v>41886</v>
      </c>
      <c r="CJ4336" t="s">
        <v>103</v>
      </c>
      <c r="CK4336" t="s">
        <v>104</v>
      </c>
      <c r="CL4336" t="s">
        <v>47831</v>
      </c>
    </row>
    <row r="4337" spans="2:90" x14ac:dyDescent="0.3">
      <c r="B4337" t="s">
        <v>53616</v>
      </c>
      <c r="C4337">
        <v>154345135</v>
      </c>
      <c r="D4337" t="s">
        <v>55837</v>
      </c>
      <c r="E4337">
        <v>77172567.5</v>
      </c>
      <c r="F4337">
        <v>77172567.5</v>
      </c>
      <c r="G4337" s="4">
        <v>44326</v>
      </c>
      <c r="H4337">
        <v>2021</v>
      </c>
      <c r="I4337" s="4">
        <v>44334</v>
      </c>
      <c r="J4337">
        <v>2021</v>
      </c>
      <c r="M4337">
        <v>20</v>
      </c>
      <c r="N4337" t="s">
        <v>55834</v>
      </c>
      <c r="O4337">
        <v>2001</v>
      </c>
      <c r="P4337" t="s">
        <v>55835</v>
      </c>
      <c r="Q4337">
        <v>203405</v>
      </c>
      <c r="R4337" t="s">
        <v>55836</v>
      </c>
      <c r="S4337">
        <v>20</v>
      </c>
      <c r="T4337" t="s">
        <v>55834</v>
      </c>
      <c r="U4337">
        <v>2001</v>
      </c>
      <c r="V4337" t="s">
        <v>55835</v>
      </c>
      <c r="W4337">
        <v>203405</v>
      </c>
      <c r="X4337" t="s">
        <v>55836</v>
      </c>
      <c r="Y4337" t="s">
        <v>55838</v>
      </c>
      <c r="Z4337" t="s">
        <v>55839</v>
      </c>
      <c r="AA4337" t="s">
        <v>102</v>
      </c>
      <c r="AB4337" t="s">
        <v>55887</v>
      </c>
      <c r="AC4337" t="s">
        <v>56266</v>
      </c>
      <c r="AD4337">
        <v>58873019</v>
      </c>
      <c r="AE4337" t="s">
        <v>54557</v>
      </c>
      <c r="AG4337" t="s">
        <v>56266</v>
      </c>
      <c r="AH4337">
        <v>58873019</v>
      </c>
      <c r="AI4337" t="s">
        <v>56267</v>
      </c>
      <c r="AJ4337" t="s">
        <v>103</v>
      </c>
      <c r="AK4337" t="s">
        <v>104</v>
      </c>
      <c r="AL4337" t="s">
        <v>56268</v>
      </c>
      <c r="AM4337" t="s">
        <v>158</v>
      </c>
      <c r="AN4337" t="s">
        <v>158</v>
      </c>
      <c r="AO4337" t="s">
        <v>159</v>
      </c>
      <c r="AP4337" t="s">
        <v>56136</v>
      </c>
      <c r="AQ4337">
        <v>79901</v>
      </c>
      <c r="AR4337">
        <v>16</v>
      </c>
      <c r="AU4337" t="s">
        <v>55894</v>
      </c>
      <c r="AV4337" t="s">
        <v>158</v>
      </c>
      <c r="AX4337" t="s">
        <v>56136</v>
      </c>
      <c r="AZ4337">
        <v>90</v>
      </c>
      <c r="BA4337" t="s">
        <v>103</v>
      </c>
      <c r="BB4337" t="s">
        <v>104</v>
      </c>
      <c r="BC4337" t="s">
        <v>55847</v>
      </c>
      <c r="BD4337" t="s">
        <v>55848</v>
      </c>
      <c r="BE4337" t="s">
        <v>53514</v>
      </c>
      <c r="BF4337" t="s">
        <v>18918</v>
      </c>
      <c r="BI4337" s="6" t="s">
        <v>31041</v>
      </c>
      <c r="BJ4337">
        <v>50000</v>
      </c>
      <c r="BK4337" s="2">
        <v>44077</v>
      </c>
      <c r="BL4337">
        <v>2020</v>
      </c>
      <c r="BN4337" t="s">
        <v>60050</v>
      </c>
      <c r="BO4337" t="s">
        <v>3709</v>
      </c>
      <c r="BT4337" t="s">
        <v>103</v>
      </c>
      <c r="BU4337" t="s">
        <v>104</v>
      </c>
      <c r="BW4337" t="s">
        <v>161</v>
      </c>
      <c r="BX4337" t="s">
        <v>159</v>
      </c>
      <c r="BZ4337" t="s">
        <v>41886</v>
      </c>
      <c r="CE4337" t="s">
        <v>161</v>
      </c>
      <c r="CF4337" t="s">
        <v>159</v>
      </c>
      <c r="CH4337" t="s">
        <v>41886</v>
      </c>
      <c r="CJ4337" t="s">
        <v>103</v>
      </c>
      <c r="CK4337" t="s">
        <v>104</v>
      </c>
      <c r="CL4337" t="s">
        <v>47832</v>
      </c>
    </row>
    <row r="4338" spans="2:90" x14ac:dyDescent="0.3">
      <c r="B4338" t="s">
        <v>53616</v>
      </c>
      <c r="C4338">
        <v>154345135</v>
      </c>
      <c r="D4338" t="s">
        <v>55837</v>
      </c>
      <c r="E4338">
        <v>77172567.5</v>
      </c>
      <c r="F4338">
        <v>77172567.5</v>
      </c>
      <c r="G4338" s="4">
        <v>44326</v>
      </c>
      <c r="H4338">
        <v>2021</v>
      </c>
      <c r="I4338" s="4">
        <v>44334</v>
      </c>
      <c r="J4338">
        <v>2021</v>
      </c>
      <c r="M4338">
        <v>20</v>
      </c>
      <c r="N4338" t="s">
        <v>55834</v>
      </c>
      <c r="O4338">
        <v>2001</v>
      </c>
      <c r="P4338" t="s">
        <v>55835</v>
      </c>
      <c r="Q4338">
        <v>203405</v>
      </c>
      <c r="R4338" t="s">
        <v>55836</v>
      </c>
      <c r="S4338">
        <v>20</v>
      </c>
      <c r="T4338" t="s">
        <v>55834</v>
      </c>
      <c r="U4338">
        <v>2001</v>
      </c>
      <c r="V4338" t="s">
        <v>55835</v>
      </c>
      <c r="W4338">
        <v>203405</v>
      </c>
      <c r="X4338" t="s">
        <v>55836</v>
      </c>
      <c r="Y4338" t="s">
        <v>55838</v>
      </c>
      <c r="Z4338" t="s">
        <v>55839</v>
      </c>
      <c r="AA4338" t="s">
        <v>102</v>
      </c>
      <c r="AB4338" t="s">
        <v>55887</v>
      </c>
      <c r="AC4338" t="s">
        <v>56266</v>
      </c>
      <c r="AD4338">
        <v>58873019</v>
      </c>
      <c r="AE4338" t="s">
        <v>54557</v>
      </c>
      <c r="AG4338" t="s">
        <v>56266</v>
      </c>
      <c r="AH4338">
        <v>58873019</v>
      </c>
      <c r="AI4338" t="s">
        <v>56267</v>
      </c>
      <c r="AJ4338" t="s">
        <v>103</v>
      </c>
      <c r="AK4338" t="s">
        <v>104</v>
      </c>
      <c r="AL4338" t="s">
        <v>56268</v>
      </c>
      <c r="AM4338" t="s">
        <v>158</v>
      </c>
      <c r="AN4338" t="s">
        <v>158</v>
      </c>
      <c r="AO4338" t="s">
        <v>159</v>
      </c>
      <c r="AP4338" t="s">
        <v>56136</v>
      </c>
      <c r="AQ4338">
        <v>79901</v>
      </c>
      <c r="AR4338">
        <v>16</v>
      </c>
      <c r="AU4338" t="s">
        <v>55894</v>
      </c>
      <c r="AV4338" t="s">
        <v>158</v>
      </c>
      <c r="AX4338" t="s">
        <v>56136</v>
      </c>
      <c r="AZ4338">
        <v>90</v>
      </c>
      <c r="BA4338" t="s">
        <v>103</v>
      </c>
      <c r="BB4338" t="s">
        <v>104</v>
      </c>
      <c r="BC4338" t="s">
        <v>55847</v>
      </c>
      <c r="BD4338" t="s">
        <v>55848</v>
      </c>
      <c r="BE4338" t="s">
        <v>53514</v>
      </c>
      <c r="BF4338" t="s">
        <v>18919</v>
      </c>
      <c r="BI4338" s="6">
        <v>2022002495</v>
      </c>
      <c r="BJ4338">
        <v>80000</v>
      </c>
      <c r="BK4338" s="2">
        <v>44522</v>
      </c>
      <c r="BL4338">
        <v>2021</v>
      </c>
      <c r="BN4338" t="s">
        <v>60069</v>
      </c>
      <c r="BO4338" t="s">
        <v>4098</v>
      </c>
      <c r="BT4338" t="s">
        <v>103</v>
      </c>
      <c r="BU4338" t="s">
        <v>104</v>
      </c>
      <c r="BW4338" t="s">
        <v>161</v>
      </c>
      <c r="BX4338" t="s">
        <v>159</v>
      </c>
      <c r="BZ4338" t="s">
        <v>41886</v>
      </c>
      <c r="CE4338" t="s">
        <v>161</v>
      </c>
      <c r="CF4338" t="s">
        <v>159</v>
      </c>
      <c r="CH4338" t="s">
        <v>41886</v>
      </c>
      <c r="CJ4338" t="s">
        <v>103</v>
      </c>
      <c r="CK4338" t="s">
        <v>104</v>
      </c>
      <c r="CL4338" t="s">
        <v>47833</v>
      </c>
    </row>
    <row r="4339" spans="2:90" x14ac:dyDescent="0.3">
      <c r="B4339" t="s">
        <v>53616</v>
      </c>
      <c r="C4339">
        <v>154345135</v>
      </c>
      <c r="D4339" t="s">
        <v>55837</v>
      </c>
      <c r="E4339">
        <v>77172567.5</v>
      </c>
      <c r="F4339">
        <v>77172567.5</v>
      </c>
      <c r="G4339" s="4">
        <v>44326</v>
      </c>
      <c r="H4339">
        <v>2021</v>
      </c>
      <c r="I4339" s="4">
        <v>44334</v>
      </c>
      <c r="J4339">
        <v>2021</v>
      </c>
      <c r="M4339">
        <v>20</v>
      </c>
      <c r="N4339" t="s">
        <v>55834</v>
      </c>
      <c r="O4339">
        <v>2001</v>
      </c>
      <c r="P4339" t="s">
        <v>55835</v>
      </c>
      <c r="Q4339">
        <v>203405</v>
      </c>
      <c r="R4339" t="s">
        <v>55836</v>
      </c>
      <c r="S4339">
        <v>20</v>
      </c>
      <c r="T4339" t="s">
        <v>55834</v>
      </c>
      <c r="U4339">
        <v>2001</v>
      </c>
      <c r="V4339" t="s">
        <v>55835</v>
      </c>
      <c r="W4339">
        <v>203405</v>
      </c>
      <c r="X4339" t="s">
        <v>55836</v>
      </c>
      <c r="Y4339" t="s">
        <v>55838</v>
      </c>
      <c r="Z4339" t="s">
        <v>55839</v>
      </c>
      <c r="AA4339" t="s">
        <v>102</v>
      </c>
      <c r="AB4339" t="s">
        <v>55887</v>
      </c>
      <c r="AC4339" t="s">
        <v>56266</v>
      </c>
      <c r="AD4339">
        <v>58873019</v>
      </c>
      <c r="AE4339" t="s">
        <v>54557</v>
      </c>
      <c r="AG4339" t="s">
        <v>56266</v>
      </c>
      <c r="AH4339">
        <v>58873019</v>
      </c>
      <c r="AI4339" t="s">
        <v>56267</v>
      </c>
      <c r="AJ4339" t="s">
        <v>103</v>
      </c>
      <c r="AK4339" t="s">
        <v>104</v>
      </c>
      <c r="AL4339" t="s">
        <v>56268</v>
      </c>
      <c r="AM4339" t="s">
        <v>158</v>
      </c>
      <c r="AN4339" t="s">
        <v>158</v>
      </c>
      <c r="AO4339" t="s">
        <v>159</v>
      </c>
      <c r="AP4339" t="s">
        <v>56136</v>
      </c>
      <c r="AQ4339">
        <v>79901</v>
      </c>
      <c r="AR4339">
        <v>16</v>
      </c>
      <c r="AU4339" t="s">
        <v>55894</v>
      </c>
      <c r="AV4339" t="s">
        <v>158</v>
      </c>
      <c r="AX4339" t="s">
        <v>56136</v>
      </c>
      <c r="AZ4339">
        <v>90</v>
      </c>
      <c r="BA4339" t="s">
        <v>103</v>
      </c>
      <c r="BB4339" t="s">
        <v>104</v>
      </c>
      <c r="BC4339" t="s">
        <v>55847</v>
      </c>
      <c r="BD4339" t="s">
        <v>55848</v>
      </c>
      <c r="BE4339" t="s">
        <v>53514</v>
      </c>
      <c r="BF4339" t="s">
        <v>18920</v>
      </c>
      <c r="BI4339" s="6">
        <v>2022000858</v>
      </c>
      <c r="BJ4339">
        <v>892500</v>
      </c>
      <c r="BK4339" s="2">
        <v>44456</v>
      </c>
      <c r="BL4339">
        <v>2021</v>
      </c>
      <c r="BN4339" t="s">
        <v>60050</v>
      </c>
      <c r="BO4339" t="s">
        <v>3709</v>
      </c>
      <c r="BT4339" t="s">
        <v>103</v>
      </c>
      <c r="BU4339" t="s">
        <v>104</v>
      </c>
      <c r="BW4339" t="s">
        <v>161</v>
      </c>
      <c r="BX4339" t="s">
        <v>159</v>
      </c>
      <c r="BZ4339" t="s">
        <v>41886</v>
      </c>
      <c r="CE4339" t="s">
        <v>161</v>
      </c>
      <c r="CF4339" t="s">
        <v>159</v>
      </c>
      <c r="CH4339" t="s">
        <v>41886</v>
      </c>
      <c r="CJ4339" t="s">
        <v>103</v>
      </c>
      <c r="CK4339" t="s">
        <v>104</v>
      </c>
      <c r="CL4339" t="s">
        <v>47834</v>
      </c>
    </row>
    <row r="4340" spans="2:90" x14ac:dyDescent="0.3">
      <c r="B4340" t="s">
        <v>53616</v>
      </c>
      <c r="C4340">
        <v>154345135</v>
      </c>
      <c r="D4340" t="s">
        <v>55837</v>
      </c>
      <c r="E4340">
        <v>77172567.5</v>
      </c>
      <c r="F4340">
        <v>77172567.5</v>
      </c>
      <c r="G4340" s="4">
        <v>44326</v>
      </c>
      <c r="H4340">
        <v>2021</v>
      </c>
      <c r="I4340" s="4">
        <v>44334</v>
      </c>
      <c r="J4340">
        <v>2021</v>
      </c>
      <c r="M4340">
        <v>20</v>
      </c>
      <c r="N4340" t="s">
        <v>55834</v>
      </c>
      <c r="O4340">
        <v>2001</v>
      </c>
      <c r="P4340" t="s">
        <v>55835</v>
      </c>
      <c r="Q4340">
        <v>203405</v>
      </c>
      <c r="R4340" t="s">
        <v>55836</v>
      </c>
      <c r="S4340">
        <v>20</v>
      </c>
      <c r="T4340" t="s">
        <v>55834</v>
      </c>
      <c r="U4340">
        <v>2001</v>
      </c>
      <c r="V4340" t="s">
        <v>55835</v>
      </c>
      <c r="W4340">
        <v>203405</v>
      </c>
      <c r="X4340" t="s">
        <v>55836</v>
      </c>
      <c r="Y4340" t="s">
        <v>55838</v>
      </c>
      <c r="Z4340" t="s">
        <v>55839</v>
      </c>
      <c r="AA4340" t="s">
        <v>102</v>
      </c>
      <c r="AB4340" t="s">
        <v>55887</v>
      </c>
      <c r="AC4340" t="s">
        <v>56266</v>
      </c>
      <c r="AD4340">
        <v>58873019</v>
      </c>
      <c r="AE4340" t="s">
        <v>54557</v>
      </c>
      <c r="AG4340" t="s">
        <v>56266</v>
      </c>
      <c r="AH4340">
        <v>58873019</v>
      </c>
      <c r="AI4340" t="s">
        <v>56267</v>
      </c>
      <c r="AJ4340" t="s">
        <v>103</v>
      </c>
      <c r="AK4340" t="s">
        <v>104</v>
      </c>
      <c r="AL4340" t="s">
        <v>56268</v>
      </c>
      <c r="AM4340" t="s">
        <v>158</v>
      </c>
      <c r="AN4340" t="s">
        <v>158</v>
      </c>
      <c r="AO4340" t="s">
        <v>159</v>
      </c>
      <c r="AP4340" t="s">
        <v>56136</v>
      </c>
      <c r="AQ4340">
        <v>79901</v>
      </c>
      <c r="AR4340">
        <v>16</v>
      </c>
      <c r="AU4340" t="s">
        <v>55894</v>
      </c>
      <c r="AV4340" t="s">
        <v>158</v>
      </c>
      <c r="AX4340" t="s">
        <v>56136</v>
      </c>
      <c r="AZ4340">
        <v>90</v>
      </c>
      <c r="BA4340" t="s">
        <v>103</v>
      </c>
      <c r="BB4340" t="s">
        <v>104</v>
      </c>
      <c r="BC4340" t="s">
        <v>55847</v>
      </c>
      <c r="BD4340" t="s">
        <v>55848</v>
      </c>
      <c r="BE4340" t="s">
        <v>53514</v>
      </c>
      <c r="BF4340" t="s">
        <v>18921</v>
      </c>
      <c r="BI4340" s="6">
        <v>2022001027</v>
      </c>
      <c r="BJ4340">
        <v>123120</v>
      </c>
      <c r="BK4340" s="2">
        <v>44462</v>
      </c>
      <c r="BL4340">
        <v>2021</v>
      </c>
      <c r="BN4340" t="s">
        <v>60068</v>
      </c>
      <c r="BO4340" t="s">
        <v>4097</v>
      </c>
      <c r="BT4340" t="s">
        <v>103</v>
      </c>
      <c r="BU4340" t="s">
        <v>104</v>
      </c>
      <c r="BW4340" t="s">
        <v>161</v>
      </c>
      <c r="BX4340" t="s">
        <v>159</v>
      </c>
      <c r="BZ4340" t="s">
        <v>41886</v>
      </c>
      <c r="CE4340" t="s">
        <v>161</v>
      </c>
      <c r="CF4340" t="s">
        <v>159</v>
      </c>
      <c r="CH4340" t="s">
        <v>41886</v>
      </c>
      <c r="CJ4340" t="s">
        <v>103</v>
      </c>
      <c r="CK4340" t="s">
        <v>104</v>
      </c>
      <c r="CL4340" t="s">
        <v>47835</v>
      </c>
    </row>
    <row r="4341" spans="2:90" x14ac:dyDescent="0.3">
      <c r="B4341" t="s">
        <v>53616</v>
      </c>
      <c r="C4341">
        <v>154345135</v>
      </c>
      <c r="D4341" t="s">
        <v>55837</v>
      </c>
      <c r="E4341">
        <v>77172567.5</v>
      </c>
      <c r="F4341">
        <v>77172567.5</v>
      </c>
      <c r="G4341" s="4">
        <v>44326</v>
      </c>
      <c r="H4341">
        <v>2021</v>
      </c>
      <c r="I4341" s="4">
        <v>44334</v>
      </c>
      <c r="J4341">
        <v>2021</v>
      </c>
      <c r="M4341">
        <v>20</v>
      </c>
      <c r="N4341" t="s">
        <v>55834</v>
      </c>
      <c r="O4341">
        <v>2001</v>
      </c>
      <c r="P4341" t="s">
        <v>55835</v>
      </c>
      <c r="Q4341">
        <v>203405</v>
      </c>
      <c r="R4341" t="s">
        <v>55836</v>
      </c>
      <c r="S4341">
        <v>20</v>
      </c>
      <c r="T4341" t="s">
        <v>55834</v>
      </c>
      <c r="U4341">
        <v>2001</v>
      </c>
      <c r="V4341" t="s">
        <v>55835</v>
      </c>
      <c r="W4341">
        <v>203405</v>
      </c>
      <c r="X4341" t="s">
        <v>55836</v>
      </c>
      <c r="Y4341" t="s">
        <v>55838</v>
      </c>
      <c r="Z4341" t="s">
        <v>55839</v>
      </c>
      <c r="AA4341" t="s">
        <v>102</v>
      </c>
      <c r="AB4341" t="s">
        <v>55887</v>
      </c>
      <c r="AC4341" t="s">
        <v>56266</v>
      </c>
      <c r="AD4341">
        <v>58873019</v>
      </c>
      <c r="AE4341" t="s">
        <v>54557</v>
      </c>
      <c r="AG4341" t="s">
        <v>56266</v>
      </c>
      <c r="AH4341">
        <v>58873019</v>
      </c>
      <c r="AI4341" t="s">
        <v>56267</v>
      </c>
      <c r="AJ4341" t="s">
        <v>103</v>
      </c>
      <c r="AK4341" t="s">
        <v>104</v>
      </c>
      <c r="AL4341" t="s">
        <v>56268</v>
      </c>
      <c r="AM4341" t="s">
        <v>158</v>
      </c>
      <c r="AN4341" t="s">
        <v>158</v>
      </c>
      <c r="AO4341" t="s">
        <v>159</v>
      </c>
      <c r="AP4341" t="s">
        <v>56136</v>
      </c>
      <c r="AQ4341">
        <v>79901</v>
      </c>
      <c r="AR4341">
        <v>16</v>
      </c>
      <c r="AU4341" t="s">
        <v>55894</v>
      </c>
      <c r="AV4341" t="s">
        <v>158</v>
      </c>
      <c r="AX4341" t="s">
        <v>56136</v>
      </c>
      <c r="AZ4341">
        <v>90</v>
      </c>
      <c r="BA4341" t="s">
        <v>103</v>
      </c>
      <c r="BB4341" t="s">
        <v>104</v>
      </c>
      <c r="BC4341" t="s">
        <v>55847</v>
      </c>
      <c r="BD4341" t="s">
        <v>55848</v>
      </c>
      <c r="BE4341" t="s">
        <v>53514</v>
      </c>
      <c r="BF4341" t="s">
        <v>18922</v>
      </c>
      <c r="BI4341" s="6">
        <v>2022002646</v>
      </c>
      <c r="BJ4341">
        <v>1331702.67</v>
      </c>
      <c r="BK4341" s="2">
        <v>44531</v>
      </c>
      <c r="BL4341">
        <v>2021</v>
      </c>
      <c r="BO4341" t="s">
        <v>4099</v>
      </c>
      <c r="BT4341" t="s">
        <v>103</v>
      </c>
      <c r="BU4341" t="s">
        <v>104</v>
      </c>
      <c r="BW4341" t="s">
        <v>161</v>
      </c>
      <c r="BX4341" t="s">
        <v>159</v>
      </c>
      <c r="BZ4341" t="s">
        <v>41885</v>
      </c>
      <c r="CE4341" t="s">
        <v>161</v>
      </c>
      <c r="CF4341" t="s">
        <v>159</v>
      </c>
      <c r="CH4341" t="s">
        <v>41885</v>
      </c>
      <c r="CJ4341" t="s">
        <v>103</v>
      </c>
      <c r="CK4341" t="s">
        <v>104</v>
      </c>
      <c r="CL4341" t="s">
        <v>47836</v>
      </c>
    </row>
    <row r="4342" spans="2:90" x14ac:dyDescent="0.3">
      <c r="B4342" t="s">
        <v>53616</v>
      </c>
      <c r="C4342">
        <v>154345135</v>
      </c>
      <c r="D4342" t="s">
        <v>55837</v>
      </c>
      <c r="E4342">
        <v>77172567.5</v>
      </c>
      <c r="F4342">
        <v>77172567.5</v>
      </c>
      <c r="G4342" s="4">
        <v>44326</v>
      </c>
      <c r="H4342">
        <v>2021</v>
      </c>
      <c r="I4342" s="4">
        <v>44334</v>
      </c>
      <c r="J4342">
        <v>2021</v>
      </c>
      <c r="M4342">
        <v>20</v>
      </c>
      <c r="N4342" t="s">
        <v>55834</v>
      </c>
      <c r="O4342">
        <v>2001</v>
      </c>
      <c r="P4342" t="s">
        <v>55835</v>
      </c>
      <c r="Q4342">
        <v>203405</v>
      </c>
      <c r="R4342" t="s">
        <v>55836</v>
      </c>
      <c r="S4342">
        <v>20</v>
      </c>
      <c r="T4342" t="s">
        <v>55834</v>
      </c>
      <c r="U4342">
        <v>2001</v>
      </c>
      <c r="V4342" t="s">
        <v>55835</v>
      </c>
      <c r="W4342">
        <v>203405</v>
      </c>
      <c r="X4342" t="s">
        <v>55836</v>
      </c>
      <c r="Y4342" t="s">
        <v>55838</v>
      </c>
      <c r="Z4342" t="s">
        <v>55839</v>
      </c>
      <c r="AA4342" t="s">
        <v>102</v>
      </c>
      <c r="AB4342" t="s">
        <v>55887</v>
      </c>
      <c r="AC4342" t="s">
        <v>56266</v>
      </c>
      <c r="AD4342">
        <v>58873019</v>
      </c>
      <c r="AE4342" t="s">
        <v>54557</v>
      </c>
      <c r="AG4342" t="s">
        <v>56266</v>
      </c>
      <c r="AH4342">
        <v>58873019</v>
      </c>
      <c r="AI4342" t="s">
        <v>56267</v>
      </c>
      <c r="AJ4342" t="s">
        <v>103</v>
      </c>
      <c r="AK4342" t="s">
        <v>104</v>
      </c>
      <c r="AL4342" t="s">
        <v>56268</v>
      </c>
      <c r="AM4342" t="s">
        <v>158</v>
      </c>
      <c r="AN4342" t="s">
        <v>158</v>
      </c>
      <c r="AO4342" t="s">
        <v>159</v>
      </c>
      <c r="AP4342" t="s">
        <v>56136</v>
      </c>
      <c r="AQ4342">
        <v>79901</v>
      </c>
      <c r="AR4342">
        <v>16</v>
      </c>
      <c r="AU4342" t="s">
        <v>55894</v>
      </c>
      <c r="AV4342" t="s">
        <v>158</v>
      </c>
      <c r="AX4342" t="s">
        <v>56136</v>
      </c>
      <c r="AZ4342">
        <v>90</v>
      </c>
      <c r="BA4342" t="s">
        <v>103</v>
      </c>
      <c r="BB4342" t="s">
        <v>104</v>
      </c>
      <c r="BC4342" t="s">
        <v>55847</v>
      </c>
      <c r="BD4342" t="s">
        <v>55848</v>
      </c>
      <c r="BE4342" t="s">
        <v>53514</v>
      </c>
      <c r="BF4342" t="s">
        <v>18923</v>
      </c>
      <c r="BI4342" s="6">
        <v>2022001952</v>
      </c>
      <c r="BJ4342">
        <v>90000</v>
      </c>
      <c r="BK4342" s="2">
        <v>44494</v>
      </c>
      <c r="BL4342">
        <v>2021</v>
      </c>
      <c r="BN4342" t="s">
        <v>60055</v>
      </c>
      <c r="BO4342" t="s">
        <v>4083</v>
      </c>
      <c r="BT4342" t="s">
        <v>103</v>
      </c>
      <c r="BU4342" t="s">
        <v>104</v>
      </c>
      <c r="BW4342" t="s">
        <v>161</v>
      </c>
      <c r="BX4342" t="s">
        <v>159</v>
      </c>
      <c r="BZ4342" t="s">
        <v>41886</v>
      </c>
      <c r="CE4342" t="s">
        <v>161</v>
      </c>
      <c r="CF4342" t="s">
        <v>159</v>
      </c>
      <c r="CH4342" t="s">
        <v>41886</v>
      </c>
      <c r="CJ4342" t="s">
        <v>103</v>
      </c>
      <c r="CK4342" t="s">
        <v>104</v>
      </c>
      <c r="CL4342" t="s">
        <v>47837</v>
      </c>
    </row>
    <row r="4343" spans="2:90" x14ac:dyDescent="0.3">
      <c r="B4343" t="s">
        <v>53616</v>
      </c>
      <c r="C4343">
        <v>154345135</v>
      </c>
      <c r="D4343" t="s">
        <v>55837</v>
      </c>
      <c r="E4343">
        <v>77172567.5</v>
      </c>
      <c r="F4343">
        <v>77172567.5</v>
      </c>
      <c r="G4343" s="4">
        <v>44326</v>
      </c>
      <c r="H4343">
        <v>2021</v>
      </c>
      <c r="I4343" s="4">
        <v>44334</v>
      </c>
      <c r="J4343">
        <v>2021</v>
      </c>
      <c r="M4343">
        <v>20</v>
      </c>
      <c r="N4343" t="s">
        <v>55834</v>
      </c>
      <c r="O4343">
        <v>2001</v>
      </c>
      <c r="P4343" t="s">
        <v>55835</v>
      </c>
      <c r="Q4343">
        <v>203405</v>
      </c>
      <c r="R4343" t="s">
        <v>55836</v>
      </c>
      <c r="S4343">
        <v>20</v>
      </c>
      <c r="T4343" t="s">
        <v>55834</v>
      </c>
      <c r="U4343">
        <v>2001</v>
      </c>
      <c r="V4343" t="s">
        <v>55835</v>
      </c>
      <c r="W4343">
        <v>203405</v>
      </c>
      <c r="X4343" t="s">
        <v>55836</v>
      </c>
      <c r="Y4343" t="s">
        <v>55838</v>
      </c>
      <c r="Z4343" t="s">
        <v>55839</v>
      </c>
      <c r="AA4343" t="s">
        <v>102</v>
      </c>
      <c r="AB4343" t="s">
        <v>55887</v>
      </c>
      <c r="AC4343" t="s">
        <v>56266</v>
      </c>
      <c r="AD4343">
        <v>58873019</v>
      </c>
      <c r="AE4343" t="s">
        <v>54557</v>
      </c>
      <c r="AG4343" t="s">
        <v>56266</v>
      </c>
      <c r="AH4343">
        <v>58873019</v>
      </c>
      <c r="AI4343" t="s">
        <v>56267</v>
      </c>
      <c r="AJ4343" t="s">
        <v>103</v>
      </c>
      <c r="AK4343" t="s">
        <v>104</v>
      </c>
      <c r="AL4343" t="s">
        <v>56268</v>
      </c>
      <c r="AM4343" t="s">
        <v>158</v>
      </c>
      <c r="AN4343" t="s">
        <v>158</v>
      </c>
      <c r="AO4343" t="s">
        <v>159</v>
      </c>
      <c r="AP4343" t="s">
        <v>56136</v>
      </c>
      <c r="AQ4343">
        <v>79901</v>
      </c>
      <c r="AR4343">
        <v>16</v>
      </c>
      <c r="AU4343" t="s">
        <v>55894</v>
      </c>
      <c r="AV4343" t="s">
        <v>158</v>
      </c>
      <c r="AX4343" t="s">
        <v>56136</v>
      </c>
      <c r="AZ4343">
        <v>90</v>
      </c>
      <c r="BA4343" t="s">
        <v>103</v>
      </c>
      <c r="BB4343" t="s">
        <v>104</v>
      </c>
      <c r="BC4343" t="s">
        <v>55847</v>
      </c>
      <c r="BD4343" t="s">
        <v>55848</v>
      </c>
      <c r="BE4343" t="s">
        <v>53514</v>
      </c>
      <c r="BF4343" t="s">
        <v>18924</v>
      </c>
      <c r="BI4343" s="6">
        <v>2022002119</v>
      </c>
      <c r="BJ4343">
        <v>50000</v>
      </c>
      <c r="BK4343" s="2">
        <v>44512</v>
      </c>
      <c r="BL4343">
        <v>2021</v>
      </c>
      <c r="BN4343" t="s">
        <v>60052</v>
      </c>
      <c r="BO4343" t="s">
        <v>4081</v>
      </c>
      <c r="BT4343" t="s">
        <v>103</v>
      </c>
      <c r="BU4343" t="s">
        <v>104</v>
      </c>
      <c r="BW4343" t="s">
        <v>161</v>
      </c>
      <c r="BX4343" t="s">
        <v>159</v>
      </c>
      <c r="BZ4343" t="s">
        <v>41886</v>
      </c>
      <c r="CE4343" t="s">
        <v>161</v>
      </c>
      <c r="CF4343" t="s">
        <v>159</v>
      </c>
      <c r="CH4343" t="s">
        <v>41886</v>
      </c>
      <c r="CJ4343" t="s">
        <v>103</v>
      </c>
      <c r="CK4343" t="s">
        <v>104</v>
      </c>
      <c r="CL4343" t="s">
        <v>47838</v>
      </c>
    </row>
    <row r="4344" spans="2:90" x14ac:dyDescent="0.3">
      <c r="B4344" t="s">
        <v>53616</v>
      </c>
      <c r="C4344">
        <v>154345135</v>
      </c>
      <c r="D4344" t="s">
        <v>55837</v>
      </c>
      <c r="E4344">
        <v>77172567.5</v>
      </c>
      <c r="F4344">
        <v>77172567.5</v>
      </c>
      <c r="G4344" s="4">
        <v>44326</v>
      </c>
      <c r="H4344">
        <v>2021</v>
      </c>
      <c r="I4344" s="4">
        <v>44334</v>
      </c>
      <c r="J4344">
        <v>2021</v>
      </c>
      <c r="M4344">
        <v>20</v>
      </c>
      <c r="N4344" t="s">
        <v>55834</v>
      </c>
      <c r="O4344">
        <v>2001</v>
      </c>
      <c r="P4344" t="s">
        <v>55835</v>
      </c>
      <c r="Q4344">
        <v>203405</v>
      </c>
      <c r="R4344" t="s">
        <v>55836</v>
      </c>
      <c r="S4344">
        <v>20</v>
      </c>
      <c r="T4344" t="s">
        <v>55834</v>
      </c>
      <c r="U4344">
        <v>2001</v>
      </c>
      <c r="V4344" t="s">
        <v>55835</v>
      </c>
      <c r="W4344">
        <v>203405</v>
      </c>
      <c r="X4344" t="s">
        <v>55836</v>
      </c>
      <c r="Y4344" t="s">
        <v>55838</v>
      </c>
      <c r="Z4344" t="s">
        <v>55839</v>
      </c>
      <c r="AA4344" t="s">
        <v>102</v>
      </c>
      <c r="AB4344" t="s">
        <v>55887</v>
      </c>
      <c r="AC4344" t="s">
        <v>56266</v>
      </c>
      <c r="AD4344">
        <v>58873019</v>
      </c>
      <c r="AE4344" t="s">
        <v>54557</v>
      </c>
      <c r="AG4344" t="s">
        <v>56266</v>
      </c>
      <c r="AH4344">
        <v>58873019</v>
      </c>
      <c r="AI4344" t="s">
        <v>56267</v>
      </c>
      <c r="AJ4344" t="s">
        <v>103</v>
      </c>
      <c r="AK4344" t="s">
        <v>104</v>
      </c>
      <c r="AL4344" t="s">
        <v>56268</v>
      </c>
      <c r="AM4344" t="s">
        <v>158</v>
      </c>
      <c r="AN4344" t="s">
        <v>158</v>
      </c>
      <c r="AO4344" t="s">
        <v>159</v>
      </c>
      <c r="AP4344" t="s">
        <v>56136</v>
      </c>
      <c r="AQ4344">
        <v>79901</v>
      </c>
      <c r="AR4344">
        <v>16</v>
      </c>
      <c r="AU4344" t="s">
        <v>55894</v>
      </c>
      <c r="AV4344" t="s">
        <v>158</v>
      </c>
      <c r="AX4344" t="s">
        <v>56136</v>
      </c>
      <c r="AZ4344">
        <v>90</v>
      </c>
      <c r="BA4344" t="s">
        <v>103</v>
      </c>
      <c r="BB4344" t="s">
        <v>104</v>
      </c>
      <c r="BC4344" t="s">
        <v>55847</v>
      </c>
      <c r="BD4344" t="s">
        <v>55848</v>
      </c>
      <c r="BE4344" t="s">
        <v>53514</v>
      </c>
      <c r="BF4344" t="s">
        <v>18925</v>
      </c>
      <c r="BI4344" s="6">
        <v>2022001547</v>
      </c>
      <c r="BJ4344">
        <v>65000</v>
      </c>
      <c r="BK4344" s="2">
        <v>44477</v>
      </c>
      <c r="BL4344">
        <v>2021</v>
      </c>
      <c r="BN4344" t="s">
        <v>60059</v>
      </c>
      <c r="BO4344" t="s">
        <v>4087</v>
      </c>
      <c r="BT4344" t="s">
        <v>103</v>
      </c>
      <c r="BU4344" t="s">
        <v>104</v>
      </c>
      <c r="BW4344" t="s">
        <v>161</v>
      </c>
      <c r="BX4344" t="s">
        <v>159</v>
      </c>
      <c r="BZ4344" t="s">
        <v>41887</v>
      </c>
      <c r="CE4344" t="s">
        <v>161</v>
      </c>
      <c r="CF4344" t="s">
        <v>159</v>
      </c>
      <c r="CH4344" t="s">
        <v>41887</v>
      </c>
      <c r="CJ4344" t="s">
        <v>103</v>
      </c>
      <c r="CK4344" t="s">
        <v>104</v>
      </c>
      <c r="CL4344" t="s">
        <v>47839</v>
      </c>
    </row>
    <row r="4345" spans="2:90" x14ac:dyDescent="0.3">
      <c r="B4345" t="s">
        <v>53616</v>
      </c>
      <c r="C4345">
        <v>154345135</v>
      </c>
      <c r="D4345" t="s">
        <v>55837</v>
      </c>
      <c r="E4345">
        <v>77172567.5</v>
      </c>
      <c r="F4345">
        <v>77172567.5</v>
      </c>
      <c r="G4345" s="4">
        <v>44326</v>
      </c>
      <c r="H4345">
        <v>2021</v>
      </c>
      <c r="I4345" s="4">
        <v>44334</v>
      </c>
      <c r="J4345">
        <v>2021</v>
      </c>
      <c r="M4345">
        <v>20</v>
      </c>
      <c r="N4345" t="s">
        <v>55834</v>
      </c>
      <c r="O4345">
        <v>2001</v>
      </c>
      <c r="P4345" t="s">
        <v>55835</v>
      </c>
      <c r="Q4345">
        <v>203405</v>
      </c>
      <c r="R4345" t="s">
        <v>55836</v>
      </c>
      <c r="S4345">
        <v>20</v>
      </c>
      <c r="T4345" t="s">
        <v>55834</v>
      </c>
      <c r="U4345">
        <v>2001</v>
      </c>
      <c r="V4345" t="s">
        <v>55835</v>
      </c>
      <c r="W4345">
        <v>203405</v>
      </c>
      <c r="X4345" t="s">
        <v>55836</v>
      </c>
      <c r="Y4345" t="s">
        <v>55838</v>
      </c>
      <c r="Z4345" t="s">
        <v>55839</v>
      </c>
      <c r="AA4345" t="s">
        <v>102</v>
      </c>
      <c r="AB4345" t="s">
        <v>55887</v>
      </c>
      <c r="AC4345" t="s">
        <v>56266</v>
      </c>
      <c r="AD4345">
        <v>58873019</v>
      </c>
      <c r="AE4345" t="s">
        <v>54557</v>
      </c>
      <c r="AG4345" t="s">
        <v>56266</v>
      </c>
      <c r="AH4345">
        <v>58873019</v>
      </c>
      <c r="AI4345" t="s">
        <v>56267</v>
      </c>
      <c r="AJ4345" t="s">
        <v>103</v>
      </c>
      <c r="AK4345" t="s">
        <v>104</v>
      </c>
      <c r="AL4345" t="s">
        <v>56268</v>
      </c>
      <c r="AM4345" t="s">
        <v>158</v>
      </c>
      <c r="AN4345" t="s">
        <v>158</v>
      </c>
      <c r="AO4345" t="s">
        <v>159</v>
      </c>
      <c r="AP4345" t="s">
        <v>56136</v>
      </c>
      <c r="AQ4345">
        <v>79901</v>
      </c>
      <c r="AR4345">
        <v>16</v>
      </c>
      <c r="AU4345" t="s">
        <v>55894</v>
      </c>
      <c r="AV4345" t="s">
        <v>158</v>
      </c>
      <c r="AX4345" t="s">
        <v>56136</v>
      </c>
      <c r="AZ4345">
        <v>90</v>
      </c>
      <c r="BA4345" t="s">
        <v>103</v>
      </c>
      <c r="BB4345" t="s">
        <v>104</v>
      </c>
      <c r="BC4345" t="s">
        <v>55847</v>
      </c>
      <c r="BD4345" t="s">
        <v>55848</v>
      </c>
      <c r="BE4345" t="s">
        <v>53514</v>
      </c>
      <c r="BF4345" t="s">
        <v>18926</v>
      </c>
      <c r="BI4345" s="6">
        <v>2022001799</v>
      </c>
      <c r="BJ4345">
        <v>80785.2</v>
      </c>
      <c r="BK4345" s="2">
        <v>44487</v>
      </c>
      <c r="BL4345">
        <v>2021</v>
      </c>
      <c r="BO4345" t="s">
        <v>4100</v>
      </c>
      <c r="BT4345" t="s">
        <v>103</v>
      </c>
      <c r="BU4345" t="s">
        <v>104</v>
      </c>
      <c r="BW4345" t="s">
        <v>161</v>
      </c>
      <c r="BX4345" t="s">
        <v>159</v>
      </c>
      <c r="BZ4345" t="s">
        <v>41885</v>
      </c>
      <c r="CE4345" t="s">
        <v>161</v>
      </c>
      <c r="CF4345" t="s">
        <v>159</v>
      </c>
      <c r="CH4345" t="s">
        <v>41885</v>
      </c>
      <c r="CJ4345" t="s">
        <v>103</v>
      </c>
      <c r="CK4345" t="s">
        <v>104</v>
      </c>
      <c r="CL4345" t="s">
        <v>47840</v>
      </c>
    </row>
    <row r="4346" spans="2:90" x14ac:dyDescent="0.3">
      <c r="B4346" t="s">
        <v>53616</v>
      </c>
      <c r="C4346">
        <v>154345135</v>
      </c>
      <c r="D4346" t="s">
        <v>55837</v>
      </c>
      <c r="E4346">
        <v>77172567.5</v>
      </c>
      <c r="F4346">
        <v>77172567.5</v>
      </c>
      <c r="G4346" s="4">
        <v>44326</v>
      </c>
      <c r="H4346">
        <v>2021</v>
      </c>
      <c r="I4346" s="4">
        <v>44334</v>
      </c>
      <c r="J4346">
        <v>2021</v>
      </c>
      <c r="M4346">
        <v>20</v>
      </c>
      <c r="N4346" t="s">
        <v>55834</v>
      </c>
      <c r="O4346">
        <v>2001</v>
      </c>
      <c r="P4346" t="s">
        <v>55835</v>
      </c>
      <c r="Q4346">
        <v>203405</v>
      </c>
      <c r="R4346" t="s">
        <v>55836</v>
      </c>
      <c r="S4346">
        <v>20</v>
      </c>
      <c r="T4346" t="s">
        <v>55834</v>
      </c>
      <c r="U4346">
        <v>2001</v>
      </c>
      <c r="V4346" t="s">
        <v>55835</v>
      </c>
      <c r="W4346">
        <v>203405</v>
      </c>
      <c r="X4346" t="s">
        <v>55836</v>
      </c>
      <c r="Y4346" t="s">
        <v>55838</v>
      </c>
      <c r="Z4346" t="s">
        <v>55839</v>
      </c>
      <c r="AA4346" t="s">
        <v>102</v>
      </c>
      <c r="AB4346" t="s">
        <v>55887</v>
      </c>
      <c r="AC4346" t="s">
        <v>56266</v>
      </c>
      <c r="AD4346">
        <v>58873019</v>
      </c>
      <c r="AE4346" t="s">
        <v>54557</v>
      </c>
      <c r="AG4346" t="s">
        <v>56266</v>
      </c>
      <c r="AH4346">
        <v>58873019</v>
      </c>
      <c r="AI4346" t="s">
        <v>56267</v>
      </c>
      <c r="AJ4346" t="s">
        <v>103</v>
      </c>
      <c r="AK4346" t="s">
        <v>104</v>
      </c>
      <c r="AL4346" t="s">
        <v>56268</v>
      </c>
      <c r="AM4346" t="s">
        <v>158</v>
      </c>
      <c r="AN4346" t="s">
        <v>158</v>
      </c>
      <c r="AO4346" t="s">
        <v>159</v>
      </c>
      <c r="AP4346" t="s">
        <v>56136</v>
      </c>
      <c r="AQ4346">
        <v>79901</v>
      </c>
      <c r="AR4346">
        <v>16</v>
      </c>
      <c r="AU4346" t="s">
        <v>55894</v>
      </c>
      <c r="AV4346" t="s">
        <v>158</v>
      </c>
      <c r="AX4346" t="s">
        <v>56136</v>
      </c>
      <c r="AZ4346">
        <v>90</v>
      </c>
      <c r="BA4346" t="s">
        <v>103</v>
      </c>
      <c r="BB4346" t="s">
        <v>104</v>
      </c>
      <c r="BC4346" t="s">
        <v>55847</v>
      </c>
      <c r="BD4346" t="s">
        <v>55848</v>
      </c>
      <c r="BE4346" t="s">
        <v>53514</v>
      </c>
      <c r="BF4346" t="s">
        <v>18927</v>
      </c>
      <c r="BI4346" s="6">
        <v>2021000948</v>
      </c>
      <c r="BJ4346">
        <v>1227866.6599999999</v>
      </c>
      <c r="BK4346" s="2">
        <v>44092</v>
      </c>
      <c r="BL4346">
        <v>2020</v>
      </c>
      <c r="BN4346" t="s">
        <v>60070</v>
      </c>
      <c r="BO4346" t="s">
        <v>4101</v>
      </c>
      <c r="BT4346" t="s">
        <v>103</v>
      </c>
      <c r="BU4346" t="s">
        <v>104</v>
      </c>
      <c r="BW4346" t="s">
        <v>161</v>
      </c>
      <c r="BX4346" t="s">
        <v>159</v>
      </c>
      <c r="BZ4346" t="s">
        <v>41886</v>
      </c>
      <c r="CE4346" t="s">
        <v>161</v>
      </c>
      <c r="CF4346" t="s">
        <v>159</v>
      </c>
      <c r="CH4346" t="s">
        <v>41886</v>
      </c>
      <c r="CJ4346" t="s">
        <v>103</v>
      </c>
      <c r="CK4346" t="s">
        <v>104</v>
      </c>
      <c r="CL4346" t="s">
        <v>47824</v>
      </c>
    </row>
    <row r="4347" spans="2:90" x14ac:dyDescent="0.3">
      <c r="B4347" t="s">
        <v>53617</v>
      </c>
      <c r="C4347">
        <v>148897819</v>
      </c>
      <c r="D4347" t="s">
        <v>55837</v>
      </c>
      <c r="E4347">
        <v>74448909.5</v>
      </c>
      <c r="F4347">
        <v>74448909.5</v>
      </c>
      <c r="G4347" s="4">
        <v>44326</v>
      </c>
      <c r="H4347">
        <v>2021</v>
      </c>
      <c r="I4347" s="4">
        <v>44334</v>
      </c>
      <c r="J4347">
        <v>2021</v>
      </c>
      <c r="M4347">
        <v>20</v>
      </c>
      <c r="N4347" t="s">
        <v>55834</v>
      </c>
      <c r="O4347">
        <v>2001</v>
      </c>
      <c r="P4347" t="s">
        <v>55835</v>
      </c>
      <c r="Q4347">
        <v>203405</v>
      </c>
      <c r="R4347" t="s">
        <v>55836</v>
      </c>
      <c r="S4347">
        <v>20</v>
      </c>
      <c r="T4347" t="s">
        <v>55834</v>
      </c>
      <c r="U4347">
        <v>2001</v>
      </c>
      <c r="V4347" t="s">
        <v>55835</v>
      </c>
      <c r="W4347">
        <v>203405</v>
      </c>
      <c r="X4347" t="s">
        <v>55836</v>
      </c>
      <c r="Y4347" t="s">
        <v>55838</v>
      </c>
      <c r="Z4347" t="s">
        <v>55839</v>
      </c>
      <c r="AA4347" t="s">
        <v>102</v>
      </c>
      <c r="AB4347" t="s">
        <v>55868</v>
      </c>
      <c r="AC4347" t="s">
        <v>13806</v>
      </c>
      <c r="AD4347">
        <v>73132177</v>
      </c>
      <c r="AE4347" t="s">
        <v>54558</v>
      </c>
      <c r="AG4347" t="s">
        <v>13806</v>
      </c>
      <c r="AH4347">
        <v>73132177</v>
      </c>
      <c r="AI4347" t="s">
        <v>56269</v>
      </c>
      <c r="AJ4347" t="s">
        <v>103</v>
      </c>
      <c r="AK4347" t="s">
        <v>104</v>
      </c>
      <c r="AL4347" t="s">
        <v>56270</v>
      </c>
      <c r="AM4347" t="s">
        <v>39301</v>
      </c>
      <c r="AN4347" t="s">
        <v>56271</v>
      </c>
      <c r="AO4347" t="s">
        <v>170</v>
      </c>
      <c r="AP4347" t="s">
        <v>55872</v>
      </c>
      <c r="AQ4347">
        <v>94063</v>
      </c>
      <c r="AR4347">
        <v>14</v>
      </c>
      <c r="AU4347" t="s">
        <v>160</v>
      </c>
      <c r="AX4347" t="s">
        <v>55872</v>
      </c>
      <c r="AZ4347">
        <v>90</v>
      </c>
      <c r="BA4347" t="s">
        <v>103</v>
      </c>
      <c r="BB4347" t="s">
        <v>104</v>
      </c>
      <c r="BC4347" t="s">
        <v>55847</v>
      </c>
      <c r="BD4347" t="s">
        <v>55848</v>
      </c>
      <c r="BE4347" t="s">
        <v>53511</v>
      </c>
      <c r="BF4347" t="s">
        <v>18928</v>
      </c>
      <c r="BI4347" s="6" t="s">
        <v>31042</v>
      </c>
      <c r="BJ4347">
        <v>1000000</v>
      </c>
      <c r="BK4347" s="2">
        <v>44378</v>
      </c>
      <c r="BL4347">
        <v>2021</v>
      </c>
      <c r="BO4347" t="s">
        <v>4102</v>
      </c>
      <c r="BT4347" t="s">
        <v>103</v>
      </c>
      <c r="BU4347" t="s">
        <v>104</v>
      </c>
      <c r="BW4347" t="s">
        <v>37761</v>
      </c>
      <c r="BX4347" t="s">
        <v>170</v>
      </c>
      <c r="BZ4347" t="s">
        <v>41888</v>
      </c>
      <c r="CE4347" t="s">
        <v>37761</v>
      </c>
      <c r="CF4347" t="s">
        <v>170</v>
      </c>
      <c r="CH4347" t="s">
        <v>41888</v>
      </c>
      <c r="CJ4347" t="s">
        <v>103</v>
      </c>
      <c r="CK4347" t="s">
        <v>104</v>
      </c>
      <c r="CL4347" t="s">
        <v>47841</v>
      </c>
    </row>
    <row r="4348" spans="2:90" x14ac:dyDescent="0.3">
      <c r="B4348" t="s">
        <v>53617</v>
      </c>
      <c r="C4348">
        <v>148897819</v>
      </c>
      <c r="D4348" t="s">
        <v>55837</v>
      </c>
      <c r="E4348">
        <v>74448909.5</v>
      </c>
      <c r="F4348">
        <v>74448909.5</v>
      </c>
      <c r="G4348" s="4">
        <v>44326</v>
      </c>
      <c r="H4348">
        <v>2021</v>
      </c>
      <c r="I4348" s="4">
        <v>44334</v>
      </c>
      <c r="J4348">
        <v>2021</v>
      </c>
      <c r="M4348">
        <v>20</v>
      </c>
      <c r="N4348" t="s">
        <v>55834</v>
      </c>
      <c r="O4348">
        <v>2001</v>
      </c>
      <c r="P4348" t="s">
        <v>55835</v>
      </c>
      <c r="Q4348">
        <v>203405</v>
      </c>
      <c r="R4348" t="s">
        <v>55836</v>
      </c>
      <c r="S4348">
        <v>20</v>
      </c>
      <c r="T4348" t="s">
        <v>55834</v>
      </c>
      <c r="U4348">
        <v>2001</v>
      </c>
      <c r="V4348" t="s">
        <v>55835</v>
      </c>
      <c r="W4348">
        <v>203405</v>
      </c>
      <c r="X4348" t="s">
        <v>55836</v>
      </c>
      <c r="Y4348" t="s">
        <v>55838</v>
      </c>
      <c r="Z4348" t="s">
        <v>55839</v>
      </c>
      <c r="AA4348" t="s">
        <v>102</v>
      </c>
      <c r="AB4348" t="s">
        <v>55868</v>
      </c>
      <c r="AC4348" t="s">
        <v>13806</v>
      </c>
      <c r="AD4348">
        <v>73132177</v>
      </c>
      <c r="AE4348" t="s">
        <v>54558</v>
      </c>
      <c r="AG4348" t="s">
        <v>13806</v>
      </c>
      <c r="AH4348">
        <v>73132177</v>
      </c>
      <c r="AI4348" t="s">
        <v>56269</v>
      </c>
      <c r="AJ4348" t="s">
        <v>103</v>
      </c>
      <c r="AK4348" t="s">
        <v>104</v>
      </c>
      <c r="AL4348" t="s">
        <v>56270</v>
      </c>
      <c r="AM4348" t="s">
        <v>39301</v>
      </c>
      <c r="AN4348" t="s">
        <v>56271</v>
      </c>
      <c r="AO4348" t="s">
        <v>170</v>
      </c>
      <c r="AP4348" t="s">
        <v>55872</v>
      </c>
      <c r="AQ4348">
        <v>94063</v>
      </c>
      <c r="AR4348">
        <v>14</v>
      </c>
      <c r="AU4348" t="s">
        <v>160</v>
      </c>
      <c r="AX4348" t="s">
        <v>55872</v>
      </c>
      <c r="AZ4348">
        <v>90</v>
      </c>
      <c r="BA4348" t="s">
        <v>103</v>
      </c>
      <c r="BB4348" t="s">
        <v>104</v>
      </c>
      <c r="BC4348" t="s">
        <v>55847</v>
      </c>
      <c r="BD4348" t="s">
        <v>55848</v>
      </c>
      <c r="BE4348" t="s">
        <v>53511</v>
      </c>
      <c r="BF4348" t="s">
        <v>18929</v>
      </c>
      <c r="BI4348" s="6" t="s">
        <v>31043</v>
      </c>
      <c r="BJ4348">
        <v>2550000</v>
      </c>
      <c r="BK4348" s="2">
        <v>44376</v>
      </c>
      <c r="BL4348">
        <v>2021</v>
      </c>
      <c r="BO4348" t="s">
        <v>4103</v>
      </c>
      <c r="BT4348" t="s">
        <v>103</v>
      </c>
      <c r="BU4348" t="s">
        <v>104</v>
      </c>
      <c r="BW4348" t="s">
        <v>37762</v>
      </c>
      <c r="BX4348" t="s">
        <v>170</v>
      </c>
      <c r="BZ4348" t="s">
        <v>41889</v>
      </c>
      <c r="CE4348" t="s">
        <v>37762</v>
      </c>
      <c r="CF4348" t="s">
        <v>170</v>
      </c>
      <c r="CH4348" t="s">
        <v>41889</v>
      </c>
      <c r="CJ4348" t="s">
        <v>103</v>
      </c>
      <c r="CK4348" t="s">
        <v>104</v>
      </c>
      <c r="CL4348" t="s">
        <v>47842</v>
      </c>
    </row>
    <row r="4349" spans="2:90" x14ac:dyDescent="0.3">
      <c r="B4349" t="s">
        <v>53617</v>
      </c>
      <c r="C4349">
        <v>148897819</v>
      </c>
      <c r="D4349" t="s">
        <v>55837</v>
      </c>
      <c r="E4349">
        <v>74448909.5</v>
      </c>
      <c r="F4349">
        <v>74448909.5</v>
      </c>
      <c r="G4349" s="4">
        <v>44326</v>
      </c>
      <c r="H4349">
        <v>2021</v>
      </c>
      <c r="I4349" s="4">
        <v>44334</v>
      </c>
      <c r="J4349">
        <v>2021</v>
      </c>
      <c r="M4349">
        <v>20</v>
      </c>
      <c r="N4349" t="s">
        <v>55834</v>
      </c>
      <c r="O4349">
        <v>2001</v>
      </c>
      <c r="P4349" t="s">
        <v>55835</v>
      </c>
      <c r="Q4349">
        <v>203405</v>
      </c>
      <c r="R4349" t="s">
        <v>55836</v>
      </c>
      <c r="S4349">
        <v>20</v>
      </c>
      <c r="T4349" t="s">
        <v>55834</v>
      </c>
      <c r="U4349">
        <v>2001</v>
      </c>
      <c r="V4349" t="s">
        <v>55835</v>
      </c>
      <c r="W4349">
        <v>203405</v>
      </c>
      <c r="X4349" t="s">
        <v>55836</v>
      </c>
      <c r="Y4349" t="s">
        <v>55838</v>
      </c>
      <c r="Z4349" t="s">
        <v>55839</v>
      </c>
      <c r="AA4349" t="s">
        <v>102</v>
      </c>
      <c r="AB4349" t="s">
        <v>55868</v>
      </c>
      <c r="AC4349" t="s">
        <v>13806</v>
      </c>
      <c r="AD4349">
        <v>73132177</v>
      </c>
      <c r="AE4349" t="s">
        <v>54558</v>
      </c>
      <c r="AG4349" t="s">
        <v>13806</v>
      </c>
      <c r="AH4349">
        <v>73132177</v>
      </c>
      <c r="AI4349" t="s">
        <v>56269</v>
      </c>
      <c r="AJ4349" t="s">
        <v>103</v>
      </c>
      <c r="AK4349" t="s">
        <v>104</v>
      </c>
      <c r="AL4349" t="s">
        <v>56270</v>
      </c>
      <c r="AM4349" t="s">
        <v>39301</v>
      </c>
      <c r="AN4349" t="s">
        <v>56271</v>
      </c>
      <c r="AO4349" t="s">
        <v>170</v>
      </c>
      <c r="AP4349" t="s">
        <v>55872</v>
      </c>
      <c r="AQ4349">
        <v>94063</v>
      </c>
      <c r="AR4349">
        <v>14</v>
      </c>
      <c r="AU4349" t="s">
        <v>160</v>
      </c>
      <c r="AX4349" t="s">
        <v>55872</v>
      </c>
      <c r="AZ4349">
        <v>90</v>
      </c>
      <c r="BA4349" t="s">
        <v>103</v>
      </c>
      <c r="BB4349" t="s">
        <v>104</v>
      </c>
      <c r="BC4349" t="s">
        <v>55847</v>
      </c>
      <c r="BD4349" t="s">
        <v>55848</v>
      </c>
      <c r="BE4349" t="s">
        <v>53511</v>
      </c>
      <c r="BF4349" t="s">
        <v>18930</v>
      </c>
      <c r="BI4349" s="6" t="s">
        <v>31044</v>
      </c>
      <c r="BJ4349">
        <v>200000</v>
      </c>
      <c r="BK4349" s="2">
        <v>44377</v>
      </c>
      <c r="BL4349">
        <v>2021</v>
      </c>
      <c r="BO4349" t="s">
        <v>4104</v>
      </c>
      <c r="BT4349" t="s">
        <v>103</v>
      </c>
      <c r="BU4349" t="s">
        <v>104</v>
      </c>
      <c r="BW4349" t="s">
        <v>37761</v>
      </c>
      <c r="BX4349" t="s">
        <v>170</v>
      </c>
      <c r="BZ4349" t="s">
        <v>41888</v>
      </c>
      <c r="CE4349" t="s">
        <v>37761</v>
      </c>
      <c r="CF4349" t="s">
        <v>170</v>
      </c>
      <c r="CH4349" t="s">
        <v>41888</v>
      </c>
      <c r="CJ4349" t="s">
        <v>103</v>
      </c>
      <c r="CK4349" t="s">
        <v>104</v>
      </c>
      <c r="CL4349" t="s">
        <v>47843</v>
      </c>
    </row>
    <row r="4350" spans="2:90" x14ac:dyDescent="0.3">
      <c r="B4350" t="s">
        <v>53617</v>
      </c>
      <c r="C4350">
        <v>148897819</v>
      </c>
      <c r="D4350" t="s">
        <v>55837</v>
      </c>
      <c r="E4350">
        <v>74448909.5</v>
      </c>
      <c r="F4350">
        <v>74448909.5</v>
      </c>
      <c r="G4350" s="4">
        <v>44326</v>
      </c>
      <c r="H4350">
        <v>2021</v>
      </c>
      <c r="I4350" s="4">
        <v>44334</v>
      </c>
      <c r="J4350">
        <v>2021</v>
      </c>
      <c r="M4350">
        <v>20</v>
      </c>
      <c r="N4350" t="s">
        <v>55834</v>
      </c>
      <c r="O4350">
        <v>2001</v>
      </c>
      <c r="P4350" t="s">
        <v>55835</v>
      </c>
      <c r="Q4350">
        <v>203405</v>
      </c>
      <c r="R4350" t="s">
        <v>55836</v>
      </c>
      <c r="S4350">
        <v>20</v>
      </c>
      <c r="T4350" t="s">
        <v>55834</v>
      </c>
      <c r="U4350">
        <v>2001</v>
      </c>
      <c r="V4350" t="s">
        <v>55835</v>
      </c>
      <c r="W4350">
        <v>203405</v>
      </c>
      <c r="X4350" t="s">
        <v>55836</v>
      </c>
      <c r="Y4350" t="s">
        <v>55838</v>
      </c>
      <c r="Z4350" t="s">
        <v>55839</v>
      </c>
      <c r="AA4350" t="s">
        <v>102</v>
      </c>
      <c r="AB4350" t="s">
        <v>55868</v>
      </c>
      <c r="AC4350" t="s">
        <v>13806</v>
      </c>
      <c r="AD4350">
        <v>73132177</v>
      </c>
      <c r="AE4350" t="s">
        <v>54558</v>
      </c>
      <c r="AG4350" t="s">
        <v>13806</v>
      </c>
      <c r="AH4350">
        <v>73132177</v>
      </c>
      <c r="AI4350" t="s">
        <v>56269</v>
      </c>
      <c r="AJ4350" t="s">
        <v>103</v>
      </c>
      <c r="AK4350" t="s">
        <v>104</v>
      </c>
      <c r="AL4350" t="s">
        <v>56270</v>
      </c>
      <c r="AM4350" t="s">
        <v>39301</v>
      </c>
      <c r="AN4350" t="s">
        <v>56271</v>
      </c>
      <c r="AO4350" t="s">
        <v>170</v>
      </c>
      <c r="AP4350" t="s">
        <v>55872</v>
      </c>
      <c r="AQ4350">
        <v>94063</v>
      </c>
      <c r="AR4350">
        <v>14</v>
      </c>
      <c r="AU4350" t="s">
        <v>160</v>
      </c>
      <c r="AX4350" t="s">
        <v>55872</v>
      </c>
      <c r="AZ4350">
        <v>90</v>
      </c>
      <c r="BA4350" t="s">
        <v>103</v>
      </c>
      <c r="BB4350" t="s">
        <v>104</v>
      </c>
      <c r="BC4350" t="s">
        <v>55847</v>
      </c>
      <c r="BD4350" t="s">
        <v>55848</v>
      </c>
      <c r="BE4350" t="s">
        <v>53511</v>
      </c>
      <c r="BF4350" t="s">
        <v>18931</v>
      </c>
      <c r="BI4350" s="6" t="s">
        <v>31045</v>
      </c>
      <c r="BJ4350">
        <v>200000</v>
      </c>
      <c r="BK4350" s="2">
        <v>44460</v>
      </c>
      <c r="BL4350">
        <v>2021</v>
      </c>
      <c r="BO4350" t="s">
        <v>4105</v>
      </c>
      <c r="BT4350" t="s">
        <v>103</v>
      </c>
      <c r="BU4350" t="s">
        <v>104</v>
      </c>
      <c r="BW4350" t="s">
        <v>37761</v>
      </c>
      <c r="BX4350" t="s">
        <v>170</v>
      </c>
      <c r="BZ4350" t="s">
        <v>41888</v>
      </c>
      <c r="CE4350" t="s">
        <v>37761</v>
      </c>
      <c r="CF4350" t="s">
        <v>170</v>
      </c>
      <c r="CH4350" t="s">
        <v>41888</v>
      </c>
      <c r="CJ4350" t="s">
        <v>103</v>
      </c>
      <c r="CK4350" t="s">
        <v>104</v>
      </c>
      <c r="CL4350" t="s">
        <v>47844</v>
      </c>
    </row>
    <row r="4351" spans="2:90" x14ac:dyDescent="0.3">
      <c r="B4351" t="s">
        <v>53617</v>
      </c>
      <c r="C4351">
        <v>148897819</v>
      </c>
      <c r="D4351" t="s">
        <v>55837</v>
      </c>
      <c r="E4351">
        <v>74448909.5</v>
      </c>
      <c r="F4351">
        <v>74448909.5</v>
      </c>
      <c r="G4351" s="4">
        <v>44326</v>
      </c>
      <c r="H4351">
        <v>2021</v>
      </c>
      <c r="I4351" s="4">
        <v>44334</v>
      </c>
      <c r="J4351">
        <v>2021</v>
      </c>
      <c r="M4351">
        <v>20</v>
      </c>
      <c r="N4351" t="s">
        <v>55834</v>
      </c>
      <c r="O4351">
        <v>2001</v>
      </c>
      <c r="P4351" t="s">
        <v>55835</v>
      </c>
      <c r="Q4351">
        <v>203405</v>
      </c>
      <c r="R4351" t="s">
        <v>55836</v>
      </c>
      <c r="S4351">
        <v>20</v>
      </c>
      <c r="T4351" t="s">
        <v>55834</v>
      </c>
      <c r="U4351">
        <v>2001</v>
      </c>
      <c r="V4351" t="s">
        <v>55835</v>
      </c>
      <c r="W4351">
        <v>203405</v>
      </c>
      <c r="X4351" t="s">
        <v>55836</v>
      </c>
      <c r="Y4351" t="s">
        <v>55838</v>
      </c>
      <c r="Z4351" t="s">
        <v>55839</v>
      </c>
      <c r="AA4351" t="s">
        <v>102</v>
      </c>
      <c r="AB4351" t="s">
        <v>55868</v>
      </c>
      <c r="AC4351" t="s">
        <v>13806</v>
      </c>
      <c r="AD4351">
        <v>73132177</v>
      </c>
      <c r="AE4351" t="s">
        <v>54558</v>
      </c>
      <c r="AG4351" t="s">
        <v>13806</v>
      </c>
      <c r="AH4351">
        <v>73132177</v>
      </c>
      <c r="AI4351" t="s">
        <v>56269</v>
      </c>
      <c r="AJ4351" t="s">
        <v>103</v>
      </c>
      <c r="AK4351" t="s">
        <v>104</v>
      </c>
      <c r="AL4351" t="s">
        <v>56270</v>
      </c>
      <c r="AM4351" t="s">
        <v>39301</v>
      </c>
      <c r="AN4351" t="s">
        <v>56271</v>
      </c>
      <c r="AO4351" t="s">
        <v>170</v>
      </c>
      <c r="AP4351" t="s">
        <v>55872</v>
      </c>
      <c r="AQ4351">
        <v>94063</v>
      </c>
      <c r="AR4351">
        <v>14</v>
      </c>
      <c r="AU4351" t="s">
        <v>160</v>
      </c>
      <c r="AX4351" t="s">
        <v>55872</v>
      </c>
      <c r="AZ4351">
        <v>90</v>
      </c>
      <c r="BA4351" t="s">
        <v>103</v>
      </c>
      <c r="BB4351" t="s">
        <v>104</v>
      </c>
      <c r="BC4351" t="s">
        <v>55847</v>
      </c>
      <c r="BD4351" t="s">
        <v>55848</v>
      </c>
      <c r="BE4351" t="s">
        <v>53514</v>
      </c>
      <c r="BF4351" t="s">
        <v>18932</v>
      </c>
      <c r="BI4351" s="6" t="s">
        <v>31046</v>
      </c>
      <c r="BJ4351">
        <v>1289844.6000000001</v>
      </c>
      <c r="BK4351" s="2">
        <v>44564</v>
      </c>
      <c r="BL4351">
        <v>2022</v>
      </c>
      <c r="BO4351" t="s">
        <v>4106</v>
      </c>
      <c r="BT4351" t="s">
        <v>103</v>
      </c>
      <c r="BU4351" t="s">
        <v>104</v>
      </c>
      <c r="BW4351" t="s">
        <v>37761</v>
      </c>
      <c r="BX4351" t="s">
        <v>170</v>
      </c>
      <c r="BZ4351" t="s">
        <v>41888</v>
      </c>
      <c r="CE4351" t="s">
        <v>37761</v>
      </c>
      <c r="CF4351" t="s">
        <v>170</v>
      </c>
      <c r="CH4351" t="s">
        <v>41888</v>
      </c>
      <c r="CJ4351" t="s">
        <v>103</v>
      </c>
      <c r="CK4351" t="s">
        <v>104</v>
      </c>
      <c r="CL4351" t="s">
        <v>47845</v>
      </c>
    </row>
    <row r="4352" spans="2:90" x14ac:dyDescent="0.3">
      <c r="B4352" t="s">
        <v>53617</v>
      </c>
      <c r="C4352">
        <v>148897819</v>
      </c>
      <c r="D4352" t="s">
        <v>55837</v>
      </c>
      <c r="E4352">
        <v>74448909.5</v>
      </c>
      <c r="F4352">
        <v>74448909.5</v>
      </c>
      <c r="G4352" s="4">
        <v>44326</v>
      </c>
      <c r="H4352">
        <v>2021</v>
      </c>
      <c r="I4352" s="4">
        <v>44334</v>
      </c>
      <c r="J4352">
        <v>2021</v>
      </c>
      <c r="M4352">
        <v>20</v>
      </c>
      <c r="N4352" t="s">
        <v>55834</v>
      </c>
      <c r="O4352">
        <v>2001</v>
      </c>
      <c r="P4352" t="s">
        <v>55835</v>
      </c>
      <c r="Q4352">
        <v>203405</v>
      </c>
      <c r="R4352" t="s">
        <v>55836</v>
      </c>
      <c r="S4352">
        <v>20</v>
      </c>
      <c r="T4352" t="s">
        <v>55834</v>
      </c>
      <c r="U4352">
        <v>2001</v>
      </c>
      <c r="V4352" t="s">
        <v>55835</v>
      </c>
      <c r="W4352">
        <v>203405</v>
      </c>
      <c r="X4352" t="s">
        <v>55836</v>
      </c>
      <c r="Y4352" t="s">
        <v>55838</v>
      </c>
      <c r="Z4352" t="s">
        <v>55839</v>
      </c>
      <c r="AA4352" t="s">
        <v>102</v>
      </c>
      <c r="AB4352" t="s">
        <v>55868</v>
      </c>
      <c r="AC4352" t="s">
        <v>13806</v>
      </c>
      <c r="AD4352">
        <v>73132177</v>
      </c>
      <c r="AE4352" t="s">
        <v>54558</v>
      </c>
      <c r="AG4352" t="s">
        <v>13806</v>
      </c>
      <c r="AH4352">
        <v>73132177</v>
      </c>
      <c r="AI4352" t="s">
        <v>56269</v>
      </c>
      <c r="AJ4352" t="s">
        <v>103</v>
      </c>
      <c r="AK4352" t="s">
        <v>104</v>
      </c>
      <c r="AL4352" t="s">
        <v>56270</v>
      </c>
      <c r="AM4352" t="s">
        <v>39301</v>
      </c>
      <c r="AN4352" t="s">
        <v>56271</v>
      </c>
      <c r="AO4352" t="s">
        <v>170</v>
      </c>
      <c r="AP4352" t="s">
        <v>55872</v>
      </c>
      <c r="AQ4352">
        <v>94063</v>
      </c>
      <c r="AR4352">
        <v>14</v>
      </c>
      <c r="AU4352" t="s">
        <v>160</v>
      </c>
      <c r="AX4352" t="s">
        <v>55872</v>
      </c>
      <c r="AZ4352">
        <v>90</v>
      </c>
      <c r="BA4352" t="s">
        <v>103</v>
      </c>
      <c r="BB4352" t="s">
        <v>104</v>
      </c>
      <c r="BC4352" t="s">
        <v>55847</v>
      </c>
      <c r="BD4352" t="s">
        <v>55848</v>
      </c>
      <c r="BE4352" t="s">
        <v>53510</v>
      </c>
      <c r="BF4352" t="s">
        <v>18933</v>
      </c>
      <c r="BI4352" s="6" t="s">
        <v>31047</v>
      </c>
      <c r="BJ4352">
        <v>2000000</v>
      </c>
      <c r="BK4352" s="2">
        <v>44467</v>
      </c>
      <c r="BL4352">
        <v>2021</v>
      </c>
      <c r="BO4352" t="s">
        <v>4107</v>
      </c>
      <c r="BT4352" t="s">
        <v>103</v>
      </c>
      <c r="BU4352" t="s">
        <v>104</v>
      </c>
      <c r="BW4352" t="s">
        <v>37763</v>
      </c>
      <c r="BX4352" t="s">
        <v>170</v>
      </c>
      <c r="BZ4352" t="s">
        <v>41890</v>
      </c>
      <c r="CE4352" t="s">
        <v>37763</v>
      </c>
      <c r="CF4352" t="s">
        <v>170</v>
      </c>
      <c r="CH4352" t="s">
        <v>41890</v>
      </c>
      <c r="CJ4352" t="s">
        <v>103</v>
      </c>
      <c r="CK4352" t="s">
        <v>104</v>
      </c>
      <c r="CL4352" t="s">
        <v>47846</v>
      </c>
    </row>
    <row r="4353" spans="2:90" x14ac:dyDescent="0.3">
      <c r="B4353" t="s">
        <v>53617</v>
      </c>
      <c r="C4353">
        <v>148897819</v>
      </c>
      <c r="D4353" t="s">
        <v>55837</v>
      </c>
      <c r="E4353">
        <v>74448909.5</v>
      </c>
      <c r="F4353">
        <v>74448909.5</v>
      </c>
      <c r="G4353" s="4">
        <v>44326</v>
      </c>
      <c r="H4353">
        <v>2021</v>
      </c>
      <c r="I4353" s="4">
        <v>44334</v>
      </c>
      <c r="J4353">
        <v>2021</v>
      </c>
      <c r="M4353">
        <v>20</v>
      </c>
      <c r="N4353" t="s">
        <v>55834</v>
      </c>
      <c r="O4353">
        <v>2001</v>
      </c>
      <c r="P4353" t="s">
        <v>55835</v>
      </c>
      <c r="Q4353">
        <v>203405</v>
      </c>
      <c r="R4353" t="s">
        <v>55836</v>
      </c>
      <c r="S4353">
        <v>20</v>
      </c>
      <c r="T4353" t="s">
        <v>55834</v>
      </c>
      <c r="U4353">
        <v>2001</v>
      </c>
      <c r="V4353" t="s">
        <v>55835</v>
      </c>
      <c r="W4353">
        <v>203405</v>
      </c>
      <c r="X4353" t="s">
        <v>55836</v>
      </c>
      <c r="Y4353" t="s">
        <v>55838</v>
      </c>
      <c r="Z4353" t="s">
        <v>55839</v>
      </c>
      <c r="AA4353" t="s">
        <v>102</v>
      </c>
      <c r="AB4353" t="s">
        <v>55868</v>
      </c>
      <c r="AC4353" t="s">
        <v>13806</v>
      </c>
      <c r="AD4353">
        <v>73132177</v>
      </c>
      <c r="AE4353" t="s">
        <v>54558</v>
      </c>
      <c r="AG4353" t="s">
        <v>13806</v>
      </c>
      <c r="AH4353">
        <v>73132177</v>
      </c>
      <c r="AI4353" t="s">
        <v>56269</v>
      </c>
      <c r="AJ4353" t="s">
        <v>103</v>
      </c>
      <c r="AK4353" t="s">
        <v>104</v>
      </c>
      <c r="AL4353" t="s">
        <v>56270</v>
      </c>
      <c r="AM4353" t="s">
        <v>39301</v>
      </c>
      <c r="AN4353" t="s">
        <v>56271</v>
      </c>
      <c r="AO4353" t="s">
        <v>170</v>
      </c>
      <c r="AP4353" t="s">
        <v>55872</v>
      </c>
      <c r="AQ4353">
        <v>94063</v>
      </c>
      <c r="AR4353">
        <v>14</v>
      </c>
      <c r="AU4353" t="s">
        <v>160</v>
      </c>
      <c r="AX4353" t="s">
        <v>55872</v>
      </c>
      <c r="AZ4353">
        <v>90</v>
      </c>
      <c r="BA4353" t="s">
        <v>103</v>
      </c>
      <c r="BB4353" t="s">
        <v>104</v>
      </c>
      <c r="BC4353" t="s">
        <v>55847</v>
      </c>
      <c r="BD4353" t="s">
        <v>55848</v>
      </c>
      <c r="BE4353" t="s">
        <v>53513</v>
      </c>
      <c r="BF4353" t="s">
        <v>18934</v>
      </c>
      <c r="BI4353" s="6" t="s">
        <v>31048</v>
      </c>
      <c r="BJ4353">
        <v>1500000</v>
      </c>
      <c r="BK4353" s="2">
        <v>44621</v>
      </c>
      <c r="BL4353">
        <v>2022</v>
      </c>
      <c r="BO4353" t="s">
        <v>4108</v>
      </c>
      <c r="BT4353" t="s">
        <v>103</v>
      </c>
      <c r="BU4353" t="s">
        <v>104</v>
      </c>
      <c r="BW4353" t="s">
        <v>37761</v>
      </c>
      <c r="BX4353" t="s">
        <v>170</v>
      </c>
      <c r="BZ4353" t="s">
        <v>41888</v>
      </c>
      <c r="CE4353" t="s">
        <v>37761</v>
      </c>
      <c r="CF4353" t="s">
        <v>170</v>
      </c>
      <c r="CH4353" t="s">
        <v>41888</v>
      </c>
      <c r="CJ4353" t="s">
        <v>103</v>
      </c>
      <c r="CK4353" t="s">
        <v>104</v>
      </c>
      <c r="CL4353" t="s">
        <v>47847</v>
      </c>
    </row>
    <row r="4354" spans="2:90" x14ac:dyDescent="0.3">
      <c r="B4354" t="s">
        <v>53617</v>
      </c>
      <c r="C4354">
        <v>148897819</v>
      </c>
      <c r="D4354" t="s">
        <v>55837</v>
      </c>
      <c r="E4354">
        <v>74448909.5</v>
      </c>
      <c r="F4354">
        <v>74448909.5</v>
      </c>
      <c r="G4354" s="4">
        <v>44326</v>
      </c>
      <c r="H4354">
        <v>2021</v>
      </c>
      <c r="I4354" s="4">
        <v>44334</v>
      </c>
      <c r="J4354">
        <v>2021</v>
      </c>
      <c r="M4354">
        <v>20</v>
      </c>
      <c r="N4354" t="s">
        <v>55834</v>
      </c>
      <c r="O4354">
        <v>2001</v>
      </c>
      <c r="P4354" t="s">
        <v>55835</v>
      </c>
      <c r="Q4354">
        <v>203405</v>
      </c>
      <c r="R4354" t="s">
        <v>55836</v>
      </c>
      <c r="S4354">
        <v>20</v>
      </c>
      <c r="T4354" t="s">
        <v>55834</v>
      </c>
      <c r="U4354">
        <v>2001</v>
      </c>
      <c r="V4354" t="s">
        <v>55835</v>
      </c>
      <c r="W4354">
        <v>203405</v>
      </c>
      <c r="X4354" t="s">
        <v>55836</v>
      </c>
      <c r="Y4354" t="s">
        <v>55838</v>
      </c>
      <c r="Z4354" t="s">
        <v>55839</v>
      </c>
      <c r="AA4354" t="s">
        <v>102</v>
      </c>
      <c r="AB4354" t="s">
        <v>55868</v>
      </c>
      <c r="AC4354" t="s">
        <v>13806</v>
      </c>
      <c r="AD4354">
        <v>73132177</v>
      </c>
      <c r="AE4354" t="s">
        <v>54558</v>
      </c>
      <c r="AG4354" t="s">
        <v>13806</v>
      </c>
      <c r="AH4354">
        <v>73132177</v>
      </c>
      <c r="AI4354" t="s">
        <v>56269</v>
      </c>
      <c r="AJ4354" t="s">
        <v>103</v>
      </c>
      <c r="AK4354" t="s">
        <v>104</v>
      </c>
      <c r="AL4354" t="s">
        <v>56270</v>
      </c>
      <c r="AM4354" t="s">
        <v>39301</v>
      </c>
      <c r="AN4354" t="s">
        <v>56271</v>
      </c>
      <c r="AO4354" t="s">
        <v>170</v>
      </c>
      <c r="AP4354" t="s">
        <v>55872</v>
      </c>
      <c r="AQ4354">
        <v>94063</v>
      </c>
      <c r="AR4354">
        <v>14</v>
      </c>
      <c r="AU4354" t="s">
        <v>160</v>
      </c>
      <c r="AX4354" t="s">
        <v>55872</v>
      </c>
      <c r="AZ4354">
        <v>90</v>
      </c>
      <c r="BA4354" t="s">
        <v>103</v>
      </c>
      <c r="BB4354" t="s">
        <v>104</v>
      </c>
      <c r="BC4354" t="s">
        <v>55847</v>
      </c>
      <c r="BD4354" t="s">
        <v>55848</v>
      </c>
      <c r="BE4354" t="s">
        <v>53512</v>
      </c>
      <c r="BF4354" t="s">
        <v>18935</v>
      </c>
      <c r="BI4354" s="6" t="s">
        <v>31049</v>
      </c>
      <c r="BJ4354">
        <v>512500</v>
      </c>
      <c r="BK4354" s="2">
        <v>44460</v>
      </c>
      <c r="BL4354">
        <v>2021</v>
      </c>
      <c r="BO4354" t="s">
        <v>4109</v>
      </c>
      <c r="BT4354" t="s">
        <v>103</v>
      </c>
      <c r="BU4354" t="s">
        <v>104</v>
      </c>
      <c r="BW4354" t="s">
        <v>37761</v>
      </c>
      <c r="BX4354" t="s">
        <v>170</v>
      </c>
      <c r="BZ4354" t="s">
        <v>41888</v>
      </c>
      <c r="CE4354" t="s">
        <v>37761</v>
      </c>
      <c r="CF4354" t="s">
        <v>170</v>
      </c>
      <c r="CH4354" t="s">
        <v>41888</v>
      </c>
      <c r="CJ4354" t="s">
        <v>103</v>
      </c>
      <c r="CK4354" t="s">
        <v>104</v>
      </c>
      <c r="CL4354" t="s">
        <v>47848</v>
      </c>
    </row>
    <row r="4355" spans="2:90" x14ac:dyDescent="0.3">
      <c r="B4355" t="s">
        <v>53617</v>
      </c>
      <c r="C4355">
        <v>148897819</v>
      </c>
      <c r="D4355" t="s">
        <v>55837</v>
      </c>
      <c r="E4355">
        <v>74448909.5</v>
      </c>
      <c r="F4355">
        <v>74448909.5</v>
      </c>
      <c r="G4355" s="4">
        <v>44326</v>
      </c>
      <c r="H4355">
        <v>2021</v>
      </c>
      <c r="I4355" s="4">
        <v>44334</v>
      </c>
      <c r="J4355">
        <v>2021</v>
      </c>
      <c r="M4355">
        <v>20</v>
      </c>
      <c r="N4355" t="s">
        <v>55834</v>
      </c>
      <c r="O4355">
        <v>2001</v>
      </c>
      <c r="P4355" t="s">
        <v>55835</v>
      </c>
      <c r="Q4355">
        <v>203405</v>
      </c>
      <c r="R4355" t="s">
        <v>55836</v>
      </c>
      <c r="S4355">
        <v>20</v>
      </c>
      <c r="T4355" t="s">
        <v>55834</v>
      </c>
      <c r="U4355">
        <v>2001</v>
      </c>
      <c r="V4355" t="s">
        <v>55835</v>
      </c>
      <c r="W4355">
        <v>203405</v>
      </c>
      <c r="X4355" t="s">
        <v>55836</v>
      </c>
      <c r="Y4355" t="s">
        <v>55838</v>
      </c>
      <c r="Z4355" t="s">
        <v>55839</v>
      </c>
      <c r="AA4355" t="s">
        <v>102</v>
      </c>
      <c r="AB4355" t="s">
        <v>55868</v>
      </c>
      <c r="AC4355" t="s">
        <v>13806</v>
      </c>
      <c r="AD4355">
        <v>73132177</v>
      </c>
      <c r="AE4355" t="s">
        <v>54558</v>
      </c>
      <c r="AG4355" t="s">
        <v>13806</v>
      </c>
      <c r="AH4355">
        <v>73132177</v>
      </c>
      <c r="AI4355" t="s">
        <v>56269</v>
      </c>
      <c r="AJ4355" t="s">
        <v>103</v>
      </c>
      <c r="AK4355" t="s">
        <v>104</v>
      </c>
      <c r="AL4355" t="s">
        <v>56270</v>
      </c>
      <c r="AM4355" t="s">
        <v>39301</v>
      </c>
      <c r="AN4355" t="s">
        <v>56271</v>
      </c>
      <c r="AO4355" t="s">
        <v>170</v>
      </c>
      <c r="AP4355" t="s">
        <v>55872</v>
      </c>
      <c r="AQ4355">
        <v>94063</v>
      </c>
      <c r="AR4355">
        <v>14</v>
      </c>
      <c r="AU4355" t="s">
        <v>160</v>
      </c>
      <c r="AX4355" t="s">
        <v>55872</v>
      </c>
      <c r="AZ4355">
        <v>90</v>
      </c>
      <c r="BA4355" t="s">
        <v>103</v>
      </c>
      <c r="BB4355" t="s">
        <v>104</v>
      </c>
      <c r="BC4355" t="s">
        <v>55847</v>
      </c>
      <c r="BD4355" t="s">
        <v>55848</v>
      </c>
      <c r="BE4355" t="s">
        <v>53510</v>
      </c>
      <c r="BF4355" t="s">
        <v>18936</v>
      </c>
      <c r="BI4355" s="6" t="s">
        <v>31050</v>
      </c>
      <c r="BJ4355">
        <v>2025000</v>
      </c>
      <c r="BK4355" s="2">
        <v>44467</v>
      </c>
      <c r="BL4355">
        <v>2021</v>
      </c>
      <c r="BO4355" t="s">
        <v>4110</v>
      </c>
      <c r="BT4355" t="s">
        <v>103</v>
      </c>
      <c r="BU4355" t="s">
        <v>104</v>
      </c>
      <c r="BW4355" t="s">
        <v>37764</v>
      </c>
      <c r="BX4355" t="s">
        <v>170</v>
      </c>
      <c r="BZ4355" t="s">
        <v>41891</v>
      </c>
      <c r="CE4355" t="s">
        <v>37764</v>
      </c>
      <c r="CF4355" t="s">
        <v>170</v>
      </c>
      <c r="CH4355" t="s">
        <v>41891</v>
      </c>
      <c r="CJ4355" t="s">
        <v>103</v>
      </c>
      <c r="CK4355" t="s">
        <v>104</v>
      </c>
      <c r="CL4355" t="s">
        <v>47849</v>
      </c>
    </row>
    <row r="4356" spans="2:90" x14ac:dyDescent="0.3">
      <c r="B4356" t="s">
        <v>53617</v>
      </c>
      <c r="C4356">
        <v>148897819</v>
      </c>
      <c r="D4356" t="s">
        <v>55837</v>
      </c>
      <c r="E4356">
        <v>74448909.5</v>
      </c>
      <c r="F4356">
        <v>74448909.5</v>
      </c>
      <c r="G4356" s="4">
        <v>44326</v>
      </c>
      <c r="H4356">
        <v>2021</v>
      </c>
      <c r="I4356" s="4">
        <v>44334</v>
      </c>
      <c r="J4356">
        <v>2021</v>
      </c>
      <c r="M4356">
        <v>20</v>
      </c>
      <c r="N4356" t="s">
        <v>55834</v>
      </c>
      <c r="O4356">
        <v>2001</v>
      </c>
      <c r="P4356" t="s">
        <v>55835</v>
      </c>
      <c r="Q4356">
        <v>203405</v>
      </c>
      <c r="R4356" t="s">
        <v>55836</v>
      </c>
      <c r="S4356">
        <v>20</v>
      </c>
      <c r="T4356" t="s">
        <v>55834</v>
      </c>
      <c r="U4356">
        <v>2001</v>
      </c>
      <c r="V4356" t="s">
        <v>55835</v>
      </c>
      <c r="W4356">
        <v>203405</v>
      </c>
      <c r="X4356" t="s">
        <v>55836</v>
      </c>
      <c r="Y4356" t="s">
        <v>55838</v>
      </c>
      <c r="Z4356" t="s">
        <v>55839</v>
      </c>
      <c r="AA4356" t="s">
        <v>102</v>
      </c>
      <c r="AB4356" t="s">
        <v>55868</v>
      </c>
      <c r="AC4356" t="s">
        <v>13806</v>
      </c>
      <c r="AD4356">
        <v>73132177</v>
      </c>
      <c r="AE4356" t="s">
        <v>54558</v>
      </c>
      <c r="AG4356" t="s">
        <v>13806</v>
      </c>
      <c r="AH4356">
        <v>73132177</v>
      </c>
      <c r="AI4356" t="s">
        <v>56269</v>
      </c>
      <c r="AJ4356" t="s">
        <v>103</v>
      </c>
      <c r="AK4356" t="s">
        <v>104</v>
      </c>
      <c r="AL4356" t="s">
        <v>56270</v>
      </c>
      <c r="AM4356" t="s">
        <v>39301</v>
      </c>
      <c r="AN4356" t="s">
        <v>56271</v>
      </c>
      <c r="AO4356" t="s">
        <v>170</v>
      </c>
      <c r="AP4356" t="s">
        <v>55872</v>
      </c>
      <c r="AQ4356">
        <v>94063</v>
      </c>
      <c r="AR4356">
        <v>14</v>
      </c>
      <c r="AU4356" t="s">
        <v>160</v>
      </c>
      <c r="AX4356" t="s">
        <v>55872</v>
      </c>
      <c r="AZ4356">
        <v>90</v>
      </c>
      <c r="BA4356" t="s">
        <v>103</v>
      </c>
      <c r="BB4356" t="s">
        <v>104</v>
      </c>
      <c r="BC4356" t="s">
        <v>55847</v>
      </c>
      <c r="BD4356" t="s">
        <v>55848</v>
      </c>
      <c r="BE4356" t="s">
        <v>53516</v>
      </c>
      <c r="BF4356" t="s">
        <v>18937</v>
      </c>
      <c r="BI4356" s="6" t="s">
        <v>31051</v>
      </c>
      <c r="BJ4356">
        <v>10000000</v>
      </c>
      <c r="BK4356" s="2">
        <v>44453</v>
      </c>
      <c r="BL4356">
        <v>2021</v>
      </c>
      <c r="BO4356" t="s">
        <v>4109</v>
      </c>
      <c r="BT4356" t="s">
        <v>103</v>
      </c>
      <c r="BU4356" t="s">
        <v>104</v>
      </c>
      <c r="BW4356" t="s">
        <v>37761</v>
      </c>
      <c r="BX4356" t="s">
        <v>170</v>
      </c>
      <c r="BZ4356" t="s">
        <v>41888</v>
      </c>
      <c r="CE4356" t="s">
        <v>37761</v>
      </c>
      <c r="CF4356" t="s">
        <v>170</v>
      </c>
      <c r="CH4356" t="s">
        <v>41888</v>
      </c>
      <c r="CJ4356" t="s">
        <v>103</v>
      </c>
      <c r="CK4356" t="s">
        <v>104</v>
      </c>
      <c r="CL4356" t="s">
        <v>47850</v>
      </c>
    </row>
    <row r="4357" spans="2:90" x14ac:dyDescent="0.3">
      <c r="B4357" t="s">
        <v>53617</v>
      </c>
      <c r="C4357">
        <v>148897819</v>
      </c>
      <c r="D4357" t="s">
        <v>55837</v>
      </c>
      <c r="E4357">
        <v>74448909.5</v>
      </c>
      <c r="F4357">
        <v>74448909.5</v>
      </c>
      <c r="G4357" s="4">
        <v>44326</v>
      </c>
      <c r="H4357">
        <v>2021</v>
      </c>
      <c r="I4357" s="4">
        <v>44334</v>
      </c>
      <c r="J4357">
        <v>2021</v>
      </c>
      <c r="M4357">
        <v>20</v>
      </c>
      <c r="N4357" t="s">
        <v>55834</v>
      </c>
      <c r="O4357">
        <v>2001</v>
      </c>
      <c r="P4357" t="s">
        <v>55835</v>
      </c>
      <c r="Q4357">
        <v>203405</v>
      </c>
      <c r="R4357" t="s">
        <v>55836</v>
      </c>
      <c r="S4357">
        <v>20</v>
      </c>
      <c r="T4357" t="s">
        <v>55834</v>
      </c>
      <c r="U4357">
        <v>2001</v>
      </c>
      <c r="V4357" t="s">
        <v>55835</v>
      </c>
      <c r="W4357">
        <v>203405</v>
      </c>
      <c r="X4357" t="s">
        <v>55836</v>
      </c>
      <c r="Y4357" t="s">
        <v>55838</v>
      </c>
      <c r="Z4357" t="s">
        <v>55839</v>
      </c>
      <c r="AA4357" t="s">
        <v>102</v>
      </c>
      <c r="AB4357" t="s">
        <v>55868</v>
      </c>
      <c r="AC4357" t="s">
        <v>13806</v>
      </c>
      <c r="AD4357">
        <v>73132177</v>
      </c>
      <c r="AE4357" t="s">
        <v>54558</v>
      </c>
      <c r="AG4357" t="s">
        <v>13806</v>
      </c>
      <c r="AH4357">
        <v>73132177</v>
      </c>
      <c r="AI4357" t="s">
        <v>56269</v>
      </c>
      <c r="AJ4357" t="s">
        <v>103</v>
      </c>
      <c r="AK4357" t="s">
        <v>104</v>
      </c>
      <c r="AL4357" t="s">
        <v>56270</v>
      </c>
      <c r="AM4357" t="s">
        <v>39301</v>
      </c>
      <c r="AN4357" t="s">
        <v>56271</v>
      </c>
      <c r="AO4357" t="s">
        <v>170</v>
      </c>
      <c r="AP4357" t="s">
        <v>55872</v>
      </c>
      <c r="AQ4357">
        <v>94063</v>
      </c>
      <c r="AR4357">
        <v>14</v>
      </c>
      <c r="AU4357" t="s">
        <v>160</v>
      </c>
      <c r="AX4357" t="s">
        <v>55872</v>
      </c>
      <c r="AZ4357">
        <v>90</v>
      </c>
      <c r="BA4357" t="s">
        <v>103</v>
      </c>
      <c r="BB4357" t="s">
        <v>104</v>
      </c>
      <c r="BC4357" t="s">
        <v>55847</v>
      </c>
      <c r="BD4357" t="s">
        <v>55848</v>
      </c>
      <c r="BE4357" t="s">
        <v>53510</v>
      </c>
      <c r="BF4357" t="s">
        <v>18938</v>
      </c>
      <c r="BI4357" s="6" t="s">
        <v>31052</v>
      </c>
      <c r="BJ4357">
        <v>1506500</v>
      </c>
      <c r="BK4357" s="2">
        <v>44481</v>
      </c>
      <c r="BL4357">
        <v>2021</v>
      </c>
      <c r="BO4357" t="s">
        <v>4110</v>
      </c>
      <c r="BT4357" t="s">
        <v>103</v>
      </c>
      <c r="BU4357" t="s">
        <v>104</v>
      </c>
      <c r="BW4357" t="s">
        <v>37764</v>
      </c>
      <c r="BX4357" t="s">
        <v>170</v>
      </c>
      <c r="BZ4357" t="s">
        <v>41891</v>
      </c>
      <c r="CE4357" t="s">
        <v>37764</v>
      </c>
      <c r="CF4357" t="s">
        <v>170</v>
      </c>
      <c r="CH4357" t="s">
        <v>41891</v>
      </c>
      <c r="CJ4357" t="s">
        <v>103</v>
      </c>
      <c r="CK4357" t="s">
        <v>104</v>
      </c>
      <c r="CL4357" t="s">
        <v>47851</v>
      </c>
    </row>
    <row r="4358" spans="2:90" x14ac:dyDescent="0.3">
      <c r="B4358" t="s">
        <v>53617</v>
      </c>
      <c r="C4358">
        <v>148897819</v>
      </c>
      <c r="D4358" t="s">
        <v>55837</v>
      </c>
      <c r="E4358">
        <v>74448909.5</v>
      </c>
      <c r="F4358">
        <v>74448909.5</v>
      </c>
      <c r="G4358" s="4">
        <v>44326</v>
      </c>
      <c r="H4358">
        <v>2021</v>
      </c>
      <c r="I4358" s="4">
        <v>44334</v>
      </c>
      <c r="J4358">
        <v>2021</v>
      </c>
      <c r="M4358">
        <v>20</v>
      </c>
      <c r="N4358" t="s">
        <v>55834</v>
      </c>
      <c r="O4358">
        <v>2001</v>
      </c>
      <c r="P4358" t="s">
        <v>55835</v>
      </c>
      <c r="Q4358">
        <v>203405</v>
      </c>
      <c r="R4358" t="s">
        <v>55836</v>
      </c>
      <c r="S4358">
        <v>20</v>
      </c>
      <c r="T4358" t="s">
        <v>55834</v>
      </c>
      <c r="U4358">
        <v>2001</v>
      </c>
      <c r="V4358" t="s">
        <v>55835</v>
      </c>
      <c r="W4358">
        <v>203405</v>
      </c>
      <c r="X4358" t="s">
        <v>55836</v>
      </c>
      <c r="Y4358" t="s">
        <v>55838</v>
      </c>
      <c r="Z4358" t="s">
        <v>55839</v>
      </c>
      <c r="AA4358" t="s">
        <v>102</v>
      </c>
      <c r="AB4358" t="s">
        <v>55868</v>
      </c>
      <c r="AC4358" t="s">
        <v>13806</v>
      </c>
      <c r="AD4358">
        <v>73132177</v>
      </c>
      <c r="AE4358" t="s">
        <v>54558</v>
      </c>
      <c r="AG4358" t="s">
        <v>13806</v>
      </c>
      <c r="AH4358">
        <v>73132177</v>
      </c>
      <c r="AI4358" t="s">
        <v>56269</v>
      </c>
      <c r="AJ4358" t="s">
        <v>103</v>
      </c>
      <c r="AK4358" t="s">
        <v>104</v>
      </c>
      <c r="AL4358" t="s">
        <v>56270</v>
      </c>
      <c r="AM4358" t="s">
        <v>39301</v>
      </c>
      <c r="AN4358" t="s">
        <v>56271</v>
      </c>
      <c r="AO4358" t="s">
        <v>170</v>
      </c>
      <c r="AP4358" t="s">
        <v>55872</v>
      </c>
      <c r="AQ4358">
        <v>94063</v>
      </c>
      <c r="AR4358">
        <v>14</v>
      </c>
      <c r="AU4358" t="s">
        <v>160</v>
      </c>
      <c r="AX4358" t="s">
        <v>55872</v>
      </c>
      <c r="AZ4358">
        <v>90</v>
      </c>
      <c r="BA4358" t="s">
        <v>103</v>
      </c>
      <c r="BB4358" t="s">
        <v>104</v>
      </c>
      <c r="BC4358" t="s">
        <v>55847</v>
      </c>
      <c r="BD4358" t="s">
        <v>55848</v>
      </c>
      <c r="BE4358" t="s">
        <v>53511</v>
      </c>
      <c r="BF4358" t="s">
        <v>18939</v>
      </c>
      <c r="BI4358" s="6" t="s">
        <v>31053</v>
      </c>
      <c r="BJ4358">
        <v>1150000</v>
      </c>
      <c r="BK4358" s="2">
        <v>44467</v>
      </c>
      <c r="BL4358">
        <v>2021</v>
      </c>
      <c r="BO4358" t="s">
        <v>4111</v>
      </c>
      <c r="BT4358" t="s">
        <v>103</v>
      </c>
      <c r="BU4358" t="s">
        <v>104</v>
      </c>
      <c r="BW4358" t="s">
        <v>37764</v>
      </c>
      <c r="BX4358" t="s">
        <v>170</v>
      </c>
      <c r="BZ4358" t="s">
        <v>41892</v>
      </c>
      <c r="CE4358" t="s">
        <v>37764</v>
      </c>
      <c r="CF4358" t="s">
        <v>170</v>
      </c>
      <c r="CH4358" t="s">
        <v>41892</v>
      </c>
      <c r="CJ4358" t="s">
        <v>103</v>
      </c>
      <c r="CK4358" t="s">
        <v>104</v>
      </c>
      <c r="CL4358" t="s">
        <v>47852</v>
      </c>
    </row>
    <row r="4359" spans="2:90" x14ac:dyDescent="0.3">
      <c r="B4359" t="s">
        <v>53617</v>
      </c>
      <c r="C4359">
        <v>148897819</v>
      </c>
      <c r="D4359" t="s">
        <v>55837</v>
      </c>
      <c r="E4359">
        <v>74448909.5</v>
      </c>
      <c r="F4359">
        <v>74448909.5</v>
      </c>
      <c r="G4359" s="4">
        <v>44326</v>
      </c>
      <c r="H4359">
        <v>2021</v>
      </c>
      <c r="I4359" s="4">
        <v>44334</v>
      </c>
      <c r="J4359">
        <v>2021</v>
      </c>
      <c r="M4359">
        <v>20</v>
      </c>
      <c r="N4359" t="s">
        <v>55834</v>
      </c>
      <c r="O4359">
        <v>2001</v>
      </c>
      <c r="P4359" t="s">
        <v>55835</v>
      </c>
      <c r="Q4359">
        <v>203405</v>
      </c>
      <c r="R4359" t="s">
        <v>55836</v>
      </c>
      <c r="S4359">
        <v>20</v>
      </c>
      <c r="T4359" t="s">
        <v>55834</v>
      </c>
      <c r="U4359">
        <v>2001</v>
      </c>
      <c r="V4359" t="s">
        <v>55835</v>
      </c>
      <c r="W4359">
        <v>203405</v>
      </c>
      <c r="X4359" t="s">
        <v>55836</v>
      </c>
      <c r="Y4359" t="s">
        <v>55838</v>
      </c>
      <c r="Z4359" t="s">
        <v>55839</v>
      </c>
      <c r="AA4359" t="s">
        <v>102</v>
      </c>
      <c r="AB4359" t="s">
        <v>55868</v>
      </c>
      <c r="AC4359" t="s">
        <v>13806</v>
      </c>
      <c r="AD4359">
        <v>73132177</v>
      </c>
      <c r="AE4359" t="s">
        <v>54558</v>
      </c>
      <c r="AG4359" t="s">
        <v>13806</v>
      </c>
      <c r="AH4359">
        <v>73132177</v>
      </c>
      <c r="AI4359" t="s">
        <v>56269</v>
      </c>
      <c r="AJ4359" t="s">
        <v>103</v>
      </c>
      <c r="AK4359" t="s">
        <v>104</v>
      </c>
      <c r="AL4359" t="s">
        <v>56270</v>
      </c>
      <c r="AM4359" t="s">
        <v>39301</v>
      </c>
      <c r="AN4359" t="s">
        <v>56271</v>
      </c>
      <c r="AO4359" t="s">
        <v>170</v>
      </c>
      <c r="AP4359" t="s">
        <v>55872</v>
      </c>
      <c r="AQ4359">
        <v>94063</v>
      </c>
      <c r="AR4359">
        <v>14</v>
      </c>
      <c r="AU4359" t="s">
        <v>160</v>
      </c>
      <c r="AX4359" t="s">
        <v>55872</v>
      </c>
      <c r="AZ4359">
        <v>90</v>
      </c>
      <c r="BA4359" t="s">
        <v>103</v>
      </c>
      <c r="BB4359" t="s">
        <v>104</v>
      </c>
      <c r="BC4359" t="s">
        <v>55847</v>
      </c>
      <c r="BD4359" t="s">
        <v>55848</v>
      </c>
      <c r="BE4359" t="s">
        <v>53512</v>
      </c>
      <c r="BF4359" t="s">
        <v>18940</v>
      </c>
      <c r="BI4359" s="6" t="s">
        <v>31054</v>
      </c>
      <c r="BJ4359">
        <v>11336075</v>
      </c>
      <c r="BK4359" s="2">
        <v>44537</v>
      </c>
      <c r="BL4359">
        <v>2021</v>
      </c>
      <c r="BO4359" t="s">
        <v>4109</v>
      </c>
      <c r="BT4359" t="s">
        <v>103</v>
      </c>
      <c r="BU4359" t="s">
        <v>104</v>
      </c>
      <c r="BW4359" t="s">
        <v>37761</v>
      </c>
      <c r="BX4359" t="s">
        <v>170</v>
      </c>
      <c r="BZ4359" t="s">
        <v>41888</v>
      </c>
      <c r="CE4359" t="s">
        <v>37761</v>
      </c>
      <c r="CF4359" t="s">
        <v>170</v>
      </c>
      <c r="CH4359" t="s">
        <v>41888</v>
      </c>
      <c r="CJ4359" t="s">
        <v>103</v>
      </c>
      <c r="CK4359" t="s">
        <v>104</v>
      </c>
      <c r="CL4359" t="s">
        <v>47853</v>
      </c>
    </row>
    <row r="4360" spans="2:90" x14ac:dyDescent="0.3">
      <c r="B4360" t="s">
        <v>53617</v>
      </c>
      <c r="C4360">
        <v>148897819</v>
      </c>
      <c r="D4360" t="s">
        <v>55837</v>
      </c>
      <c r="E4360">
        <v>74448909.5</v>
      </c>
      <c r="F4360">
        <v>74448909.5</v>
      </c>
      <c r="G4360" s="4">
        <v>44326</v>
      </c>
      <c r="H4360">
        <v>2021</v>
      </c>
      <c r="I4360" s="4">
        <v>44334</v>
      </c>
      <c r="J4360">
        <v>2021</v>
      </c>
      <c r="M4360">
        <v>20</v>
      </c>
      <c r="N4360" t="s">
        <v>55834</v>
      </c>
      <c r="O4360">
        <v>2001</v>
      </c>
      <c r="P4360" t="s">
        <v>55835</v>
      </c>
      <c r="Q4360">
        <v>203405</v>
      </c>
      <c r="R4360" t="s">
        <v>55836</v>
      </c>
      <c r="S4360">
        <v>20</v>
      </c>
      <c r="T4360" t="s">
        <v>55834</v>
      </c>
      <c r="U4360">
        <v>2001</v>
      </c>
      <c r="V4360" t="s">
        <v>55835</v>
      </c>
      <c r="W4360">
        <v>203405</v>
      </c>
      <c r="X4360" t="s">
        <v>55836</v>
      </c>
      <c r="Y4360" t="s">
        <v>55838</v>
      </c>
      <c r="Z4360" t="s">
        <v>55839</v>
      </c>
      <c r="AA4360" t="s">
        <v>102</v>
      </c>
      <c r="AB4360" t="s">
        <v>55868</v>
      </c>
      <c r="AC4360" t="s">
        <v>13806</v>
      </c>
      <c r="AD4360">
        <v>73132177</v>
      </c>
      <c r="AE4360" t="s">
        <v>54558</v>
      </c>
      <c r="AG4360" t="s">
        <v>13806</v>
      </c>
      <c r="AH4360">
        <v>73132177</v>
      </c>
      <c r="AI4360" t="s">
        <v>56269</v>
      </c>
      <c r="AJ4360" t="s">
        <v>103</v>
      </c>
      <c r="AK4360" t="s">
        <v>104</v>
      </c>
      <c r="AL4360" t="s">
        <v>56270</v>
      </c>
      <c r="AM4360" t="s">
        <v>39301</v>
      </c>
      <c r="AN4360" t="s">
        <v>56271</v>
      </c>
      <c r="AO4360" t="s">
        <v>170</v>
      </c>
      <c r="AP4360" t="s">
        <v>55872</v>
      </c>
      <c r="AQ4360">
        <v>94063</v>
      </c>
      <c r="AR4360">
        <v>14</v>
      </c>
      <c r="AU4360" t="s">
        <v>160</v>
      </c>
      <c r="AX4360" t="s">
        <v>55872</v>
      </c>
      <c r="AZ4360">
        <v>90</v>
      </c>
      <c r="BA4360" t="s">
        <v>103</v>
      </c>
      <c r="BB4360" t="s">
        <v>104</v>
      </c>
      <c r="BC4360" t="s">
        <v>55847</v>
      </c>
      <c r="BD4360" t="s">
        <v>55848</v>
      </c>
      <c r="BE4360" t="s">
        <v>53512</v>
      </c>
      <c r="BF4360" t="s">
        <v>18941</v>
      </c>
      <c r="BI4360" s="6" t="s">
        <v>31055</v>
      </c>
      <c r="BJ4360">
        <v>5150000</v>
      </c>
      <c r="BK4360" s="2">
        <v>44460</v>
      </c>
      <c r="BL4360">
        <v>2021</v>
      </c>
      <c r="BO4360" t="s">
        <v>4109</v>
      </c>
      <c r="BT4360" t="s">
        <v>103</v>
      </c>
      <c r="BU4360" t="s">
        <v>104</v>
      </c>
      <c r="BW4360" t="s">
        <v>37764</v>
      </c>
      <c r="BX4360" t="s">
        <v>170</v>
      </c>
      <c r="BZ4360" t="s">
        <v>41892</v>
      </c>
      <c r="CE4360" t="s">
        <v>37764</v>
      </c>
      <c r="CF4360" t="s">
        <v>170</v>
      </c>
      <c r="CH4360" t="s">
        <v>41892</v>
      </c>
      <c r="CJ4360" t="s">
        <v>103</v>
      </c>
      <c r="CK4360" t="s">
        <v>104</v>
      </c>
      <c r="CL4360" t="s">
        <v>47854</v>
      </c>
    </row>
    <row r="4361" spans="2:90" x14ac:dyDescent="0.3">
      <c r="B4361" t="s">
        <v>53617</v>
      </c>
      <c r="C4361">
        <v>148897819</v>
      </c>
      <c r="D4361" t="s">
        <v>55837</v>
      </c>
      <c r="E4361">
        <v>74448909.5</v>
      </c>
      <c r="F4361">
        <v>74448909.5</v>
      </c>
      <c r="G4361" s="4">
        <v>44326</v>
      </c>
      <c r="H4361">
        <v>2021</v>
      </c>
      <c r="I4361" s="4">
        <v>44334</v>
      </c>
      <c r="J4361">
        <v>2021</v>
      </c>
      <c r="M4361">
        <v>20</v>
      </c>
      <c r="N4361" t="s">
        <v>55834</v>
      </c>
      <c r="O4361">
        <v>2001</v>
      </c>
      <c r="P4361" t="s">
        <v>55835</v>
      </c>
      <c r="Q4361">
        <v>203405</v>
      </c>
      <c r="R4361" t="s">
        <v>55836</v>
      </c>
      <c r="S4361">
        <v>20</v>
      </c>
      <c r="T4361" t="s">
        <v>55834</v>
      </c>
      <c r="U4361">
        <v>2001</v>
      </c>
      <c r="V4361" t="s">
        <v>55835</v>
      </c>
      <c r="W4361">
        <v>203405</v>
      </c>
      <c r="X4361" t="s">
        <v>55836</v>
      </c>
      <c r="Y4361" t="s">
        <v>55838</v>
      </c>
      <c r="Z4361" t="s">
        <v>55839</v>
      </c>
      <c r="AA4361" t="s">
        <v>102</v>
      </c>
      <c r="AB4361" t="s">
        <v>55868</v>
      </c>
      <c r="AC4361" t="s">
        <v>13806</v>
      </c>
      <c r="AD4361">
        <v>73132177</v>
      </c>
      <c r="AE4361" t="s">
        <v>54558</v>
      </c>
      <c r="AG4361" t="s">
        <v>13806</v>
      </c>
      <c r="AH4361">
        <v>73132177</v>
      </c>
      <c r="AI4361" t="s">
        <v>56269</v>
      </c>
      <c r="AJ4361" t="s">
        <v>103</v>
      </c>
      <c r="AK4361" t="s">
        <v>104</v>
      </c>
      <c r="AL4361" t="s">
        <v>56270</v>
      </c>
      <c r="AM4361" t="s">
        <v>39301</v>
      </c>
      <c r="AN4361" t="s">
        <v>56271</v>
      </c>
      <c r="AO4361" t="s">
        <v>170</v>
      </c>
      <c r="AP4361" t="s">
        <v>55872</v>
      </c>
      <c r="AQ4361">
        <v>94063</v>
      </c>
      <c r="AR4361">
        <v>14</v>
      </c>
      <c r="AU4361" t="s">
        <v>160</v>
      </c>
      <c r="AX4361" t="s">
        <v>55872</v>
      </c>
      <c r="AZ4361">
        <v>90</v>
      </c>
      <c r="BA4361" t="s">
        <v>103</v>
      </c>
      <c r="BB4361" t="s">
        <v>104</v>
      </c>
      <c r="BC4361" t="s">
        <v>55847</v>
      </c>
      <c r="BD4361" t="s">
        <v>55848</v>
      </c>
      <c r="BE4361" t="s">
        <v>53511</v>
      </c>
      <c r="BF4361" t="s">
        <v>18942</v>
      </c>
      <c r="BI4361" s="6" t="s">
        <v>31056</v>
      </c>
      <c r="BJ4361">
        <v>2000000</v>
      </c>
      <c r="BK4361" s="2">
        <v>44453</v>
      </c>
      <c r="BL4361">
        <v>2021</v>
      </c>
      <c r="BO4361" t="s">
        <v>4109</v>
      </c>
      <c r="BT4361" t="s">
        <v>103</v>
      </c>
      <c r="BU4361" t="s">
        <v>104</v>
      </c>
      <c r="BW4361" t="s">
        <v>37761</v>
      </c>
      <c r="BX4361" t="s">
        <v>170</v>
      </c>
      <c r="BZ4361" t="s">
        <v>41888</v>
      </c>
      <c r="CE4361" t="s">
        <v>37761</v>
      </c>
      <c r="CF4361" t="s">
        <v>170</v>
      </c>
      <c r="CH4361" t="s">
        <v>41888</v>
      </c>
      <c r="CJ4361" t="s">
        <v>103</v>
      </c>
      <c r="CK4361" t="s">
        <v>104</v>
      </c>
      <c r="CL4361" t="s">
        <v>47855</v>
      </c>
    </row>
    <row r="4362" spans="2:90" x14ac:dyDescent="0.3">
      <c r="B4362" t="s">
        <v>53617</v>
      </c>
      <c r="C4362">
        <v>148897819</v>
      </c>
      <c r="D4362" t="s">
        <v>55837</v>
      </c>
      <c r="E4362">
        <v>74448909.5</v>
      </c>
      <c r="F4362">
        <v>74448909.5</v>
      </c>
      <c r="G4362" s="4">
        <v>44326</v>
      </c>
      <c r="H4362">
        <v>2021</v>
      </c>
      <c r="I4362" s="4">
        <v>44334</v>
      </c>
      <c r="J4362">
        <v>2021</v>
      </c>
      <c r="M4362">
        <v>20</v>
      </c>
      <c r="N4362" t="s">
        <v>55834</v>
      </c>
      <c r="O4362">
        <v>2001</v>
      </c>
      <c r="P4362" t="s">
        <v>55835</v>
      </c>
      <c r="Q4362">
        <v>203405</v>
      </c>
      <c r="R4362" t="s">
        <v>55836</v>
      </c>
      <c r="S4362">
        <v>20</v>
      </c>
      <c r="T4362" t="s">
        <v>55834</v>
      </c>
      <c r="U4362">
        <v>2001</v>
      </c>
      <c r="V4362" t="s">
        <v>55835</v>
      </c>
      <c r="W4362">
        <v>203405</v>
      </c>
      <c r="X4362" t="s">
        <v>55836</v>
      </c>
      <c r="Y4362" t="s">
        <v>55838</v>
      </c>
      <c r="Z4362" t="s">
        <v>55839</v>
      </c>
      <c r="AA4362" t="s">
        <v>102</v>
      </c>
      <c r="AB4362" t="s">
        <v>55868</v>
      </c>
      <c r="AC4362" t="s">
        <v>13806</v>
      </c>
      <c r="AD4362">
        <v>73132177</v>
      </c>
      <c r="AE4362" t="s">
        <v>54558</v>
      </c>
      <c r="AG4362" t="s">
        <v>13806</v>
      </c>
      <c r="AH4362">
        <v>73132177</v>
      </c>
      <c r="AI4362" t="s">
        <v>56269</v>
      </c>
      <c r="AJ4362" t="s">
        <v>103</v>
      </c>
      <c r="AK4362" t="s">
        <v>104</v>
      </c>
      <c r="AL4362" t="s">
        <v>56270</v>
      </c>
      <c r="AM4362" t="s">
        <v>39301</v>
      </c>
      <c r="AN4362" t="s">
        <v>56271</v>
      </c>
      <c r="AO4362" t="s">
        <v>170</v>
      </c>
      <c r="AP4362" t="s">
        <v>55872</v>
      </c>
      <c r="AQ4362">
        <v>94063</v>
      </c>
      <c r="AR4362">
        <v>14</v>
      </c>
      <c r="AU4362" t="s">
        <v>160</v>
      </c>
      <c r="AX4362" t="s">
        <v>55872</v>
      </c>
      <c r="AZ4362">
        <v>90</v>
      </c>
      <c r="BA4362" t="s">
        <v>103</v>
      </c>
      <c r="BB4362" t="s">
        <v>104</v>
      </c>
      <c r="BC4362" t="s">
        <v>55847</v>
      </c>
      <c r="BD4362" t="s">
        <v>55848</v>
      </c>
      <c r="BE4362" t="s">
        <v>53517</v>
      </c>
      <c r="BF4362" t="s">
        <v>18943</v>
      </c>
      <c r="BI4362" s="6" t="s">
        <v>31057</v>
      </c>
      <c r="BJ4362">
        <v>1950000</v>
      </c>
      <c r="BK4362" s="2">
        <v>44425</v>
      </c>
      <c r="BL4362">
        <v>2021</v>
      </c>
      <c r="BO4362" t="s">
        <v>4109</v>
      </c>
      <c r="BT4362" t="s">
        <v>103</v>
      </c>
      <c r="BU4362" t="s">
        <v>104</v>
      </c>
      <c r="BW4362" t="s">
        <v>37761</v>
      </c>
      <c r="BX4362" t="s">
        <v>170</v>
      </c>
      <c r="BZ4362" t="s">
        <v>41888</v>
      </c>
      <c r="CE4362" t="s">
        <v>37761</v>
      </c>
      <c r="CF4362" t="s">
        <v>170</v>
      </c>
      <c r="CH4362" t="s">
        <v>41888</v>
      </c>
      <c r="CJ4362" t="s">
        <v>103</v>
      </c>
      <c r="CK4362" t="s">
        <v>104</v>
      </c>
      <c r="CL4362" t="s">
        <v>47856</v>
      </c>
    </row>
    <row r="4363" spans="2:90" x14ac:dyDescent="0.3">
      <c r="B4363" t="s">
        <v>53618</v>
      </c>
      <c r="C4363">
        <v>148038314</v>
      </c>
      <c r="D4363" t="s">
        <v>55837</v>
      </c>
      <c r="E4363">
        <v>74019157</v>
      </c>
      <c r="F4363">
        <v>74019157</v>
      </c>
      <c r="G4363" s="4">
        <v>44326</v>
      </c>
      <c r="H4363">
        <v>2021</v>
      </c>
      <c r="I4363" s="4">
        <v>44334</v>
      </c>
      <c r="J4363">
        <v>2021</v>
      </c>
      <c r="M4363">
        <v>20</v>
      </c>
      <c r="N4363" t="s">
        <v>55834</v>
      </c>
      <c r="O4363">
        <v>2001</v>
      </c>
      <c r="P4363" t="s">
        <v>55835</v>
      </c>
      <c r="Q4363">
        <v>203405</v>
      </c>
      <c r="R4363" t="s">
        <v>55836</v>
      </c>
      <c r="S4363">
        <v>20</v>
      </c>
      <c r="T4363" t="s">
        <v>55834</v>
      </c>
      <c r="U4363">
        <v>2001</v>
      </c>
      <c r="V4363" t="s">
        <v>55835</v>
      </c>
      <c r="W4363">
        <v>203405</v>
      </c>
      <c r="X4363" t="s">
        <v>55836</v>
      </c>
      <c r="Y4363" t="s">
        <v>55838</v>
      </c>
      <c r="Z4363" t="s">
        <v>55839</v>
      </c>
      <c r="AA4363" t="s">
        <v>102</v>
      </c>
      <c r="AB4363" t="s">
        <v>55868</v>
      </c>
      <c r="AC4363" t="s">
        <v>56272</v>
      </c>
      <c r="AD4363">
        <v>87226056</v>
      </c>
      <c r="AE4363" t="s">
        <v>54559</v>
      </c>
      <c r="AG4363" t="s">
        <v>56272</v>
      </c>
      <c r="AH4363">
        <v>87226056</v>
      </c>
      <c r="AI4363" t="s">
        <v>56273</v>
      </c>
      <c r="AJ4363" t="s">
        <v>103</v>
      </c>
      <c r="AK4363" t="s">
        <v>104</v>
      </c>
      <c r="AL4363" t="s">
        <v>56274</v>
      </c>
      <c r="AM4363" t="s">
        <v>302</v>
      </c>
      <c r="AN4363" t="s">
        <v>56275</v>
      </c>
      <c r="AO4363" t="s">
        <v>170</v>
      </c>
      <c r="AP4363" t="s">
        <v>55872</v>
      </c>
      <c r="AQ4363">
        <v>95202</v>
      </c>
      <c r="AR4363">
        <v>9</v>
      </c>
      <c r="AU4363" t="s">
        <v>160</v>
      </c>
      <c r="AX4363" t="s">
        <v>55872</v>
      </c>
      <c r="AZ4363">
        <v>90</v>
      </c>
      <c r="BA4363" t="s">
        <v>103</v>
      </c>
      <c r="BB4363" t="s">
        <v>104</v>
      </c>
      <c r="BC4363" t="s">
        <v>55847</v>
      </c>
      <c r="BD4363" t="s">
        <v>55848</v>
      </c>
      <c r="BE4363" t="s">
        <v>53514</v>
      </c>
      <c r="BF4363" t="s">
        <v>18944</v>
      </c>
      <c r="BI4363" s="6">
        <v>3</v>
      </c>
      <c r="BJ4363">
        <v>756000</v>
      </c>
      <c r="BK4363" s="2">
        <v>44453</v>
      </c>
      <c r="BL4363">
        <v>2021</v>
      </c>
      <c r="BO4363" t="s">
        <v>4112</v>
      </c>
      <c r="BT4363" t="s">
        <v>103</v>
      </c>
      <c r="BU4363" t="s">
        <v>104</v>
      </c>
      <c r="BW4363" t="s">
        <v>303</v>
      </c>
      <c r="BX4363" t="s">
        <v>170</v>
      </c>
      <c r="BZ4363" t="s">
        <v>41893</v>
      </c>
      <c r="CE4363" t="s">
        <v>303</v>
      </c>
      <c r="CF4363" t="s">
        <v>170</v>
      </c>
      <c r="CH4363" t="s">
        <v>41893</v>
      </c>
      <c r="CJ4363" t="s">
        <v>103</v>
      </c>
      <c r="CK4363" t="s">
        <v>104</v>
      </c>
      <c r="CL4363" t="s">
        <v>47857</v>
      </c>
    </row>
    <row r="4364" spans="2:90" x14ac:dyDescent="0.3">
      <c r="B4364" t="s">
        <v>53618</v>
      </c>
      <c r="C4364">
        <v>148038314</v>
      </c>
      <c r="D4364" t="s">
        <v>55837</v>
      </c>
      <c r="E4364">
        <v>74019157</v>
      </c>
      <c r="F4364">
        <v>74019157</v>
      </c>
      <c r="G4364" s="4">
        <v>44326</v>
      </c>
      <c r="H4364">
        <v>2021</v>
      </c>
      <c r="I4364" s="4">
        <v>44334</v>
      </c>
      <c r="J4364">
        <v>2021</v>
      </c>
      <c r="M4364">
        <v>20</v>
      </c>
      <c r="N4364" t="s">
        <v>55834</v>
      </c>
      <c r="O4364">
        <v>2001</v>
      </c>
      <c r="P4364" t="s">
        <v>55835</v>
      </c>
      <c r="Q4364">
        <v>203405</v>
      </c>
      <c r="R4364" t="s">
        <v>55836</v>
      </c>
      <c r="S4364">
        <v>20</v>
      </c>
      <c r="T4364" t="s">
        <v>55834</v>
      </c>
      <c r="U4364">
        <v>2001</v>
      </c>
      <c r="V4364" t="s">
        <v>55835</v>
      </c>
      <c r="W4364">
        <v>203405</v>
      </c>
      <c r="X4364" t="s">
        <v>55836</v>
      </c>
      <c r="Y4364" t="s">
        <v>55838</v>
      </c>
      <c r="Z4364" t="s">
        <v>55839</v>
      </c>
      <c r="AA4364" t="s">
        <v>102</v>
      </c>
      <c r="AB4364" t="s">
        <v>55868</v>
      </c>
      <c r="AC4364" t="s">
        <v>56272</v>
      </c>
      <c r="AD4364">
        <v>87226056</v>
      </c>
      <c r="AE4364" t="s">
        <v>54559</v>
      </c>
      <c r="AG4364" t="s">
        <v>56272</v>
      </c>
      <c r="AH4364">
        <v>87226056</v>
      </c>
      <c r="AI4364" t="s">
        <v>56273</v>
      </c>
      <c r="AJ4364" t="s">
        <v>103</v>
      </c>
      <c r="AK4364" t="s">
        <v>104</v>
      </c>
      <c r="AL4364" t="s">
        <v>56274</v>
      </c>
      <c r="AM4364" t="s">
        <v>302</v>
      </c>
      <c r="AN4364" t="s">
        <v>56275</v>
      </c>
      <c r="AO4364" t="s">
        <v>170</v>
      </c>
      <c r="AP4364" t="s">
        <v>55872</v>
      </c>
      <c r="AQ4364">
        <v>95202</v>
      </c>
      <c r="AR4364">
        <v>9</v>
      </c>
      <c r="AU4364" t="s">
        <v>160</v>
      </c>
      <c r="AX4364" t="s">
        <v>55872</v>
      </c>
      <c r="AZ4364">
        <v>90</v>
      </c>
      <c r="BA4364" t="s">
        <v>103</v>
      </c>
      <c r="BB4364" t="s">
        <v>104</v>
      </c>
      <c r="BC4364" t="s">
        <v>55847</v>
      </c>
      <c r="BD4364" t="s">
        <v>55848</v>
      </c>
      <c r="BE4364" t="s">
        <v>53514</v>
      </c>
      <c r="BF4364" t="s">
        <v>18945</v>
      </c>
      <c r="BI4364" s="6">
        <v>9</v>
      </c>
      <c r="BJ4364">
        <v>102500</v>
      </c>
      <c r="BK4364" s="2">
        <v>44440</v>
      </c>
      <c r="BL4364">
        <v>2021</v>
      </c>
      <c r="BO4364" t="s">
        <v>4113</v>
      </c>
      <c r="BT4364" t="s">
        <v>103</v>
      </c>
      <c r="BU4364" t="s">
        <v>104</v>
      </c>
      <c r="BW4364" t="s">
        <v>37765</v>
      </c>
      <c r="BX4364" t="s">
        <v>170</v>
      </c>
      <c r="BZ4364" t="s">
        <v>41894</v>
      </c>
      <c r="CE4364" t="s">
        <v>37765</v>
      </c>
      <c r="CF4364" t="s">
        <v>170</v>
      </c>
      <c r="CH4364" t="s">
        <v>41894</v>
      </c>
      <c r="CJ4364" t="s">
        <v>103</v>
      </c>
      <c r="CK4364" t="s">
        <v>104</v>
      </c>
      <c r="CL4364" t="s">
        <v>47858</v>
      </c>
    </row>
    <row r="4365" spans="2:90" x14ac:dyDescent="0.3">
      <c r="B4365" t="s">
        <v>53618</v>
      </c>
      <c r="C4365">
        <v>148038314</v>
      </c>
      <c r="D4365" t="s">
        <v>55837</v>
      </c>
      <c r="E4365">
        <v>74019157</v>
      </c>
      <c r="F4365">
        <v>74019157</v>
      </c>
      <c r="G4365" s="4">
        <v>44326</v>
      </c>
      <c r="H4365">
        <v>2021</v>
      </c>
      <c r="I4365" s="4">
        <v>44334</v>
      </c>
      <c r="J4365">
        <v>2021</v>
      </c>
      <c r="M4365">
        <v>20</v>
      </c>
      <c r="N4365" t="s">
        <v>55834</v>
      </c>
      <c r="O4365">
        <v>2001</v>
      </c>
      <c r="P4365" t="s">
        <v>55835</v>
      </c>
      <c r="Q4365">
        <v>203405</v>
      </c>
      <c r="R4365" t="s">
        <v>55836</v>
      </c>
      <c r="S4365">
        <v>20</v>
      </c>
      <c r="T4365" t="s">
        <v>55834</v>
      </c>
      <c r="U4365">
        <v>2001</v>
      </c>
      <c r="V4365" t="s">
        <v>55835</v>
      </c>
      <c r="W4365">
        <v>203405</v>
      </c>
      <c r="X4365" t="s">
        <v>55836</v>
      </c>
      <c r="Y4365" t="s">
        <v>55838</v>
      </c>
      <c r="Z4365" t="s">
        <v>55839</v>
      </c>
      <c r="AA4365" t="s">
        <v>102</v>
      </c>
      <c r="AB4365" t="s">
        <v>55868</v>
      </c>
      <c r="AC4365" t="s">
        <v>56272</v>
      </c>
      <c r="AD4365">
        <v>87226056</v>
      </c>
      <c r="AE4365" t="s">
        <v>54559</v>
      </c>
      <c r="AG4365" t="s">
        <v>56272</v>
      </c>
      <c r="AH4365">
        <v>87226056</v>
      </c>
      <c r="AI4365" t="s">
        <v>56273</v>
      </c>
      <c r="AJ4365" t="s">
        <v>103</v>
      </c>
      <c r="AK4365" t="s">
        <v>104</v>
      </c>
      <c r="AL4365" t="s">
        <v>56274</v>
      </c>
      <c r="AM4365" t="s">
        <v>302</v>
      </c>
      <c r="AN4365" t="s">
        <v>56275</v>
      </c>
      <c r="AO4365" t="s">
        <v>170</v>
      </c>
      <c r="AP4365" t="s">
        <v>55872</v>
      </c>
      <c r="AQ4365">
        <v>95202</v>
      </c>
      <c r="AR4365">
        <v>9</v>
      </c>
      <c r="AU4365" t="s">
        <v>160</v>
      </c>
      <c r="AX4365" t="s">
        <v>55872</v>
      </c>
      <c r="AZ4365">
        <v>90</v>
      </c>
      <c r="BA4365" t="s">
        <v>103</v>
      </c>
      <c r="BB4365" t="s">
        <v>104</v>
      </c>
      <c r="BC4365" t="s">
        <v>55847</v>
      </c>
      <c r="BD4365" t="s">
        <v>55848</v>
      </c>
      <c r="BE4365" t="s">
        <v>53514</v>
      </c>
      <c r="BF4365" t="s">
        <v>18946</v>
      </c>
      <c r="BI4365" s="6">
        <v>4</v>
      </c>
      <c r="BJ4365">
        <v>800000</v>
      </c>
      <c r="BK4365" s="2">
        <v>44453</v>
      </c>
      <c r="BL4365">
        <v>2021</v>
      </c>
      <c r="BO4365" t="s">
        <v>4112</v>
      </c>
      <c r="BT4365" t="s">
        <v>103</v>
      </c>
      <c r="BU4365" t="s">
        <v>104</v>
      </c>
      <c r="BW4365" t="s">
        <v>303</v>
      </c>
      <c r="BX4365" t="s">
        <v>170</v>
      </c>
      <c r="BZ4365" t="s">
        <v>41893</v>
      </c>
      <c r="CE4365" t="s">
        <v>303</v>
      </c>
      <c r="CF4365" t="s">
        <v>170</v>
      </c>
      <c r="CH4365" t="s">
        <v>41893</v>
      </c>
      <c r="CJ4365" t="s">
        <v>103</v>
      </c>
      <c r="CK4365" t="s">
        <v>104</v>
      </c>
      <c r="CL4365" t="s">
        <v>47859</v>
      </c>
    </row>
    <row r="4366" spans="2:90" x14ac:dyDescent="0.3">
      <c r="B4366" t="s">
        <v>53618</v>
      </c>
      <c r="C4366">
        <v>148038314</v>
      </c>
      <c r="D4366" t="s">
        <v>55837</v>
      </c>
      <c r="E4366">
        <v>74019157</v>
      </c>
      <c r="F4366">
        <v>74019157</v>
      </c>
      <c r="G4366" s="4">
        <v>44326</v>
      </c>
      <c r="H4366">
        <v>2021</v>
      </c>
      <c r="I4366" s="4">
        <v>44334</v>
      </c>
      <c r="J4366">
        <v>2021</v>
      </c>
      <c r="M4366">
        <v>20</v>
      </c>
      <c r="N4366" t="s">
        <v>55834</v>
      </c>
      <c r="O4366">
        <v>2001</v>
      </c>
      <c r="P4366" t="s">
        <v>55835</v>
      </c>
      <c r="Q4366">
        <v>203405</v>
      </c>
      <c r="R4366" t="s">
        <v>55836</v>
      </c>
      <c r="S4366">
        <v>20</v>
      </c>
      <c r="T4366" t="s">
        <v>55834</v>
      </c>
      <c r="U4366">
        <v>2001</v>
      </c>
      <c r="V4366" t="s">
        <v>55835</v>
      </c>
      <c r="W4366">
        <v>203405</v>
      </c>
      <c r="X4366" t="s">
        <v>55836</v>
      </c>
      <c r="Y4366" t="s">
        <v>55838</v>
      </c>
      <c r="Z4366" t="s">
        <v>55839</v>
      </c>
      <c r="AA4366" t="s">
        <v>102</v>
      </c>
      <c r="AB4366" t="s">
        <v>55868</v>
      </c>
      <c r="AC4366" t="s">
        <v>56272</v>
      </c>
      <c r="AD4366">
        <v>87226056</v>
      </c>
      <c r="AE4366" t="s">
        <v>54559</v>
      </c>
      <c r="AG4366" t="s">
        <v>56272</v>
      </c>
      <c r="AH4366">
        <v>87226056</v>
      </c>
      <c r="AI4366" t="s">
        <v>56273</v>
      </c>
      <c r="AJ4366" t="s">
        <v>103</v>
      </c>
      <c r="AK4366" t="s">
        <v>104</v>
      </c>
      <c r="AL4366" t="s">
        <v>56274</v>
      </c>
      <c r="AM4366" t="s">
        <v>302</v>
      </c>
      <c r="AN4366" t="s">
        <v>56275</v>
      </c>
      <c r="AO4366" t="s">
        <v>170</v>
      </c>
      <c r="AP4366" t="s">
        <v>55872</v>
      </c>
      <c r="AQ4366">
        <v>95202</v>
      </c>
      <c r="AR4366">
        <v>9</v>
      </c>
      <c r="AU4366" t="s">
        <v>160</v>
      </c>
      <c r="AX4366" t="s">
        <v>55872</v>
      </c>
      <c r="AZ4366">
        <v>90</v>
      </c>
      <c r="BA4366" t="s">
        <v>103</v>
      </c>
      <c r="BB4366" t="s">
        <v>104</v>
      </c>
      <c r="BC4366" t="s">
        <v>55847</v>
      </c>
      <c r="BD4366" t="s">
        <v>55848</v>
      </c>
      <c r="BE4366" t="s">
        <v>53514</v>
      </c>
      <c r="BF4366" t="s">
        <v>18947</v>
      </c>
      <c r="BI4366" s="6">
        <v>10</v>
      </c>
      <c r="BJ4366">
        <v>187500</v>
      </c>
      <c r="BK4366" s="2">
        <v>44440</v>
      </c>
      <c r="BL4366">
        <v>2021</v>
      </c>
      <c r="BO4366" t="s">
        <v>4113</v>
      </c>
      <c r="BT4366" t="s">
        <v>103</v>
      </c>
      <c r="BU4366" t="s">
        <v>104</v>
      </c>
      <c r="BW4366" t="s">
        <v>37765</v>
      </c>
      <c r="BX4366" t="s">
        <v>170</v>
      </c>
      <c r="BZ4366" t="s">
        <v>41894</v>
      </c>
      <c r="CE4366" t="s">
        <v>37765</v>
      </c>
      <c r="CF4366" t="s">
        <v>170</v>
      </c>
      <c r="CH4366" t="s">
        <v>41894</v>
      </c>
      <c r="CJ4366" t="s">
        <v>103</v>
      </c>
      <c r="CK4366" t="s">
        <v>104</v>
      </c>
      <c r="CL4366" t="s">
        <v>47860</v>
      </c>
    </row>
    <row r="4367" spans="2:90" x14ac:dyDescent="0.3">
      <c r="B4367" t="s">
        <v>53618</v>
      </c>
      <c r="C4367">
        <v>148038314</v>
      </c>
      <c r="D4367" t="s">
        <v>55837</v>
      </c>
      <c r="E4367">
        <v>74019157</v>
      </c>
      <c r="F4367">
        <v>74019157</v>
      </c>
      <c r="G4367" s="4">
        <v>44326</v>
      </c>
      <c r="H4367">
        <v>2021</v>
      </c>
      <c r="I4367" s="4">
        <v>44334</v>
      </c>
      <c r="J4367">
        <v>2021</v>
      </c>
      <c r="M4367">
        <v>20</v>
      </c>
      <c r="N4367" t="s">
        <v>55834</v>
      </c>
      <c r="O4367">
        <v>2001</v>
      </c>
      <c r="P4367" t="s">
        <v>55835</v>
      </c>
      <c r="Q4367">
        <v>203405</v>
      </c>
      <c r="R4367" t="s">
        <v>55836</v>
      </c>
      <c r="S4367">
        <v>20</v>
      </c>
      <c r="T4367" t="s">
        <v>55834</v>
      </c>
      <c r="U4367">
        <v>2001</v>
      </c>
      <c r="V4367" t="s">
        <v>55835</v>
      </c>
      <c r="W4367">
        <v>203405</v>
      </c>
      <c r="X4367" t="s">
        <v>55836</v>
      </c>
      <c r="Y4367" t="s">
        <v>55838</v>
      </c>
      <c r="Z4367" t="s">
        <v>55839</v>
      </c>
      <c r="AA4367" t="s">
        <v>102</v>
      </c>
      <c r="AB4367" t="s">
        <v>55868</v>
      </c>
      <c r="AC4367" t="s">
        <v>56272</v>
      </c>
      <c r="AD4367">
        <v>87226056</v>
      </c>
      <c r="AE4367" t="s">
        <v>54559</v>
      </c>
      <c r="AG4367" t="s">
        <v>56272</v>
      </c>
      <c r="AH4367">
        <v>87226056</v>
      </c>
      <c r="AI4367" t="s">
        <v>56273</v>
      </c>
      <c r="AJ4367" t="s">
        <v>103</v>
      </c>
      <c r="AK4367" t="s">
        <v>104</v>
      </c>
      <c r="AL4367" t="s">
        <v>56274</v>
      </c>
      <c r="AM4367" t="s">
        <v>302</v>
      </c>
      <c r="AN4367" t="s">
        <v>56275</v>
      </c>
      <c r="AO4367" t="s">
        <v>170</v>
      </c>
      <c r="AP4367" t="s">
        <v>55872</v>
      </c>
      <c r="AQ4367">
        <v>95202</v>
      </c>
      <c r="AR4367">
        <v>9</v>
      </c>
      <c r="AU4367" t="s">
        <v>160</v>
      </c>
      <c r="AX4367" t="s">
        <v>55872</v>
      </c>
      <c r="AZ4367">
        <v>90</v>
      </c>
      <c r="BA4367" t="s">
        <v>103</v>
      </c>
      <c r="BB4367" t="s">
        <v>104</v>
      </c>
      <c r="BC4367" t="s">
        <v>55847</v>
      </c>
      <c r="BD4367" t="s">
        <v>55848</v>
      </c>
      <c r="BE4367" t="s">
        <v>53514</v>
      </c>
      <c r="BF4367" t="s">
        <v>18948</v>
      </c>
      <c r="BI4367" s="6">
        <v>25</v>
      </c>
      <c r="BJ4367">
        <v>282961.71999999997</v>
      </c>
      <c r="BK4367" s="2">
        <v>44432</v>
      </c>
      <c r="BL4367">
        <v>2021</v>
      </c>
      <c r="BO4367" t="s">
        <v>4114</v>
      </c>
      <c r="BT4367" t="s">
        <v>103</v>
      </c>
      <c r="BU4367" t="s">
        <v>104</v>
      </c>
      <c r="BW4367" t="s">
        <v>303</v>
      </c>
      <c r="BX4367" t="s">
        <v>170</v>
      </c>
      <c r="BZ4367" t="s">
        <v>41895</v>
      </c>
      <c r="CE4367" t="s">
        <v>303</v>
      </c>
      <c r="CF4367" t="s">
        <v>170</v>
      </c>
      <c r="CH4367" t="s">
        <v>41895</v>
      </c>
      <c r="CJ4367" t="s">
        <v>103</v>
      </c>
      <c r="CK4367" t="s">
        <v>104</v>
      </c>
      <c r="CL4367" t="s">
        <v>47861</v>
      </c>
    </row>
    <row r="4368" spans="2:90" x14ac:dyDescent="0.3">
      <c r="B4368" t="s">
        <v>53619</v>
      </c>
      <c r="C4368">
        <v>147648478</v>
      </c>
      <c r="D4368" t="s">
        <v>55837</v>
      </c>
      <c r="E4368">
        <v>73824239</v>
      </c>
      <c r="F4368">
        <v>73824239</v>
      </c>
      <c r="G4368" s="4">
        <v>44326</v>
      </c>
      <c r="H4368">
        <v>2021</v>
      </c>
      <c r="I4368" s="4">
        <v>44334</v>
      </c>
      <c r="J4368">
        <v>2021</v>
      </c>
      <c r="M4368">
        <v>20</v>
      </c>
      <c r="N4368" t="s">
        <v>55834</v>
      </c>
      <c r="O4368">
        <v>2001</v>
      </c>
      <c r="P4368" t="s">
        <v>55835</v>
      </c>
      <c r="Q4368">
        <v>203405</v>
      </c>
      <c r="R4368" t="s">
        <v>55836</v>
      </c>
      <c r="S4368">
        <v>20</v>
      </c>
      <c r="T4368" t="s">
        <v>55834</v>
      </c>
      <c r="U4368">
        <v>2001</v>
      </c>
      <c r="V4368" t="s">
        <v>55835</v>
      </c>
      <c r="W4368">
        <v>203405</v>
      </c>
      <c r="X4368" t="s">
        <v>55836</v>
      </c>
      <c r="Y4368" t="s">
        <v>55838</v>
      </c>
      <c r="Z4368" t="s">
        <v>55839</v>
      </c>
      <c r="AA4368" t="s">
        <v>102</v>
      </c>
      <c r="AB4368" t="s">
        <v>55868</v>
      </c>
      <c r="AC4368" t="s">
        <v>56276</v>
      </c>
      <c r="AD4368">
        <v>75931576</v>
      </c>
      <c r="AE4368" t="s">
        <v>54560</v>
      </c>
      <c r="AG4368" t="s">
        <v>56276</v>
      </c>
      <c r="AH4368">
        <v>75931576</v>
      </c>
      <c r="AI4368" t="s">
        <v>56277</v>
      </c>
      <c r="AJ4368" t="s">
        <v>103</v>
      </c>
      <c r="AK4368" t="s">
        <v>104</v>
      </c>
      <c r="AL4368" t="s">
        <v>56278</v>
      </c>
      <c r="AM4368" t="s">
        <v>56279</v>
      </c>
      <c r="AN4368" t="s">
        <v>56280</v>
      </c>
      <c r="AO4368" t="s">
        <v>40179</v>
      </c>
      <c r="AP4368" t="s">
        <v>56224</v>
      </c>
      <c r="AQ4368">
        <v>30090</v>
      </c>
      <c r="AR4368">
        <v>11</v>
      </c>
      <c r="AU4368" t="s">
        <v>160</v>
      </c>
      <c r="AX4368" t="s">
        <v>56224</v>
      </c>
      <c r="AZ4368">
        <v>90</v>
      </c>
      <c r="BA4368" t="s">
        <v>103</v>
      </c>
      <c r="BB4368" t="s">
        <v>104</v>
      </c>
      <c r="BC4368" t="s">
        <v>55847</v>
      </c>
      <c r="BD4368" t="s">
        <v>55848</v>
      </c>
      <c r="BE4368" t="s">
        <v>53513</v>
      </c>
      <c r="BF4368" t="s">
        <v>18949</v>
      </c>
      <c r="BI4368" s="6" t="s">
        <v>31058</v>
      </c>
      <c r="BJ4368">
        <v>50000</v>
      </c>
      <c r="BK4368" s="2">
        <v>44404</v>
      </c>
      <c r="BL4368">
        <v>2021</v>
      </c>
      <c r="BO4368" t="s">
        <v>4115</v>
      </c>
      <c r="BT4368" t="s">
        <v>103</v>
      </c>
      <c r="BU4368" t="s">
        <v>104</v>
      </c>
      <c r="BW4368" t="s">
        <v>37319</v>
      </c>
      <c r="BX4368" t="s">
        <v>40179</v>
      </c>
      <c r="BZ4368" t="s">
        <v>41896</v>
      </c>
      <c r="CE4368" t="s">
        <v>37319</v>
      </c>
      <c r="CF4368" t="s">
        <v>40179</v>
      </c>
      <c r="CH4368" t="s">
        <v>41896</v>
      </c>
      <c r="CJ4368" t="s">
        <v>103</v>
      </c>
      <c r="CK4368" t="s">
        <v>104</v>
      </c>
      <c r="CL4368" t="s">
        <v>47862</v>
      </c>
    </row>
    <row r="4369" spans="2:90" x14ac:dyDescent="0.3">
      <c r="B4369" t="s">
        <v>53619</v>
      </c>
      <c r="C4369">
        <v>147648478</v>
      </c>
      <c r="D4369" t="s">
        <v>55837</v>
      </c>
      <c r="E4369">
        <v>73824239</v>
      </c>
      <c r="F4369">
        <v>73824239</v>
      </c>
      <c r="G4369" s="4">
        <v>44326</v>
      </c>
      <c r="H4369">
        <v>2021</v>
      </c>
      <c r="I4369" s="4">
        <v>44334</v>
      </c>
      <c r="J4369">
        <v>2021</v>
      </c>
      <c r="M4369">
        <v>20</v>
      </c>
      <c r="N4369" t="s">
        <v>55834</v>
      </c>
      <c r="O4369">
        <v>2001</v>
      </c>
      <c r="P4369" t="s">
        <v>55835</v>
      </c>
      <c r="Q4369">
        <v>203405</v>
      </c>
      <c r="R4369" t="s">
        <v>55836</v>
      </c>
      <c r="S4369">
        <v>20</v>
      </c>
      <c r="T4369" t="s">
        <v>55834</v>
      </c>
      <c r="U4369">
        <v>2001</v>
      </c>
      <c r="V4369" t="s">
        <v>55835</v>
      </c>
      <c r="W4369">
        <v>203405</v>
      </c>
      <c r="X4369" t="s">
        <v>55836</v>
      </c>
      <c r="Y4369" t="s">
        <v>55838</v>
      </c>
      <c r="Z4369" t="s">
        <v>55839</v>
      </c>
      <c r="AA4369" t="s">
        <v>102</v>
      </c>
      <c r="AB4369" t="s">
        <v>55868</v>
      </c>
      <c r="AC4369" t="s">
        <v>56276</v>
      </c>
      <c r="AD4369">
        <v>75931576</v>
      </c>
      <c r="AE4369" t="s">
        <v>54560</v>
      </c>
      <c r="AG4369" t="s">
        <v>56276</v>
      </c>
      <c r="AH4369">
        <v>75931576</v>
      </c>
      <c r="AI4369" t="s">
        <v>56277</v>
      </c>
      <c r="AJ4369" t="s">
        <v>103</v>
      </c>
      <c r="AK4369" t="s">
        <v>104</v>
      </c>
      <c r="AL4369" t="s">
        <v>56278</v>
      </c>
      <c r="AM4369" t="s">
        <v>56279</v>
      </c>
      <c r="AN4369" t="s">
        <v>56280</v>
      </c>
      <c r="AO4369" t="s">
        <v>40179</v>
      </c>
      <c r="AP4369" t="s">
        <v>56224</v>
      </c>
      <c r="AQ4369">
        <v>30090</v>
      </c>
      <c r="AR4369">
        <v>11</v>
      </c>
      <c r="AU4369" t="s">
        <v>160</v>
      </c>
      <c r="AX4369" t="s">
        <v>56224</v>
      </c>
      <c r="AZ4369">
        <v>90</v>
      </c>
      <c r="BA4369" t="s">
        <v>103</v>
      </c>
      <c r="BB4369" t="s">
        <v>104</v>
      </c>
      <c r="BC4369" t="s">
        <v>55847</v>
      </c>
      <c r="BD4369" t="s">
        <v>55848</v>
      </c>
      <c r="BE4369" t="s">
        <v>53512</v>
      </c>
      <c r="BF4369" t="s">
        <v>18950</v>
      </c>
      <c r="BI4369" s="6" t="s">
        <v>31059</v>
      </c>
      <c r="BJ4369">
        <v>150000</v>
      </c>
      <c r="BK4369" s="2">
        <v>44369</v>
      </c>
      <c r="BL4369">
        <v>2021</v>
      </c>
      <c r="BO4369" t="s">
        <v>4116</v>
      </c>
      <c r="BT4369" t="s">
        <v>103</v>
      </c>
      <c r="BU4369" t="s">
        <v>104</v>
      </c>
      <c r="BW4369" t="s">
        <v>37319</v>
      </c>
      <c r="BX4369" t="s">
        <v>40179</v>
      </c>
      <c r="BZ4369" t="s">
        <v>41896</v>
      </c>
      <c r="CE4369" t="s">
        <v>37319</v>
      </c>
      <c r="CF4369" t="s">
        <v>40179</v>
      </c>
      <c r="CH4369" t="s">
        <v>41896</v>
      </c>
      <c r="CJ4369" t="s">
        <v>103</v>
      </c>
      <c r="CK4369" t="s">
        <v>104</v>
      </c>
      <c r="CL4369" t="s">
        <v>47862</v>
      </c>
    </row>
    <row r="4370" spans="2:90" x14ac:dyDescent="0.3">
      <c r="B4370" t="s">
        <v>53619</v>
      </c>
      <c r="C4370">
        <v>147648478</v>
      </c>
      <c r="D4370" t="s">
        <v>55837</v>
      </c>
      <c r="E4370">
        <v>73824239</v>
      </c>
      <c r="F4370">
        <v>73824239</v>
      </c>
      <c r="G4370" s="4">
        <v>44326</v>
      </c>
      <c r="H4370">
        <v>2021</v>
      </c>
      <c r="I4370" s="4">
        <v>44334</v>
      </c>
      <c r="J4370">
        <v>2021</v>
      </c>
      <c r="M4370">
        <v>20</v>
      </c>
      <c r="N4370" t="s">
        <v>55834</v>
      </c>
      <c r="O4370">
        <v>2001</v>
      </c>
      <c r="P4370" t="s">
        <v>55835</v>
      </c>
      <c r="Q4370">
        <v>203405</v>
      </c>
      <c r="R4370" t="s">
        <v>55836</v>
      </c>
      <c r="S4370">
        <v>20</v>
      </c>
      <c r="T4370" t="s">
        <v>55834</v>
      </c>
      <c r="U4370">
        <v>2001</v>
      </c>
      <c r="V4370" t="s">
        <v>55835</v>
      </c>
      <c r="W4370">
        <v>203405</v>
      </c>
      <c r="X4370" t="s">
        <v>55836</v>
      </c>
      <c r="Y4370" t="s">
        <v>55838</v>
      </c>
      <c r="Z4370" t="s">
        <v>55839</v>
      </c>
      <c r="AA4370" t="s">
        <v>102</v>
      </c>
      <c r="AB4370" t="s">
        <v>55868</v>
      </c>
      <c r="AC4370" t="s">
        <v>56276</v>
      </c>
      <c r="AD4370">
        <v>75931576</v>
      </c>
      <c r="AE4370" t="s">
        <v>54560</v>
      </c>
      <c r="AG4370" t="s">
        <v>56276</v>
      </c>
      <c r="AH4370">
        <v>75931576</v>
      </c>
      <c r="AI4370" t="s">
        <v>56277</v>
      </c>
      <c r="AJ4370" t="s">
        <v>103</v>
      </c>
      <c r="AK4370" t="s">
        <v>104</v>
      </c>
      <c r="AL4370" t="s">
        <v>56278</v>
      </c>
      <c r="AM4370" t="s">
        <v>56279</v>
      </c>
      <c r="AN4370" t="s">
        <v>56280</v>
      </c>
      <c r="AO4370" t="s">
        <v>40179</v>
      </c>
      <c r="AP4370" t="s">
        <v>56224</v>
      </c>
      <c r="AQ4370">
        <v>30090</v>
      </c>
      <c r="AR4370">
        <v>11</v>
      </c>
      <c r="AU4370" t="s">
        <v>160</v>
      </c>
      <c r="AX4370" t="s">
        <v>56224</v>
      </c>
      <c r="AZ4370">
        <v>90</v>
      </c>
      <c r="BA4370" t="s">
        <v>103</v>
      </c>
      <c r="BB4370" t="s">
        <v>104</v>
      </c>
      <c r="BC4370" t="s">
        <v>55847</v>
      </c>
      <c r="BD4370" t="s">
        <v>55848</v>
      </c>
      <c r="BE4370" t="s">
        <v>53512</v>
      </c>
      <c r="BF4370" t="s">
        <v>18951</v>
      </c>
      <c r="BI4370" s="6" t="s">
        <v>31060</v>
      </c>
      <c r="BJ4370">
        <v>190000</v>
      </c>
      <c r="BK4370" s="2">
        <v>44369</v>
      </c>
      <c r="BL4370">
        <v>2021</v>
      </c>
      <c r="BO4370" t="s">
        <v>4117</v>
      </c>
      <c r="BT4370" t="s">
        <v>103</v>
      </c>
      <c r="BU4370" t="s">
        <v>104</v>
      </c>
      <c r="BW4370" t="s">
        <v>37319</v>
      </c>
      <c r="BX4370" t="s">
        <v>40179</v>
      </c>
      <c r="BZ4370" t="s">
        <v>41896</v>
      </c>
      <c r="CE4370" t="s">
        <v>37319</v>
      </c>
      <c r="CF4370" t="s">
        <v>40179</v>
      </c>
      <c r="CH4370" t="s">
        <v>41896</v>
      </c>
      <c r="CJ4370" t="s">
        <v>103</v>
      </c>
      <c r="CK4370" t="s">
        <v>104</v>
      </c>
      <c r="CL4370" t="s">
        <v>47862</v>
      </c>
    </row>
    <row r="4371" spans="2:90" x14ac:dyDescent="0.3">
      <c r="B4371" t="s">
        <v>53619</v>
      </c>
      <c r="C4371">
        <v>147648478</v>
      </c>
      <c r="D4371" t="s">
        <v>55837</v>
      </c>
      <c r="E4371">
        <v>73824239</v>
      </c>
      <c r="F4371">
        <v>73824239</v>
      </c>
      <c r="G4371" s="4">
        <v>44326</v>
      </c>
      <c r="H4371">
        <v>2021</v>
      </c>
      <c r="I4371" s="4">
        <v>44334</v>
      </c>
      <c r="J4371">
        <v>2021</v>
      </c>
      <c r="M4371">
        <v>20</v>
      </c>
      <c r="N4371" t="s">
        <v>55834</v>
      </c>
      <c r="O4371">
        <v>2001</v>
      </c>
      <c r="P4371" t="s">
        <v>55835</v>
      </c>
      <c r="Q4371">
        <v>203405</v>
      </c>
      <c r="R4371" t="s">
        <v>55836</v>
      </c>
      <c r="S4371">
        <v>20</v>
      </c>
      <c r="T4371" t="s">
        <v>55834</v>
      </c>
      <c r="U4371">
        <v>2001</v>
      </c>
      <c r="V4371" t="s">
        <v>55835</v>
      </c>
      <c r="W4371">
        <v>203405</v>
      </c>
      <c r="X4371" t="s">
        <v>55836</v>
      </c>
      <c r="Y4371" t="s">
        <v>55838</v>
      </c>
      <c r="Z4371" t="s">
        <v>55839</v>
      </c>
      <c r="AA4371" t="s">
        <v>102</v>
      </c>
      <c r="AB4371" t="s">
        <v>55868</v>
      </c>
      <c r="AC4371" t="s">
        <v>56276</v>
      </c>
      <c r="AD4371">
        <v>75931576</v>
      </c>
      <c r="AE4371" t="s">
        <v>54560</v>
      </c>
      <c r="AG4371" t="s">
        <v>56276</v>
      </c>
      <c r="AH4371">
        <v>75931576</v>
      </c>
      <c r="AI4371" t="s">
        <v>56277</v>
      </c>
      <c r="AJ4371" t="s">
        <v>103</v>
      </c>
      <c r="AK4371" t="s">
        <v>104</v>
      </c>
      <c r="AL4371" t="s">
        <v>56278</v>
      </c>
      <c r="AM4371" t="s">
        <v>56279</v>
      </c>
      <c r="AN4371" t="s">
        <v>56280</v>
      </c>
      <c r="AO4371" t="s">
        <v>40179</v>
      </c>
      <c r="AP4371" t="s">
        <v>56224</v>
      </c>
      <c r="AQ4371">
        <v>30090</v>
      </c>
      <c r="AR4371">
        <v>11</v>
      </c>
      <c r="AU4371" t="s">
        <v>160</v>
      </c>
      <c r="AX4371" t="s">
        <v>56224</v>
      </c>
      <c r="AZ4371">
        <v>90</v>
      </c>
      <c r="BA4371" t="s">
        <v>103</v>
      </c>
      <c r="BB4371" t="s">
        <v>104</v>
      </c>
      <c r="BC4371" t="s">
        <v>55847</v>
      </c>
      <c r="BD4371" t="s">
        <v>55848</v>
      </c>
      <c r="BE4371" t="s">
        <v>53512</v>
      </c>
      <c r="BF4371" t="s">
        <v>18952</v>
      </c>
      <c r="BI4371" s="6" t="s">
        <v>31061</v>
      </c>
      <c r="BJ4371">
        <v>150622.69</v>
      </c>
      <c r="BK4371" s="2">
        <v>44369</v>
      </c>
      <c r="BL4371">
        <v>2021</v>
      </c>
      <c r="BO4371" t="s">
        <v>4118</v>
      </c>
      <c r="BT4371" t="s">
        <v>103</v>
      </c>
      <c r="BU4371" t="s">
        <v>104</v>
      </c>
      <c r="BW4371" t="s">
        <v>37766</v>
      </c>
      <c r="BX4371" t="s">
        <v>40179</v>
      </c>
      <c r="BZ4371" t="s">
        <v>41897</v>
      </c>
      <c r="CE4371" t="s">
        <v>37766</v>
      </c>
      <c r="CF4371" t="s">
        <v>40179</v>
      </c>
      <c r="CH4371" t="s">
        <v>41897</v>
      </c>
      <c r="CJ4371" t="s">
        <v>103</v>
      </c>
      <c r="CK4371" t="s">
        <v>104</v>
      </c>
      <c r="CL4371" t="s">
        <v>47862</v>
      </c>
    </row>
    <row r="4372" spans="2:90" x14ac:dyDescent="0.3">
      <c r="B4372" t="s">
        <v>53619</v>
      </c>
      <c r="C4372">
        <v>147648478</v>
      </c>
      <c r="D4372" t="s">
        <v>55837</v>
      </c>
      <c r="E4372">
        <v>73824239</v>
      </c>
      <c r="F4372">
        <v>73824239</v>
      </c>
      <c r="G4372" s="4">
        <v>44326</v>
      </c>
      <c r="H4372">
        <v>2021</v>
      </c>
      <c r="I4372" s="4">
        <v>44334</v>
      </c>
      <c r="J4372">
        <v>2021</v>
      </c>
      <c r="M4372">
        <v>20</v>
      </c>
      <c r="N4372" t="s">
        <v>55834</v>
      </c>
      <c r="O4372">
        <v>2001</v>
      </c>
      <c r="P4372" t="s">
        <v>55835</v>
      </c>
      <c r="Q4372">
        <v>203405</v>
      </c>
      <c r="R4372" t="s">
        <v>55836</v>
      </c>
      <c r="S4372">
        <v>20</v>
      </c>
      <c r="T4372" t="s">
        <v>55834</v>
      </c>
      <c r="U4372">
        <v>2001</v>
      </c>
      <c r="V4372" t="s">
        <v>55835</v>
      </c>
      <c r="W4372">
        <v>203405</v>
      </c>
      <c r="X4372" t="s">
        <v>55836</v>
      </c>
      <c r="Y4372" t="s">
        <v>55838</v>
      </c>
      <c r="Z4372" t="s">
        <v>55839</v>
      </c>
      <c r="AA4372" t="s">
        <v>102</v>
      </c>
      <c r="AB4372" t="s">
        <v>55868</v>
      </c>
      <c r="AC4372" t="s">
        <v>56276</v>
      </c>
      <c r="AD4372">
        <v>75931576</v>
      </c>
      <c r="AE4372" t="s">
        <v>54560</v>
      </c>
      <c r="AG4372" t="s">
        <v>56276</v>
      </c>
      <c r="AH4372">
        <v>75931576</v>
      </c>
      <c r="AI4372" t="s">
        <v>56277</v>
      </c>
      <c r="AJ4372" t="s">
        <v>103</v>
      </c>
      <c r="AK4372" t="s">
        <v>104</v>
      </c>
      <c r="AL4372" t="s">
        <v>56278</v>
      </c>
      <c r="AM4372" t="s">
        <v>56279</v>
      </c>
      <c r="AN4372" t="s">
        <v>56280</v>
      </c>
      <c r="AO4372" t="s">
        <v>40179</v>
      </c>
      <c r="AP4372" t="s">
        <v>56224</v>
      </c>
      <c r="AQ4372">
        <v>30090</v>
      </c>
      <c r="AR4372">
        <v>11</v>
      </c>
      <c r="AU4372" t="s">
        <v>160</v>
      </c>
      <c r="AX4372" t="s">
        <v>56224</v>
      </c>
      <c r="AZ4372">
        <v>90</v>
      </c>
      <c r="BA4372" t="s">
        <v>103</v>
      </c>
      <c r="BB4372" t="s">
        <v>104</v>
      </c>
      <c r="BC4372" t="s">
        <v>55847</v>
      </c>
      <c r="BD4372" t="s">
        <v>55848</v>
      </c>
      <c r="BE4372" t="s">
        <v>53512</v>
      </c>
      <c r="BF4372" t="s">
        <v>18953</v>
      </c>
      <c r="BI4372" s="6" t="s">
        <v>31062</v>
      </c>
      <c r="BJ4372">
        <v>75000</v>
      </c>
      <c r="BK4372" s="2">
        <v>44369</v>
      </c>
      <c r="BL4372">
        <v>2021</v>
      </c>
      <c r="BO4372" t="s">
        <v>4119</v>
      </c>
      <c r="BT4372" t="s">
        <v>103</v>
      </c>
      <c r="BU4372" t="s">
        <v>104</v>
      </c>
      <c r="BW4372" t="s">
        <v>37767</v>
      </c>
      <c r="BX4372" t="s">
        <v>40179</v>
      </c>
      <c r="BZ4372" t="s">
        <v>41898</v>
      </c>
      <c r="CE4372" t="s">
        <v>37767</v>
      </c>
      <c r="CF4372" t="s">
        <v>40179</v>
      </c>
      <c r="CH4372" t="s">
        <v>41898</v>
      </c>
      <c r="CJ4372" t="s">
        <v>103</v>
      </c>
      <c r="CK4372" t="s">
        <v>104</v>
      </c>
      <c r="CL4372" t="s">
        <v>47862</v>
      </c>
    </row>
    <row r="4373" spans="2:90" x14ac:dyDescent="0.3">
      <c r="B4373" t="s">
        <v>53619</v>
      </c>
      <c r="C4373">
        <v>147648478</v>
      </c>
      <c r="D4373" t="s">
        <v>55837</v>
      </c>
      <c r="E4373">
        <v>73824239</v>
      </c>
      <c r="F4373">
        <v>73824239</v>
      </c>
      <c r="G4373" s="4">
        <v>44326</v>
      </c>
      <c r="H4373">
        <v>2021</v>
      </c>
      <c r="I4373" s="4">
        <v>44334</v>
      </c>
      <c r="J4373">
        <v>2021</v>
      </c>
      <c r="M4373">
        <v>20</v>
      </c>
      <c r="N4373" t="s">
        <v>55834</v>
      </c>
      <c r="O4373">
        <v>2001</v>
      </c>
      <c r="P4373" t="s">
        <v>55835</v>
      </c>
      <c r="Q4373">
        <v>203405</v>
      </c>
      <c r="R4373" t="s">
        <v>55836</v>
      </c>
      <c r="S4373">
        <v>20</v>
      </c>
      <c r="T4373" t="s">
        <v>55834</v>
      </c>
      <c r="U4373">
        <v>2001</v>
      </c>
      <c r="V4373" t="s">
        <v>55835</v>
      </c>
      <c r="W4373">
        <v>203405</v>
      </c>
      <c r="X4373" t="s">
        <v>55836</v>
      </c>
      <c r="Y4373" t="s">
        <v>55838</v>
      </c>
      <c r="Z4373" t="s">
        <v>55839</v>
      </c>
      <c r="AA4373" t="s">
        <v>102</v>
      </c>
      <c r="AB4373" t="s">
        <v>55868</v>
      </c>
      <c r="AC4373" t="s">
        <v>56276</v>
      </c>
      <c r="AD4373">
        <v>75931576</v>
      </c>
      <c r="AE4373" t="s">
        <v>54560</v>
      </c>
      <c r="AG4373" t="s">
        <v>56276</v>
      </c>
      <c r="AH4373">
        <v>75931576</v>
      </c>
      <c r="AI4373" t="s">
        <v>56277</v>
      </c>
      <c r="AJ4373" t="s">
        <v>103</v>
      </c>
      <c r="AK4373" t="s">
        <v>104</v>
      </c>
      <c r="AL4373" t="s">
        <v>56278</v>
      </c>
      <c r="AM4373" t="s">
        <v>56279</v>
      </c>
      <c r="AN4373" t="s">
        <v>56280</v>
      </c>
      <c r="AO4373" t="s">
        <v>40179</v>
      </c>
      <c r="AP4373" t="s">
        <v>56224</v>
      </c>
      <c r="AQ4373">
        <v>30090</v>
      </c>
      <c r="AR4373">
        <v>11</v>
      </c>
      <c r="AU4373" t="s">
        <v>160</v>
      </c>
      <c r="AX4373" t="s">
        <v>56224</v>
      </c>
      <c r="AZ4373">
        <v>90</v>
      </c>
      <c r="BA4373" t="s">
        <v>103</v>
      </c>
      <c r="BB4373" t="s">
        <v>104</v>
      </c>
      <c r="BC4373" t="s">
        <v>55847</v>
      </c>
      <c r="BD4373" t="s">
        <v>55848</v>
      </c>
      <c r="BE4373" t="s">
        <v>53513</v>
      </c>
      <c r="BF4373" t="s">
        <v>18954</v>
      </c>
      <c r="BI4373" s="6" t="s">
        <v>31063</v>
      </c>
      <c r="BJ4373">
        <v>150000</v>
      </c>
      <c r="BK4373" s="2">
        <v>44404</v>
      </c>
      <c r="BL4373">
        <v>2021</v>
      </c>
      <c r="BO4373" t="s">
        <v>4120</v>
      </c>
      <c r="BT4373" t="s">
        <v>103</v>
      </c>
      <c r="BU4373" t="s">
        <v>104</v>
      </c>
      <c r="BW4373" t="s">
        <v>37768</v>
      </c>
      <c r="BX4373" t="s">
        <v>40179</v>
      </c>
      <c r="BZ4373" t="s">
        <v>41899</v>
      </c>
      <c r="CE4373" t="s">
        <v>37768</v>
      </c>
      <c r="CF4373" t="s">
        <v>40179</v>
      </c>
      <c r="CH4373" t="s">
        <v>41899</v>
      </c>
      <c r="CJ4373" t="s">
        <v>103</v>
      </c>
      <c r="CK4373" t="s">
        <v>104</v>
      </c>
      <c r="CL4373" t="s">
        <v>47862</v>
      </c>
    </row>
    <row r="4374" spans="2:90" x14ac:dyDescent="0.3">
      <c r="B4374" t="s">
        <v>53619</v>
      </c>
      <c r="C4374">
        <v>147648478</v>
      </c>
      <c r="D4374" t="s">
        <v>55837</v>
      </c>
      <c r="E4374">
        <v>73824239</v>
      </c>
      <c r="F4374">
        <v>73824239</v>
      </c>
      <c r="G4374" s="4">
        <v>44326</v>
      </c>
      <c r="H4374">
        <v>2021</v>
      </c>
      <c r="I4374" s="4">
        <v>44334</v>
      </c>
      <c r="J4374">
        <v>2021</v>
      </c>
      <c r="M4374">
        <v>20</v>
      </c>
      <c r="N4374" t="s">
        <v>55834</v>
      </c>
      <c r="O4374">
        <v>2001</v>
      </c>
      <c r="P4374" t="s">
        <v>55835</v>
      </c>
      <c r="Q4374">
        <v>203405</v>
      </c>
      <c r="R4374" t="s">
        <v>55836</v>
      </c>
      <c r="S4374">
        <v>20</v>
      </c>
      <c r="T4374" t="s">
        <v>55834</v>
      </c>
      <c r="U4374">
        <v>2001</v>
      </c>
      <c r="V4374" t="s">
        <v>55835</v>
      </c>
      <c r="W4374">
        <v>203405</v>
      </c>
      <c r="X4374" t="s">
        <v>55836</v>
      </c>
      <c r="Y4374" t="s">
        <v>55838</v>
      </c>
      <c r="Z4374" t="s">
        <v>55839</v>
      </c>
      <c r="AA4374" t="s">
        <v>102</v>
      </c>
      <c r="AB4374" t="s">
        <v>55868</v>
      </c>
      <c r="AC4374" t="s">
        <v>56276</v>
      </c>
      <c r="AD4374">
        <v>75931576</v>
      </c>
      <c r="AE4374" t="s">
        <v>54560</v>
      </c>
      <c r="AG4374" t="s">
        <v>56276</v>
      </c>
      <c r="AH4374">
        <v>75931576</v>
      </c>
      <c r="AI4374" t="s">
        <v>56277</v>
      </c>
      <c r="AJ4374" t="s">
        <v>103</v>
      </c>
      <c r="AK4374" t="s">
        <v>104</v>
      </c>
      <c r="AL4374" t="s">
        <v>56278</v>
      </c>
      <c r="AM4374" t="s">
        <v>56279</v>
      </c>
      <c r="AN4374" t="s">
        <v>56280</v>
      </c>
      <c r="AO4374" t="s">
        <v>40179</v>
      </c>
      <c r="AP4374" t="s">
        <v>56224</v>
      </c>
      <c r="AQ4374">
        <v>30090</v>
      </c>
      <c r="AR4374">
        <v>11</v>
      </c>
      <c r="AU4374" t="s">
        <v>160</v>
      </c>
      <c r="AX4374" t="s">
        <v>56224</v>
      </c>
      <c r="AZ4374">
        <v>90</v>
      </c>
      <c r="BA4374" t="s">
        <v>103</v>
      </c>
      <c r="BB4374" t="s">
        <v>104</v>
      </c>
      <c r="BC4374" t="s">
        <v>55847</v>
      </c>
      <c r="BD4374" t="s">
        <v>55848</v>
      </c>
      <c r="BE4374" t="s">
        <v>53512</v>
      </c>
      <c r="BF4374" t="s">
        <v>18955</v>
      </c>
      <c r="BI4374" s="6" t="s">
        <v>31064</v>
      </c>
      <c r="BJ4374">
        <v>150000</v>
      </c>
      <c r="BK4374" s="2">
        <v>44404</v>
      </c>
      <c r="BL4374">
        <v>2021</v>
      </c>
      <c r="BO4374" t="s">
        <v>4121</v>
      </c>
      <c r="BT4374" t="s">
        <v>103</v>
      </c>
      <c r="BU4374" t="s">
        <v>104</v>
      </c>
      <c r="BW4374" t="s">
        <v>37319</v>
      </c>
      <c r="BX4374" t="s">
        <v>40179</v>
      </c>
      <c r="BZ4374" t="s">
        <v>41896</v>
      </c>
      <c r="CE4374" t="s">
        <v>37319</v>
      </c>
      <c r="CF4374" t="s">
        <v>40179</v>
      </c>
      <c r="CH4374" t="s">
        <v>41896</v>
      </c>
      <c r="CJ4374" t="s">
        <v>103</v>
      </c>
      <c r="CK4374" t="s">
        <v>104</v>
      </c>
      <c r="CL4374" t="s">
        <v>47862</v>
      </c>
    </row>
    <row r="4375" spans="2:90" x14ac:dyDescent="0.3">
      <c r="B4375" t="s">
        <v>53619</v>
      </c>
      <c r="C4375">
        <v>147648478</v>
      </c>
      <c r="D4375" t="s">
        <v>55837</v>
      </c>
      <c r="E4375">
        <v>73824239</v>
      </c>
      <c r="F4375">
        <v>73824239</v>
      </c>
      <c r="G4375" s="4">
        <v>44326</v>
      </c>
      <c r="H4375">
        <v>2021</v>
      </c>
      <c r="I4375" s="4">
        <v>44334</v>
      </c>
      <c r="J4375">
        <v>2021</v>
      </c>
      <c r="M4375">
        <v>20</v>
      </c>
      <c r="N4375" t="s">
        <v>55834</v>
      </c>
      <c r="O4375">
        <v>2001</v>
      </c>
      <c r="P4375" t="s">
        <v>55835</v>
      </c>
      <c r="Q4375">
        <v>203405</v>
      </c>
      <c r="R4375" t="s">
        <v>55836</v>
      </c>
      <c r="S4375">
        <v>20</v>
      </c>
      <c r="T4375" t="s">
        <v>55834</v>
      </c>
      <c r="U4375">
        <v>2001</v>
      </c>
      <c r="V4375" t="s">
        <v>55835</v>
      </c>
      <c r="W4375">
        <v>203405</v>
      </c>
      <c r="X4375" t="s">
        <v>55836</v>
      </c>
      <c r="Y4375" t="s">
        <v>55838</v>
      </c>
      <c r="Z4375" t="s">
        <v>55839</v>
      </c>
      <c r="AA4375" t="s">
        <v>102</v>
      </c>
      <c r="AB4375" t="s">
        <v>55868</v>
      </c>
      <c r="AC4375" t="s">
        <v>56276</v>
      </c>
      <c r="AD4375">
        <v>75931576</v>
      </c>
      <c r="AE4375" t="s">
        <v>54560</v>
      </c>
      <c r="AG4375" t="s">
        <v>56276</v>
      </c>
      <c r="AH4375">
        <v>75931576</v>
      </c>
      <c r="AI4375" t="s">
        <v>56277</v>
      </c>
      <c r="AJ4375" t="s">
        <v>103</v>
      </c>
      <c r="AK4375" t="s">
        <v>104</v>
      </c>
      <c r="AL4375" t="s">
        <v>56278</v>
      </c>
      <c r="AM4375" t="s">
        <v>56279</v>
      </c>
      <c r="AN4375" t="s">
        <v>56280</v>
      </c>
      <c r="AO4375" t="s">
        <v>40179</v>
      </c>
      <c r="AP4375" t="s">
        <v>56224</v>
      </c>
      <c r="AQ4375">
        <v>30090</v>
      </c>
      <c r="AR4375">
        <v>11</v>
      </c>
      <c r="AU4375" t="s">
        <v>160</v>
      </c>
      <c r="AX4375" t="s">
        <v>56224</v>
      </c>
      <c r="AZ4375">
        <v>90</v>
      </c>
      <c r="BA4375" t="s">
        <v>103</v>
      </c>
      <c r="BB4375" t="s">
        <v>104</v>
      </c>
      <c r="BC4375" t="s">
        <v>55847</v>
      </c>
      <c r="BD4375" t="s">
        <v>55848</v>
      </c>
      <c r="BE4375" t="s">
        <v>53513</v>
      </c>
      <c r="BF4375" t="s">
        <v>18956</v>
      </c>
      <c r="BI4375" s="6" t="s">
        <v>31065</v>
      </c>
      <c r="BJ4375">
        <v>75000</v>
      </c>
      <c r="BK4375" s="2">
        <v>44404</v>
      </c>
      <c r="BL4375">
        <v>2021</v>
      </c>
      <c r="BO4375" t="s">
        <v>4122</v>
      </c>
      <c r="BT4375" t="s">
        <v>103</v>
      </c>
      <c r="BU4375" t="s">
        <v>104</v>
      </c>
      <c r="BW4375" t="s">
        <v>37769</v>
      </c>
      <c r="BX4375" t="s">
        <v>40179</v>
      </c>
      <c r="BZ4375" t="s">
        <v>41900</v>
      </c>
      <c r="CE4375" t="s">
        <v>37769</v>
      </c>
      <c r="CF4375" t="s">
        <v>40179</v>
      </c>
      <c r="CH4375" t="s">
        <v>41900</v>
      </c>
      <c r="CJ4375" t="s">
        <v>103</v>
      </c>
      <c r="CK4375" t="s">
        <v>104</v>
      </c>
      <c r="CL4375" t="s">
        <v>47862</v>
      </c>
    </row>
    <row r="4376" spans="2:90" x14ac:dyDescent="0.3">
      <c r="B4376" t="s">
        <v>53619</v>
      </c>
      <c r="C4376">
        <v>147648478</v>
      </c>
      <c r="D4376" t="s">
        <v>55837</v>
      </c>
      <c r="E4376">
        <v>73824239</v>
      </c>
      <c r="F4376">
        <v>73824239</v>
      </c>
      <c r="G4376" s="4">
        <v>44326</v>
      </c>
      <c r="H4376">
        <v>2021</v>
      </c>
      <c r="I4376" s="4">
        <v>44334</v>
      </c>
      <c r="J4376">
        <v>2021</v>
      </c>
      <c r="M4376">
        <v>20</v>
      </c>
      <c r="N4376" t="s">
        <v>55834</v>
      </c>
      <c r="O4376">
        <v>2001</v>
      </c>
      <c r="P4376" t="s">
        <v>55835</v>
      </c>
      <c r="Q4376">
        <v>203405</v>
      </c>
      <c r="R4376" t="s">
        <v>55836</v>
      </c>
      <c r="S4376">
        <v>20</v>
      </c>
      <c r="T4376" t="s">
        <v>55834</v>
      </c>
      <c r="U4376">
        <v>2001</v>
      </c>
      <c r="V4376" t="s">
        <v>55835</v>
      </c>
      <c r="W4376">
        <v>203405</v>
      </c>
      <c r="X4376" t="s">
        <v>55836</v>
      </c>
      <c r="Y4376" t="s">
        <v>55838</v>
      </c>
      <c r="Z4376" t="s">
        <v>55839</v>
      </c>
      <c r="AA4376" t="s">
        <v>102</v>
      </c>
      <c r="AB4376" t="s">
        <v>55868</v>
      </c>
      <c r="AC4376" t="s">
        <v>56276</v>
      </c>
      <c r="AD4376">
        <v>75931576</v>
      </c>
      <c r="AE4376" t="s">
        <v>54560</v>
      </c>
      <c r="AG4376" t="s">
        <v>56276</v>
      </c>
      <c r="AH4376">
        <v>75931576</v>
      </c>
      <c r="AI4376" t="s">
        <v>56277</v>
      </c>
      <c r="AJ4376" t="s">
        <v>103</v>
      </c>
      <c r="AK4376" t="s">
        <v>104</v>
      </c>
      <c r="AL4376" t="s">
        <v>56278</v>
      </c>
      <c r="AM4376" t="s">
        <v>56279</v>
      </c>
      <c r="AN4376" t="s">
        <v>56280</v>
      </c>
      <c r="AO4376" t="s">
        <v>40179</v>
      </c>
      <c r="AP4376" t="s">
        <v>56224</v>
      </c>
      <c r="AQ4376">
        <v>30090</v>
      </c>
      <c r="AR4376">
        <v>11</v>
      </c>
      <c r="AU4376" t="s">
        <v>160</v>
      </c>
      <c r="AX4376" t="s">
        <v>56224</v>
      </c>
      <c r="AZ4376">
        <v>90</v>
      </c>
      <c r="BA4376" t="s">
        <v>103</v>
      </c>
      <c r="BB4376" t="s">
        <v>104</v>
      </c>
      <c r="BC4376" t="s">
        <v>55847</v>
      </c>
      <c r="BD4376" t="s">
        <v>55848</v>
      </c>
      <c r="BE4376" t="s">
        <v>53513</v>
      </c>
      <c r="BF4376" t="s">
        <v>18957</v>
      </c>
      <c r="BI4376" s="6" t="s">
        <v>31066</v>
      </c>
      <c r="BJ4376">
        <v>150000</v>
      </c>
      <c r="BK4376" s="2">
        <v>44404</v>
      </c>
      <c r="BL4376">
        <v>2021</v>
      </c>
      <c r="BO4376" t="s">
        <v>4123</v>
      </c>
      <c r="BT4376" t="s">
        <v>103</v>
      </c>
      <c r="BU4376" t="s">
        <v>104</v>
      </c>
      <c r="BW4376" t="s">
        <v>37319</v>
      </c>
      <c r="BX4376" t="s">
        <v>40179</v>
      </c>
      <c r="BZ4376" t="s">
        <v>41901</v>
      </c>
      <c r="CE4376" t="s">
        <v>37319</v>
      </c>
      <c r="CF4376" t="s">
        <v>40179</v>
      </c>
      <c r="CH4376" t="s">
        <v>41901</v>
      </c>
      <c r="CJ4376" t="s">
        <v>103</v>
      </c>
      <c r="CK4376" t="s">
        <v>104</v>
      </c>
      <c r="CL4376" t="s">
        <v>47862</v>
      </c>
    </row>
    <row r="4377" spans="2:90" x14ac:dyDescent="0.3">
      <c r="B4377" t="s">
        <v>53619</v>
      </c>
      <c r="C4377">
        <v>147648478</v>
      </c>
      <c r="D4377" t="s">
        <v>55837</v>
      </c>
      <c r="E4377">
        <v>73824239</v>
      </c>
      <c r="F4377">
        <v>73824239</v>
      </c>
      <c r="G4377" s="4">
        <v>44326</v>
      </c>
      <c r="H4377">
        <v>2021</v>
      </c>
      <c r="I4377" s="4">
        <v>44334</v>
      </c>
      <c r="J4377">
        <v>2021</v>
      </c>
      <c r="M4377">
        <v>20</v>
      </c>
      <c r="N4377" t="s">
        <v>55834</v>
      </c>
      <c r="O4377">
        <v>2001</v>
      </c>
      <c r="P4377" t="s">
        <v>55835</v>
      </c>
      <c r="Q4377">
        <v>203405</v>
      </c>
      <c r="R4377" t="s">
        <v>55836</v>
      </c>
      <c r="S4377">
        <v>20</v>
      </c>
      <c r="T4377" t="s">
        <v>55834</v>
      </c>
      <c r="U4377">
        <v>2001</v>
      </c>
      <c r="V4377" t="s">
        <v>55835</v>
      </c>
      <c r="W4377">
        <v>203405</v>
      </c>
      <c r="X4377" t="s">
        <v>55836</v>
      </c>
      <c r="Y4377" t="s">
        <v>55838</v>
      </c>
      <c r="Z4377" t="s">
        <v>55839</v>
      </c>
      <c r="AA4377" t="s">
        <v>102</v>
      </c>
      <c r="AB4377" t="s">
        <v>55868</v>
      </c>
      <c r="AC4377" t="s">
        <v>56276</v>
      </c>
      <c r="AD4377">
        <v>75931576</v>
      </c>
      <c r="AE4377" t="s">
        <v>54560</v>
      </c>
      <c r="AG4377" t="s">
        <v>56276</v>
      </c>
      <c r="AH4377">
        <v>75931576</v>
      </c>
      <c r="AI4377" t="s">
        <v>56277</v>
      </c>
      <c r="AJ4377" t="s">
        <v>103</v>
      </c>
      <c r="AK4377" t="s">
        <v>104</v>
      </c>
      <c r="AL4377" t="s">
        <v>56278</v>
      </c>
      <c r="AM4377" t="s">
        <v>56279</v>
      </c>
      <c r="AN4377" t="s">
        <v>56280</v>
      </c>
      <c r="AO4377" t="s">
        <v>40179</v>
      </c>
      <c r="AP4377" t="s">
        <v>56224</v>
      </c>
      <c r="AQ4377">
        <v>30090</v>
      </c>
      <c r="AR4377">
        <v>11</v>
      </c>
      <c r="AU4377" t="s">
        <v>160</v>
      </c>
      <c r="AX4377" t="s">
        <v>56224</v>
      </c>
      <c r="AZ4377">
        <v>90</v>
      </c>
      <c r="BA4377" t="s">
        <v>103</v>
      </c>
      <c r="BB4377" t="s">
        <v>104</v>
      </c>
      <c r="BC4377" t="s">
        <v>55847</v>
      </c>
      <c r="BD4377" t="s">
        <v>55848</v>
      </c>
      <c r="BE4377" t="s">
        <v>53510</v>
      </c>
      <c r="BF4377" t="s">
        <v>18958</v>
      </c>
      <c r="BI4377" s="6" t="s">
        <v>31067</v>
      </c>
      <c r="BJ4377">
        <v>75000</v>
      </c>
      <c r="BK4377" s="2">
        <v>44369</v>
      </c>
      <c r="BL4377">
        <v>2021</v>
      </c>
      <c r="BN4377" t="s">
        <v>60071</v>
      </c>
      <c r="BO4377" t="s">
        <v>4124</v>
      </c>
      <c r="BT4377" t="s">
        <v>103</v>
      </c>
      <c r="BU4377" t="s">
        <v>104</v>
      </c>
      <c r="BW4377" t="s">
        <v>37319</v>
      </c>
      <c r="BX4377" t="s">
        <v>40179</v>
      </c>
      <c r="BZ4377" t="s">
        <v>41902</v>
      </c>
      <c r="CE4377" t="s">
        <v>37319</v>
      </c>
      <c r="CF4377" t="s">
        <v>40179</v>
      </c>
      <c r="CH4377" t="s">
        <v>41902</v>
      </c>
      <c r="CJ4377" t="s">
        <v>103</v>
      </c>
      <c r="CK4377" t="s">
        <v>104</v>
      </c>
      <c r="CL4377" t="s">
        <v>47863</v>
      </c>
    </row>
    <row r="4378" spans="2:90" x14ac:dyDescent="0.3">
      <c r="B4378" t="s">
        <v>53619</v>
      </c>
      <c r="C4378">
        <v>147648478</v>
      </c>
      <c r="D4378" t="s">
        <v>55837</v>
      </c>
      <c r="E4378">
        <v>73824239</v>
      </c>
      <c r="F4378">
        <v>73824239</v>
      </c>
      <c r="G4378" s="4">
        <v>44326</v>
      </c>
      <c r="H4378">
        <v>2021</v>
      </c>
      <c r="I4378" s="4">
        <v>44334</v>
      </c>
      <c r="J4378">
        <v>2021</v>
      </c>
      <c r="M4378">
        <v>20</v>
      </c>
      <c r="N4378" t="s">
        <v>55834</v>
      </c>
      <c r="O4378">
        <v>2001</v>
      </c>
      <c r="P4378" t="s">
        <v>55835</v>
      </c>
      <c r="Q4378">
        <v>203405</v>
      </c>
      <c r="R4378" t="s">
        <v>55836</v>
      </c>
      <c r="S4378">
        <v>20</v>
      </c>
      <c r="T4378" t="s">
        <v>55834</v>
      </c>
      <c r="U4378">
        <v>2001</v>
      </c>
      <c r="V4378" t="s">
        <v>55835</v>
      </c>
      <c r="W4378">
        <v>203405</v>
      </c>
      <c r="X4378" t="s">
        <v>55836</v>
      </c>
      <c r="Y4378" t="s">
        <v>55838</v>
      </c>
      <c r="Z4378" t="s">
        <v>55839</v>
      </c>
      <c r="AA4378" t="s">
        <v>102</v>
      </c>
      <c r="AB4378" t="s">
        <v>55868</v>
      </c>
      <c r="AC4378" t="s">
        <v>56276</v>
      </c>
      <c r="AD4378">
        <v>75931576</v>
      </c>
      <c r="AE4378" t="s">
        <v>54560</v>
      </c>
      <c r="AG4378" t="s">
        <v>56276</v>
      </c>
      <c r="AH4378">
        <v>75931576</v>
      </c>
      <c r="AI4378" t="s">
        <v>56277</v>
      </c>
      <c r="AJ4378" t="s">
        <v>103</v>
      </c>
      <c r="AK4378" t="s">
        <v>104</v>
      </c>
      <c r="AL4378" t="s">
        <v>56278</v>
      </c>
      <c r="AM4378" t="s">
        <v>56279</v>
      </c>
      <c r="AN4378" t="s">
        <v>56280</v>
      </c>
      <c r="AO4378" t="s">
        <v>40179</v>
      </c>
      <c r="AP4378" t="s">
        <v>56224</v>
      </c>
      <c r="AQ4378">
        <v>30090</v>
      </c>
      <c r="AR4378">
        <v>11</v>
      </c>
      <c r="AU4378" t="s">
        <v>160</v>
      </c>
      <c r="AX4378" t="s">
        <v>56224</v>
      </c>
      <c r="AZ4378">
        <v>90</v>
      </c>
      <c r="BA4378" t="s">
        <v>103</v>
      </c>
      <c r="BB4378" t="s">
        <v>104</v>
      </c>
      <c r="BC4378" t="s">
        <v>55847</v>
      </c>
      <c r="BD4378" t="s">
        <v>55848</v>
      </c>
      <c r="BE4378" t="s">
        <v>53512</v>
      </c>
      <c r="BF4378" t="s">
        <v>18959</v>
      </c>
      <c r="BI4378" s="6" t="s">
        <v>31068</v>
      </c>
      <c r="BJ4378">
        <v>75000</v>
      </c>
      <c r="BK4378" s="2">
        <v>44404</v>
      </c>
      <c r="BL4378">
        <v>2021</v>
      </c>
      <c r="BN4378" t="s">
        <v>60072</v>
      </c>
      <c r="BO4378" t="s">
        <v>4125</v>
      </c>
      <c r="BT4378" t="s">
        <v>103</v>
      </c>
      <c r="BU4378" t="s">
        <v>104</v>
      </c>
      <c r="BW4378" t="s">
        <v>37770</v>
      </c>
      <c r="BX4378" t="s">
        <v>40179</v>
      </c>
      <c r="BZ4378" t="s">
        <v>41903</v>
      </c>
      <c r="CE4378" t="s">
        <v>37770</v>
      </c>
      <c r="CF4378" t="s">
        <v>40179</v>
      </c>
      <c r="CH4378" t="s">
        <v>41903</v>
      </c>
      <c r="CJ4378" t="s">
        <v>103</v>
      </c>
      <c r="CK4378" t="s">
        <v>104</v>
      </c>
      <c r="CL4378" t="s">
        <v>47862</v>
      </c>
    </row>
    <row r="4379" spans="2:90" x14ac:dyDescent="0.3">
      <c r="B4379" t="s">
        <v>53619</v>
      </c>
      <c r="C4379">
        <v>147648478</v>
      </c>
      <c r="D4379" t="s">
        <v>55837</v>
      </c>
      <c r="E4379">
        <v>73824239</v>
      </c>
      <c r="F4379">
        <v>73824239</v>
      </c>
      <c r="G4379" s="4">
        <v>44326</v>
      </c>
      <c r="H4379">
        <v>2021</v>
      </c>
      <c r="I4379" s="4">
        <v>44334</v>
      </c>
      <c r="J4379">
        <v>2021</v>
      </c>
      <c r="M4379">
        <v>20</v>
      </c>
      <c r="N4379" t="s">
        <v>55834</v>
      </c>
      <c r="O4379">
        <v>2001</v>
      </c>
      <c r="P4379" t="s">
        <v>55835</v>
      </c>
      <c r="Q4379">
        <v>203405</v>
      </c>
      <c r="R4379" t="s">
        <v>55836</v>
      </c>
      <c r="S4379">
        <v>20</v>
      </c>
      <c r="T4379" t="s">
        <v>55834</v>
      </c>
      <c r="U4379">
        <v>2001</v>
      </c>
      <c r="V4379" t="s">
        <v>55835</v>
      </c>
      <c r="W4379">
        <v>203405</v>
      </c>
      <c r="X4379" t="s">
        <v>55836</v>
      </c>
      <c r="Y4379" t="s">
        <v>55838</v>
      </c>
      <c r="Z4379" t="s">
        <v>55839</v>
      </c>
      <c r="AA4379" t="s">
        <v>102</v>
      </c>
      <c r="AB4379" t="s">
        <v>55868</v>
      </c>
      <c r="AC4379" t="s">
        <v>56276</v>
      </c>
      <c r="AD4379">
        <v>75931576</v>
      </c>
      <c r="AE4379" t="s">
        <v>54560</v>
      </c>
      <c r="AG4379" t="s">
        <v>56276</v>
      </c>
      <c r="AH4379">
        <v>75931576</v>
      </c>
      <c r="AI4379" t="s">
        <v>56277</v>
      </c>
      <c r="AJ4379" t="s">
        <v>103</v>
      </c>
      <c r="AK4379" t="s">
        <v>104</v>
      </c>
      <c r="AL4379" t="s">
        <v>56278</v>
      </c>
      <c r="AM4379" t="s">
        <v>56279</v>
      </c>
      <c r="AN4379" t="s">
        <v>56280</v>
      </c>
      <c r="AO4379" t="s">
        <v>40179</v>
      </c>
      <c r="AP4379" t="s">
        <v>56224</v>
      </c>
      <c r="AQ4379">
        <v>30090</v>
      </c>
      <c r="AR4379">
        <v>11</v>
      </c>
      <c r="AU4379" t="s">
        <v>160</v>
      </c>
      <c r="AX4379" t="s">
        <v>56224</v>
      </c>
      <c r="AZ4379">
        <v>90</v>
      </c>
      <c r="BA4379" t="s">
        <v>103</v>
      </c>
      <c r="BB4379" t="s">
        <v>104</v>
      </c>
      <c r="BC4379" t="s">
        <v>55847</v>
      </c>
      <c r="BD4379" t="s">
        <v>55848</v>
      </c>
      <c r="BE4379" t="s">
        <v>53511</v>
      </c>
      <c r="BF4379" t="s">
        <v>18960</v>
      </c>
      <c r="BI4379" s="6" t="s">
        <v>31069</v>
      </c>
      <c r="BJ4379">
        <v>2788000</v>
      </c>
      <c r="BK4379" s="2">
        <v>44453</v>
      </c>
      <c r="BL4379">
        <v>2021</v>
      </c>
      <c r="BO4379" t="s">
        <v>4126</v>
      </c>
      <c r="BT4379" t="s">
        <v>103</v>
      </c>
      <c r="BU4379" t="s">
        <v>104</v>
      </c>
      <c r="BW4379" t="s">
        <v>37319</v>
      </c>
      <c r="BX4379" t="s">
        <v>40179</v>
      </c>
      <c r="BZ4379" t="s">
        <v>41904</v>
      </c>
      <c r="CE4379" t="s">
        <v>37319</v>
      </c>
      <c r="CF4379" t="s">
        <v>40179</v>
      </c>
      <c r="CH4379" t="s">
        <v>41904</v>
      </c>
      <c r="CJ4379" t="s">
        <v>103</v>
      </c>
      <c r="CK4379" t="s">
        <v>104</v>
      </c>
      <c r="CL4379" t="s">
        <v>47864</v>
      </c>
    </row>
    <row r="4380" spans="2:90" x14ac:dyDescent="0.3">
      <c r="B4380" t="s">
        <v>53619</v>
      </c>
      <c r="C4380">
        <v>147648478</v>
      </c>
      <c r="D4380" t="s">
        <v>55837</v>
      </c>
      <c r="E4380">
        <v>73824239</v>
      </c>
      <c r="F4380">
        <v>73824239</v>
      </c>
      <c r="G4380" s="4">
        <v>44326</v>
      </c>
      <c r="H4380">
        <v>2021</v>
      </c>
      <c r="I4380" s="4">
        <v>44334</v>
      </c>
      <c r="J4380">
        <v>2021</v>
      </c>
      <c r="M4380">
        <v>20</v>
      </c>
      <c r="N4380" t="s">
        <v>55834</v>
      </c>
      <c r="O4380">
        <v>2001</v>
      </c>
      <c r="P4380" t="s">
        <v>55835</v>
      </c>
      <c r="Q4380">
        <v>203405</v>
      </c>
      <c r="R4380" t="s">
        <v>55836</v>
      </c>
      <c r="S4380">
        <v>20</v>
      </c>
      <c r="T4380" t="s">
        <v>55834</v>
      </c>
      <c r="U4380">
        <v>2001</v>
      </c>
      <c r="V4380" t="s">
        <v>55835</v>
      </c>
      <c r="W4380">
        <v>203405</v>
      </c>
      <c r="X4380" t="s">
        <v>55836</v>
      </c>
      <c r="Y4380" t="s">
        <v>55838</v>
      </c>
      <c r="Z4380" t="s">
        <v>55839</v>
      </c>
      <c r="AA4380" t="s">
        <v>102</v>
      </c>
      <c r="AB4380" t="s">
        <v>55868</v>
      </c>
      <c r="AC4380" t="s">
        <v>56276</v>
      </c>
      <c r="AD4380">
        <v>75931576</v>
      </c>
      <c r="AE4380" t="s">
        <v>54560</v>
      </c>
      <c r="AG4380" t="s">
        <v>56276</v>
      </c>
      <c r="AH4380">
        <v>75931576</v>
      </c>
      <c r="AI4380" t="s">
        <v>56277</v>
      </c>
      <c r="AJ4380" t="s">
        <v>103</v>
      </c>
      <c r="AK4380" t="s">
        <v>104</v>
      </c>
      <c r="AL4380" t="s">
        <v>56278</v>
      </c>
      <c r="AM4380" t="s">
        <v>56279</v>
      </c>
      <c r="AN4380" t="s">
        <v>56280</v>
      </c>
      <c r="AO4380" t="s">
        <v>40179</v>
      </c>
      <c r="AP4380" t="s">
        <v>56224</v>
      </c>
      <c r="AQ4380">
        <v>30090</v>
      </c>
      <c r="AR4380">
        <v>11</v>
      </c>
      <c r="AU4380" t="s">
        <v>160</v>
      </c>
      <c r="AX4380" t="s">
        <v>56224</v>
      </c>
      <c r="AZ4380">
        <v>90</v>
      </c>
      <c r="BA4380" t="s">
        <v>103</v>
      </c>
      <c r="BB4380" t="s">
        <v>104</v>
      </c>
      <c r="BC4380" t="s">
        <v>55847</v>
      </c>
      <c r="BD4380" t="s">
        <v>55848</v>
      </c>
      <c r="BE4380" t="s">
        <v>53514</v>
      </c>
      <c r="BF4380" t="s">
        <v>18961</v>
      </c>
      <c r="BI4380" s="6" t="s">
        <v>31070</v>
      </c>
      <c r="BJ4380">
        <v>98297</v>
      </c>
      <c r="BK4380" s="2">
        <v>44503</v>
      </c>
      <c r="BL4380">
        <v>2021</v>
      </c>
      <c r="BO4380" t="s">
        <v>4127</v>
      </c>
      <c r="BT4380" t="s">
        <v>103</v>
      </c>
      <c r="BU4380" t="s">
        <v>104</v>
      </c>
      <c r="BW4380" t="s">
        <v>37319</v>
      </c>
      <c r="BX4380" t="s">
        <v>40179</v>
      </c>
      <c r="BZ4380" t="s">
        <v>41904</v>
      </c>
      <c r="CE4380" t="s">
        <v>37319</v>
      </c>
      <c r="CF4380" t="s">
        <v>40179</v>
      </c>
      <c r="CH4380" t="s">
        <v>41904</v>
      </c>
      <c r="CJ4380" t="s">
        <v>103</v>
      </c>
      <c r="CK4380" t="s">
        <v>104</v>
      </c>
      <c r="CL4380" t="s">
        <v>47865</v>
      </c>
    </row>
    <row r="4381" spans="2:90" x14ac:dyDescent="0.3">
      <c r="B4381" t="s">
        <v>53619</v>
      </c>
      <c r="C4381">
        <v>147648478</v>
      </c>
      <c r="D4381" t="s">
        <v>55837</v>
      </c>
      <c r="E4381">
        <v>73824239</v>
      </c>
      <c r="F4381">
        <v>73824239</v>
      </c>
      <c r="G4381" s="4">
        <v>44326</v>
      </c>
      <c r="H4381">
        <v>2021</v>
      </c>
      <c r="I4381" s="4">
        <v>44334</v>
      </c>
      <c r="J4381">
        <v>2021</v>
      </c>
      <c r="M4381">
        <v>20</v>
      </c>
      <c r="N4381" t="s">
        <v>55834</v>
      </c>
      <c r="O4381">
        <v>2001</v>
      </c>
      <c r="P4381" t="s">
        <v>55835</v>
      </c>
      <c r="Q4381">
        <v>203405</v>
      </c>
      <c r="R4381" t="s">
        <v>55836</v>
      </c>
      <c r="S4381">
        <v>20</v>
      </c>
      <c r="T4381" t="s">
        <v>55834</v>
      </c>
      <c r="U4381">
        <v>2001</v>
      </c>
      <c r="V4381" t="s">
        <v>55835</v>
      </c>
      <c r="W4381">
        <v>203405</v>
      </c>
      <c r="X4381" t="s">
        <v>55836</v>
      </c>
      <c r="Y4381" t="s">
        <v>55838</v>
      </c>
      <c r="Z4381" t="s">
        <v>55839</v>
      </c>
      <c r="AA4381" t="s">
        <v>102</v>
      </c>
      <c r="AB4381" t="s">
        <v>55868</v>
      </c>
      <c r="AC4381" t="s">
        <v>56276</v>
      </c>
      <c r="AD4381">
        <v>75931576</v>
      </c>
      <c r="AE4381" t="s">
        <v>54560</v>
      </c>
      <c r="AG4381" t="s">
        <v>56276</v>
      </c>
      <c r="AH4381">
        <v>75931576</v>
      </c>
      <c r="AI4381" t="s">
        <v>56277</v>
      </c>
      <c r="AJ4381" t="s">
        <v>103</v>
      </c>
      <c r="AK4381" t="s">
        <v>104</v>
      </c>
      <c r="AL4381" t="s">
        <v>56278</v>
      </c>
      <c r="AM4381" t="s">
        <v>56279</v>
      </c>
      <c r="AN4381" t="s">
        <v>56280</v>
      </c>
      <c r="AO4381" t="s">
        <v>40179</v>
      </c>
      <c r="AP4381" t="s">
        <v>56224</v>
      </c>
      <c r="AQ4381">
        <v>30090</v>
      </c>
      <c r="AR4381">
        <v>11</v>
      </c>
      <c r="AU4381" t="s">
        <v>160</v>
      </c>
      <c r="AX4381" t="s">
        <v>56224</v>
      </c>
      <c r="AZ4381">
        <v>90</v>
      </c>
      <c r="BA4381" t="s">
        <v>103</v>
      </c>
      <c r="BB4381" t="s">
        <v>104</v>
      </c>
      <c r="BC4381" t="s">
        <v>55847</v>
      </c>
      <c r="BD4381" t="s">
        <v>55848</v>
      </c>
      <c r="BE4381" t="s">
        <v>53513</v>
      </c>
      <c r="BF4381" t="s">
        <v>18962</v>
      </c>
      <c r="BI4381" s="6" t="s">
        <v>31071</v>
      </c>
      <c r="BJ4381">
        <v>50000</v>
      </c>
      <c r="BK4381" s="2">
        <v>44404</v>
      </c>
      <c r="BL4381">
        <v>2021</v>
      </c>
      <c r="BO4381" t="s">
        <v>4128</v>
      </c>
      <c r="BT4381" t="s">
        <v>103</v>
      </c>
      <c r="BU4381" t="s">
        <v>104</v>
      </c>
      <c r="BW4381" t="s">
        <v>36901</v>
      </c>
      <c r="BX4381" t="s">
        <v>40179</v>
      </c>
      <c r="BZ4381" t="s">
        <v>41905</v>
      </c>
      <c r="CE4381" t="s">
        <v>36901</v>
      </c>
      <c r="CF4381" t="s">
        <v>40179</v>
      </c>
      <c r="CH4381" t="s">
        <v>41905</v>
      </c>
      <c r="CJ4381" t="s">
        <v>103</v>
      </c>
      <c r="CK4381" t="s">
        <v>104</v>
      </c>
      <c r="CL4381" t="s">
        <v>47862</v>
      </c>
    </row>
    <row r="4382" spans="2:90" x14ac:dyDescent="0.3">
      <c r="B4382" t="s">
        <v>53619</v>
      </c>
      <c r="C4382">
        <v>147648478</v>
      </c>
      <c r="D4382" t="s">
        <v>55837</v>
      </c>
      <c r="E4382">
        <v>73824239</v>
      </c>
      <c r="F4382">
        <v>73824239</v>
      </c>
      <c r="G4382" s="4">
        <v>44326</v>
      </c>
      <c r="H4382">
        <v>2021</v>
      </c>
      <c r="I4382" s="4">
        <v>44334</v>
      </c>
      <c r="J4382">
        <v>2021</v>
      </c>
      <c r="M4382">
        <v>20</v>
      </c>
      <c r="N4382" t="s">
        <v>55834</v>
      </c>
      <c r="O4382">
        <v>2001</v>
      </c>
      <c r="P4382" t="s">
        <v>55835</v>
      </c>
      <c r="Q4382">
        <v>203405</v>
      </c>
      <c r="R4382" t="s">
        <v>55836</v>
      </c>
      <c r="S4382">
        <v>20</v>
      </c>
      <c r="T4382" t="s">
        <v>55834</v>
      </c>
      <c r="U4382">
        <v>2001</v>
      </c>
      <c r="V4382" t="s">
        <v>55835</v>
      </c>
      <c r="W4382">
        <v>203405</v>
      </c>
      <c r="X4382" t="s">
        <v>55836</v>
      </c>
      <c r="Y4382" t="s">
        <v>55838</v>
      </c>
      <c r="Z4382" t="s">
        <v>55839</v>
      </c>
      <c r="AA4382" t="s">
        <v>102</v>
      </c>
      <c r="AB4382" t="s">
        <v>55868</v>
      </c>
      <c r="AC4382" t="s">
        <v>56276</v>
      </c>
      <c r="AD4382">
        <v>75931576</v>
      </c>
      <c r="AE4382" t="s">
        <v>54560</v>
      </c>
      <c r="AG4382" t="s">
        <v>56276</v>
      </c>
      <c r="AH4382">
        <v>75931576</v>
      </c>
      <c r="AI4382" t="s">
        <v>56277</v>
      </c>
      <c r="AJ4382" t="s">
        <v>103</v>
      </c>
      <c r="AK4382" t="s">
        <v>104</v>
      </c>
      <c r="AL4382" t="s">
        <v>56278</v>
      </c>
      <c r="AM4382" t="s">
        <v>56279</v>
      </c>
      <c r="AN4382" t="s">
        <v>56280</v>
      </c>
      <c r="AO4382" t="s">
        <v>40179</v>
      </c>
      <c r="AP4382" t="s">
        <v>56224</v>
      </c>
      <c r="AQ4382">
        <v>30090</v>
      </c>
      <c r="AR4382">
        <v>11</v>
      </c>
      <c r="AU4382" t="s">
        <v>160</v>
      </c>
      <c r="AX4382" t="s">
        <v>56224</v>
      </c>
      <c r="AZ4382">
        <v>90</v>
      </c>
      <c r="BA4382" t="s">
        <v>103</v>
      </c>
      <c r="BB4382" t="s">
        <v>104</v>
      </c>
      <c r="BC4382" t="s">
        <v>55847</v>
      </c>
      <c r="BD4382" t="s">
        <v>55848</v>
      </c>
      <c r="BE4382" t="s">
        <v>53514</v>
      </c>
      <c r="BF4382" t="s">
        <v>18963</v>
      </c>
      <c r="BI4382" s="6" t="s">
        <v>31072</v>
      </c>
      <c r="BJ4382">
        <v>120295</v>
      </c>
      <c r="BK4382" s="2">
        <v>44481</v>
      </c>
      <c r="BL4382">
        <v>2021</v>
      </c>
      <c r="BO4382" t="s">
        <v>4127</v>
      </c>
      <c r="BT4382" t="s">
        <v>103</v>
      </c>
      <c r="BU4382" t="s">
        <v>104</v>
      </c>
      <c r="BW4382" t="s">
        <v>37319</v>
      </c>
      <c r="BX4382" t="s">
        <v>40179</v>
      </c>
      <c r="BZ4382" t="s">
        <v>41904</v>
      </c>
      <c r="CE4382" t="s">
        <v>37319</v>
      </c>
      <c r="CF4382" t="s">
        <v>40179</v>
      </c>
      <c r="CH4382" t="s">
        <v>41904</v>
      </c>
      <c r="CJ4382" t="s">
        <v>103</v>
      </c>
      <c r="CK4382" t="s">
        <v>104</v>
      </c>
      <c r="CL4382" t="s">
        <v>47866</v>
      </c>
    </row>
    <row r="4383" spans="2:90" x14ac:dyDescent="0.3">
      <c r="B4383" t="s">
        <v>53619</v>
      </c>
      <c r="C4383">
        <v>147648478</v>
      </c>
      <c r="D4383" t="s">
        <v>55837</v>
      </c>
      <c r="E4383">
        <v>73824239</v>
      </c>
      <c r="F4383">
        <v>73824239</v>
      </c>
      <c r="G4383" s="4">
        <v>44326</v>
      </c>
      <c r="H4383">
        <v>2021</v>
      </c>
      <c r="I4383" s="4">
        <v>44334</v>
      </c>
      <c r="J4383">
        <v>2021</v>
      </c>
      <c r="M4383">
        <v>20</v>
      </c>
      <c r="N4383" t="s">
        <v>55834</v>
      </c>
      <c r="O4383">
        <v>2001</v>
      </c>
      <c r="P4383" t="s">
        <v>55835</v>
      </c>
      <c r="Q4383">
        <v>203405</v>
      </c>
      <c r="R4383" t="s">
        <v>55836</v>
      </c>
      <c r="S4383">
        <v>20</v>
      </c>
      <c r="T4383" t="s">
        <v>55834</v>
      </c>
      <c r="U4383">
        <v>2001</v>
      </c>
      <c r="V4383" t="s">
        <v>55835</v>
      </c>
      <c r="W4383">
        <v>203405</v>
      </c>
      <c r="X4383" t="s">
        <v>55836</v>
      </c>
      <c r="Y4383" t="s">
        <v>55838</v>
      </c>
      <c r="Z4383" t="s">
        <v>55839</v>
      </c>
      <c r="AA4383" t="s">
        <v>102</v>
      </c>
      <c r="AB4383" t="s">
        <v>55868</v>
      </c>
      <c r="AC4383" t="s">
        <v>56276</v>
      </c>
      <c r="AD4383">
        <v>75931576</v>
      </c>
      <c r="AE4383" t="s">
        <v>54560</v>
      </c>
      <c r="AG4383" t="s">
        <v>56276</v>
      </c>
      <c r="AH4383">
        <v>75931576</v>
      </c>
      <c r="AI4383" t="s">
        <v>56277</v>
      </c>
      <c r="AJ4383" t="s">
        <v>103</v>
      </c>
      <c r="AK4383" t="s">
        <v>104</v>
      </c>
      <c r="AL4383" t="s">
        <v>56278</v>
      </c>
      <c r="AM4383" t="s">
        <v>56279</v>
      </c>
      <c r="AN4383" t="s">
        <v>56280</v>
      </c>
      <c r="AO4383" t="s">
        <v>40179</v>
      </c>
      <c r="AP4383" t="s">
        <v>56224</v>
      </c>
      <c r="AQ4383">
        <v>30090</v>
      </c>
      <c r="AR4383">
        <v>11</v>
      </c>
      <c r="AU4383" t="s">
        <v>160</v>
      </c>
      <c r="AX4383" t="s">
        <v>56224</v>
      </c>
      <c r="AZ4383">
        <v>90</v>
      </c>
      <c r="BA4383" t="s">
        <v>103</v>
      </c>
      <c r="BB4383" t="s">
        <v>104</v>
      </c>
      <c r="BC4383" t="s">
        <v>55847</v>
      </c>
      <c r="BD4383" t="s">
        <v>55848</v>
      </c>
      <c r="BE4383" t="s">
        <v>53514</v>
      </c>
      <c r="BF4383" t="s">
        <v>18964</v>
      </c>
      <c r="BI4383" s="6" t="s">
        <v>31073</v>
      </c>
      <c r="BJ4383">
        <v>50465</v>
      </c>
      <c r="BK4383" s="2">
        <v>44571</v>
      </c>
      <c r="BL4383">
        <v>2022</v>
      </c>
      <c r="BO4383" t="s">
        <v>4127</v>
      </c>
      <c r="BT4383" t="s">
        <v>103</v>
      </c>
      <c r="BU4383" t="s">
        <v>104</v>
      </c>
      <c r="BW4383" t="s">
        <v>37319</v>
      </c>
      <c r="BX4383" t="s">
        <v>40179</v>
      </c>
      <c r="BZ4383" t="s">
        <v>41904</v>
      </c>
      <c r="CE4383" t="s">
        <v>37319</v>
      </c>
      <c r="CF4383" t="s">
        <v>40179</v>
      </c>
      <c r="CH4383" t="s">
        <v>41904</v>
      </c>
      <c r="CJ4383" t="s">
        <v>103</v>
      </c>
      <c r="CK4383" t="s">
        <v>104</v>
      </c>
      <c r="CL4383" t="s">
        <v>47865</v>
      </c>
    </row>
    <row r="4384" spans="2:90" x14ac:dyDescent="0.3">
      <c r="B4384" t="s">
        <v>53619</v>
      </c>
      <c r="C4384">
        <v>147648478</v>
      </c>
      <c r="D4384" t="s">
        <v>55837</v>
      </c>
      <c r="E4384">
        <v>73824239</v>
      </c>
      <c r="F4384">
        <v>73824239</v>
      </c>
      <c r="G4384" s="4">
        <v>44326</v>
      </c>
      <c r="H4384">
        <v>2021</v>
      </c>
      <c r="I4384" s="4">
        <v>44334</v>
      </c>
      <c r="J4384">
        <v>2021</v>
      </c>
      <c r="M4384">
        <v>20</v>
      </c>
      <c r="N4384" t="s">
        <v>55834</v>
      </c>
      <c r="O4384">
        <v>2001</v>
      </c>
      <c r="P4384" t="s">
        <v>55835</v>
      </c>
      <c r="Q4384">
        <v>203405</v>
      </c>
      <c r="R4384" t="s">
        <v>55836</v>
      </c>
      <c r="S4384">
        <v>20</v>
      </c>
      <c r="T4384" t="s">
        <v>55834</v>
      </c>
      <c r="U4384">
        <v>2001</v>
      </c>
      <c r="V4384" t="s">
        <v>55835</v>
      </c>
      <c r="W4384">
        <v>203405</v>
      </c>
      <c r="X4384" t="s">
        <v>55836</v>
      </c>
      <c r="Y4384" t="s">
        <v>55838</v>
      </c>
      <c r="Z4384" t="s">
        <v>55839</v>
      </c>
      <c r="AA4384" t="s">
        <v>102</v>
      </c>
      <c r="AB4384" t="s">
        <v>55868</v>
      </c>
      <c r="AC4384" t="s">
        <v>56276</v>
      </c>
      <c r="AD4384">
        <v>75931576</v>
      </c>
      <c r="AE4384" t="s">
        <v>54560</v>
      </c>
      <c r="AG4384" t="s">
        <v>56276</v>
      </c>
      <c r="AH4384">
        <v>75931576</v>
      </c>
      <c r="AI4384" t="s">
        <v>56277</v>
      </c>
      <c r="AJ4384" t="s">
        <v>103</v>
      </c>
      <c r="AK4384" t="s">
        <v>104</v>
      </c>
      <c r="AL4384" t="s">
        <v>56278</v>
      </c>
      <c r="AM4384" t="s">
        <v>56279</v>
      </c>
      <c r="AN4384" t="s">
        <v>56280</v>
      </c>
      <c r="AO4384" t="s">
        <v>40179</v>
      </c>
      <c r="AP4384" t="s">
        <v>56224</v>
      </c>
      <c r="AQ4384">
        <v>30090</v>
      </c>
      <c r="AR4384">
        <v>11</v>
      </c>
      <c r="AU4384" t="s">
        <v>160</v>
      </c>
      <c r="AX4384" t="s">
        <v>56224</v>
      </c>
      <c r="AZ4384">
        <v>90</v>
      </c>
      <c r="BA4384" t="s">
        <v>103</v>
      </c>
      <c r="BB4384" t="s">
        <v>104</v>
      </c>
      <c r="BC4384" t="s">
        <v>55847</v>
      </c>
      <c r="BD4384" t="s">
        <v>55848</v>
      </c>
      <c r="BE4384" t="s">
        <v>53513</v>
      </c>
      <c r="BF4384" t="s">
        <v>18965</v>
      </c>
      <c r="BI4384" s="6" t="s">
        <v>31074</v>
      </c>
      <c r="BJ4384">
        <v>60000</v>
      </c>
      <c r="BK4384" s="2">
        <v>44418</v>
      </c>
      <c r="BL4384">
        <v>2021</v>
      </c>
      <c r="BO4384" t="s">
        <v>4129</v>
      </c>
      <c r="BT4384" t="s">
        <v>103</v>
      </c>
      <c r="BU4384" t="s">
        <v>104</v>
      </c>
      <c r="BW4384" t="s">
        <v>37319</v>
      </c>
      <c r="BX4384" t="s">
        <v>40179</v>
      </c>
      <c r="BZ4384" t="s">
        <v>41906</v>
      </c>
      <c r="CE4384" t="s">
        <v>37319</v>
      </c>
      <c r="CF4384" t="s">
        <v>40179</v>
      </c>
      <c r="CH4384" t="s">
        <v>41906</v>
      </c>
      <c r="CJ4384" t="s">
        <v>103</v>
      </c>
      <c r="CK4384" t="s">
        <v>104</v>
      </c>
      <c r="CL4384" t="s">
        <v>47867</v>
      </c>
    </row>
    <row r="4385" spans="2:90" x14ac:dyDescent="0.3">
      <c r="B4385" t="s">
        <v>53619</v>
      </c>
      <c r="C4385">
        <v>147648478</v>
      </c>
      <c r="D4385" t="s">
        <v>55837</v>
      </c>
      <c r="E4385">
        <v>73824239</v>
      </c>
      <c r="F4385">
        <v>73824239</v>
      </c>
      <c r="G4385" s="4">
        <v>44326</v>
      </c>
      <c r="H4385">
        <v>2021</v>
      </c>
      <c r="I4385" s="4">
        <v>44334</v>
      </c>
      <c r="J4385">
        <v>2021</v>
      </c>
      <c r="M4385">
        <v>20</v>
      </c>
      <c r="N4385" t="s">
        <v>55834</v>
      </c>
      <c r="O4385">
        <v>2001</v>
      </c>
      <c r="P4385" t="s">
        <v>55835</v>
      </c>
      <c r="Q4385">
        <v>203405</v>
      </c>
      <c r="R4385" t="s">
        <v>55836</v>
      </c>
      <c r="S4385">
        <v>20</v>
      </c>
      <c r="T4385" t="s">
        <v>55834</v>
      </c>
      <c r="U4385">
        <v>2001</v>
      </c>
      <c r="V4385" t="s">
        <v>55835</v>
      </c>
      <c r="W4385">
        <v>203405</v>
      </c>
      <c r="X4385" t="s">
        <v>55836</v>
      </c>
      <c r="Y4385" t="s">
        <v>55838</v>
      </c>
      <c r="Z4385" t="s">
        <v>55839</v>
      </c>
      <c r="AA4385" t="s">
        <v>102</v>
      </c>
      <c r="AB4385" t="s">
        <v>55868</v>
      </c>
      <c r="AC4385" t="s">
        <v>56276</v>
      </c>
      <c r="AD4385">
        <v>75931576</v>
      </c>
      <c r="AE4385" t="s">
        <v>54560</v>
      </c>
      <c r="AG4385" t="s">
        <v>56276</v>
      </c>
      <c r="AH4385">
        <v>75931576</v>
      </c>
      <c r="AI4385" t="s">
        <v>56277</v>
      </c>
      <c r="AJ4385" t="s">
        <v>103</v>
      </c>
      <c r="AK4385" t="s">
        <v>104</v>
      </c>
      <c r="AL4385" t="s">
        <v>56278</v>
      </c>
      <c r="AM4385" t="s">
        <v>56279</v>
      </c>
      <c r="AN4385" t="s">
        <v>56280</v>
      </c>
      <c r="AO4385" t="s">
        <v>40179</v>
      </c>
      <c r="AP4385" t="s">
        <v>56224</v>
      </c>
      <c r="AQ4385">
        <v>30090</v>
      </c>
      <c r="AR4385">
        <v>11</v>
      </c>
      <c r="AU4385" t="s">
        <v>160</v>
      </c>
      <c r="AX4385" t="s">
        <v>56224</v>
      </c>
      <c r="AZ4385">
        <v>90</v>
      </c>
      <c r="BA4385" t="s">
        <v>103</v>
      </c>
      <c r="BB4385" t="s">
        <v>104</v>
      </c>
      <c r="BC4385" t="s">
        <v>55847</v>
      </c>
      <c r="BD4385" t="s">
        <v>55848</v>
      </c>
      <c r="BE4385" t="s">
        <v>53513</v>
      </c>
      <c r="BF4385" t="s">
        <v>18966</v>
      </c>
      <c r="BI4385" s="6" t="s">
        <v>31075</v>
      </c>
      <c r="BJ4385">
        <v>60000</v>
      </c>
      <c r="BK4385" s="2">
        <v>44418</v>
      </c>
      <c r="BL4385">
        <v>2021</v>
      </c>
      <c r="BN4385" t="s">
        <v>60072</v>
      </c>
      <c r="BO4385" t="s">
        <v>4125</v>
      </c>
      <c r="BT4385" t="s">
        <v>103</v>
      </c>
      <c r="BU4385" t="s">
        <v>104</v>
      </c>
      <c r="BW4385" t="s">
        <v>37770</v>
      </c>
      <c r="BX4385" t="s">
        <v>40179</v>
      </c>
      <c r="BZ4385" t="s">
        <v>41903</v>
      </c>
      <c r="CE4385" t="s">
        <v>37770</v>
      </c>
      <c r="CF4385" t="s">
        <v>40179</v>
      </c>
      <c r="CH4385" t="s">
        <v>41903</v>
      </c>
      <c r="CJ4385" t="s">
        <v>103</v>
      </c>
      <c r="CK4385" t="s">
        <v>104</v>
      </c>
      <c r="CL4385" t="s">
        <v>47868</v>
      </c>
    </row>
    <row r="4386" spans="2:90" x14ac:dyDescent="0.3">
      <c r="B4386" t="s">
        <v>53620</v>
      </c>
      <c r="C4386">
        <v>147484541</v>
      </c>
      <c r="D4386" t="s">
        <v>55837</v>
      </c>
      <c r="E4386">
        <v>73742270.5</v>
      </c>
      <c r="F4386">
        <v>73742270.5</v>
      </c>
      <c r="G4386" s="4">
        <v>44326</v>
      </c>
      <c r="H4386">
        <v>2021</v>
      </c>
      <c r="I4386" s="4">
        <v>44334</v>
      </c>
      <c r="J4386">
        <v>2021</v>
      </c>
      <c r="M4386">
        <v>20</v>
      </c>
      <c r="N4386" t="s">
        <v>55834</v>
      </c>
      <c r="O4386">
        <v>2001</v>
      </c>
      <c r="P4386" t="s">
        <v>55835</v>
      </c>
      <c r="Q4386">
        <v>203405</v>
      </c>
      <c r="R4386" t="s">
        <v>55836</v>
      </c>
      <c r="S4386">
        <v>20</v>
      </c>
      <c r="T4386" t="s">
        <v>55834</v>
      </c>
      <c r="U4386">
        <v>2001</v>
      </c>
      <c r="V4386" t="s">
        <v>55835</v>
      </c>
      <c r="W4386">
        <v>203405</v>
      </c>
      <c r="X4386" t="s">
        <v>55836</v>
      </c>
      <c r="Y4386" t="s">
        <v>55838</v>
      </c>
      <c r="Z4386" t="s">
        <v>55839</v>
      </c>
      <c r="AA4386" t="s">
        <v>102</v>
      </c>
      <c r="AB4386" t="s">
        <v>55868</v>
      </c>
      <c r="AC4386" t="s">
        <v>56281</v>
      </c>
      <c r="AD4386">
        <v>61420535</v>
      </c>
      <c r="AE4386" t="s">
        <v>54561</v>
      </c>
      <c r="AG4386" t="s">
        <v>56281</v>
      </c>
      <c r="AH4386">
        <v>61420535</v>
      </c>
      <c r="AI4386" t="s">
        <v>56282</v>
      </c>
      <c r="AJ4386" t="s">
        <v>103</v>
      </c>
      <c r="AK4386" t="s">
        <v>104</v>
      </c>
      <c r="AL4386" t="s">
        <v>56283</v>
      </c>
      <c r="AM4386" t="s">
        <v>56284</v>
      </c>
      <c r="AN4386" t="s">
        <v>56285</v>
      </c>
      <c r="AO4386" t="s">
        <v>40179</v>
      </c>
      <c r="AP4386" t="s">
        <v>56224</v>
      </c>
      <c r="AQ4386">
        <v>30030</v>
      </c>
      <c r="AR4386">
        <v>5</v>
      </c>
      <c r="AU4386" t="s">
        <v>160</v>
      </c>
      <c r="AX4386" t="s">
        <v>56224</v>
      </c>
      <c r="AZ4386">
        <v>90</v>
      </c>
      <c r="BA4386" t="s">
        <v>103</v>
      </c>
      <c r="BB4386" t="s">
        <v>104</v>
      </c>
      <c r="BC4386" t="s">
        <v>55847</v>
      </c>
      <c r="BD4386" t="s">
        <v>55848</v>
      </c>
      <c r="BE4386" t="s">
        <v>53510</v>
      </c>
      <c r="BF4386" t="s">
        <v>18967</v>
      </c>
      <c r="BI4386" s="6">
        <v>1283042</v>
      </c>
      <c r="BJ4386">
        <v>175000</v>
      </c>
      <c r="BK4386" s="2">
        <v>44607</v>
      </c>
      <c r="BL4386">
        <v>2022</v>
      </c>
      <c r="BO4386" t="s">
        <v>4130</v>
      </c>
      <c r="BT4386" t="s">
        <v>103</v>
      </c>
      <c r="BU4386" t="s">
        <v>104</v>
      </c>
      <c r="BW4386" t="s">
        <v>36901</v>
      </c>
      <c r="BX4386" t="s">
        <v>40179</v>
      </c>
      <c r="BZ4386" t="s">
        <v>41905</v>
      </c>
      <c r="CE4386" t="s">
        <v>36901</v>
      </c>
      <c r="CF4386" t="s">
        <v>40179</v>
      </c>
      <c r="CH4386" t="s">
        <v>41905</v>
      </c>
      <c r="CJ4386" t="s">
        <v>103</v>
      </c>
      <c r="CK4386" t="s">
        <v>104</v>
      </c>
      <c r="CL4386" t="s">
        <v>47869</v>
      </c>
    </row>
    <row r="4387" spans="2:90" x14ac:dyDescent="0.3">
      <c r="B4387" t="s">
        <v>53620</v>
      </c>
      <c r="C4387">
        <v>147484541</v>
      </c>
      <c r="D4387" t="s">
        <v>55837</v>
      </c>
      <c r="E4387">
        <v>73742270.5</v>
      </c>
      <c r="F4387">
        <v>73742270.5</v>
      </c>
      <c r="G4387" s="4">
        <v>44326</v>
      </c>
      <c r="H4387">
        <v>2021</v>
      </c>
      <c r="I4387" s="4">
        <v>44334</v>
      </c>
      <c r="J4387">
        <v>2021</v>
      </c>
      <c r="M4387">
        <v>20</v>
      </c>
      <c r="N4387" t="s">
        <v>55834</v>
      </c>
      <c r="O4387">
        <v>2001</v>
      </c>
      <c r="P4387" t="s">
        <v>55835</v>
      </c>
      <c r="Q4387">
        <v>203405</v>
      </c>
      <c r="R4387" t="s">
        <v>55836</v>
      </c>
      <c r="S4387">
        <v>20</v>
      </c>
      <c r="T4387" t="s">
        <v>55834</v>
      </c>
      <c r="U4387">
        <v>2001</v>
      </c>
      <c r="V4387" t="s">
        <v>55835</v>
      </c>
      <c r="W4387">
        <v>203405</v>
      </c>
      <c r="X4387" t="s">
        <v>55836</v>
      </c>
      <c r="Y4387" t="s">
        <v>55838</v>
      </c>
      <c r="Z4387" t="s">
        <v>55839</v>
      </c>
      <c r="AA4387" t="s">
        <v>102</v>
      </c>
      <c r="AB4387" t="s">
        <v>55868</v>
      </c>
      <c r="AC4387" t="s">
        <v>56281</v>
      </c>
      <c r="AD4387">
        <v>61420535</v>
      </c>
      <c r="AE4387" t="s">
        <v>54561</v>
      </c>
      <c r="AG4387" t="s">
        <v>56281</v>
      </c>
      <c r="AH4387">
        <v>61420535</v>
      </c>
      <c r="AI4387" t="s">
        <v>56282</v>
      </c>
      <c r="AJ4387" t="s">
        <v>103</v>
      </c>
      <c r="AK4387" t="s">
        <v>104</v>
      </c>
      <c r="AL4387" t="s">
        <v>56283</v>
      </c>
      <c r="AM4387" t="s">
        <v>56284</v>
      </c>
      <c r="AN4387" t="s">
        <v>56285</v>
      </c>
      <c r="AO4387" t="s">
        <v>40179</v>
      </c>
      <c r="AP4387" t="s">
        <v>56224</v>
      </c>
      <c r="AQ4387">
        <v>30030</v>
      </c>
      <c r="AR4387">
        <v>5</v>
      </c>
      <c r="AU4387" t="s">
        <v>160</v>
      </c>
      <c r="AX4387" t="s">
        <v>56224</v>
      </c>
      <c r="AZ4387">
        <v>90</v>
      </c>
      <c r="BA4387" t="s">
        <v>103</v>
      </c>
      <c r="BB4387" t="s">
        <v>104</v>
      </c>
      <c r="BC4387" t="s">
        <v>55847</v>
      </c>
      <c r="BD4387" t="s">
        <v>55848</v>
      </c>
      <c r="BE4387" t="s">
        <v>53510</v>
      </c>
      <c r="BF4387" t="s">
        <v>18968</v>
      </c>
      <c r="BI4387" s="6">
        <v>5195793</v>
      </c>
      <c r="BJ4387">
        <v>1052350</v>
      </c>
      <c r="BK4387" s="2">
        <v>44406</v>
      </c>
      <c r="BL4387">
        <v>2021</v>
      </c>
      <c r="BO4387" t="s">
        <v>4131</v>
      </c>
      <c r="BT4387" t="s">
        <v>103</v>
      </c>
      <c r="BU4387" t="s">
        <v>104</v>
      </c>
      <c r="BW4387" t="s">
        <v>37771</v>
      </c>
      <c r="BX4387" t="s">
        <v>40179</v>
      </c>
      <c r="BZ4387" t="s">
        <v>41907</v>
      </c>
      <c r="CE4387" t="s">
        <v>37771</v>
      </c>
      <c r="CF4387" t="s">
        <v>40179</v>
      </c>
      <c r="CH4387" t="s">
        <v>41907</v>
      </c>
      <c r="CJ4387" t="s">
        <v>103</v>
      </c>
      <c r="CK4387" t="s">
        <v>104</v>
      </c>
      <c r="CL4387" t="s">
        <v>47870</v>
      </c>
    </row>
    <row r="4388" spans="2:90" x14ac:dyDescent="0.3">
      <c r="B4388" t="s">
        <v>53620</v>
      </c>
      <c r="C4388">
        <v>147484541</v>
      </c>
      <c r="D4388" t="s">
        <v>55837</v>
      </c>
      <c r="E4388">
        <v>73742270.5</v>
      </c>
      <c r="F4388">
        <v>73742270.5</v>
      </c>
      <c r="G4388" s="4">
        <v>44326</v>
      </c>
      <c r="H4388">
        <v>2021</v>
      </c>
      <c r="I4388" s="4">
        <v>44334</v>
      </c>
      <c r="J4388">
        <v>2021</v>
      </c>
      <c r="M4388">
        <v>20</v>
      </c>
      <c r="N4388" t="s">
        <v>55834</v>
      </c>
      <c r="O4388">
        <v>2001</v>
      </c>
      <c r="P4388" t="s">
        <v>55835</v>
      </c>
      <c r="Q4388">
        <v>203405</v>
      </c>
      <c r="R4388" t="s">
        <v>55836</v>
      </c>
      <c r="S4388">
        <v>20</v>
      </c>
      <c r="T4388" t="s">
        <v>55834</v>
      </c>
      <c r="U4388">
        <v>2001</v>
      </c>
      <c r="V4388" t="s">
        <v>55835</v>
      </c>
      <c r="W4388">
        <v>203405</v>
      </c>
      <c r="X4388" t="s">
        <v>55836</v>
      </c>
      <c r="Y4388" t="s">
        <v>55838</v>
      </c>
      <c r="Z4388" t="s">
        <v>55839</v>
      </c>
      <c r="AA4388" t="s">
        <v>102</v>
      </c>
      <c r="AB4388" t="s">
        <v>55868</v>
      </c>
      <c r="AC4388" t="s">
        <v>56281</v>
      </c>
      <c r="AD4388">
        <v>61420535</v>
      </c>
      <c r="AE4388" t="s">
        <v>54561</v>
      </c>
      <c r="AG4388" t="s">
        <v>56281</v>
      </c>
      <c r="AH4388">
        <v>61420535</v>
      </c>
      <c r="AI4388" t="s">
        <v>56282</v>
      </c>
      <c r="AJ4388" t="s">
        <v>103</v>
      </c>
      <c r="AK4388" t="s">
        <v>104</v>
      </c>
      <c r="AL4388" t="s">
        <v>56283</v>
      </c>
      <c r="AM4388" t="s">
        <v>56284</v>
      </c>
      <c r="AN4388" t="s">
        <v>56285</v>
      </c>
      <c r="AO4388" t="s">
        <v>40179</v>
      </c>
      <c r="AP4388" t="s">
        <v>56224</v>
      </c>
      <c r="AQ4388">
        <v>30030</v>
      </c>
      <c r="AR4388">
        <v>5</v>
      </c>
      <c r="AU4388" t="s">
        <v>160</v>
      </c>
      <c r="AX4388" t="s">
        <v>56224</v>
      </c>
      <c r="AZ4388">
        <v>90</v>
      </c>
      <c r="BA4388" t="s">
        <v>103</v>
      </c>
      <c r="BB4388" t="s">
        <v>104</v>
      </c>
      <c r="BC4388" t="s">
        <v>55847</v>
      </c>
      <c r="BD4388" t="s">
        <v>55848</v>
      </c>
      <c r="BE4388" t="s">
        <v>53510</v>
      </c>
      <c r="BF4388" t="s">
        <v>18969</v>
      </c>
      <c r="BI4388" s="6">
        <v>5195795</v>
      </c>
      <c r="BJ4388">
        <v>200000</v>
      </c>
      <c r="BK4388" s="2">
        <v>44524</v>
      </c>
      <c r="BL4388">
        <v>2021</v>
      </c>
      <c r="BO4388" t="s">
        <v>4132</v>
      </c>
      <c r="BT4388" t="s">
        <v>103</v>
      </c>
      <c r="BU4388" t="s">
        <v>104</v>
      </c>
      <c r="BW4388" t="s">
        <v>37772</v>
      </c>
      <c r="BX4388" t="s">
        <v>40179</v>
      </c>
      <c r="BZ4388" t="s">
        <v>41908</v>
      </c>
      <c r="CE4388" t="s">
        <v>37772</v>
      </c>
      <c r="CF4388" t="s">
        <v>40179</v>
      </c>
      <c r="CH4388" t="s">
        <v>41908</v>
      </c>
      <c r="CJ4388" t="s">
        <v>103</v>
      </c>
      <c r="CK4388" t="s">
        <v>104</v>
      </c>
      <c r="CL4388" t="s">
        <v>47871</v>
      </c>
    </row>
    <row r="4389" spans="2:90" x14ac:dyDescent="0.3">
      <c r="B4389" t="s">
        <v>53620</v>
      </c>
      <c r="C4389">
        <v>147484541</v>
      </c>
      <c r="D4389" t="s">
        <v>55837</v>
      </c>
      <c r="E4389">
        <v>73742270.5</v>
      </c>
      <c r="F4389">
        <v>73742270.5</v>
      </c>
      <c r="G4389" s="4">
        <v>44326</v>
      </c>
      <c r="H4389">
        <v>2021</v>
      </c>
      <c r="I4389" s="4">
        <v>44334</v>
      </c>
      <c r="J4389">
        <v>2021</v>
      </c>
      <c r="M4389">
        <v>20</v>
      </c>
      <c r="N4389" t="s">
        <v>55834</v>
      </c>
      <c r="O4389">
        <v>2001</v>
      </c>
      <c r="P4389" t="s">
        <v>55835</v>
      </c>
      <c r="Q4389">
        <v>203405</v>
      </c>
      <c r="R4389" t="s">
        <v>55836</v>
      </c>
      <c r="S4389">
        <v>20</v>
      </c>
      <c r="T4389" t="s">
        <v>55834</v>
      </c>
      <c r="U4389">
        <v>2001</v>
      </c>
      <c r="V4389" t="s">
        <v>55835</v>
      </c>
      <c r="W4389">
        <v>203405</v>
      </c>
      <c r="X4389" t="s">
        <v>55836</v>
      </c>
      <c r="Y4389" t="s">
        <v>55838</v>
      </c>
      <c r="Z4389" t="s">
        <v>55839</v>
      </c>
      <c r="AA4389" t="s">
        <v>102</v>
      </c>
      <c r="AB4389" t="s">
        <v>55868</v>
      </c>
      <c r="AC4389" t="s">
        <v>56281</v>
      </c>
      <c r="AD4389">
        <v>61420535</v>
      </c>
      <c r="AE4389" t="s">
        <v>54561</v>
      </c>
      <c r="AG4389" t="s">
        <v>56281</v>
      </c>
      <c r="AH4389">
        <v>61420535</v>
      </c>
      <c r="AI4389" t="s">
        <v>56282</v>
      </c>
      <c r="AJ4389" t="s">
        <v>103</v>
      </c>
      <c r="AK4389" t="s">
        <v>104</v>
      </c>
      <c r="AL4389" t="s">
        <v>56283</v>
      </c>
      <c r="AM4389" t="s">
        <v>56284</v>
      </c>
      <c r="AN4389" t="s">
        <v>56285</v>
      </c>
      <c r="AO4389" t="s">
        <v>40179</v>
      </c>
      <c r="AP4389" t="s">
        <v>56224</v>
      </c>
      <c r="AQ4389">
        <v>30030</v>
      </c>
      <c r="AR4389">
        <v>5</v>
      </c>
      <c r="AU4389" t="s">
        <v>160</v>
      </c>
      <c r="AX4389" t="s">
        <v>56224</v>
      </c>
      <c r="AZ4389">
        <v>90</v>
      </c>
      <c r="BA4389" t="s">
        <v>103</v>
      </c>
      <c r="BB4389" t="s">
        <v>104</v>
      </c>
      <c r="BC4389" t="s">
        <v>55847</v>
      </c>
      <c r="BD4389" t="s">
        <v>55848</v>
      </c>
      <c r="BE4389" t="s">
        <v>53510</v>
      </c>
      <c r="BF4389" t="s">
        <v>18970</v>
      </c>
      <c r="BI4389" s="6">
        <v>5196501</v>
      </c>
      <c r="BJ4389">
        <v>75000</v>
      </c>
      <c r="BK4389" s="2">
        <v>44557</v>
      </c>
      <c r="BL4389">
        <v>2021</v>
      </c>
      <c r="BO4389" t="s">
        <v>4133</v>
      </c>
      <c r="BT4389" t="s">
        <v>103</v>
      </c>
      <c r="BU4389" t="s">
        <v>104</v>
      </c>
      <c r="BW4389" t="s">
        <v>37773</v>
      </c>
      <c r="BX4389" t="s">
        <v>40179</v>
      </c>
      <c r="BZ4389" t="s">
        <v>41909</v>
      </c>
      <c r="CE4389" t="s">
        <v>37773</v>
      </c>
      <c r="CF4389" t="s">
        <v>40179</v>
      </c>
      <c r="CH4389" t="s">
        <v>41909</v>
      </c>
      <c r="CJ4389" t="s">
        <v>103</v>
      </c>
      <c r="CK4389" t="s">
        <v>104</v>
      </c>
      <c r="CL4389" t="s">
        <v>47872</v>
      </c>
    </row>
    <row r="4390" spans="2:90" x14ac:dyDescent="0.3">
      <c r="B4390" t="s">
        <v>53620</v>
      </c>
      <c r="C4390">
        <v>147484541</v>
      </c>
      <c r="D4390" t="s">
        <v>55837</v>
      </c>
      <c r="E4390">
        <v>73742270.5</v>
      </c>
      <c r="F4390">
        <v>73742270.5</v>
      </c>
      <c r="G4390" s="4">
        <v>44326</v>
      </c>
      <c r="H4390">
        <v>2021</v>
      </c>
      <c r="I4390" s="4">
        <v>44334</v>
      </c>
      <c r="J4390">
        <v>2021</v>
      </c>
      <c r="M4390">
        <v>20</v>
      </c>
      <c r="N4390" t="s">
        <v>55834</v>
      </c>
      <c r="O4390">
        <v>2001</v>
      </c>
      <c r="P4390" t="s">
        <v>55835</v>
      </c>
      <c r="Q4390">
        <v>203405</v>
      </c>
      <c r="R4390" t="s">
        <v>55836</v>
      </c>
      <c r="S4390">
        <v>20</v>
      </c>
      <c r="T4390" t="s">
        <v>55834</v>
      </c>
      <c r="U4390">
        <v>2001</v>
      </c>
      <c r="V4390" t="s">
        <v>55835</v>
      </c>
      <c r="W4390">
        <v>203405</v>
      </c>
      <c r="X4390" t="s">
        <v>55836</v>
      </c>
      <c r="Y4390" t="s">
        <v>55838</v>
      </c>
      <c r="Z4390" t="s">
        <v>55839</v>
      </c>
      <c r="AA4390" t="s">
        <v>102</v>
      </c>
      <c r="AB4390" t="s">
        <v>55868</v>
      </c>
      <c r="AC4390" t="s">
        <v>56281</v>
      </c>
      <c r="AD4390">
        <v>61420535</v>
      </c>
      <c r="AE4390" t="s">
        <v>54561</v>
      </c>
      <c r="AG4390" t="s">
        <v>56281</v>
      </c>
      <c r="AH4390">
        <v>61420535</v>
      </c>
      <c r="AI4390" t="s">
        <v>56282</v>
      </c>
      <c r="AJ4390" t="s">
        <v>103</v>
      </c>
      <c r="AK4390" t="s">
        <v>104</v>
      </c>
      <c r="AL4390" t="s">
        <v>56283</v>
      </c>
      <c r="AM4390" t="s">
        <v>56284</v>
      </c>
      <c r="AN4390" t="s">
        <v>56285</v>
      </c>
      <c r="AO4390" t="s">
        <v>40179</v>
      </c>
      <c r="AP4390" t="s">
        <v>56224</v>
      </c>
      <c r="AQ4390">
        <v>30030</v>
      </c>
      <c r="AR4390">
        <v>5</v>
      </c>
      <c r="AU4390" t="s">
        <v>160</v>
      </c>
      <c r="AX4390" t="s">
        <v>56224</v>
      </c>
      <c r="AZ4390">
        <v>90</v>
      </c>
      <c r="BA4390" t="s">
        <v>103</v>
      </c>
      <c r="BB4390" t="s">
        <v>104</v>
      </c>
      <c r="BC4390" t="s">
        <v>55847</v>
      </c>
      <c r="BD4390" t="s">
        <v>55848</v>
      </c>
      <c r="BE4390" t="s">
        <v>53510</v>
      </c>
      <c r="BF4390" t="s">
        <v>18971</v>
      </c>
      <c r="BI4390" s="6">
        <v>5195653</v>
      </c>
      <c r="BJ4390">
        <v>200000</v>
      </c>
      <c r="BK4390" s="2">
        <v>44526</v>
      </c>
      <c r="BL4390">
        <v>2021</v>
      </c>
      <c r="BO4390" t="s">
        <v>4134</v>
      </c>
      <c r="BT4390" t="s">
        <v>103</v>
      </c>
      <c r="BU4390" t="s">
        <v>104</v>
      </c>
      <c r="BW4390" t="s">
        <v>36901</v>
      </c>
      <c r="BX4390" t="s">
        <v>40179</v>
      </c>
      <c r="BZ4390" t="s">
        <v>41910</v>
      </c>
      <c r="CE4390" t="s">
        <v>36901</v>
      </c>
      <c r="CF4390" t="s">
        <v>40179</v>
      </c>
      <c r="CH4390" t="s">
        <v>41910</v>
      </c>
      <c r="CJ4390" t="s">
        <v>103</v>
      </c>
      <c r="CK4390" t="s">
        <v>104</v>
      </c>
      <c r="CL4390" t="s">
        <v>47872</v>
      </c>
    </row>
    <row r="4391" spans="2:90" x14ac:dyDescent="0.3">
      <c r="B4391" t="s">
        <v>53621</v>
      </c>
      <c r="C4391">
        <v>145337626</v>
      </c>
      <c r="D4391" t="s">
        <v>55837</v>
      </c>
      <c r="E4391">
        <v>72668813</v>
      </c>
      <c r="F4391">
        <v>72668813</v>
      </c>
      <c r="G4391" s="4">
        <v>44326</v>
      </c>
      <c r="H4391">
        <v>2021</v>
      </c>
      <c r="I4391" s="4">
        <v>44334</v>
      </c>
      <c r="J4391">
        <v>2021</v>
      </c>
      <c r="M4391">
        <v>20</v>
      </c>
      <c r="N4391" t="s">
        <v>55834</v>
      </c>
      <c r="O4391">
        <v>2001</v>
      </c>
      <c r="P4391" t="s">
        <v>55835</v>
      </c>
      <c r="Q4391">
        <v>203405</v>
      </c>
      <c r="R4391" t="s">
        <v>55836</v>
      </c>
      <c r="S4391">
        <v>20</v>
      </c>
      <c r="T4391" t="s">
        <v>55834</v>
      </c>
      <c r="U4391">
        <v>2001</v>
      </c>
      <c r="V4391" t="s">
        <v>55835</v>
      </c>
      <c r="W4391">
        <v>203405</v>
      </c>
      <c r="X4391" t="s">
        <v>55836</v>
      </c>
      <c r="Y4391" t="s">
        <v>55838</v>
      </c>
      <c r="Z4391" t="s">
        <v>55839</v>
      </c>
      <c r="AA4391" t="s">
        <v>102</v>
      </c>
      <c r="AB4391" t="s">
        <v>55887</v>
      </c>
      <c r="AC4391" t="s">
        <v>56286</v>
      </c>
      <c r="AD4391">
        <v>76742329</v>
      </c>
      <c r="AE4391" t="s">
        <v>54562</v>
      </c>
      <c r="AG4391" t="s">
        <v>56286</v>
      </c>
      <c r="AH4391">
        <v>76742329</v>
      </c>
      <c r="AI4391" t="s">
        <v>56287</v>
      </c>
      <c r="AJ4391" t="s">
        <v>103</v>
      </c>
      <c r="AK4391" t="s">
        <v>104</v>
      </c>
      <c r="AL4391" t="s">
        <v>56288</v>
      </c>
      <c r="AM4391" t="s">
        <v>56289</v>
      </c>
      <c r="AN4391" t="s">
        <v>56290</v>
      </c>
      <c r="AO4391" t="s">
        <v>169</v>
      </c>
      <c r="AP4391" t="s">
        <v>56018</v>
      </c>
      <c r="AQ4391">
        <v>44308</v>
      </c>
      <c r="AR4391">
        <v>11</v>
      </c>
      <c r="AU4391" t="s">
        <v>55894</v>
      </c>
      <c r="AV4391" t="s">
        <v>56289</v>
      </c>
      <c r="AX4391" t="s">
        <v>56018</v>
      </c>
      <c r="AZ4391">
        <v>90</v>
      </c>
      <c r="BA4391" t="s">
        <v>103</v>
      </c>
      <c r="BB4391" t="s">
        <v>104</v>
      </c>
      <c r="BC4391" t="s">
        <v>55847</v>
      </c>
      <c r="BD4391" t="s">
        <v>55848</v>
      </c>
      <c r="BE4391" t="s">
        <v>53518</v>
      </c>
      <c r="BF4391" t="s">
        <v>18972</v>
      </c>
      <c r="BI4391" s="6" t="s">
        <v>31076</v>
      </c>
      <c r="BJ4391">
        <v>80954.34</v>
      </c>
      <c r="BK4391" s="2">
        <v>44557</v>
      </c>
      <c r="BL4391">
        <v>2021</v>
      </c>
      <c r="BN4391" t="s">
        <v>60073</v>
      </c>
      <c r="BO4391" t="s">
        <v>2361</v>
      </c>
      <c r="BT4391" t="s">
        <v>103</v>
      </c>
      <c r="BU4391" t="s">
        <v>104</v>
      </c>
      <c r="BW4391" t="s">
        <v>37291</v>
      </c>
      <c r="BX4391" t="s">
        <v>169</v>
      </c>
      <c r="BZ4391" t="s">
        <v>40908</v>
      </c>
      <c r="CE4391" t="s">
        <v>37291</v>
      </c>
      <c r="CF4391" t="s">
        <v>169</v>
      </c>
      <c r="CH4391" t="s">
        <v>40908</v>
      </c>
      <c r="CJ4391" t="s">
        <v>103</v>
      </c>
      <c r="CK4391" t="s">
        <v>104</v>
      </c>
      <c r="CL4391" t="s">
        <v>47873</v>
      </c>
    </row>
    <row r="4392" spans="2:90" x14ac:dyDescent="0.3">
      <c r="B4392" t="s">
        <v>53621</v>
      </c>
      <c r="C4392">
        <v>145337626</v>
      </c>
      <c r="D4392" t="s">
        <v>55837</v>
      </c>
      <c r="E4392">
        <v>72668813</v>
      </c>
      <c r="F4392">
        <v>72668813</v>
      </c>
      <c r="G4392" s="4">
        <v>44326</v>
      </c>
      <c r="H4392">
        <v>2021</v>
      </c>
      <c r="I4392" s="4">
        <v>44334</v>
      </c>
      <c r="J4392">
        <v>2021</v>
      </c>
      <c r="M4392">
        <v>20</v>
      </c>
      <c r="N4392" t="s">
        <v>55834</v>
      </c>
      <c r="O4392">
        <v>2001</v>
      </c>
      <c r="P4392" t="s">
        <v>55835</v>
      </c>
      <c r="Q4392">
        <v>203405</v>
      </c>
      <c r="R4392" t="s">
        <v>55836</v>
      </c>
      <c r="S4392">
        <v>20</v>
      </c>
      <c r="T4392" t="s">
        <v>55834</v>
      </c>
      <c r="U4392">
        <v>2001</v>
      </c>
      <c r="V4392" t="s">
        <v>55835</v>
      </c>
      <c r="W4392">
        <v>203405</v>
      </c>
      <c r="X4392" t="s">
        <v>55836</v>
      </c>
      <c r="Y4392" t="s">
        <v>55838</v>
      </c>
      <c r="Z4392" t="s">
        <v>55839</v>
      </c>
      <c r="AA4392" t="s">
        <v>102</v>
      </c>
      <c r="AB4392" t="s">
        <v>55887</v>
      </c>
      <c r="AC4392" t="s">
        <v>56286</v>
      </c>
      <c r="AD4392">
        <v>76742329</v>
      </c>
      <c r="AE4392" t="s">
        <v>54562</v>
      </c>
      <c r="AG4392" t="s">
        <v>56286</v>
      </c>
      <c r="AH4392">
        <v>76742329</v>
      </c>
      <c r="AI4392" t="s">
        <v>56287</v>
      </c>
      <c r="AJ4392" t="s">
        <v>103</v>
      </c>
      <c r="AK4392" t="s">
        <v>104</v>
      </c>
      <c r="AL4392" t="s">
        <v>56288</v>
      </c>
      <c r="AM4392" t="s">
        <v>56289</v>
      </c>
      <c r="AN4392" t="s">
        <v>56290</v>
      </c>
      <c r="AO4392" t="s">
        <v>169</v>
      </c>
      <c r="AP4392" t="s">
        <v>56018</v>
      </c>
      <c r="AQ4392">
        <v>44308</v>
      </c>
      <c r="AR4392">
        <v>11</v>
      </c>
      <c r="AU4392" t="s">
        <v>55894</v>
      </c>
      <c r="AV4392" t="s">
        <v>56289</v>
      </c>
      <c r="AX4392" t="s">
        <v>56018</v>
      </c>
      <c r="AZ4392">
        <v>90</v>
      </c>
      <c r="BA4392" t="s">
        <v>103</v>
      </c>
      <c r="BB4392" t="s">
        <v>104</v>
      </c>
      <c r="BC4392" t="s">
        <v>55847</v>
      </c>
      <c r="BD4392" t="s">
        <v>55848</v>
      </c>
      <c r="BE4392" t="s">
        <v>53514</v>
      </c>
      <c r="BF4392" t="s">
        <v>18973</v>
      </c>
      <c r="BI4392" s="6" t="s">
        <v>31077</v>
      </c>
      <c r="BJ4392">
        <v>56344.7</v>
      </c>
      <c r="BK4392" s="2">
        <v>44572</v>
      </c>
      <c r="BL4392">
        <v>2022</v>
      </c>
      <c r="BM4392" t="s">
        <v>12241</v>
      </c>
      <c r="BO4392" t="s">
        <v>4135</v>
      </c>
      <c r="BT4392" t="s">
        <v>103</v>
      </c>
      <c r="BU4392" t="s">
        <v>104</v>
      </c>
      <c r="BW4392" t="s">
        <v>37291</v>
      </c>
      <c r="BX4392" t="s">
        <v>169</v>
      </c>
      <c r="BZ4392" t="s">
        <v>40908</v>
      </c>
      <c r="CE4392" t="s">
        <v>37291</v>
      </c>
      <c r="CF4392" t="s">
        <v>169</v>
      </c>
      <c r="CH4392" t="s">
        <v>40908</v>
      </c>
      <c r="CJ4392" t="s">
        <v>103</v>
      </c>
      <c r="CK4392" t="s">
        <v>104</v>
      </c>
      <c r="CL4392" t="s">
        <v>47874</v>
      </c>
    </row>
    <row r="4393" spans="2:90" x14ac:dyDescent="0.3">
      <c r="B4393" t="s">
        <v>53621</v>
      </c>
      <c r="C4393">
        <v>145337626</v>
      </c>
      <c r="D4393" t="s">
        <v>55837</v>
      </c>
      <c r="E4393">
        <v>72668813</v>
      </c>
      <c r="F4393">
        <v>72668813</v>
      </c>
      <c r="G4393" s="4">
        <v>44326</v>
      </c>
      <c r="H4393">
        <v>2021</v>
      </c>
      <c r="I4393" s="4">
        <v>44334</v>
      </c>
      <c r="J4393">
        <v>2021</v>
      </c>
      <c r="M4393">
        <v>20</v>
      </c>
      <c r="N4393" t="s">
        <v>55834</v>
      </c>
      <c r="O4393">
        <v>2001</v>
      </c>
      <c r="P4393" t="s">
        <v>55835</v>
      </c>
      <c r="Q4393">
        <v>203405</v>
      </c>
      <c r="R4393" t="s">
        <v>55836</v>
      </c>
      <c r="S4393">
        <v>20</v>
      </c>
      <c r="T4393" t="s">
        <v>55834</v>
      </c>
      <c r="U4393">
        <v>2001</v>
      </c>
      <c r="V4393" t="s">
        <v>55835</v>
      </c>
      <c r="W4393">
        <v>203405</v>
      </c>
      <c r="X4393" t="s">
        <v>55836</v>
      </c>
      <c r="Y4393" t="s">
        <v>55838</v>
      </c>
      <c r="Z4393" t="s">
        <v>55839</v>
      </c>
      <c r="AA4393" t="s">
        <v>102</v>
      </c>
      <c r="AB4393" t="s">
        <v>55887</v>
      </c>
      <c r="AC4393" t="s">
        <v>56286</v>
      </c>
      <c r="AD4393">
        <v>76742329</v>
      </c>
      <c r="AE4393" t="s">
        <v>54562</v>
      </c>
      <c r="AG4393" t="s">
        <v>56286</v>
      </c>
      <c r="AH4393">
        <v>76742329</v>
      </c>
      <c r="AI4393" t="s">
        <v>56287</v>
      </c>
      <c r="AJ4393" t="s">
        <v>103</v>
      </c>
      <c r="AK4393" t="s">
        <v>104</v>
      </c>
      <c r="AL4393" t="s">
        <v>56288</v>
      </c>
      <c r="AM4393" t="s">
        <v>56289</v>
      </c>
      <c r="AN4393" t="s">
        <v>56290</v>
      </c>
      <c r="AO4393" t="s">
        <v>169</v>
      </c>
      <c r="AP4393" t="s">
        <v>56018</v>
      </c>
      <c r="AQ4393">
        <v>44308</v>
      </c>
      <c r="AR4393">
        <v>11</v>
      </c>
      <c r="AU4393" t="s">
        <v>55894</v>
      </c>
      <c r="AV4393" t="s">
        <v>56289</v>
      </c>
      <c r="AX4393" t="s">
        <v>56018</v>
      </c>
      <c r="AZ4393">
        <v>90</v>
      </c>
      <c r="BA4393" t="s">
        <v>103</v>
      </c>
      <c r="BB4393" t="s">
        <v>104</v>
      </c>
      <c r="BC4393" t="s">
        <v>55847</v>
      </c>
      <c r="BD4393" t="s">
        <v>55848</v>
      </c>
      <c r="BE4393" t="s">
        <v>53514</v>
      </c>
      <c r="BF4393" t="s">
        <v>18974</v>
      </c>
      <c r="BI4393" s="6" t="s">
        <v>31078</v>
      </c>
      <c r="BJ4393">
        <v>400000</v>
      </c>
      <c r="BK4393" s="2">
        <v>44600</v>
      </c>
      <c r="BL4393">
        <v>2022</v>
      </c>
      <c r="BM4393" t="s">
        <v>12241</v>
      </c>
      <c r="BO4393" t="s">
        <v>4135</v>
      </c>
      <c r="BT4393" t="s">
        <v>103</v>
      </c>
      <c r="BU4393" t="s">
        <v>104</v>
      </c>
      <c r="BW4393" t="s">
        <v>37291</v>
      </c>
      <c r="BX4393" t="s">
        <v>169</v>
      </c>
      <c r="BZ4393" t="s">
        <v>40908</v>
      </c>
      <c r="CE4393" t="s">
        <v>37291</v>
      </c>
      <c r="CF4393" t="s">
        <v>169</v>
      </c>
      <c r="CH4393" t="s">
        <v>40908</v>
      </c>
      <c r="CJ4393" t="s">
        <v>103</v>
      </c>
      <c r="CK4393" t="s">
        <v>104</v>
      </c>
      <c r="CL4393" t="s">
        <v>47875</v>
      </c>
    </row>
    <row r="4394" spans="2:90" x14ac:dyDescent="0.3">
      <c r="B4394" t="s">
        <v>53621</v>
      </c>
      <c r="C4394">
        <v>145337626</v>
      </c>
      <c r="D4394" t="s">
        <v>55837</v>
      </c>
      <c r="E4394">
        <v>72668813</v>
      </c>
      <c r="F4394">
        <v>72668813</v>
      </c>
      <c r="G4394" s="4">
        <v>44326</v>
      </c>
      <c r="H4394">
        <v>2021</v>
      </c>
      <c r="I4394" s="4">
        <v>44334</v>
      </c>
      <c r="J4394">
        <v>2021</v>
      </c>
      <c r="M4394">
        <v>20</v>
      </c>
      <c r="N4394" t="s">
        <v>55834</v>
      </c>
      <c r="O4394">
        <v>2001</v>
      </c>
      <c r="P4394" t="s">
        <v>55835</v>
      </c>
      <c r="Q4394">
        <v>203405</v>
      </c>
      <c r="R4394" t="s">
        <v>55836</v>
      </c>
      <c r="S4394">
        <v>20</v>
      </c>
      <c r="T4394" t="s">
        <v>55834</v>
      </c>
      <c r="U4394">
        <v>2001</v>
      </c>
      <c r="V4394" t="s">
        <v>55835</v>
      </c>
      <c r="W4394">
        <v>203405</v>
      </c>
      <c r="X4394" t="s">
        <v>55836</v>
      </c>
      <c r="Y4394" t="s">
        <v>55838</v>
      </c>
      <c r="Z4394" t="s">
        <v>55839</v>
      </c>
      <c r="AA4394" t="s">
        <v>102</v>
      </c>
      <c r="AB4394" t="s">
        <v>55887</v>
      </c>
      <c r="AC4394" t="s">
        <v>56286</v>
      </c>
      <c r="AD4394">
        <v>76742329</v>
      </c>
      <c r="AE4394" t="s">
        <v>54562</v>
      </c>
      <c r="AG4394" t="s">
        <v>56286</v>
      </c>
      <c r="AH4394">
        <v>76742329</v>
      </c>
      <c r="AI4394" t="s">
        <v>56287</v>
      </c>
      <c r="AJ4394" t="s">
        <v>103</v>
      </c>
      <c r="AK4394" t="s">
        <v>104</v>
      </c>
      <c r="AL4394" t="s">
        <v>56288</v>
      </c>
      <c r="AM4394" t="s">
        <v>56289</v>
      </c>
      <c r="AN4394" t="s">
        <v>56290</v>
      </c>
      <c r="AO4394" t="s">
        <v>169</v>
      </c>
      <c r="AP4394" t="s">
        <v>56018</v>
      </c>
      <c r="AQ4394">
        <v>44308</v>
      </c>
      <c r="AR4394">
        <v>11</v>
      </c>
      <c r="AU4394" t="s">
        <v>55894</v>
      </c>
      <c r="AV4394" t="s">
        <v>56289</v>
      </c>
      <c r="AX4394" t="s">
        <v>56018</v>
      </c>
      <c r="AZ4394">
        <v>90</v>
      </c>
      <c r="BA4394" t="s">
        <v>103</v>
      </c>
      <c r="BB4394" t="s">
        <v>104</v>
      </c>
      <c r="BC4394" t="s">
        <v>55847</v>
      </c>
      <c r="BD4394" t="s">
        <v>55848</v>
      </c>
      <c r="BE4394" t="s">
        <v>53514</v>
      </c>
      <c r="BF4394" t="s">
        <v>18975</v>
      </c>
      <c r="BI4394" s="6" t="s">
        <v>31079</v>
      </c>
      <c r="BJ4394">
        <v>190375</v>
      </c>
      <c r="BK4394" s="2">
        <v>44512</v>
      </c>
      <c r="BL4394">
        <v>2021</v>
      </c>
      <c r="BM4394" t="s">
        <v>12241</v>
      </c>
      <c r="BO4394" t="s">
        <v>4135</v>
      </c>
      <c r="BT4394" t="s">
        <v>103</v>
      </c>
      <c r="BU4394" t="s">
        <v>104</v>
      </c>
      <c r="BW4394" t="s">
        <v>37291</v>
      </c>
      <c r="BX4394" t="s">
        <v>169</v>
      </c>
      <c r="BZ4394" t="s">
        <v>40908</v>
      </c>
      <c r="CE4394" t="s">
        <v>37291</v>
      </c>
      <c r="CF4394" t="s">
        <v>169</v>
      </c>
      <c r="CH4394" t="s">
        <v>40908</v>
      </c>
      <c r="CJ4394" t="s">
        <v>103</v>
      </c>
      <c r="CK4394" t="s">
        <v>104</v>
      </c>
      <c r="CL4394" t="s">
        <v>47875</v>
      </c>
    </row>
    <row r="4395" spans="2:90" x14ac:dyDescent="0.3">
      <c r="B4395" t="s">
        <v>53622</v>
      </c>
      <c r="C4395">
        <v>141272354</v>
      </c>
      <c r="D4395" t="s">
        <v>55837</v>
      </c>
      <c r="E4395">
        <v>70636177</v>
      </c>
      <c r="F4395">
        <v>70636177</v>
      </c>
      <c r="G4395" s="4">
        <v>44326</v>
      </c>
      <c r="H4395">
        <v>2021</v>
      </c>
      <c r="I4395" s="4">
        <v>44334</v>
      </c>
      <c r="J4395">
        <v>2021</v>
      </c>
      <c r="M4395">
        <v>20</v>
      </c>
      <c r="N4395" t="s">
        <v>55834</v>
      </c>
      <c r="O4395">
        <v>2001</v>
      </c>
      <c r="P4395" t="s">
        <v>55835</v>
      </c>
      <c r="Q4395">
        <v>203405</v>
      </c>
      <c r="R4395" t="s">
        <v>55836</v>
      </c>
      <c r="S4395">
        <v>20</v>
      </c>
      <c r="T4395" t="s">
        <v>55834</v>
      </c>
      <c r="U4395">
        <v>2001</v>
      </c>
      <c r="V4395" t="s">
        <v>55835</v>
      </c>
      <c r="W4395">
        <v>203405</v>
      </c>
      <c r="X4395" t="s">
        <v>55836</v>
      </c>
      <c r="Y4395" t="s">
        <v>55838</v>
      </c>
      <c r="Z4395" t="s">
        <v>55839</v>
      </c>
      <c r="AA4395" t="s">
        <v>102</v>
      </c>
      <c r="AB4395" t="s">
        <v>55887</v>
      </c>
      <c r="AC4395" t="s">
        <v>56291</v>
      </c>
      <c r="AD4395">
        <v>72103559</v>
      </c>
      <c r="AE4395" t="s">
        <v>54563</v>
      </c>
      <c r="AG4395" t="s">
        <v>56291</v>
      </c>
      <c r="AH4395">
        <v>72103559</v>
      </c>
      <c r="AI4395" t="s">
        <v>56292</v>
      </c>
      <c r="AJ4395" t="s">
        <v>103</v>
      </c>
      <c r="AK4395" t="s">
        <v>104</v>
      </c>
      <c r="AL4395" t="s">
        <v>56293</v>
      </c>
      <c r="AM4395" t="s">
        <v>56294</v>
      </c>
      <c r="AN4395" t="s">
        <v>56295</v>
      </c>
      <c r="AO4395" t="s">
        <v>144</v>
      </c>
      <c r="AP4395" t="s">
        <v>56296</v>
      </c>
      <c r="AQ4395">
        <v>35203</v>
      </c>
      <c r="AR4395">
        <v>7</v>
      </c>
      <c r="AU4395" t="s">
        <v>55894</v>
      </c>
      <c r="AV4395" t="s">
        <v>56294</v>
      </c>
      <c r="AX4395" t="s">
        <v>56296</v>
      </c>
      <c r="AZ4395">
        <v>90</v>
      </c>
      <c r="BA4395" t="s">
        <v>103</v>
      </c>
      <c r="BB4395" t="s">
        <v>104</v>
      </c>
      <c r="BC4395" t="s">
        <v>55847</v>
      </c>
      <c r="BD4395" t="s">
        <v>55848</v>
      </c>
      <c r="BE4395" t="s">
        <v>53516</v>
      </c>
      <c r="BF4395" t="s">
        <v>18976</v>
      </c>
      <c r="BI4395" s="6" t="s">
        <v>31080</v>
      </c>
      <c r="BJ4395">
        <v>61898.75</v>
      </c>
      <c r="BK4395" s="2">
        <v>44348</v>
      </c>
      <c r="BL4395">
        <v>2021</v>
      </c>
      <c r="BN4395" t="s">
        <v>60074</v>
      </c>
      <c r="BO4395" t="s">
        <v>4136</v>
      </c>
      <c r="BT4395" t="s">
        <v>103</v>
      </c>
      <c r="BU4395" t="s">
        <v>104</v>
      </c>
      <c r="BW4395" t="s">
        <v>37243</v>
      </c>
      <c r="BX4395" t="s">
        <v>144</v>
      </c>
      <c r="BZ4395" t="s">
        <v>41911</v>
      </c>
      <c r="CE4395" t="s">
        <v>37243</v>
      </c>
      <c r="CF4395" t="s">
        <v>144</v>
      </c>
      <c r="CH4395" t="s">
        <v>41911</v>
      </c>
      <c r="CJ4395" t="s">
        <v>103</v>
      </c>
      <c r="CK4395" t="s">
        <v>104</v>
      </c>
      <c r="CL4395" t="s">
        <v>47876</v>
      </c>
    </row>
    <row r="4396" spans="2:90" x14ac:dyDescent="0.3">
      <c r="B4396" t="s">
        <v>53622</v>
      </c>
      <c r="C4396">
        <v>141272354</v>
      </c>
      <c r="D4396" t="s">
        <v>55837</v>
      </c>
      <c r="E4396">
        <v>70636177</v>
      </c>
      <c r="F4396">
        <v>70636177</v>
      </c>
      <c r="G4396" s="4">
        <v>44326</v>
      </c>
      <c r="H4396">
        <v>2021</v>
      </c>
      <c r="I4396" s="4">
        <v>44334</v>
      </c>
      <c r="J4396">
        <v>2021</v>
      </c>
      <c r="M4396">
        <v>20</v>
      </c>
      <c r="N4396" t="s">
        <v>55834</v>
      </c>
      <c r="O4396">
        <v>2001</v>
      </c>
      <c r="P4396" t="s">
        <v>55835</v>
      </c>
      <c r="Q4396">
        <v>203405</v>
      </c>
      <c r="R4396" t="s">
        <v>55836</v>
      </c>
      <c r="S4396">
        <v>20</v>
      </c>
      <c r="T4396" t="s">
        <v>55834</v>
      </c>
      <c r="U4396">
        <v>2001</v>
      </c>
      <c r="V4396" t="s">
        <v>55835</v>
      </c>
      <c r="W4396">
        <v>203405</v>
      </c>
      <c r="X4396" t="s">
        <v>55836</v>
      </c>
      <c r="Y4396" t="s">
        <v>55838</v>
      </c>
      <c r="Z4396" t="s">
        <v>55839</v>
      </c>
      <c r="AA4396" t="s">
        <v>102</v>
      </c>
      <c r="AB4396" t="s">
        <v>55887</v>
      </c>
      <c r="AC4396" t="s">
        <v>56291</v>
      </c>
      <c r="AD4396">
        <v>72103559</v>
      </c>
      <c r="AE4396" t="s">
        <v>54563</v>
      </c>
      <c r="AG4396" t="s">
        <v>56291</v>
      </c>
      <c r="AH4396">
        <v>72103559</v>
      </c>
      <c r="AI4396" t="s">
        <v>56292</v>
      </c>
      <c r="AJ4396" t="s">
        <v>103</v>
      </c>
      <c r="AK4396" t="s">
        <v>104</v>
      </c>
      <c r="AL4396" t="s">
        <v>56293</v>
      </c>
      <c r="AM4396" t="s">
        <v>56294</v>
      </c>
      <c r="AN4396" t="s">
        <v>56295</v>
      </c>
      <c r="AO4396" t="s">
        <v>144</v>
      </c>
      <c r="AP4396" t="s">
        <v>56296</v>
      </c>
      <c r="AQ4396">
        <v>35203</v>
      </c>
      <c r="AR4396">
        <v>7</v>
      </c>
      <c r="AU4396" t="s">
        <v>55894</v>
      </c>
      <c r="AV4396" t="s">
        <v>56294</v>
      </c>
      <c r="AX4396" t="s">
        <v>56296</v>
      </c>
      <c r="AZ4396">
        <v>90</v>
      </c>
      <c r="BA4396" t="s">
        <v>103</v>
      </c>
      <c r="BB4396" t="s">
        <v>104</v>
      </c>
      <c r="BC4396" t="s">
        <v>55847</v>
      </c>
      <c r="BD4396" t="s">
        <v>55848</v>
      </c>
      <c r="BE4396" t="s">
        <v>53516</v>
      </c>
      <c r="BF4396" t="s">
        <v>18977</v>
      </c>
      <c r="BI4396" s="6" t="s">
        <v>31081</v>
      </c>
      <c r="BJ4396">
        <v>737392.36</v>
      </c>
      <c r="BK4396" s="2">
        <v>44351</v>
      </c>
      <c r="BL4396">
        <v>2021</v>
      </c>
      <c r="BN4396" t="s">
        <v>60075</v>
      </c>
      <c r="BO4396" t="s">
        <v>4137</v>
      </c>
      <c r="BT4396" t="s">
        <v>103</v>
      </c>
      <c r="BU4396" t="s">
        <v>104</v>
      </c>
      <c r="BW4396" t="s">
        <v>37243</v>
      </c>
      <c r="BX4396" t="s">
        <v>144</v>
      </c>
      <c r="BZ4396" t="s">
        <v>41912</v>
      </c>
      <c r="CE4396" t="s">
        <v>37243</v>
      </c>
      <c r="CF4396" t="s">
        <v>144</v>
      </c>
      <c r="CH4396" t="s">
        <v>41912</v>
      </c>
      <c r="CJ4396" t="s">
        <v>103</v>
      </c>
      <c r="CK4396" t="s">
        <v>104</v>
      </c>
      <c r="CL4396" t="s">
        <v>47877</v>
      </c>
    </row>
    <row r="4397" spans="2:90" x14ac:dyDescent="0.3">
      <c r="B4397" t="s">
        <v>53622</v>
      </c>
      <c r="C4397">
        <v>141272354</v>
      </c>
      <c r="D4397" t="s">
        <v>55837</v>
      </c>
      <c r="E4397">
        <v>70636177</v>
      </c>
      <c r="F4397">
        <v>70636177</v>
      </c>
      <c r="G4397" s="4">
        <v>44326</v>
      </c>
      <c r="H4397">
        <v>2021</v>
      </c>
      <c r="I4397" s="4">
        <v>44334</v>
      </c>
      <c r="J4397">
        <v>2021</v>
      </c>
      <c r="M4397">
        <v>20</v>
      </c>
      <c r="N4397" t="s">
        <v>55834</v>
      </c>
      <c r="O4397">
        <v>2001</v>
      </c>
      <c r="P4397" t="s">
        <v>55835</v>
      </c>
      <c r="Q4397">
        <v>203405</v>
      </c>
      <c r="R4397" t="s">
        <v>55836</v>
      </c>
      <c r="S4397">
        <v>20</v>
      </c>
      <c r="T4397" t="s">
        <v>55834</v>
      </c>
      <c r="U4397">
        <v>2001</v>
      </c>
      <c r="V4397" t="s">
        <v>55835</v>
      </c>
      <c r="W4397">
        <v>203405</v>
      </c>
      <c r="X4397" t="s">
        <v>55836</v>
      </c>
      <c r="Y4397" t="s">
        <v>55838</v>
      </c>
      <c r="Z4397" t="s">
        <v>55839</v>
      </c>
      <c r="AA4397" t="s">
        <v>102</v>
      </c>
      <c r="AB4397" t="s">
        <v>55887</v>
      </c>
      <c r="AC4397" t="s">
        <v>56291</v>
      </c>
      <c r="AD4397">
        <v>72103559</v>
      </c>
      <c r="AE4397" t="s">
        <v>54563</v>
      </c>
      <c r="AG4397" t="s">
        <v>56291</v>
      </c>
      <c r="AH4397">
        <v>72103559</v>
      </c>
      <c r="AI4397" t="s">
        <v>56292</v>
      </c>
      <c r="AJ4397" t="s">
        <v>103</v>
      </c>
      <c r="AK4397" t="s">
        <v>104</v>
      </c>
      <c r="AL4397" t="s">
        <v>56293</v>
      </c>
      <c r="AM4397" t="s">
        <v>56294</v>
      </c>
      <c r="AN4397" t="s">
        <v>56295</v>
      </c>
      <c r="AO4397" t="s">
        <v>144</v>
      </c>
      <c r="AP4397" t="s">
        <v>56296</v>
      </c>
      <c r="AQ4397">
        <v>35203</v>
      </c>
      <c r="AR4397">
        <v>7</v>
      </c>
      <c r="AU4397" t="s">
        <v>55894</v>
      </c>
      <c r="AV4397" t="s">
        <v>56294</v>
      </c>
      <c r="AX4397" t="s">
        <v>56296</v>
      </c>
      <c r="AZ4397">
        <v>90</v>
      </c>
      <c r="BA4397" t="s">
        <v>103</v>
      </c>
      <c r="BB4397" t="s">
        <v>104</v>
      </c>
      <c r="BC4397" t="s">
        <v>55847</v>
      </c>
      <c r="BD4397" t="s">
        <v>55848</v>
      </c>
      <c r="BE4397" t="s">
        <v>53516</v>
      </c>
      <c r="BF4397" t="s">
        <v>18978</v>
      </c>
      <c r="BI4397" s="6">
        <v>999999</v>
      </c>
      <c r="BJ4397">
        <v>16579394.34</v>
      </c>
      <c r="BK4397" s="2">
        <v>44351</v>
      </c>
      <c r="BL4397">
        <v>2021</v>
      </c>
      <c r="BO4397" t="s">
        <v>4138</v>
      </c>
      <c r="BT4397" t="s">
        <v>103</v>
      </c>
      <c r="BU4397" t="s">
        <v>104</v>
      </c>
      <c r="BW4397" t="s">
        <v>37243</v>
      </c>
      <c r="BX4397" t="s">
        <v>144</v>
      </c>
      <c r="BZ4397" t="s">
        <v>41913</v>
      </c>
      <c r="CE4397" t="s">
        <v>37243</v>
      </c>
      <c r="CF4397" t="s">
        <v>144</v>
      </c>
      <c r="CH4397" t="s">
        <v>41913</v>
      </c>
      <c r="CJ4397" t="s">
        <v>103</v>
      </c>
      <c r="CK4397" t="s">
        <v>104</v>
      </c>
      <c r="CL4397" t="s">
        <v>47878</v>
      </c>
    </row>
    <row r="4398" spans="2:90" x14ac:dyDescent="0.3">
      <c r="B4398" t="s">
        <v>53622</v>
      </c>
      <c r="C4398">
        <v>141272354</v>
      </c>
      <c r="D4398" t="s">
        <v>55837</v>
      </c>
      <c r="E4398">
        <v>70636177</v>
      </c>
      <c r="F4398">
        <v>70636177</v>
      </c>
      <c r="G4398" s="4">
        <v>44326</v>
      </c>
      <c r="H4398">
        <v>2021</v>
      </c>
      <c r="I4398" s="4">
        <v>44334</v>
      </c>
      <c r="J4398">
        <v>2021</v>
      </c>
      <c r="M4398">
        <v>20</v>
      </c>
      <c r="N4398" t="s">
        <v>55834</v>
      </c>
      <c r="O4398">
        <v>2001</v>
      </c>
      <c r="P4398" t="s">
        <v>55835</v>
      </c>
      <c r="Q4398">
        <v>203405</v>
      </c>
      <c r="R4398" t="s">
        <v>55836</v>
      </c>
      <c r="S4398">
        <v>20</v>
      </c>
      <c r="T4398" t="s">
        <v>55834</v>
      </c>
      <c r="U4398">
        <v>2001</v>
      </c>
      <c r="V4398" t="s">
        <v>55835</v>
      </c>
      <c r="W4398">
        <v>203405</v>
      </c>
      <c r="X4398" t="s">
        <v>55836</v>
      </c>
      <c r="Y4398" t="s">
        <v>55838</v>
      </c>
      <c r="Z4398" t="s">
        <v>55839</v>
      </c>
      <c r="AA4398" t="s">
        <v>102</v>
      </c>
      <c r="AB4398" t="s">
        <v>55887</v>
      </c>
      <c r="AC4398" t="s">
        <v>56291</v>
      </c>
      <c r="AD4398">
        <v>72103559</v>
      </c>
      <c r="AE4398" t="s">
        <v>54563</v>
      </c>
      <c r="AG4398" t="s">
        <v>56291</v>
      </c>
      <c r="AH4398">
        <v>72103559</v>
      </c>
      <c r="AI4398" t="s">
        <v>56292</v>
      </c>
      <c r="AJ4398" t="s">
        <v>103</v>
      </c>
      <c r="AK4398" t="s">
        <v>104</v>
      </c>
      <c r="AL4398" t="s">
        <v>56293</v>
      </c>
      <c r="AM4398" t="s">
        <v>56294</v>
      </c>
      <c r="AN4398" t="s">
        <v>56295</v>
      </c>
      <c r="AO4398" t="s">
        <v>144</v>
      </c>
      <c r="AP4398" t="s">
        <v>56296</v>
      </c>
      <c r="AQ4398">
        <v>35203</v>
      </c>
      <c r="AR4398">
        <v>7</v>
      </c>
      <c r="AU4398" t="s">
        <v>55894</v>
      </c>
      <c r="AV4398" t="s">
        <v>56294</v>
      </c>
      <c r="AX4398" t="s">
        <v>56296</v>
      </c>
      <c r="AZ4398">
        <v>90</v>
      </c>
      <c r="BA4398" t="s">
        <v>103</v>
      </c>
      <c r="BB4398" t="s">
        <v>104</v>
      </c>
      <c r="BC4398" t="s">
        <v>55847</v>
      </c>
      <c r="BD4398" t="s">
        <v>55848</v>
      </c>
      <c r="BE4398" t="s">
        <v>53516</v>
      </c>
      <c r="BF4398" t="s">
        <v>18979</v>
      </c>
      <c r="BI4398" s="6" t="s">
        <v>31082</v>
      </c>
      <c r="BJ4398">
        <v>397134.37</v>
      </c>
      <c r="BK4398" s="2">
        <v>44593</v>
      </c>
      <c r="BL4398">
        <v>2022</v>
      </c>
      <c r="BO4398" t="s">
        <v>4138</v>
      </c>
      <c r="BT4398" t="s">
        <v>103</v>
      </c>
      <c r="BU4398" t="s">
        <v>104</v>
      </c>
      <c r="BW4398" t="s">
        <v>37243</v>
      </c>
      <c r="BX4398" t="s">
        <v>144</v>
      </c>
      <c r="BZ4398" t="s">
        <v>41913</v>
      </c>
      <c r="CE4398" t="s">
        <v>37243</v>
      </c>
      <c r="CF4398" t="s">
        <v>144</v>
      </c>
      <c r="CH4398" t="s">
        <v>41913</v>
      </c>
      <c r="CJ4398" t="s">
        <v>103</v>
      </c>
      <c r="CK4398" t="s">
        <v>104</v>
      </c>
      <c r="CL4398" t="s">
        <v>47879</v>
      </c>
    </row>
    <row r="4399" spans="2:90" x14ac:dyDescent="0.3">
      <c r="B4399" t="s">
        <v>53623</v>
      </c>
      <c r="C4399">
        <v>140779436</v>
      </c>
      <c r="D4399" t="s">
        <v>55837</v>
      </c>
      <c r="E4399">
        <v>70389718</v>
      </c>
      <c r="F4399">
        <v>70389718</v>
      </c>
      <c r="G4399" s="4">
        <v>44326</v>
      </c>
      <c r="H4399">
        <v>2021</v>
      </c>
      <c r="I4399" s="4">
        <v>44334</v>
      </c>
      <c r="J4399">
        <v>2021</v>
      </c>
      <c r="M4399">
        <v>20</v>
      </c>
      <c r="N4399" t="s">
        <v>55834</v>
      </c>
      <c r="O4399">
        <v>2001</v>
      </c>
      <c r="P4399" t="s">
        <v>55835</v>
      </c>
      <c r="Q4399">
        <v>203405</v>
      </c>
      <c r="R4399" t="s">
        <v>55836</v>
      </c>
      <c r="S4399">
        <v>20</v>
      </c>
      <c r="T4399" t="s">
        <v>55834</v>
      </c>
      <c r="U4399">
        <v>2001</v>
      </c>
      <c r="V4399" t="s">
        <v>55835</v>
      </c>
      <c r="W4399">
        <v>203405</v>
      </c>
      <c r="X4399" t="s">
        <v>55836</v>
      </c>
      <c r="Y4399" t="s">
        <v>55838</v>
      </c>
      <c r="Z4399" t="s">
        <v>55839</v>
      </c>
      <c r="AA4399" t="s">
        <v>102</v>
      </c>
      <c r="AB4399" t="s">
        <v>55868</v>
      </c>
      <c r="AC4399" t="s">
        <v>56297</v>
      </c>
      <c r="AD4399">
        <v>78315959</v>
      </c>
      <c r="AE4399" t="s">
        <v>54564</v>
      </c>
      <c r="AG4399" t="s">
        <v>56297</v>
      </c>
      <c r="AH4399">
        <v>78315959</v>
      </c>
      <c r="AI4399" t="s">
        <v>56298</v>
      </c>
      <c r="AJ4399" t="s">
        <v>103</v>
      </c>
      <c r="AK4399" t="s">
        <v>104</v>
      </c>
      <c r="AL4399" t="s">
        <v>56299</v>
      </c>
      <c r="AM4399" t="s">
        <v>56300</v>
      </c>
      <c r="AN4399" t="s">
        <v>125</v>
      </c>
      <c r="AO4399" t="s">
        <v>40178</v>
      </c>
      <c r="AP4399" t="s">
        <v>55942</v>
      </c>
      <c r="AQ4399">
        <v>33831</v>
      </c>
      <c r="AR4399">
        <v>17</v>
      </c>
      <c r="AU4399" t="s">
        <v>160</v>
      </c>
      <c r="AX4399" t="s">
        <v>55942</v>
      </c>
      <c r="AZ4399">
        <v>90</v>
      </c>
      <c r="BA4399" t="s">
        <v>103</v>
      </c>
      <c r="BB4399" t="s">
        <v>104</v>
      </c>
      <c r="BC4399" t="s">
        <v>55847</v>
      </c>
      <c r="BD4399" t="s">
        <v>55848</v>
      </c>
      <c r="BE4399" t="s">
        <v>53514</v>
      </c>
      <c r="BF4399" t="s">
        <v>18980</v>
      </c>
      <c r="BI4399" s="6">
        <v>1032791</v>
      </c>
      <c r="BJ4399">
        <v>129126.31</v>
      </c>
      <c r="BK4399" s="2">
        <v>44267</v>
      </c>
      <c r="BL4399">
        <v>2021</v>
      </c>
      <c r="BO4399" t="s">
        <v>4139</v>
      </c>
      <c r="BT4399" t="s">
        <v>103</v>
      </c>
      <c r="BU4399" t="s">
        <v>104</v>
      </c>
      <c r="BW4399" t="s">
        <v>37774</v>
      </c>
      <c r="BX4399" t="s">
        <v>40178</v>
      </c>
      <c r="BZ4399" t="s">
        <v>41914</v>
      </c>
      <c r="CE4399" t="s">
        <v>37774</v>
      </c>
      <c r="CF4399" t="s">
        <v>40178</v>
      </c>
      <c r="CH4399" t="s">
        <v>41914</v>
      </c>
      <c r="CJ4399" t="s">
        <v>103</v>
      </c>
      <c r="CK4399" t="s">
        <v>104</v>
      </c>
      <c r="CL4399" t="s">
        <v>47880</v>
      </c>
    </row>
    <row r="4400" spans="2:90" x14ac:dyDescent="0.3">
      <c r="B4400" t="s">
        <v>53623</v>
      </c>
      <c r="C4400">
        <v>140779436</v>
      </c>
      <c r="D4400" t="s">
        <v>55837</v>
      </c>
      <c r="E4400">
        <v>70389718</v>
      </c>
      <c r="F4400">
        <v>70389718</v>
      </c>
      <c r="G4400" s="4">
        <v>44326</v>
      </c>
      <c r="H4400">
        <v>2021</v>
      </c>
      <c r="I4400" s="4">
        <v>44334</v>
      </c>
      <c r="J4400">
        <v>2021</v>
      </c>
      <c r="M4400">
        <v>20</v>
      </c>
      <c r="N4400" t="s">
        <v>55834</v>
      </c>
      <c r="O4400">
        <v>2001</v>
      </c>
      <c r="P4400" t="s">
        <v>55835</v>
      </c>
      <c r="Q4400">
        <v>203405</v>
      </c>
      <c r="R4400" t="s">
        <v>55836</v>
      </c>
      <c r="S4400">
        <v>20</v>
      </c>
      <c r="T4400" t="s">
        <v>55834</v>
      </c>
      <c r="U4400">
        <v>2001</v>
      </c>
      <c r="V4400" t="s">
        <v>55835</v>
      </c>
      <c r="W4400">
        <v>203405</v>
      </c>
      <c r="X4400" t="s">
        <v>55836</v>
      </c>
      <c r="Y4400" t="s">
        <v>55838</v>
      </c>
      <c r="Z4400" t="s">
        <v>55839</v>
      </c>
      <c r="AA4400" t="s">
        <v>102</v>
      </c>
      <c r="AB4400" t="s">
        <v>55868</v>
      </c>
      <c r="AC4400" t="s">
        <v>56297</v>
      </c>
      <c r="AD4400">
        <v>78315959</v>
      </c>
      <c r="AE4400" t="s">
        <v>54564</v>
      </c>
      <c r="AG4400" t="s">
        <v>56297</v>
      </c>
      <c r="AH4400">
        <v>78315959</v>
      </c>
      <c r="AI4400" t="s">
        <v>56298</v>
      </c>
      <c r="AJ4400" t="s">
        <v>103</v>
      </c>
      <c r="AK4400" t="s">
        <v>104</v>
      </c>
      <c r="AL4400" t="s">
        <v>56299</v>
      </c>
      <c r="AM4400" t="s">
        <v>56300</v>
      </c>
      <c r="AN4400" t="s">
        <v>125</v>
      </c>
      <c r="AO4400" t="s">
        <v>40178</v>
      </c>
      <c r="AP4400" t="s">
        <v>55942</v>
      </c>
      <c r="AQ4400">
        <v>33831</v>
      </c>
      <c r="AR4400">
        <v>17</v>
      </c>
      <c r="AU4400" t="s">
        <v>160</v>
      </c>
      <c r="AX4400" t="s">
        <v>55942</v>
      </c>
      <c r="AZ4400">
        <v>90</v>
      </c>
      <c r="BA4400" t="s">
        <v>103</v>
      </c>
      <c r="BB4400" t="s">
        <v>104</v>
      </c>
      <c r="BC4400" t="s">
        <v>55847</v>
      </c>
      <c r="BD4400" t="s">
        <v>55848</v>
      </c>
      <c r="BE4400" t="s">
        <v>53514</v>
      </c>
      <c r="BF4400" t="s">
        <v>18981</v>
      </c>
      <c r="BI4400" s="6">
        <v>4325</v>
      </c>
      <c r="BJ4400">
        <v>800404</v>
      </c>
      <c r="BK4400" s="2">
        <v>44370</v>
      </c>
      <c r="BL4400">
        <v>2021</v>
      </c>
      <c r="BO4400" t="s">
        <v>4140</v>
      </c>
      <c r="BT4400" t="s">
        <v>103</v>
      </c>
      <c r="BU4400" t="s">
        <v>104</v>
      </c>
      <c r="BW4400" t="s">
        <v>37774</v>
      </c>
      <c r="BX4400" t="s">
        <v>40178</v>
      </c>
      <c r="BZ4400" t="s">
        <v>41914</v>
      </c>
      <c r="CE4400" t="s">
        <v>37774</v>
      </c>
      <c r="CF4400" t="s">
        <v>40178</v>
      </c>
      <c r="CH4400" t="s">
        <v>41914</v>
      </c>
      <c r="CJ4400" t="s">
        <v>103</v>
      </c>
      <c r="CK4400" t="s">
        <v>104</v>
      </c>
      <c r="CL4400" t="s">
        <v>47881</v>
      </c>
    </row>
    <row r="4401" spans="2:90" x14ac:dyDescent="0.3">
      <c r="B4401" t="s">
        <v>53623</v>
      </c>
      <c r="C4401">
        <v>140779436</v>
      </c>
      <c r="D4401" t="s">
        <v>55837</v>
      </c>
      <c r="E4401">
        <v>70389718</v>
      </c>
      <c r="F4401">
        <v>70389718</v>
      </c>
      <c r="G4401" s="4">
        <v>44326</v>
      </c>
      <c r="H4401">
        <v>2021</v>
      </c>
      <c r="I4401" s="4">
        <v>44334</v>
      </c>
      <c r="J4401">
        <v>2021</v>
      </c>
      <c r="M4401">
        <v>20</v>
      </c>
      <c r="N4401" t="s">
        <v>55834</v>
      </c>
      <c r="O4401">
        <v>2001</v>
      </c>
      <c r="P4401" t="s">
        <v>55835</v>
      </c>
      <c r="Q4401">
        <v>203405</v>
      </c>
      <c r="R4401" t="s">
        <v>55836</v>
      </c>
      <c r="S4401">
        <v>20</v>
      </c>
      <c r="T4401" t="s">
        <v>55834</v>
      </c>
      <c r="U4401">
        <v>2001</v>
      </c>
      <c r="V4401" t="s">
        <v>55835</v>
      </c>
      <c r="W4401">
        <v>203405</v>
      </c>
      <c r="X4401" t="s">
        <v>55836</v>
      </c>
      <c r="Y4401" t="s">
        <v>55838</v>
      </c>
      <c r="Z4401" t="s">
        <v>55839</v>
      </c>
      <c r="AA4401" t="s">
        <v>102</v>
      </c>
      <c r="AB4401" t="s">
        <v>55868</v>
      </c>
      <c r="AC4401" t="s">
        <v>56297</v>
      </c>
      <c r="AD4401">
        <v>78315959</v>
      </c>
      <c r="AE4401" t="s">
        <v>54564</v>
      </c>
      <c r="AG4401" t="s">
        <v>56297</v>
      </c>
      <c r="AH4401">
        <v>78315959</v>
      </c>
      <c r="AI4401" t="s">
        <v>56298</v>
      </c>
      <c r="AJ4401" t="s">
        <v>103</v>
      </c>
      <c r="AK4401" t="s">
        <v>104</v>
      </c>
      <c r="AL4401" t="s">
        <v>56299</v>
      </c>
      <c r="AM4401" t="s">
        <v>56300</v>
      </c>
      <c r="AN4401" t="s">
        <v>125</v>
      </c>
      <c r="AO4401" t="s">
        <v>40178</v>
      </c>
      <c r="AP4401" t="s">
        <v>55942</v>
      </c>
      <c r="AQ4401">
        <v>33831</v>
      </c>
      <c r="AR4401">
        <v>17</v>
      </c>
      <c r="AU4401" t="s">
        <v>160</v>
      </c>
      <c r="AX4401" t="s">
        <v>55942</v>
      </c>
      <c r="AZ4401">
        <v>90</v>
      </c>
      <c r="BA4401" t="s">
        <v>103</v>
      </c>
      <c r="BB4401" t="s">
        <v>104</v>
      </c>
      <c r="BC4401" t="s">
        <v>55847</v>
      </c>
      <c r="BD4401" t="s">
        <v>55848</v>
      </c>
      <c r="BE4401" t="s">
        <v>53511</v>
      </c>
      <c r="BF4401" t="s">
        <v>18982</v>
      </c>
      <c r="BI4401" s="6" t="s">
        <v>31083</v>
      </c>
      <c r="BJ4401">
        <v>140000</v>
      </c>
      <c r="BK4401" s="2">
        <v>43988</v>
      </c>
      <c r="BL4401">
        <v>2020</v>
      </c>
      <c r="BO4401" t="s">
        <v>4141</v>
      </c>
      <c r="BT4401" t="s">
        <v>103</v>
      </c>
      <c r="BU4401" t="s">
        <v>104</v>
      </c>
      <c r="BW4401" t="s">
        <v>37774</v>
      </c>
      <c r="BX4401" t="s">
        <v>40178</v>
      </c>
      <c r="BZ4401" t="s">
        <v>41914</v>
      </c>
      <c r="CE4401" t="s">
        <v>37774</v>
      </c>
      <c r="CF4401" t="s">
        <v>40178</v>
      </c>
      <c r="CH4401" t="s">
        <v>41914</v>
      </c>
      <c r="CJ4401" t="s">
        <v>103</v>
      </c>
      <c r="CK4401" t="s">
        <v>104</v>
      </c>
      <c r="CL4401" t="s">
        <v>32824</v>
      </c>
    </row>
    <row r="4402" spans="2:90" x14ac:dyDescent="0.3">
      <c r="B4402" t="s">
        <v>53623</v>
      </c>
      <c r="C4402">
        <v>140779436</v>
      </c>
      <c r="D4402" t="s">
        <v>55837</v>
      </c>
      <c r="E4402">
        <v>70389718</v>
      </c>
      <c r="F4402">
        <v>70389718</v>
      </c>
      <c r="G4402" s="4">
        <v>44326</v>
      </c>
      <c r="H4402">
        <v>2021</v>
      </c>
      <c r="I4402" s="4">
        <v>44334</v>
      </c>
      <c r="J4402">
        <v>2021</v>
      </c>
      <c r="M4402">
        <v>20</v>
      </c>
      <c r="N4402" t="s">
        <v>55834</v>
      </c>
      <c r="O4402">
        <v>2001</v>
      </c>
      <c r="P4402" t="s">
        <v>55835</v>
      </c>
      <c r="Q4402">
        <v>203405</v>
      </c>
      <c r="R4402" t="s">
        <v>55836</v>
      </c>
      <c r="S4402">
        <v>20</v>
      </c>
      <c r="T4402" t="s">
        <v>55834</v>
      </c>
      <c r="U4402">
        <v>2001</v>
      </c>
      <c r="V4402" t="s">
        <v>55835</v>
      </c>
      <c r="W4402">
        <v>203405</v>
      </c>
      <c r="X4402" t="s">
        <v>55836</v>
      </c>
      <c r="Y4402" t="s">
        <v>55838</v>
      </c>
      <c r="Z4402" t="s">
        <v>55839</v>
      </c>
      <c r="AA4402" t="s">
        <v>102</v>
      </c>
      <c r="AB4402" t="s">
        <v>55868</v>
      </c>
      <c r="AC4402" t="s">
        <v>56297</v>
      </c>
      <c r="AD4402">
        <v>78315959</v>
      </c>
      <c r="AE4402" t="s">
        <v>54564</v>
      </c>
      <c r="AG4402" t="s">
        <v>56297</v>
      </c>
      <c r="AH4402">
        <v>78315959</v>
      </c>
      <c r="AI4402" t="s">
        <v>56298</v>
      </c>
      <c r="AJ4402" t="s">
        <v>103</v>
      </c>
      <c r="AK4402" t="s">
        <v>104</v>
      </c>
      <c r="AL4402" t="s">
        <v>56299</v>
      </c>
      <c r="AM4402" t="s">
        <v>56300</v>
      </c>
      <c r="AN4402" t="s">
        <v>125</v>
      </c>
      <c r="AO4402" t="s">
        <v>40178</v>
      </c>
      <c r="AP4402" t="s">
        <v>55942</v>
      </c>
      <c r="AQ4402">
        <v>33831</v>
      </c>
      <c r="AR4402">
        <v>17</v>
      </c>
      <c r="AU4402" t="s">
        <v>160</v>
      </c>
      <c r="AX4402" t="s">
        <v>55942</v>
      </c>
      <c r="AZ4402">
        <v>90</v>
      </c>
      <c r="BA4402" t="s">
        <v>103</v>
      </c>
      <c r="BB4402" t="s">
        <v>104</v>
      </c>
      <c r="BC4402" t="s">
        <v>55847</v>
      </c>
      <c r="BD4402" t="s">
        <v>55848</v>
      </c>
      <c r="BE4402" t="s">
        <v>53512</v>
      </c>
      <c r="BF4402" t="s">
        <v>18983</v>
      </c>
      <c r="BI4402" s="6" t="s">
        <v>31084</v>
      </c>
      <c r="BJ4402">
        <v>839858</v>
      </c>
      <c r="BK4402" s="2">
        <v>44469</v>
      </c>
      <c r="BL4402">
        <v>2021</v>
      </c>
      <c r="BO4402" t="s">
        <v>4141</v>
      </c>
      <c r="BT4402" t="s">
        <v>103</v>
      </c>
      <c r="BU4402" t="s">
        <v>104</v>
      </c>
      <c r="BW4402" t="s">
        <v>37774</v>
      </c>
      <c r="BX4402" t="s">
        <v>40178</v>
      </c>
      <c r="BZ4402" t="s">
        <v>41914</v>
      </c>
      <c r="CE4402" t="s">
        <v>37774</v>
      </c>
      <c r="CF4402" t="s">
        <v>40178</v>
      </c>
      <c r="CH4402" t="s">
        <v>41914</v>
      </c>
      <c r="CJ4402" t="s">
        <v>103</v>
      </c>
      <c r="CK4402" t="s">
        <v>104</v>
      </c>
      <c r="CL4402" t="s">
        <v>47882</v>
      </c>
    </row>
    <row r="4403" spans="2:90" x14ac:dyDescent="0.3">
      <c r="B4403" t="s">
        <v>53623</v>
      </c>
      <c r="C4403">
        <v>140779436</v>
      </c>
      <c r="D4403" t="s">
        <v>55837</v>
      </c>
      <c r="E4403">
        <v>70389718</v>
      </c>
      <c r="F4403">
        <v>70389718</v>
      </c>
      <c r="G4403" s="4">
        <v>44326</v>
      </c>
      <c r="H4403">
        <v>2021</v>
      </c>
      <c r="I4403" s="4">
        <v>44334</v>
      </c>
      <c r="J4403">
        <v>2021</v>
      </c>
      <c r="M4403">
        <v>20</v>
      </c>
      <c r="N4403" t="s">
        <v>55834</v>
      </c>
      <c r="O4403">
        <v>2001</v>
      </c>
      <c r="P4403" t="s">
        <v>55835</v>
      </c>
      <c r="Q4403">
        <v>203405</v>
      </c>
      <c r="R4403" t="s">
        <v>55836</v>
      </c>
      <c r="S4403">
        <v>20</v>
      </c>
      <c r="T4403" t="s">
        <v>55834</v>
      </c>
      <c r="U4403">
        <v>2001</v>
      </c>
      <c r="V4403" t="s">
        <v>55835</v>
      </c>
      <c r="W4403">
        <v>203405</v>
      </c>
      <c r="X4403" t="s">
        <v>55836</v>
      </c>
      <c r="Y4403" t="s">
        <v>55838</v>
      </c>
      <c r="Z4403" t="s">
        <v>55839</v>
      </c>
      <c r="AA4403" t="s">
        <v>102</v>
      </c>
      <c r="AB4403" t="s">
        <v>55868</v>
      </c>
      <c r="AC4403" t="s">
        <v>56297</v>
      </c>
      <c r="AD4403">
        <v>78315959</v>
      </c>
      <c r="AE4403" t="s">
        <v>54564</v>
      </c>
      <c r="AG4403" t="s">
        <v>56297</v>
      </c>
      <c r="AH4403">
        <v>78315959</v>
      </c>
      <c r="AI4403" t="s">
        <v>56298</v>
      </c>
      <c r="AJ4403" t="s">
        <v>103</v>
      </c>
      <c r="AK4403" t="s">
        <v>104</v>
      </c>
      <c r="AL4403" t="s">
        <v>56299</v>
      </c>
      <c r="AM4403" t="s">
        <v>56300</v>
      </c>
      <c r="AN4403" t="s">
        <v>125</v>
      </c>
      <c r="AO4403" t="s">
        <v>40178</v>
      </c>
      <c r="AP4403" t="s">
        <v>55942</v>
      </c>
      <c r="AQ4403">
        <v>33831</v>
      </c>
      <c r="AR4403">
        <v>17</v>
      </c>
      <c r="AU4403" t="s">
        <v>160</v>
      </c>
      <c r="AX4403" t="s">
        <v>55942</v>
      </c>
      <c r="AZ4403">
        <v>90</v>
      </c>
      <c r="BA4403" t="s">
        <v>103</v>
      </c>
      <c r="BB4403" t="s">
        <v>104</v>
      </c>
      <c r="BC4403" t="s">
        <v>55847</v>
      </c>
      <c r="BD4403" t="s">
        <v>55848</v>
      </c>
      <c r="BE4403" t="s">
        <v>53514</v>
      </c>
      <c r="BF4403" t="s">
        <v>18984</v>
      </c>
      <c r="BI4403" s="6">
        <v>102033</v>
      </c>
      <c r="BJ4403">
        <v>123843</v>
      </c>
      <c r="BK4403" s="2">
        <v>44363</v>
      </c>
      <c r="BL4403">
        <v>2021</v>
      </c>
      <c r="BN4403" t="s">
        <v>60076</v>
      </c>
      <c r="BO4403" t="s">
        <v>4142</v>
      </c>
      <c r="BT4403" t="s">
        <v>103</v>
      </c>
      <c r="BU4403" t="s">
        <v>104</v>
      </c>
      <c r="BW4403" t="s">
        <v>37774</v>
      </c>
      <c r="BX4403" t="s">
        <v>40178</v>
      </c>
      <c r="BZ4403" t="s">
        <v>41914</v>
      </c>
      <c r="CE4403" t="s">
        <v>37774</v>
      </c>
      <c r="CF4403" t="s">
        <v>40178</v>
      </c>
      <c r="CH4403" t="s">
        <v>41914</v>
      </c>
      <c r="CJ4403" t="s">
        <v>103</v>
      </c>
      <c r="CK4403" t="s">
        <v>104</v>
      </c>
      <c r="CL4403" t="s">
        <v>47883</v>
      </c>
    </row>
    <row r="4404" spans="2:90" x14ac:dyDescent="0.3">
      <c r="B4404" t="s">
        <v>53623</v>
      </c>
      <c r="C4404">
        <v>140779436</v>
      </c>
      <c r="D4404" t="s">
        <v>55837</v>
      </c>
      <c r="E4404">
        <v>70389718</v>
      </c>
      <c r="F4404">
        <v>70389718</v>
      </c>
      <c r="G4404" s="4">
        <v>44326</v>
      </c>
      <c r="H4404">
        <v>2021</v>
      </c>
      <c r="I4404" s="4">
        <v>44334</v>
      </c>
      <c r="J4404">
        <v>2021</v>
      </c>
      <c r="M4404">
        <v>20</v>
      </c>
      <c r="N4404" t="s">
        <v>55834</v>
      </c>
      <c r="O4404">
        <v>2001</v>
      </c>
      <c r="P4404" t="s">
        <v>55835</v>
      </c>
      <c r="Q4404">
        <v>203405</v>
      </c>
      <c r="R4404" t="s">
        <v>55836</v>
      </c>
      <c r="S4404">
        <v>20</v>
      </c>
      <c r="T4404" t="s">
        <v>55834</v>
      </c>
      <c r="U4404">
        <v>2001</v>
      </c>
      <c r="V4404" t="s">
        <v>55835</v>
      </c>
      <c r="W4404">
        <v>203405</v>
      </c>
      <c r="X4404" t="s">
        <v>55836</v>
      </c>
      <c r="Y4404" t="s">
        <v>55838</v>
      </c>
      <c r="Z4404" t="s">
        <v>55839</v>
      </c>
      <c r="AA4404" t="s">
        <v>102</v>
      </c>
      <c r="AB4404" t="s">
        <v>55868</v>
      </c>
      <c r="AC4404" t="s">
        <v>56297</v>
      </c>
      <c r="AD4404">
        <v>78315959</v>
      </c>
      <c r="AE4404" t="s">
        <v>54564</v>
      </c>
      <c r="AG4404" t="s">
        <v>56297</v>
      </c>
      <c r="AH4404">
        <v>78315959</v>
      </c>
      <c r="AI4404" t="s">
        <v>56298</v>
      </c>
      <c r="AJ4404" t="s">
        <v>103</v>
      </c>
      <c r="AK4404" t="s">
        <v>104</v>
      </c>
      <c r="AL4404" t="s">
        <v>56299</v>
      </c>
      <c r="AM4404" t="s">
        <v>56300</v>
      </c>
      <c r="AN4404" t="s">
        <v>125</v>
      </c>
      <c r="AO4404" t="s">
        <v>40178</v>
      </c>
      <c r="AP4404" t="s">
        <v>55942</v>
      </c>
      <c r="AQ4404">
        <v>33831</v>
      </c>
      <c r="AR4404">
        <v>17</v>
      </c>
      <c r="AU4404" t="s">
        <v>160</v>
      </c>
      <c r="AX4404" t="s">
        <v>55942</v>
      </c>
      <c r="AZ4404">
        <v>90</v>
      </c>
      <c r="BA4404" t="s">
        <v>103</v>
      </c>
      <c r="BB4404" t="s">
        <v>104</v>
      </c>
      <c r="BC4404" t="s">
        <v>55847</v>
      </c>
      <c r="BD4404" t="s">
        <v>55848</v>
      </c>
      <c r="BE4404" t="s">
        <v>53511</v>
      </c>
      <c r="BF4404" t="s">
        <v>18985</v>
      </c>
      <c r="BI4404" s="6" t="s">
        <v>31085</v>
      </c>
      <c r="BJ4404">
        <v>400000</v>
      </c>
      <c r="BK4404" s="2">
        <v>44630</v>
      </c>
      <c r="BL4404">
        <v>2022</v>
      </c>
      <c r="BO4404" t="s">
        <v>4143</v>
      </c>
      <c r="BT4404" t="s">
        <v>103</v>
      </c>
      <c r="BU4404" t="s">
        <v>104</v>
      </c>
      <c r="BW4404" t="s">
        <v>37774</v>
      </c>
      <c r="BX4404" t="s">
        <v>40178</v>
      </c>
      <c r="BZ4404" t="s">
        <v>41914</v>
      </c>
      <c r="CE4404" t="s">
        <v>37774</v>
      </c>
      <c r="CF4404" t="s">
        <v>40178</v>
      </c>
      <c r="CH4404" t="s">
        <v>41914</v>
      </c>
      <c r="CJ4404" t="s">
        <v>103</v>
      </c>
      <c r="CK4404" t="s">
        <v>104</v>
      </c>
      <c r="CL4404" t="s">
        <v>47884</v>
      </c>
    </row>
    <row r="4405" spans="2:90" x14ac:dyDescent="0.3">
      <c r="B4405" t="s">
        <v>53623</v>
      </c>
      <c r="C4405">
        <v>140779436</v>
      </c>
      <c r="D4405" t="s">
        <v>55837</v>
      </c>
      <c r="E4405">
        <v>70389718</v>
      </c>
      <c r="F4405">
        <v>70389718</v>
      </c>
      <c r="G4405" s="4">
        <v>44326</v>
      </c>
      <c r="H4405">
        <v>2021</v>
      </c>
      <c r="I4405" s="4">
        <v>44334</v>
      </c>
      <c r="J4405">
        <v>2021</v>
      </c>
      <c r="M4405">
        <v>20</v>
      </c>
      <c r="N4405" t="s">
        <v>55834</v>
      </c>
      <c r="O4405">
        <v>2001</v>
      </c>
      <c r="P4405" t="s">
        <v>55835</v>
      </c>
      <c r="Q4405">
        <v>203405</v>
      </c>
      <c r="R4405" t="s">
        <v>55836</v>
      </c>
      <c r="S4405">
        <v>20</v>
      </c>
      <c r="T4405" t="s">
        <v>55834</v>
      </c>
      <c r="U4405">
        <v>2001</v>
      </c>
      <c r="V4405" t="s">
        <v>55835</v>
      </c>
      <c r="W4405">
        <v>203405</v>
      </c>
      <c r="X4405" t="s">
        <v>55836</v>
      </c>
      <c r="Y4405" t="s">
        <v>55838</v>
      </c>
      <c r="Z4405" t="s">
        <v>55839</v>
      </c>
      <c r="AA4405" t="s">
        <v>102</v>
      </c>
      <c r="AB4405" t="s">
        <v>55868</v>
      </c>
      <c r="AC4405" t="s">
        <v>56297</v>
      </c>
      <c r="AD4405">
        <v>78315959</v>
      </c>
      <c r="AE4405" t="s">
        <v>54564</v>
      </c>
      <c r="AG4405" t="s">
        <v>56297</v>
      </c>
      <c r="AH4405">
        <v>78315959</v>
      </c>
      <c r="AI4405" t="s">
        <v>56298</v>
      </c>
      <c r="AJ4405" t="s">
        <v>103</v>
      </c>
      <c r="AK4405" t="s">
        <v>104</v>
      </c>
      <c r="AL4405" t="s">
        <v>56299</v>
      </c>
      <c r="AM4405" t="s">
        <v>56300</v>
      </c>
      <c r="AN4405" t="s">
        <v>125</v>
      </c>
      <c r="AO4405" t="s">
        <v>40178</v>
      </c>
      <c r="AP4405" t="s">
        <v>55942</v>
      </c>
      <c r="AQ4405">
        <v>33831</v>
      </c>
      <c r="AR4405">
        <v>17</v>
      </c>
      <c r="AU4405" t="s">
        <v>160</v>
      </c>
      <c r="AX4405" t="s">
        <v>55942</v>
      </c>
      <c r="AZ4405">
        <v>90</v>
      </c>
      <c r="BA4405" t="s">
        <v>103</v>
      </c>
      <c r="BB4405" t="s">
        <v>104</v>
      </c>
      <c r="BC4405" t="s">
        <v>55847</v>
      </c>
      <c r="BD4405" t="s">
        <v>55848</v>
      </c>
      <c r="BE4405" t="s">
        <v>53511</v>
      </c>
      <c r="BF4405" t="s">
        <v>18986</v>
      </c>
      <c r="BI4405" s="6" t="s">
        <v>31086</v>
      </c>
      <c r="BJ4405">
        <v>100000</v>
      </c>
      <c r="BK4405" s="2">
        <v>44588</v>
      </c>
      <c r="BL4405">
        <v>2022</v>
      </c>
      <c r="BO4405" t="s">
        <v>4144</v>
      </c>
      <c r="BT4405" t="s">
        <v>103</v>
      </c>
      <c r="BU4405" t="s">
        <v>104</v>
      </c>
      <c r="BW4405" t="s">
        <v>37774</v>
      </c>
      <c r="BX4405" t="s">
        <v>40178</v>
      </c>
      <c r="BZ4405" t="s">
        <v>41914</v>
      </c>
      <c r="CE4405" t="s">
        <v>37774</v>
      </c>
      <c r="CF4405" t="s">
        <v>40178</v>
      </c>
      <c r="CH4405" t="s">
        <v>41914</v>
      </c>
      <c r="CJ4405" t="s">
        <v>103</v>
      </c>
      <c r="CK4405" t="s">
        <v>104</v>
      </c>
      <c r="CL4405" t="s">
        <v>47885</v>
      </c>
    </row>
    <row r="4406" spans="2:90" x14ac:dyDescent="0.3">
      <c r="B4406" t="s">
        <v>53623</v>
      </c>
      <c r="C4406">
        <v>140779436</v>
      </c>
      <c r="D4406" t="s">
        <v>55837</v>
      </c>
      <c r="E4406">
        <v>70389718</v>
      </c>
      <c r="F4406">
        <v>70389718</v>
      </c>
      <c r="G4406" s="4">
        <v>44326</v>
      </c>
      <c r="H4406">
        <v>2021</v>
      </c>
      <c r="I4406" s="4">
        <v>44334</v>
      </c>
      <c r="J4406">
        <v>2021</v>
      </c>
      <c r="M4406">
        <v>20</v>
      </c>
      <c r="N4406" t="s">
        <v>55834</v>
      </c>
      <c r="O4406">
        <v>2001</v>
      </c>
      <c r="P4406" t="s">
        <v>55835</v>
      </c>
      <c r="Q4406">
        <v>203405</v>
      </c>
      <c r="R4406" t="s">
        <v>55836</v>
      </c>
      <c r="S4406">
        <v>20</v>
      </c>
      <c r="T4406" t="s">
        <v>55834</v>
      </c>
      <c r="U4406">
        <v>2001</v>
      </c>
      <c r="V4406" t="s">
        <v>55835</v>
      </c>
      <c r="W4406">
        <v>203405</v>
      </c>
      <c r="X4406" t="s">
        <v>55836</v>
      </c>
      <c r="Y4406" t="s">
        <v>55838</v>
      </c>
      <c r="Z4406" t="s">
        <v>55839</v>
      </c>
      <c r="AA4406" t="s">
        <v>102</v>
      </c>
      <c r="AB4406" t="s">
        <v>55868</v>
      </c>
      <c r="AC4406" t="s">
        <v>56297</v>
      </c>
      <c r="AD4406">
        <v>78315959</v>
      </c>
      <c r="AE4406" t="s">
        <v>54564</v>
      </c>
      <c r="AG4406" t="s">
        <v>56297</v>
      </c>
      <c r="AH4406">
        <v>78315959</v>
      </c>
      <c r="AI4406" t="s">
        <v>56298</v>
      </c>
      <c r="AJ4406" t="s">
        <v>103</v>
      </c>
      <c r="AK4406" t="s">
        <v>104</v>
      </c>
      <c r="AL4406" t="s">
        <v>56299</v>
      </c>
      <c r="AM4406" t="s">
        <v>56300</v>
      </c>
      <c r="AN4406" t="s">
        <v>125</v>
      </c>
      <c r="AO4406" t="s">
        <v>40178</v>
      </c>
      <c r="AP4406" t="s">
        <v>55942</v>
      </c>
      <c r="AQ4406">
        <v>33831</v>
      </c>
      <c r="AR4406">
        <v>17</v>
      </c>
      <c r="AU4406" t="s">
        <v>160</v>
      </c>
      <c r="AX4406" t="s">
        <v>55942</v>
      </c>
      <c r="AZ4406">
        <v>90</v>
      </c>
      <c r="BA4406" t="s">
        <v>103</v>
      </c>
      <c r="BB4406" t="s">
        <v>104</v>
      </c>
      <c r="BC4406" t="s">
        <v>55847</v>
      </c>
      <c r="BD4406" t="s">
        <v>55848</v>
      </c>
      <c r="BE4406" t="s">
        <v>53511</v>
      </c>
      <c r="BF4406" t="s">
        <v>18987</v>
      </c>
      <c r="BI4406" s="6" t="s">
        <v>31087</v>
      </c>
      <c r="BJ4406">
        <v>53620</v>
      </c>
      <c r="BK4406" s="2">
        <v>44620</v>
      </c>
      <c r="BL4406">
        <v>2022</v>
      </c>
      <c r="BO4406" t="s">
        <v>4145</v>
      </c>
      <c r="BT4406" t="s">
        <v>103</v>
      </c>
      <c r="BU4406" t="s">
        <v>104</v>
      </c>
      <c r="BW4406" t="s">
        <v>37774</v>
      </c>
      <c r="BX4406" t="s">
        <v>40178</v>
      </c>
      <c r="BZ4406" t="s">
        <v>41914</v>
      </c>
      <c r="CE4406" t="s">
        <v>37774</v>
      </c>
      <c r="CF4406" t="s">
        <v>40178</v>
      </c>
      <c r="CH4406" t="s">
        <v>41914</v>
      </c>
      <c r="CJ4406" t="s">
        <v>103</v>
      </c>
      <c r="CK4406" t="s">
        <v>104</v>
      </c>
      <c r="CL4406" t="s">
        <v>47886</v>
      </c>
    </row>
    <row r="4407" spans="2:90" x14ac:dyDescent="0.3">
      <c r="B4407" t="s">
        <v>53623</v>
      </c>
      <c r="C4407">
        <v>140779436</v>
      </c>
      <c r="D4407" t="s">
        <v>55837</v>
      </c>
      <c r="E4407">
        <v>70389718</v>
      </c>
      <c r="F4407">
        <v>70389718</v>
      </c>
      <c r="G4407" s="4">
        <v>44326</v>
      </c>
      <c r="H4407">
        <v>2021</v>
      </c>
      <c r="I4407" s="4">
        <v>44334</v>
      </c>
      <c r="J4407">
        <v>2021</v>
      </c>
      <c r="M4407">
        <v>20</v>
      </c>
      <c r="N4407" t="s">
        <v>55834</v>
      </c>
      <c r="O4407">
        <v>2001</v>
      </c>
      <c r="P4407" t="s">
        <v>55835</v>
      </c>
      <c r="Q4407">
        <v>203405</v>
      </c>
      <c r="R4407" t="s">
        <v>55836</v>
      </c>
      <c r="S4407">
        <v>20</v>
      </c>
      <c r="T4407" t="s">
        <v>55834</v>
      </c>
      <c r="U4407">
        <v>2001</v>
      </c>
      <c r="V4407" t="s">
        <v>55835</v>
      </c>
      <c r="W4407">
        <v>203405</v>
      </c>
      <c r="X4407" t="s">
        <v>55836</v>
      </c>
      <c r="Y4407" t="s">
        <v>55838</v>
      </c>
      <c r="Z4407" t="s">
        <v>55839</v>
      </c>
      <c r="AA4407" t="s">
        <v>102</v>
      </c>
      <c r="AB4407" t="s">
        <v>55868</v>
      </c>
      <c r="AC4407" t="s">
        <v>56297</v>
      </c>
      <c r="AD4407">
        <v>78315959</v>
      </c>
      <c r="AE4407" t="s">
        <v>54564</v>
      </c>
      <c r="AG4407" t="s">
        <v>56297</v>
      </c>
      <c r="AH4407">
        <v>78315959</v>
      </c>
      <c r="AI4407" t="s">
        <v>56298</v>
      </c>
      <c r="AJ4407" t="s">
        <v>103</v>
      </c>
      <c r="AK4407" t="s">
        <v>104</v>
      </c>
      <c r="AL4407" t="s">
        <v>56299</v>
      </c>
      <c r="AM4407" t="s">
        <v>56300</v>
      </c>
      <c r="AN4407" t="s">
        <v>125</v>
      </c>
      <c r="AO4407" t="s">
        <v>40178</v>
      </c>
      <c r="AP4407" t="s">
        <v>55942</v>
      </c>
      <c r="AQ4407">
        <v>33831</v>
      </c>
      <c r="AR4407">
        <v>17</v>
      </c>
      <c r="AU4407" t="s">
        <v>160</v>
      </c>
      <c r="AX4407" t="s">
        <v>55942</v>
      </c>
      <c r="AZ4407">
        <v>90</v>
      </c>
      <c r="BA4407" t="s">
        <v>103</v>
      </c>
      <c r="BB4407" t="s">
        <v>104</v>
      </c>
      <c r="BC4407" t="s">
        <v>55847</v>
      </c>
      <c r="BD4407" t="s">
        <v>55848</v>
      </c>
      <c r="BE4407" t="s">
        <v>53511</v>
      </c>
      <c r="BF4407" t="s">
        <v>18988</v>
      </c>
      <c r="BI4407" s="6" t="s">
        <v>31088</v>
      </c>
      <c r="BJ4407">
        <v>165000</v>
      </c>
      <c r="BK4407" s="2">
        <v>44641</v>
      </c>
      <c r="BL4407">
        <v>2022</v>
      </c>
      <c r="BO4407" t="s">
        <v>4146</v>
      </c>
      <c r="BT4407" t="s">
        <v>103</v>
      </c>
      <c r="BU4407" t="s">
        <v>104</v>
      </c>
      <c r="BW4407" t="s">
        <v>37774</v>
      </c>
      <c r="BX4407" t="s">
        <v>40178</v>
      </c>
      <c r="BZ4407" t="s">
        <v>41914</v>
      </c>
      <c r="CE4407" t="s">
        <v>37774</v>
      </c>
      <c r="CF4407" t="s">
        <v>40178</v>
      </c>
      <c r="CH4407" t="s">
        <v>41914</v>
      </c>
      <c r="CJ4407" t="s">
        <v>103</v>
      </c>
      <c r="CK4407" t="s">
        <v>104</v>
      </c>
      <c r="CL4407" t="s">
        <v>47887</v>
      </c>
    </row>
    <row r="4408" spans="2:90" x14ac:dyDescent="0.3">
      <c r="B4408" t="s">
        <v>53624</v>
      </c>
      <c r="C4408">
        <v>139929837</v>
      </c>
      <c r="D4408" t="s">
        <v>55837</v>
      </c>
      <c r="E4408">
        <v>69964918.5</v>
      </c>
      <c r="F4408">
        <v>69964918.5</v>
      </c>
      <c r="G4408" s="4">
        <v>44326</v>
      </c>
      <c r="H4408">
        <v>2021</v>
      </c>
      <c r="I4408" s="4">
        <v>44334</v>
      </c>
      <c r="J4408">
        <v>2021</v>
      </c>
      <c r="M4408">
        <v>20</v>
      </c>
      <c r="N4408" t="s">
        <v>55834</v>
      </c>
      <c r="O4408">
        <v>2001</v>
      </c>
      <c r="P4408" t="s">
        <v>55835</v>
      </c>
      <c r="Q4408">
        <v>203405</v>
      </c>
      <c r="R4408" t="s">
        <v>55836</v>
      </c>
      <c r="S4408">
        <v>20</v>
      </c>
      <c r="T4408" t="s">
        <v>55834</v>
      </c>
      <c r="U4408">
        <v>2001</v>
      </c>
      <c r="V4408" t="s">
        <v>55835</v>
      </c>
      <c r="W4408">
        <v>203405</v>
      </c>
      <c r="X4408" t="s">
        <v>55836</v>
      </c>
      <c r="Y4408" t="s">
        <v>55838</v>
      </c>
      <c r="Z4408" t="s">
        <v>55839</v>
      </c>
      <c r="AA4408" t="s">
        <v>102</v>
      </c>
      <c r="AB4408" t="s">
        <v>55868</v>
      </c>
      <c r="AC4408" t="s">
        <v>56301</v>
      </c>
      <c r="AD4408">
        <v>76444017</v>
      </c>
      <c r="AE4408" t="s">
        <v>54565</v>
      </c>
      <c r="AG4408" t="s">
        <v>56301</v>
      </c>
      <c r="AH4408">
        <v>76444017</v>
      </c>
      <c r="AI4408" t="s">
        <v>56302</v>
      </c>
      <c r="AJ4408" t="s">
        <v>103</v>
      </c>
      <c r="AK4408" t="s">
        <v>104</v>
      </c>
      <c r="AL4408" t="s">
        <v>56303</v>
      </c>
      <c r="AM4408" t="s">
        <v>36943</v>
      </c>
      <c r="AN4408" t="s">
        <v>158</v>
      </c>
      <c r="AO4408" t="s">
        <v>40175</v>
      </c>
      <c r="AP4408" t="s">
        <v>56054</v>
      </c>
      <c r="AQ4408">
        <v>80903</v>
      </c>
      <c r="AR4408">
        <v>5</v>
      </c>
      <c r="AU4408" t="s">
        <v>160</v>
      </c>
      <c r="AX4408" t="s">
        <v>56054</v>
      </c>
      <c r="AZ4408">
        <v>90</v>
      </c>
      <c r="BA4408" t="s">
        <v>103</v>
      </c>
      <c r="BB4408" t="s">
        <v>104</v>
      </c>
      <c r="BC4408" t="s">
        <v>55847</v>
      </c>
      <c r="BD4408" t="s">
        <v>55848</v>
      </c>
      <c r="BE4408" t="s">
        <v>53510</v>
      </c>
      <c r="BF4408" t="s">
        <v>18989</v>
      </c>
      <c r="BI4408" s="6" t="s">
        <v>31089</v>
      </c>
      <c r="BJ4408">
        <v>70000</v>
      </c>
      <c r="BK4408" s="2">
        <v>44595</v>
      </c>
      <c r="BL4408">
        <v>2022</v>
      </c>
      <c r="BM4408" t="s">
        <v>12656</v>
      </c>
      <c r="BO4408" t="s">
        <v>4147</v>
      </c>
      <c r="BT4408" t="s">
        <v>103</v>
      </c>
      <c r="BU4408" t="s">
        <v>104</v>
      </c>
      <c r="BW4408" t="s">
        <v>36876</v>
      </c>
      <c r="BX4408" t="s">
        <v>40175</v>
      </c>
      <c r="BZ4408" t="s">
        <v>40399</v>
      </c>
      <c r="CE4408" t="s">
        <v>36876</v>
      </c>
      <c r="CF4408" t="s">
        <v>40175</v>
      </c>
      <c r="CH4408" t="s">
        <v>40399</v>
      </c>
      <c r="CJ4408" t="s">
        <v>103</v>
      </c>
      <c r="CK4408" t="s">
        <v>104</v>
      </c>
      <c r="CL4408" t="s">
        <v>47888</v>
      </c>
    </row>
    <row r="4409" spans="2:90" x14ac:dyDescent="0.3">
      <c r="B4409" t="s">
        <v>53624</v>
      </c>
      <c r="C4409">
        <v>139929837</v>
      </c>
      <c r="D4409" t="s">
        <v>55837</v>
      </c>
      <c r="E4409">
        <v>69964918.5</v>
      </c>
      <c r="F4409">
        <v>69964918.5</v>
      </c>
      <c r="G4409" s="4">
        <v>44326</v>
      </c>
      <c r="H4409">
        <v>2021</v>
      </c>
      <c r="I4409" s="4">
        <v>44334</v>
      </c>
      <c r="J4409">
        <v>2021</v>
      </c>
      <c r="M4409">
        <v>20</v>
      </c>
      <c r="N4409" t="s">
        <v>55834</v>
      </c>
      <c r="O4409">
        <v>2001</v>
      </c>
      <c r="P4409" t="s">
        <v>55835</v>
      </c>
      <c r="Q4409">
        <v>203405</v>
      </c>
      <c r="R4409" t="s">
        <v>55836</v>
      </c>
      <c r="S4409">
        <v>20</v>
      </c>
      <c r="T4409" t="s">
        <v>55834</v>
      </c>
      <c r="U4409">
        <v>2001</v>
      </c>
      <c r="V4409" t="s">
        <v>55835</v>
      </c>
      <c r="W4409">
        <v>203405</v>
      </c>
      <c r="X4409" t="s">
        <v>55836</v>
      </c>
      <c r="Y4409" t="s">
        <v>55838</v>
      </c>
      <c r="Z4409" t="s">
        <v>55839</v>
      </c>
      <c r="AA4409" t="s">
        <v>102</v>
      </c>
      <c r="AB4409" t="s">
        <v>55868</v>
      </c>
      <c r="AC4409" t="s">
        <v>56301</v>
      </c>
      <c r="AD4409">
        <v>76444017</v>
      </c>
      <c r="AE4409" t="s">
        <v>54565</v>
      </c>
      <c r="AG4409" t="s">
        <v>56301</v>
      </c>
      <c r="AH4409">
        <v>76444017</v>
      </c>
      <c r="AI4409" t="s">
        <v>56302</v>
      </c>
      <c r="AJ4409" t="s">
        <v>103</v>
      </c>
      <c r="AK4409" t="s">
        <v>104</v>
      </c>
      <c r="AL4409" t="s">
        <v>56303</v>
      </c>
      <c r="AM4409" t="s">
        <v>36943</v>
      </c>
      <c r="AN4409" t="s">
        <v>158</v>
      </c>
      <c r="AO4409" t="s">
        <v>40175</v>
      </c>
      <c r="AP4409" t="s">
        <v>56054</v>
      </c>
      <c r="AQ4409">
        <v>80903</v>
      </c>
      <c r="AR4409">
        <v>5</v>
      </c>
      <c r="AU4409" t="s">
        <v>160</v>
      </c>
      <c r="AX4409" t="s">
        <v>56054</v>
      </c>
      <c r="AZ4409">
        <v>90</v>
      </c>
      <c r="BA4409" t="s">
        <v>103</v>
      </c>
      <c r="BB4409" t="s">
        <v>104</v>
      </c>
      <c r="BC4409" t="s">
        <v>55847</v>
      </c>
      <c r="BD4409" t="s">
        <v>55848</v>
      </c>
      <c r="BE4409" t="s">
        <v>53510</v>
      </c>
      <c r="BF4409" t="s">
        <v>18990</v>
      </c>
      <c r="BI4409" s="6" t="s">
        <v>31090</v>
      </c>
      <c r="BJ4409">
        <v>50000</v>
      </c>
      <c r="BK4409" s="2">
        <v>44600</v>
      </c>
      <c r="BL4409">
        <v>2022</v>
      </c>
      <c r="BM4409" t="s">
        <v>12657</v>
      </c>
      <c r="BO4409" t="s">
        <v>4148</v>
      </c>
      <c r="BT4409" t="s">
        <v>103</v>
      </c>
      <c r="BU4409" t="s">
        <v>104</v>
      </c>
      <c r="BW4409" t="s">
        <v>36876</v>
      </c>
      <c r="BX4409" t="s">
        <v>40175</v>
      </c>
      <c r="BZ4409" t="s">
        <v>40366</v>
      </c>
      <c r="CE4409" t="s">
        <v>36876</v>
      </c>
      <c r="CF4409" t="s">
        <v>40175</v>
      </c>
      <c r="CH4409" t="s">
        <v>40366</v>
      </c>
      <c r="CJ4409" t="s">
        <v>103</v>
      </c>
      <c r="CK4409" t="s">
        <v>104</v>
      </c>
      <c r="CL4409" t="s">
        <v>47889</v>
      </c>
    </row>
    <row r="4410" spans="2:90" x14ac:dyDescent="0.3">
      <c r="B4410" t="s">
        <v>53624</v>
      </c>
      <c r="C4410">
        <v>139929837</v>
      </c>
      <c r="D4410" t="s">
        <v>55837</v>
      </c>
      <c r="E4410">
        <v>69964918.5</v>
      </c>
      <c r="F4410">
        <v>69964918.5</v>
      </c>
      <c r="G4410" s="4">
        <v>44326</v>
      </c>
      <c r="H4410">
        <v>2021</v>
      </c>
      <c r="I4410" s="4">
        <v>44334</v>
      </c>
      <c r="J4410">
        <v>2021</v>
      </c>
      <c r="M4410">
        <v>20</v>
      </c>
      <c r="N4410" t="s">
        <v>55834</v>
      </c>
      <c r="O4410">
        <v>2001</v>
      </c>
      <c r="P4410" t="s">
        <v>55835</v>
      </c>
      <c r="Q4410">
        <v>203405</v>
      </c>
      <c r="R4410" t="s">
        <v>55836</v>
      </c>
      <c r="S4410">
        <v>20</v>
      </c>
      <c r="T4410" t="s">
        <v>55834</v>
      </c>
      <c r="U4410">
        <v>2001</v>
      </c>
      <c r="V4410" t="s">
        <v>55835</v>
      </c>
      <c r="W4410">
        <v>203405</v>
      </c>
      <c r="X4410" t="s">
        <v>55836</v>
      </c>
      <c r="Y4410" t="s">
        <v>55838</v>
      </c>
      <c r="Z4410" t="s">
        <v>55839</v>
      </c>
      <c r="AA4410" t="s">
        <v>102</v>
      </c>
      <c r="AB4410" t="s">
        <v>55868</v>
      </c>
      <c r="AC4410" t="s">
        <v>56301</v>
      </c>
      <c r="AD4410">
        <v>76444017</v>
      </c>
      <c r="AE4410" t="s">
        <v>54565</v>
      </c>
      <c r="AG4410" t="s">
        <v>56301</v>
      </c>
      <c r="AH4410">
        <v>76444017</v>
      </c>
      <c r="AI4410" t="s">
        <v>56302</v>
      </c>
      <c r="AJ4410" t="s">
        <v>103</v>
      </c>
      <c r="AK4410" t="s">
        <v>104</v>
      </c>
      <c r="AL4410" t="s">
        <v>56303</v>
      </c>
      <c r="AM4410" t="s">
        <v>36943</v>
      </c>
      <c r="AN4410" t="s">
        <v>158</v>
      </c>
      <c r="AO4410" t="s">
        <v>40175</v>
      </c>
      <c r="AP4410" t="s">
        <v>56054</v>
      </c>
      <c r="AQ4410">
        <v>80903</v>
      </c>
      <c r="AR4410">
        <v>5</v>
      </c>
      <c r="AU4410" t="s">
        <v>160</v>
      </c>
      <c r="AX4410" t="s">
        <v>56054</v>
      </c>
      <c r="AZ4410">
        <v>90</v>
      </c>
      <c r="BA4410" t="s">
        <v>103</v>
      </c>
      <c r="BB4410" t="s">
        <v>104</v>
      </c>
      <c r="BC4410" t="s">
        <v>55847</v>
      </c>
      <c r="BD4410" t="s">
        <v>55848</v>
      </c>
      <c r="BE4410" t="s">
        <v>53510</v>
      </c>
      <c r="BF4410" t="s">
        <v>18991</v>
      </c>
      <c r="BI4410" s="6" t="s">
        <v>31091</v>
      </c>
      <c r="BJ4410">
        <v>221100</v>
      </c>
      <c r="BK4410" s="2">
        <v>44588</v>
      </c>
      <c r="BL4410">
        <v>2022</v>
      </c>
      <c r="BM4410" t="s">
        <v>12658</v>
      </c>
      <c r="BO4410" t="s">
        <v>4149</v>
      </c>
      <c r="BT4410" t="s">
        <v>103</v>
      </c>
      <c r="BU4410" t="s">
        <v>104</v>
      </c>
      <c r="BW4410" t="s">
        <v>37775</v>
      </c>
      <c r="BX4410" t="s">
        <v>40175</v>
      </c>
      <c r="BZ4410" t="s">
        <v>41915</v>
      </c>
      <c r="CE4410" t="s">
        <v>37775</v>
      </c>
      <c r="CF4410" t="s">
        <v>40175</v>
      </c>
      <c r="CH4410" t="s">
        <v>41915</v>
      </c>
      <c r="CJ4410" t="s">
        <v>103</v>
      </c>
      <c r="CK4410" t="s">
        <v>104</v>
      </c>
      <c r="CL4410" t="s">
        <v>47890</v>
      </c>
    </row>
    <row r="4411" spans="2:90" x14ac:dyDescent="0.3">
      <c r="B4411" t="s">
        <v>53624</v>
      </c>
      <c r="C4411">
        <v>139929837</v>
      </c>
      <c r="D4411" t="s">
        <v>55837</v>
      </c>
      <c r="E4411">
        <v>69964918.5</v>
      </c>
      <c r="F4411">
        <v>69964918.5</v>
      </c>
      <c r="G4411" s="4">
        <v>44326</v>
      </c>
      <c r="H4411">
        <v>2021</v>
      </c>
      <c r="I4411" s="4">
        <v>44334</v>
      </c>
      <c r="J4411">
        <v>2021</v>
      </c>
      <c r="M4411">
        <v>20</v>
      </c>
      <c r="N4411" t="s">
        <v>55834</v>
      </c>
      <c r="O4411">
        <v>2001</v>
      </c>
      <c r="P4411" t="s">
        <v>55835</v>
      </c>
      <c r="Q4411">
        <v>203405</v>
      </c>
      <c r="R4411" t="s">
        <v>55836</v>
      </c>
      <c r="S4411">
        <v>20</v>
      </c>
      <c r="T4411" t="s">
        <v>55834</v>
      </c>
      <c r="U4411">
        <v>2001</v>
      </c>
      <c r="V4411" t="s">
        <v>55835</v>
      </c>
      <c r="W4411">
        <v>203405</v>
      </c>
      <c r="X4411" t="s">
        <v>55836</v>
      </c>
      <c r="Y4411" t="s">
        <v>55838</v>
      </c>
      <c r="Z4411" t="s">
        <v>55839</v>
      </c>
      <c r="AA4411" t="s">
        <v>102</v>
      </c>
      <c r="AB4411" t="s">
        <v>55868</v>
      </c>
      <c r="AC4411" t="s">
        <v>56301</v>
      </c>
      <c r="AD4411">
        <v>76444017</v>
      </c>
      <c r="AE4411" t="s">
        <v>54565</v>
      </c>
      <c r="AG4411" t="s">
        <v>56301</v>
      </c>
      <c r="AH4411">
        <v>76444017</v>
      </c>
      <c r="AI4411" t="s">
        <v>56302</v>
      </c>
      <c r="AJ4411" t="s">
        <v>103</v>
      </c>
      <c r="AK4411" t="s">
        <v>104</v>
      </c>
      <c r="AL4411" t="s">
        <v>56303</v>
      </c>
      <c r="AM4411" t="s">
        <v>36943</v>
      </c>
      <c r="AN4411" t="s">
        <v>158</v>
      </c>
      <c r="AO4411" t="s">
        <v>40175</v>
      </c>
      <c r="AP4411" t="s">
        <v>56054</v>
      </c>
      <c r="AQ4411">
        <v>80903</v>
      </c>
      <c r="AR4411">
        <v>5</v>
      </c>
      <c r="AU4411" t="s">
        <v>160</v>
      </c>
      <c r="AX4411" t="s">
        <v>56054</v>
      </c>
      <c r="AZ4411">
        <v>90</v>
      </c>
      <c r="BA4411" t="s">
        <v>103</v>
      </c>
      <c r="BB4411" t="s">
        <v>104</v>
      </c>
      <c r="BC4411" t="s">
        <v>55847</v>
      </c>
      <c r="BD4411" t="s">
        <v>55848</v>
      </c>
      <c r="BE4411" t="s">
        <v>53510</v>
      </c>
      <c r="BF4411" t="s">
        <v>18992</v>
      </c>
      <c r="BI4411" s="6" t="s">
        <v>31092</v>
      </c>
      <c r="BJ4411">
        <v>87700</v>
      </c>
      <c r="BK4411" s="2">
        <v>44594</v>
      </c>
      <c r="BL4411">
        <v>2022</v>
      </c>
      <c r="BM4411" t="s">
        <v>12659</v>
      </c>
      <c r="BO4411" t="s">
        <v>4150</v>
      </c>
      <c r="BT4411" t="s">
        <v>103</v>
      </c>
      <c r="BU4411" t="s">
        <v>104</v>
      </c>
      <c r="BW4411" t="s">
        <v>36876</v>
      </c>
      <c r="BX4411" t="s">
        <v>40175</v>
      </c>
      <c r="BZ4411" t="s">
        <v>40402</v>
      </c>
      <c r="CE4411" t="s">
        <v>36876</v>
      </c>
      <c r="CF4411" t="s">
        <v>40175</v>
      </c>
      <c r="CH4411" t="s">
        <v>40402</v>
      </c>
      <c r="CJ4411" t="s">
        <v>103</v>
      </c>
      <c r="CK4411" t="s">
        <v>104</v>
      </c>
      <c r="CL4411" t="s">
        <v>47889</v>
      </c>
    </row>
    <row r="4412" spans="2:90" x14ac:dyDescent="0.3">
      <c r="B4412" t="s">
        <v>53624</v>
      </c>
      <c r="C4412">
        <v>139929837</v>
      </c>
      <c r="D4412" t="s">
        <v>55837</v>
      </c>
      <c r="E4412">
        <v>69964918.5</v>
      </c>
      <c r="F4412">
        <v>69964918.5</v>
      </c>
      <c r="G4412" s="4">
        <v>44326</v>
      </c>
      <c r="H4412">
        <v>2021</v>
      </c>
      <c r="I4412" s="4">
        <v>44334</v>
      </c>
      <c r="J4412">
        <v>2021</v>
      </c>
      <c r="M4412">
        <v>20</v>
      </c>
      <c r="N4412" t="s">
        <v>55834</v>
      </c>
      <c r="O4412">
        <v>2001</v>
      </c>
      <c r="P4412" t="s">
        <v>55835</v>
      </c>
      <c r="Q4412">
        <v>203405</v>
      </c>
      <c r="R4412" t="s">
        <v>55836</v>
      </c>
      <c r="S4412">
        <v>20</v>
      </c>
      <c r="T4412" t="s">
        <v>55834</v>
      </c>
      <c r="U4412">
        <v>2001</v>
      </c>
      <c r="V4412" t="s">
        <v>55835</v>
      </c>
      <c r="W4412">
        <v>203405</v>
      </c>
      <c r="X4412" t="s">
        <v>55836</v>
      </c>
      <c r="Y4412" t="s">
        <v>55838</v>
      </c>
      <c r="Z4412" t="s">
        <v>55839</v>
      </c>
      <c r="AA4412" t="s">
        <v>102</v>
      </c>
      <c r="AB4412" t="s">
        <v>55868</v>
      </c>
      <c r="AC4412" t="s">
        <v>56301</v>
      </c>
      <c r="AD4412">
        <v>76444017</v>
      </c>
      <c r="AE4412" t="s">
        <v>54565</v>
      </c>
      <c r="AG4412" t="s">
        <v>56301</v>
      </c>
      <c r="AH4412">
        <v>76444017</v>
      </c>
      <c r="AI4412" t="s">
        <v>56302</v>
      </c>
      <c r="AJ4412" t="s">
        <v>103</v>
      </c>
      <c r="AK4412" t="s">
        <v>104</v>
      </c>
      <c r="AL4412" t="s">
        <v>56303</v>
      </c>
      <c r="AM4412" t="s">
        <v>36943</v>
      </c>
      <c r="AN4412" t="s">
        <v>158</v>
      </c>
      <c r="AO4412" t="s">
        <v>40175</v>
      </c>
      <c r="AP4412" t="s">
        <v>56054</v>
      </c>
      <c r="AQ4412">
        <v>80903</v>
      </c>
      <c r="AR4412">
        <v>5</v>
      </c>
      <c r="AU4412" t="s">
        <v>160</v>
      </c>
      <c r="AX4412" t="s">
        <v>56054</v>
      </c>
      <c r="AZ4412">
        <v>90</v>
      </c>
      <c r="BA4412" t="s">
        <v>103</v>
      </c>
      <c r="BB4412" t="s">
        <v>104</v>
      </c>
      <c r="BC4412" t="s">
        <v>55847</v>
      </c>
      <c r="BD4412" t="s">
        <v>55848</v>
      </c>
      <c r="BE4412" t="s">
        <v>53510</v>
      </c>
      <c r="BF4412" t="s">
        <v>18993</v>
      </c>
      <c r="BI4412" s="6" t="s">
        <v>31093</v>
      </c>
      <c r="BJ4412">
        <v>100000</v>
      </c>
      <c r="BK4412" s="2">
        <v>44596</v>
      </c>
      <c r="BL4412">
        <v>2022</v>
      </c>
      <c r="BM4412" t="s">
        <v>12660</v>
      </c>
      <c r="BO4412" t="s">
        <v>4151</v>
      </c>
      <c r="BT4412" t="s">
        <v>103</v>
      </c>
      <c r="BU4412" t="s">
        <v>104</v>
      </c>
      <c r="BW4412" t="s">
        <v>36876</v>
      </c>
      <c r="BX4412" t="s">
        <v>40175</v>
      </c>
      <c r="BZ4412" t="s">
        <v>41916</v>
      </c>
      <c r="CE4412" t="s">
        <v>36876</v>
      </c>
      <c r="CF4412" t="s">
        <v>40175</v>
      </c>
      <c r="CH4412" t="s">
        <v>41916</v>
      </c>
      <c r="CJ4412" t="s">
        <v>103</v>
      </c>
      <c r="CK4412" t="s">
        <v>104</v>
      </c>
      <c r="CL4412" t="s">
        <v>47889</v>
      </c>
    </row>
    <row r="4413" spans="2:90" x14ac:dyDescent="0.3">
      <c r="B4413" t="s">
        <v>53624</v>
      </c>
      <c r="C4413">
        <v>139929837</v>
      </c>
      <c r="D4413" t="s">
        <v>55837</v>
      </c>
      <c r="E4413">
        <v>69964918.5</v>
      </c>
      <c r="F4413">
        <v>69964918.5</v>
      </c>
      <c r="G4413" s="4">
        <v>44326</v>
      </c>
      <c r="H4413">
        <v>2021</v>
      </c>
      <c r="I4413" s="4">
        <v>44334</v>
      </c>
      <c r="J4413">
        <v>2021</v>
      </c>
      <c r="M4413">
        <v>20</v>
      </c>
      <c r="N4413" t="s">
        <v>55834</v>
      </c>
      <c r="O4413">
        <v>2001</v>
      </c>
      <c r="P4413" t="s">
        <v>55835</v>
      </c>
      <c r="Q4413">
        <v>203405</v>
      </c>
      <c r="R4413" t="s">
        <v>55836</v>
      </c>
      <c r="S4413">
        <v>20</v>
      </c>
      <c r="T4413" t="s">
        <v>55834</v>
      </c>
      <c r="U4413">
        <v>2001</v>
      </c>
      <c r="V4413" t="s">
        <v>55835</v>
      </c>
      <c r="W4413">
        <v>203405</v>
      </c>
      <c r="X4413" t="s">
        <v>55836</v>
      </c>
      <c r="Y4413" t="s">
        <v>55838</v>
      </c>
      <c r="Z4413" t="s">
        <v>55839</v>
      </c>
      <c r="AA4413" t="s">
        <v>102</v>
      </c>
      <c r="AB4413" t="s">
        <v>55868</v>
      </c>
      <c r="AC4413" t="s">
        <v>56301</v>
      </c>
      <c r="AD4413">
        <v>76444017</v>
      </c>
      <c r="AE4413" t="s">
        <v>54565</v>
      </c>
      <c r="AG4413" t="s">
        <v>56301</v>
      </c>
      <c r="AH4413">
        <v>76444017</v>
      </c>
      <c r="AI4413" t="s">
        <v>56302</v>
      </c>
      <c r="AJ4413" t="s">
        <v>103</v>
      </c>
      <c r="AK4413" t="s">
        <v>104</v>
      </c>
      <c r="AL4413" t="s">
        <v>56303</v>
      </c>
      <c r="AM4413" t="s">
        <v>36943</v>
      </c>
      <c r="AN4413" t="s">
        <v>158</v>
      </c>
      <c r="AO4413" t="s">
        <v>40175</v>
      </c>
      <c r="AP4413" t="s">
        <v>56054</v>
      </c>
      <c r="AQ4413">
        <v>80903</v>
      </c>
      <c r="AR4413">
        <v>5</v>
      </c>
      <c r="AU4413" t="s">
        <v>160</v>
      </c>
      <c r="AX4413" t="s">
        <v>56054</v>
      </c>
      <c r="AZ4413">
        <v>90</v>
      </c>
      <c r="BA4413" t="s">
        <v>103</v>
      </c>
      <c r="BB4413" t="s">
        <v>104</v>
      </c>
      <c r="BC4413" t="s">
        <v>55847</v>
      </c>
      <c r="BD4413" t="s">
        <v>55848</v>
      </c>
      <c r="BE4413" t="s">
        <v>53510</v>
      </c>
      <c r="BF4413" t="s">
        <v>18994</v>
      </c>
      <c r="BI4413" s="6" t="s">
        <v>31094</v>
      </c>
      <c r="BJ4413">
        <v>500000</v>
      </c>
      <c r="BK4413" s="2">
        <v>44596</v>
      </c>
      <c r="BL4413">
        <v>2022</v>
      </c>
      <c r="BM4413" t="s">
        <v>12661</v>
      </c>
      <c r="BO4413" t="s">
        <v>4152</v>
      </c>
      <c r="BT4413" t="s">
        <v>103</v>
      </c>
      <c r="BU4413" t="s">
        <v>104</v>
      </c>
      <c r="BW4413" t="s">
        <v>36876</v>
      </c>
      <c r="BX4413" t="s">
        <v>40175</v>
      </c>
      <c r="BZ4413" t="s">
        <v>40402</v>
      </c>
      <c r="CE4413" t="s">
        <v>36876</v>
      </c>
      <c r="CF4413" t="s">
        <v>40175</v>
      </c>
      <c r="CH4413" t="s">
        <v>40402</v>
      </c>
      <c r="CJ4413" t="s">
        <v>103</v>
      </c>
      <c r="CK4413" t="s">
        <v>104</v>
      </c>
      <c r="CL4413" t="s">
        <v>47889</v>
      </c>
    </row>
    <row r="4414" spans="2:90" x14ac:dyDescent="0.3">
      <c r="B4414" t="s">
        <v>53624</v>
      </c>
      <c r="C4414">
        <v>139929837</v>
      </c>
      <c r="D4414" t="s">
        <v>55837</v>
      </c>
      <c r="E4414">
        <v>69964918.5</v>
      </c>
      <c r="F4414">
        <v>69964918.5</v>
      </c>
      <c r="G4414" s="4">
        <v>44326</v>
      </c>
      <c r="H4414">
        <v>2021</v>
      </c>
      <c r="I4414" s="4">
        <v>44334</v>
      </c>
      <c r="J4414">
        <v>2021</v>
      </c>
      <c r="M4414">
        <v>20</v>
      </c>
      <c r="N4414" t="s">
        <v>55834</v>
      </c>
      <c r="O4414">
        <v>2001</v>
      </c>
      <c r="P4414" t="s">
        <v>55835</v>
      </c>
      <c r="Q4414">
        <v>203405</v>
      </c>
      <c r="R4414" t="s">
        <v>55836</v>
      </c>
      <c r="S4414">
        <v>20</v>
      </c>
      <c r="T4414" t="s">
        <v>55834</v>
      </c>
      <c r="U4414">
        <v>2001</v>
      </c>
      <c r="V4414" t="s">
        <v>55835</v>
      </c>
      <c r="W4414">
        <v>203405</v>
      </c>
      <c r="X4414" t="s">
        <v>55836</v>
      </c>
      <c r="Y4414" t="s">
        <v>55838</v>
      </c>
      <c r="Z4414" t="s">
        <v>55839</v>
      </c>
      <c r="AA4414" t="s">
        <v>102</v>
      </c>
      <c r="AB4414" t="s">
        <v>55868</v>
      </c>
      <c r="AC4414" t="s">
        <v>56301</v>
      </c>
      <c r="AD4414">
        <v>76444017</v>
      </c>
      <c r="AE4414" t="s">
        <v>54565</v>
      </c>
      <c r="AG4414" t="s">
        <v>56301</v>
      </c>
      <c r="AH4414">
        <v>76444017</v>
      </c>
      <c r="AI4414" t="s">
        <v>56302</v>
      </c>
      <c r="AJ4414" t="s">
        <v>103</v>
      </c>
      <c r="AK4414" t="s">
        <v>104</v>
      </c>
      <c r="AL4414" t="s">
        <v>56303</v>
      </c>
      <c r="AM4414" t="s">
        <v>36943</v>
      </c>
      <c r="AN4414" t="s">
        <v>158</v>
      </c>
      <c r="AO4414" t="s">
        <v>40175</v>
      </c>
      <c r="AP4414" t="s">
        <v>56054</v>
      </c>
      <c r="AQ4414">
        <v>80903</v>
      </c>
      <c r="AR4414">
        <v>5</v>
      </c>
      <c r="AU4414" t="s">
        <v>160</v>
      </c>
      <c r="AX4414" t="s">
        <v>56054</v>
      </c>
      <c r="AZ4414">
        <v>90</v>
      </c>
      <c r="BA4414" t="s">
        <v>103</v>
      </c>
      <c r="BB4414" t="s">
        <v>104</v>
      </c>
      <c r="BC4414" t="s">
        <v>55847</v>
      </c>
      <c r="BD4414" t="s">
        <v>55848</v>
      </c>
      <c r="BE4414" t="s">
        <v>53513</v>
      </c>
      <c r="BF4414" t="s">
        <v>18995</v>
      </c>
      <c r="BI4414" s="6" t="s">
        <v>31095</v>
      </c>
      <c r="BJ4414">
        <v>1000000</v>
      </c>
      <c r="BK4414" s="2">
        <v>44588</v>
      </c>
      <c r="BL4414">
        <v>2022</v>
      </c>
      <c r="BM4414" t="s">
        <v>12662</v>
      </c>
      <c r="BO4414" t="s">
        <v>4153</v>
      </c>
      <c r="BT4414" t="s">
        <v>103</v>
      </c>
      <c r="BU4414" t="s">
        <v>104</v>
      </c>
      <c r="BW4414" t="s">
        <v>36876</v>
      </c>
      <c r="BX4414" t="s">
        <v>40175</v>
      </c>
      <c r="BZ4414" t="s">
        <v>40366</v>
      </c>
      <c r="CE4414" t="s">
        <v>36876</v>
      </c>
      <c r="CF4414" t="s">
        <v>40175</v>
      </c>
      <c r="CH4414" t="s">
        <v>40366</v>
      </c>
      <c r="CJ4414" t="s">
        <v>103</v>
      </c>
      <c r="CK4414" t="s">
        <v>104</v>
      </c>
      <c r="CL4414" t="s">
        <v>47889</v>
      </c>
    </row>
    <row r="4415" spans="2:90" x14ac:dyDescent="0.3">
      <c r="B4415" t="s">
        <v>53624</v>
      </c>
      <c r="C4415">
        <v>139929837</v>
      </c>
      <c r="D4415" t="s">
        <v>55837</v>
      </c>
      <c r="E4415">
        <v>69964918.5</v>
      </c>
      <c r="F4415">
        <v>69964918.5</v>
      </c>
      <c r="G4415" s="4">
        <v>44326</v>
      </c>
      <c r="H4415">
        <v>2021</v>
      </c>
      <c r="I4415" s="4">
        <v>44334</v>
      </c>
      <c r="J4415">
        <v>2021</v>
      </c>
      <c r="M4415">
        <v>20</v>
      </c>
      <c r="N4415" t="s">
        <v>55834</v>
      </c>
      <c r="O4415">
        <v>2001</v>
      </c>
      <c r="P4415" t="s">
        <v>55835</v>
      </c>
      <c r="Q4415">
        <v>203405</v>
      </c>
      <c r="R4415" t="s">
        <v>55836</v>
      </c>
      <c r="S4415">
        <v>20</v>
      </c>
      <c r="T4415" t="s">
        <v>55834</v>
      </c>
      <c r="U4415">
        <v>2001</v>
      </c>
      <c r="V4415" t="s">
        <v>55835</v>
      </c>
      <c r="W4415">
        <v>203405</v>
      </c>
      <c r="X4415" t="s">
        <v>55836</v>
      </c>
      <c r="Y4415" t="s">
        <v>55838</v>
      </c>
      <c r="Z4415" t="s">
        <v>55839</v>
      </c>
      <c r="AA4415" t="s">
        <v>102</v>
      </c>
      <c r="AB4415" t="s">
        <v>55868</v>
      </c>
      <c r="AC4415" t="s">
        <v>56301</v>
      </c>
      <c r="AD4415">
        <v>76444017</v>
      </c>
      <c r="AE4415" t="s">
        <v>54565</v>
      </c>
      <c r="AG4415" t="s">
        <v>56301</v>
      </c>
      <c r="AH4415">
        <v>76444017</v>
      </c>
      <c r="AI4415" t="s">
        <v>56302</v>
      </c>
      <c r="AJ4415" t="s">
        <v>103</v>
      </c>
      <c r="AK4415" t="s">
        <v>104</v>
      </c>
      <c r="AL4415" t="s">
        <v>56303</v>
      </c>
      <c r="AM4415" t="s">
        <v>36943</v>
      </c>
      <c r="AN4415" t="s">
        <v>158</v>
      </c>
      <c r="AO4415" t="s">
        <v>40175</v>
      </c>
      <c r="AP4415" t="s">
        <v>56054</v>
      </c>
      <c r="AQ4415">
        <v>80903</v>
      </c>
      <c r="AR4415">
        <v>5</v>
      </c>
      <c r="AU4415" t="s">
        <v>160</v>
      </c>
      <c r="AX4415" t="s">
        <v>56054</v>
      </c>
      <c r="AZ4415">
        <v>90</v>
      </c>
      <c r="BA4415" t="s">
        <v>103</v>
      </c>
      <c r="BB4415" t="s">
        <v>104</v>
      </c>
      <c r="BC4415" t="s">
        <v>55847</v>
      </c>
      <c r="BD4415" t="s">
        <v>55848</v>
      </c>
      <c r="BE4415" t="s">
        <v>53510</v>
      </c>
      <c r="BF4415" t="s">
        <v>18996</v>
      </c>
      <c r="BI4415" s="6" t="s">
        <v>31096</v>
      </c>
      <c r="BJ4415">
        <v>234900</v>
      </c>
      <c r="BK4415" s="2">
        <v>44602</v>
      </c>
      <c r="BL4415">
        <v>2022</v>
      </c>
      <c r="BM4415" t="s">
        <v>12663</v>
      </c>
      <c r="BO4415" t="s">
        <v>4154</v>
      </c>
      <c r="BT4415" t="s">
        <v>103</v>
      </c>
      <c r="BU4415" t="s">
        <v>104</v>
      </c>
      <c r="BW4415" t="s">
        <v>36876</v>
      </c>
      <c r="BX4415" t="s">
        <v>40175</v>
      </c>
      <c r="BZ4415" t="s">
        <v>40399</v>
      </c>
      <c r="CE4415" t="s">
        <v>36876</v>
      </c>
      <c r="CF4415" t="s">
        <v>40175</v>
      </c>
      <c r="CH4415" t="s">
        <v>40399</v>
      </c>
      <c r="CJ4415" t="s">
        <v>103</v>
      </c>
      <c r="CK4415" t="s">
        <v>104</v>
      </c>
      <c r="CL4415" t="s">
        <v>47890</v>
      </c>
    </row>
    <row r="4416" spans="2:90" x14ac:dyDescent="0.3">
      <c r="B4416" t="s">
        <v>53624</v>
      </c>
      <c r="C4416">
        <v>139929837</v>
      </c>
      <c r="D4416" t="s">
        <v>55837</v>
      </c>
      <c r="E4416">
        <v>69964918.5</v>
      </c>
      <c r="F4416">
        <v>69964918.5</v>
      </c>
      <c r="G4416" s="4">
        <v>44326</v>
      </c>
      <c r="H4416">
        <v>2021</v>
      </c>
      <c r="I4416" s="4">
        <v>44334</v>
      </c>
      <c r="J4416">
        <v>2021</v>
      </c>
      <c r="M4416">
        <v>20</v>
      </c>
      <c r="N4416" t="s">
        <v>55834</v>
      </c>
      <c r="O4416">
        <v>2001</v>
      </c>
      <c r="P4416" t="s">
        <v>55835</v>
      </c>
      <c r="Q4416">
        <v>203405</v>
      </c>
      <c r="R4416" t="s">
        <v>55836</v>
      </c>
      <c r="S4416">
        <v>20</v>
      </c>
      <c r="T4416" t="s">
        <v>55834</v>
      </c>
      <c r="U4416">
        <v>2001</v>
      </c>
      <c r="V4416" t="s">
        <v>55835</v>
      </c>
      <c r="W4416">
        <v>203405</v>
      </c>
      <c r="X4416" t="s">
        <v>55836</v>
      </c>
      <c r="Y4416" t="s">
        <v>55838</v>
      </c>
      <c r="Z4416" t="s">
        <v>55839</v>
      </c>
      <c r="AA4416" t="s">
        <v>102</v>
      </c>
      <c r="AB4416" t="s">
        <v>55868</v>
      </c>
      <c r="AC4416" t="s">
        <v>56301</v>
      </c>
      <c r="AD4416">
        <v>76444017</v>
      </c>
      <c r="AE4416" t="s">
        <v>54565</v>
      </c>
      <c r="AG4416" t="s">
        <v>56301</v>
      </c>
      <c r="AH4416">
        <v>76444017</v>
      </c>
      <c r="AI4416" t="s">
        <v>56302</v>
      </c>
      <c r="AJ4416" t="s">
        <v>103</v>
      </c>
      <c r="AK4416" t="s">
        <v>104</v>
      </c>
      <c r="AL4416" t="s">
        <v>56303</v>
      </c>
      <c r="AM4416" t="s">
        <v>36943</v>
      </c>
      <c r="AN4416" t="s">
        <v>158</v>
      </c>
      <c r="AO4416" t="s">
        <v>40175</v>
      </c>
      <c r="AP4416" t="s">
        <v>56054</v>
      </c>
      <c r="AQ4416">
        <v>80903</v>
      </c>
      <c r="AR4416">
        <v>5</v>
      </c>
      <c r="AU4416" t="s">
        <v>160</v>
      </c>
      <c r="AX4416" t="s">
        <v>56054</v>
      </c>
      <c r="AZ4416">
        <v>90</v>
      </c>
      <c r="BA4416" t="s">
        <v>103</v>
      </c>
      <c r="BB4416" t="s">
        <v>104</v>
      </c>
      <c r="BC4416" t="s">
        <v>55847</v>
      </c>
      <c r="BD4416" t="s">
        <v>55848</v>
      </c>
      <c r="BE4416" t="s">
        <v>53510</v>
      </c>
      <c r="BF4416" t="s">
        <v>18997</v>
      </c>
      <c r="BI4416" s="6" t="s">
        <v>31097</v>
      </c>
      <c r="BJ4416">
        <v>1025000</v>
      </c>
      <c r="BK4416" s="2">
        <v>44522</v>
      </c>
      <c r="BL4416">
        <v>2021</v>
      </c>
      <c r="BM4416" t="s">
        <v>12664</v>
      </c>
      <c r="BO4416" t="s">
        <v>4155</v>
      </c>
      <c r="BT4416" t="s">
        <v>103</v>
      </c>
      <c r="BU4416" t="s">
        <v>104</v>
      </c>
      <c r="BW4416" t="s">
        <v>36876</v>
      </c>
      <c r="BX4416" t="s">
        <v>40175</v>
      </c>
      <c r="BZ4416" t="s">
        <v>40402</v>
      </c>
      <c r="CE4416" t="s">
        <v>36876</v>
      </c>
      <c r="CF4416" t="s">
        <v>40175</v>
      </c>
      <c r="CH4416" t="s">
        <v>40402</v>
      </c>
      <c r="CJ4416" t="s">
        <v>103</v>
      </c>
      <c r="CK4416" t="s">
        <v>104</v>
      </c>
      <c r="CL4416" t="s">
        <v>47890</v>
      </c>
    </row>
    <row r="4417" spans="2:90" x14ac:dyDescent="0.3">
      <c r="B4417" t="s">
        <v>53624</v>
      </c>
      <c r="C4417">
        <v>139929837</v>
      </c>
      <c r="D4417" t="s">
        <v>55837</v>
      </c>
      <c r="E4417">
        <v>69964918.5</v>
      </c>
      <c r="F4417">
        <v>69964918.5</v>
      </c>
      <c r="G4417" s="4">
        <v>44326</v>
      </c>
      <c r="H4417">
        <v>2021</v>
      </c>
      <c r="I4417" s="4">
        <v>44334</v>
      </c>
      <c r="J4417">
        <v>2021</v>
      </c>
      <c r="M4417">
        <v>20</v>
      </c>
      <c r="N4417" t="s">
        <v>55834</v>
      </c>
      <c r="O4417">
        <v>2001</v>
      </c>
      <c r="P4417" t="s">
        <v>55835</v>
      </c>
      <c r="Q4417">
        <v>203405</v>
      </c>
      <c r="R4417" t="s">
        <v>55836</v>
      </c>
      <c r="S4417">
        <v>20</v>
      </c>
      <c r="T4417" t="s">
        <v>55834</v>
      </c>
      <c r="U4417">
        <v>2001</v>
      </c>
      <c r="V4417" t="s">
        <v>55835</v>
      </c>
      <c r="W4417">
        <v>203405</v>
      </c>
      <c r="X4417" t="s">
        <v>55836</v>
      </c>
      <c r="Y4417" t="s">
        <v>55838</v>
      </c>
      <c r="Z4417" t="s">
        <v>55839</v>
      </c>
      <c r="AA4417" t="s">
        <v>102</v>
      </c>
      <c r="AB4417" t="s">
        <v>55868</v>
      </c>
      <c r="AC4417" t="s">
        <v>56301</v>
      </c>
      <c r="AD4417">
        <v>76444017</v>
      </c>
      <c r="AE4417" t="s">
        <v>54565</v>
      </c>
      <c r="AG4417" t="s">
        <v>56301</v>
      </c>
      <c r="AH4417">
        <v>76444017</v>
      </c>
      <c r="AI4417" t="s">
        <v>56302</v>
      </c>
      <c r="AJ4417" t="s">
        <v>103</v>
      </c>
      <c r="AK4417" t="s">
        <v>104</v>
      </c>
      <c r="AL4417" t="s">
        <v>56303</v>
      </c>
      <c r="AM4417" t="s">
        <v>36943</v>
      </c>
      <c r="AN4417" t="s">
        <v>158</v>
      </c>
      <c r="AO4417" t="s">
        <v>40175</v>
      </c>
      <c r="AP4417" t="s">
        <v>56054</v>
      </c>
      <c r="AQ4417">
        <v>80903</v>
      </c>
      <c r="AR4417">
        <v>5</v>
      </c>
      <c r="AU4417" t="s">
        <v>160</v>
      </c>
      <c r="AX4417" t="s">
        <v>56054</v>
      </c>
      <c r="AZ4417">
        <v>90</v>
      </c>
      <c r="BA4417" t="s">
        <v>103</v>
      </c>
      <c r="BB4417" t="s">
        <v>104</v>
      </c>
      <c r="BC4417" t="s">
        <v>55847</v>
      </c>
      <c r="BD4417" t="s">
        <v>55848</v>
      </c>
      <c r="BE4417" t="s">
        <v>53510</v>
      </c>
      <c r="BF4417" t="s">
        <v>18998</v>
      </c>
      <c r="BI4417" s="6" t="s">
        <v>31098</v>
      </c>
      <c r="BJ4417">
        <v>250000</v>
      </c>
      <c r="BK4417" s="2">
        <v>44594</v>
      </c>
      <c r="BL4417">
        <v>2022</v>
      </c>
      <c r="BM4417" t="s">
        <v>12665</v>
      </c>
      <c r="BO4417" t="s">
        <v>4156</v>
      </c>
      <c r="BT4417" t="s">
        <v>103</v>
      </c>
      <c r="BU4417" t="s">
        <v>104</v>
      </c>
      <c r="BW4417" t="s">
        <v>36876</v>
      </c>
      <c r="BX4417" t="s">
        <v>40175</v>
      </c>
      <c r="BZ4417" t="s">
        <v>40402</v>
      </c>
      <c r="CE4417" t="s">
        <v>36876</v>
      </c>
      <c r="CF4417" t="s">
        <v>40175</v>
      </c>
      <c r="CH4417" t="s">
        <v>40402</v>
      </c>
      <c r="CJ4417" t="s">
        <v>103</v>
      </c>
      <c r="CK4417" t="s">
        <v>104</v>
      </c>
      <c r="CL4417" t="s">
        <v>47889</v>
      </c>
    </row>
    <row r="4418" spans="2:90" x14ac:dyDescent="0.3">
      <c r="B4418" t="s">
        <v>53624</v>
      </c>
      <c r="C4418">
        <v>139929837</v>
      </c>
      <c r="D4418" t="s">
        <v>55837</v>
      </c>
      <c r="E4418">
        <v>69964918.5</v>
      </c>
      <c r="F4418">
        <v>69964918.5</v>
      </c>
      <c r="G4418" s="4">
        <v>44326</v>
      </c>
      <c r="H4418">
        <v>2021</v>
      </c>
      <c r="I4418" s="4">
        <v>44334</v>
      </c>
      <c r="J4418">
        <v>2021</v>
      </c>
      <c r="M4418">
        <v>20</v>
      </c>
      <c r="N4418" t="s">
        <v>55834</v>
      </c>
      <c r="O4418">
        <v>2001</v>
      </c>
      <c r="P4418" t="s">
        <v>55835</v>
      </c>
      <c r="Q4418">
        <v>203405</v>
      </c>
      <c r="R4418" t="s">
        <v>55836</v>
      </c>
      <c r="S4418">
        <v>20</v>
      </c>
      <c r="T4418" t="s">
        <v>55834</v>
      </c>
      <c r="U4418">
        <v>2001</v>
      </c>
      <c r="V4418" t="s">
        <v>55835</v>
      </c>
      <c r="W4418">
        <v>203405</v>
      </c>
      <c r="X4418" t="s">
        <v>55836</v>
      </c>
      <c r="Y4418" t="s">
        <v>55838</v>
      </c>
      <c r="Z4418" t="s">
        <v>55839</v>
      </c>
      <c r="AA4418" t="s">
        <v>102</v>
      </c>
      <c r="AB4418" t="s">
        <v>55868</v>
      </c>
      <c r="AC4418" t="s">
        <v>56301</v>
      </c>
      <c r="AD4418">
        <v>76444017</v>
      </c>
      <c r="AE4418" t="s">
        <v>54565</v>
      </c>
      <c r="AG4418" t="s">
        <v>56301</v>
      </c>
      <c r="AH4418">
        <v>76444017</v>
      </c>
      <c r="AI4418" t="s">
        <v>56302</v>
      </c>
      <c r="AJ4418" t="s">
        <v>103</v>
      </c>
      <c r="AK4418" t="s">
        <v>104</v>
      </c>
      <c r="AL4418" t="s">
        <v>56303</v>
      </c>
      <c r="AM4418" t="s">
        <v>36943</v>
      </c>
      <c r="AN4418" t="s">
        <v>158</v>
      </c>
      <c r="AO4418" t="s">
        <v>40175</v>
      </c>
      <c r="AP4418" t="s">
        <v>56054</v>
      </c>
      <c r="AQ4418">
        <v>80903</v>
      </c>
      <c r="AR4418">
        <v>5</v>
      </c>
      <c r="AU4418" t="s">
        <v>160</v>
      </c>
      <c r="AX4418" t="s">
        <v>56054</v>
      </c>
      <c r="AZ4418">
        <v>90</v>
      </c>
      <c r="BA4418" t="s">
        <v>103</v>
      </c>
      <c r="BB4418" t="s">
        <v>104</v>
      </c>
      <c r="BC4418" t="s">
        <v>55847</v>
      </c>
      <c r="BD4418" t="s">
        <v>55848</v>
      </c>
      <c r="BE4418" t="s">
        <v>53510</v>
      </c>
      <c r="BF4418" t="s">
        <v>18999</v>
      </c>
      <c r="BI4418" s="6" t="s">
        <v>31099</v>
      </c>
      <c r="BJ4418">
        <v>50000</v>
      </c>
      <c r="BK4418" s="2">
        <v>44587</v>
      </c>
      <c r="BL4418">
        <v>2022</v>
      </c>
      <c r="BM4418" t="s">
        <v>12666</v>
      </c>
      <c r="BO4418" t="s">
        <v>4157</v>
      </c>
      <c r="BT4418" t="s">
        <v>103</v>
      </c>
      <c r="BU4418" t="s">
        <v>104</v>
      </c>
      <c r="BW4418" t="s">
        <v>36876</v>
      </c>
      <c r="BX4418" t="s">
        <v>40175</v>
      </c>
      <c r="BZ4418" t="s">
        <v>40402</v>
      </c>
      <c r="CE4418" t="s">
        <v>36876</v>
      </c>
      <c r="CF4418" t="s">
        <v>40175</v>
      </c>
      <c r="CH4418" t="s">
        <v>40402</v>
      </c>
      <c r="CJ4418" t="s">
        <v>103</v>
      </c>
      <c r="CK4418" t="s">
        <v>104</v>
      </c>
      <c r="CL4418" t="s">
        <v>47889</v>
      </c>
    </row>
    <row r="4419" spans="2:90" x14ac:dyDescent="0.3">
      <c r="B4419" t="s">
        <v>53624</v>
      </c>
      <c r="C4419">
        <v>139929837</v>
      </c>
      <c r="D4419" t="s">
        <v>55837</v>
      </c>
      <c r="E4419">
        <v>69964918.5</v>
      </c>
      <c r="F4419">
        <v>69964918.5</v>
      </c>
      <c r="G4419" s="4">
        <v>44326</v>
      </c>
      <c r="H4419">
        <v>2021</v>
      </c>
      <c r="I4419" s="4">
        <v>44334</v>
      </c>
      <c r="J4419">
        <v>2021</v>
      </c>
      <c r="M4419">
        <v>20</v>
      </c>
      <c r="N4419" t="s">
        <v>55834</v>
      </c>
      <c r="O4419">
        <v>2001</v>
      </c>
      <c r="P4419" t="s">
        <v>55835</v>
      </c>
      <c r="Q4419">
        <v>203405</v>
      </c>
      <c r="R4419" t="s">
        <v>55836</v>
      </c>
      <c r="S4419">
        <v>20</v>
      </c>
      <c r="T4419" t="s">
        <v>55834</v>
      </c>
      <c r="U4419">
        <v>2001</v>
      </c>
      <c r="V4419" t="s">
        <v>55835</v>
      </c>
      <c r="W4419">
        <v>203405</v>
      </c>
      <c r="X4419" t="s">
        <v>55836</v>
      </c>
      <c r="Y4419" t="s">
        <v>55838</v>
      </c>
      <c r="Z4419" t="s">
        <v>55839</v>
      </c>
      <c r="AA4419" t="s">
        <v>102</v>
      </c>
      <c r="AB4419" t="s">
        <v>55868</v>
      </c>
      <c r="AC4419" t="s">
        <v>56301</v>
      </c>
      <c r="AD4419">
        <v>76444017</v>
      </c>
      <c r="AE4419" t="s">
        <v>54565</v>
      </c>
      <c r="AG4419" t="s">
        <v>56301</v>
      </c>
      <c r="AH4419">
        <v>76444017</v>
      </c>
      <c r="AI4419" t="s">
        <v>56302</v>
      </c>
      <c r="AJ4419" t="s">
        <v>103</v>
      </c>
      <c r="AK4419" t="s">
        <v>104</v>
      </c>
      <c r="AL4419" t="s">
        <v>56303</v>
      </c>
      <c r="AM4419" t="s">
        <v>36943</v>
      </c>
      <c r="AN4419" t="s">
        <v>158</v>
      </c>
      <c r="AO4419" t="s">
        <v>40175</v>
      </c>
      <c r="AP4419" t="s">
        <v>56054</v>
      </c>
      <c r="AQ4419">
        <v>80903</v>
      </c>
      <c r="AR4419">
        <v>5</v>
      </c>
      <c r="AU4419" t="s">
        <v>160</v>
      </c>
      <c r="AX4419" t="s">
        <v>56054</v>
      </c>
      <c r="AZ4419">
        <v>90</v>
      </c>
      <c r="BA4419" t="s">
        <v>103</v>
      </c>
      <c r="BB4419" t="s">
        <v>104</v>
      </c>
      <c r="BC4419" t="s">
        <v>55847</v>
      </c>
      <c r="BD4419" t="s">
        <v>55848</v>
      </c>
      <c r="BE4419" t="s">
        <v>53510</v>
      </c>
      <c r="BF4419" t="s">
        <v>19000</v>
      </c>
      <c r="BI4419" s="6" t="s">
        <v>31100</v>
      </c>
      <c r="BJ4419">
        <v>258500</v>
      </c>
      <c r="BK4419" s="2">
        <v>44595</v>
      </c>
      <c r="BL4419">
        <v>2022</v>
      </c>
      <c r="BM4419" t="s">
        <v>12667</v>
      </c>
      <c r="BO4419" t="s">
        <v>4158</v>
      </c>
      <c r="BT4419" t="s">
        <v>103</v>
      </c>
      <c r="BU4419" t="s">
        <v>104</v>
      </c>
      <c r="BW4419" t="s">
        <v>36876</v>
      </c>
      <c r="BX4419" t="s">
        <v>40175</v>
      </c>
      <c r="BZ4419" t="s">
        <v>41917</v>
      </c>
      <c r="CE4419" t="s">
        <v>36876</v>
      </c>
      <c r="CF4419" t="s">
        <v>40175</v>
      </c>
      <c r="CH4419" t="s">
        <v>41917</v>
      </c>
      <c r="CJ4419" t="s">
        <v>103</v>
      </c>
      <c r="CK4419" t="s">
        <v>104</v>
      </c>
      <c r="CL4419" t="s">
        <v>47890</v>
      </c>
    </row>
    <row r="4420" spans="2:90" x14ac:dyDescent="0.3">
      <c r="B4420" t="s">
        <v>53624</v>
      </c>
      <c r="C4420">
        <v>139929837</v>
      </c>
      <c r="D4420" t="s">
        <v>55837</v>
      </c>
      <c r="E4420">
        <v>69964918.5</v>
      </c>
      <c r="F4420">
        <v>69964918.5</v>
      </c>
      <c r="G4420" s="4">
        <v>44326</v>
      </c>
      <c r="H4420">
        <v>2021</v>
      </c>
      <c r="I4420" s="4">
        <v>44334</v>
      </c>
      <c r="J4420">
        <v>2021</v>
      </c>
      <c r="M4420">
        <v>20</v>
      </c>
      <c r="N4420" t="s">
        <v>55834</v>
      </c>
      <c r="O4420">
        <v>2001</v>
      </c>
      <c r="P4420" t="s">
        <v>55835</v>
      </c>
      <c r="Q4420">
        <v>203405</v>
      </c>
      <c r="R4420" t="s">
        <v>55836</v>
      </c>
      <c r="S4420">
        <v>20</v>
      </c>
      <c r="T4420" t="s">
        <v>55834</v>
      </c>
      <c r="U4420">
        <v>2001</v>
      </c>
      <c r="V4420" t="s">
        <v>55835</v>
      </c>
      <c r="W4420">
        <v>203405</v>
      </c>
      <c r="X4420" t="s">
        <v>55836</v>
      </c>
      <c r="Y4420" t="s">
        <v>55838</v>
      </c>
      <c r="Z4420" t="s">
        <v>55839</v>
      </c>
      <c r="AA4420" t="s">
        <v>102</v>
      </c>
      <c r="AB4420" t="s">
        <v>55868</v>
      </c>
      <c r="AC4420" t="s">
        <v>56301</v>
      </c>
      <c r="AD4420">
        <v>76444017</v>
      </c>
      <c r="AE4420" t="s">
        <v>54565</v>
      </c>
      <c r="AG4420" t="s">
        <v>56301</v>
      </c>
      <c r="AH4420">
        <v>76444017</v>
      </c>
      <c r="AI4420" t="s">
        <v>56302</v>
      </c>
      <c r="AJ4420" t="s">
        <v>103</v>
      </c>
      <c r="AK4420" t="s">
        <v>104</v>
      </c>
      <c r="AL4420" t="s">
        <v>56303</v>
      </c>
      <c r="AM4420" t="s">
        <v>36943</v>
      </c>
      <c r="AN4420" t="s">
        <v>158</v>
      </c>
      <c r="AO4420" t="s">
        <v>40175</v>
      </c>
      <c r="AP4420" t="s">
        <v>56054</v>
      </c>
      <c r="AQ4420">
        <v>80903</v>
      </c>
      <c r="AR4420">
        <v>5</v>
      </c>
      <c r="AU4420" t="s">
        <v>160</v>
      </c>
      <c r="AX4420" t="s">
        <v>56054</v>
      </c>
      <c r="AZ4420">
        <v>90</v>
      </c>
      <c r="BA4420" t="s">
        <v>103</v>
      </c>
      <c r="BB4420" t="s">
        <v>104</v>
      </c>
      <c r="BC4420" t="s">
        <v>55847</v>
      </c>
      <c r="BD4420" t="s">
        <v>55848</v>
      </c>
      <c r="BE4420" t="s">
        <v>53510</v>
      </c>
      <c r="BF4420" t="s">
        <v>19001</v>
      </c>
      <c r="BI4420" s="6" t="s">
        <v>31101</v>
      </c>
      <c r="BJ4420">
        <v>110700</v>
      </c>
      <c r="BK4420" s="2">
        <v>44588</v>
      </c>
      <c r="BL4420">
        <v>2022</v>
      </c>
      <c r="BM4420" t="s">
        <v>12668</v>
      </c>
      <c r="BO4420" t="s">
        <v>4159</v>
      </c>
      <c r="BT4420" t="s">
        <v>103</v>
      </c>
      <c r="BU4420" t="s">
        <v>104</v>
      </c>
      <c r="BW4420" t="s">
        <v>37776</v>
      </c>
      <c r="BX4420" t="s">
        <v>40175</v>
      </c>
      <c r="BZ4420" t="s">
        <v>41918</v>
      </c>
      <c r="CE4420" t="s">
        <v>37776</v>
      </c>
      <c r="CF4420" t="s">
        <v>40175</v>
      </c>
      <c r="CH4420" t="s">
        <v>41918</v>
      </c>
      <c r="CJ4420" t="s">
        <v>103</v>
      </c>
      <c r="CK4420" t="s">
        <v>104</v>
      </c>
      <c r="CL4420" t="s">
        <v>47890</v>
      </c>
    </row>
    <row r="4421" spans="2:90" x14ac:dyDescent="0.3">
      <c r="B4421" t="s">
        <v>53624</v>
      </c>
      <c r="C4421">
        <v>139929837</v>
      </c>
      <c r="D4421" t="s">
        <v>55837</v>
      </c>
      <c r="E4421">
        <v>69964918.5</v>
      </c>
      <c r="F4421">
        <v>69964918.5</v>
      </c>
      <c r="G4421" s="4">
        <v>44326</v>
      </c>
      <c r="H4421">
        <v>2021</v>
      </c>
      <c r="I4421" s="4">
        <v>44334</v>
      </c>
      <c r="J4421">
        <v>2021</v>
      </c>
      <c r="M4421">
        <v>20</v>
      </c>
      <c r="N4421" t="s">
        <v>55834</v>
      </c>
      <c r="O4421">
        <v>2001</v>
      </c>
      <c r="P4421" t="s">
        <v>55835</v>
      </c>
      <c r="Q4421">
        <v>203405</v>
      </c>
      <c r="R4421" t="s">
        <v>55836</v>
      </c>
      <c r="S4421">
        <v>20</v>
      </c>
      <c r="T4421" t="s">
        <v>55834</v>
      </c>
      <c r="U4421">
        <v>2001</v>
      </c>
      <c r="V4421" t="s">
        <v>55835</v>
      </c>
      <c r="W4421">
        <v>203405</v>
      </c>
      <c r="X4421" t="s">
        <v>55836</v>
      </c>
      <c r="Y4421" t="s">
        <v>55838</v>
      </c>
      <c r="Z4421" t="s">
        <v>55839</v>
      </c>
      <c r="AA4421" t="s">
        <v>102</v>
      </c>
      <c r="AB4421" t="s">
        <v>55868</v>
      </c>
      <c r="AC4421" t="s">
        <v>56301</v>
      </c>
      <c r="AD4421">
        <v>76444017</v>
      </c>
      <c r="AE4421" t="s">
        <v>54565</v>
      </c>
      <c r="AG4421" t="s">
        <v>56301</v>
      </c>
      <c r="AH4421">
        <v>76444017</v>
      </c>
      <c r="AI4421" t="s">
        <v>56302</v>
      </c>
      <c r="AJ4421" t="s">
        <v>103</v>
      </c>
      <c r="AK4421" t="s">
        <v>104</v>
      </c>
      <c r="AL4421" t="s">
        <v>56303</v>
      </c>
      <c r="AM4421" t="s">
        <v>36943</v>
      </c>
      <c r="AN4421" t="s">
        <v>158</v>
      </c>
      <c r="AO4421" t="s">
        <v>40175</v>
      </c>
      <c r="AP4421" t="s">
        <v>56054</v>
      </c>
      <c r="AQ4421">
        <v>80903</v>
      </c>
      <c r="AR4421">
        <v>5</v>
      </c>
      <c r="AU4421" t="s">
        <v>160</v>
      </c>
      <c r="AX4421" t="s">
        <v>56054</v>
      </c>
      <c r="AZ4421">
        <v>90</v>
      </c>
      <c r="BA4421" t="s">
        <v>103</v>
      </c>
      <c r="BB4421" t="s">
        <v>104</v>
      </c>
      <c r="BC4421" t="s">
        <v>55847</v>
      </c>
      <c r="BD4421" t="s">
        <v>55848</v>
      </c>
      <c r="BE4421" t="s">
        <v>53510</v>
      </c>
      <c r="BF4421" t="s">
        <v>19002</v>
      </c>
      <c r="BI4421" s="6" t="s">
        <v>31102</v>
      </c>
      <c r="BJ4421">
        <v>300000</v>
      </c>
      <c r="BK4421" s="2">
        <v>44599</v>
      </c>
      <c r="BL4421">
        <v>2022</v>
      </c>
      <c r="BM4421" t="s">
        <v>12669</v>
      </c>
      <c r="BO4421" t="s">
        <v>4160</v>
      </c>
      <c r="BT4421" t="s">
        <v>103</v>
      </c>
      <c r="BU4421" t="s">
        <v>104</v>
      </c>
      <c r="BW4421" t="s">
        <v>36876</v>
      </c>
      <c r="BX4421" t="s">
        <v>40175</v>
      </c>
      <c r="BZ4421" t="s">
        <v>40366</v>
      </c>
      <c r="CE4421" t="s">
        <v>36876</v>
      </c>
      <c r="CF4421" t="s">
        <v>40175</v>
      </c>
      <c r="CH4421" t="s">
        <v>40366</v>
      </c>
      <c r="CJ4421" t="s">
        <v>103</v>
      </c>
      <c r="CK4421" t="s">
        <v>104</v>
      </c>
      <c r="CL4421" t="s">
        <v>47888</v>
      </c>
    </row>
    <row r="4422" spans="2:90" x14ac:dyDescent="0.3">
      <c r="B4422" t="s">
        <v>53624</v>
      </c>
      <c r="C4422">
        <v>139929837</v>
      </c>
      <c r="D4422" t="s">
        <v>55837</v>
      </c>
      <c r="E4422">
        <v>69964918.5</v>
      </c>
      <c r="F4422">
        <v>69964918.5</v>
      </c>
      <c r="G4422" s="4">
        <v>44326</v>
      </c>
      <c r="H4422">
        <v>2021</v>
      </c>
      <c r="I4422" s="4">
        <v>44334</v>
      </c>
      <c r="J4422">
        <v>2021</v>
      </c>
      <c r="M4422">
        <v>20</v>
      </c>
      <c r="N4422" t="s">
        <v>55834</v>
      </c>
      <c r="O4422">
        <v>2001</v>
      </c>
      <c r="P4422" t="s">
        <v>55835</v>
      </c>
      <c r="Q4422">
        <v>203405</v>
      </c>
      <c r="R4422" t="s">
        <v>55836</v>
      </c>
      <c r="S4422">
        <v>20</v>
      </c>
      <c r="T4422" t="s">
        <v>55834</v>
      </c>
      <c r="U4422">
        <v>2001</v>
      </c>
      <c r="V4422" t="s">
        <v>55835</v>
      </c>
      <c r="W4422">
        <v>203405</v>
      </c>
      <c r="X4422" t="s">
        <v>55836</v>
      </c>
      <c r="Y4422" t="s">
        <v>55838</v>
      </c>
      <c r="Z4422" t="s">
        <v>55839</v>
      </c>
      <c r="AA4422" t="s">
        <v>102</v>
      </c>
      <c r="AB4422" t="s">
        <v>55868</v>
      </c>
      <c r="AC4422" t="s">
        <v>56301</v>
      </c>
      <c r="AD4422">
        <v>76444017</v>
      </c>
      <c r="AE4422" t="s">
        <v>54565</v>
      </c>
      <c r="AG4422" t="s">
        <v>56301</v>
      </c>
      <c r="AH4422">
        <v>76444017</v>
      </c>
      <c r="AI4422" t="s">
        <v>56302</v>
      </c>
      <c r="AJ4422" t="s">
        <v>103</v>
      </c>
      <c r="AK4422" t="s">
        <v>104</v>
      </c>
      <c r="AL4422" t="s">
        <v>56303</v>
      </c>
      <c r="AM4422" t="s">
        <v>36943</v>
      </c>
      <c r="AN4422" t="s">
        <v>158</v>
      </c>
      <c r="AO4422" t="s">
        <v>40175</v>
      </c>
      <c r="AP4422" t="s">
        <v>56054</v>
      </c>
      <c r="AQ4422">
        <v>80903</v>
      </c>
      <c r="AR4422">
        <v>5</v>
      </c>
      <c r="AU4422" t="s">
        <v>160</v>
      </c>
      <c r="AX4422" t="s">
        <v>56054</v>
      </c>
      <c r="AZ4422">
        <v>90</v>
      </c>
      <c r="BA4422" t="s">
        <v>103</v>
      </c>
      <c r="BB4422" t="s">
        <v>104</v>
      </c>
      <c r="BC4422" t="s">
        <v>55847</v>
      </c>
      <c r="BD4422" t="s">
        <v>55848</v>
      </c>
      <c r="BE4422" t="s">
        <v>53510</v>
      </c>
      <c r="BF4422" t="s">
        <v>19003</v>
      </c>
      <c r="BI4422" s="6" t="s">
        <v>31103</v>
      </c>
      <c r="BJ4422">
        <v>700000</v>
      </c>
      <c r="BK4422" s="2">
        <v>44603</v>
      </c>
      <c r="BL4422">
        <v>2022</v>
      </c>
      <c r="BM4422" t="s">
        <v>12670</v>
      </c>
      <c r="BO4422" t="s">
        <v>4161</v>
      </c>
      <c r="BT4422" t="s">
        <v>103</v>
      </c>
      <c r="BU4422" t="s">
        <v>104</v>
      </c>
      <c r="BW4422" t="s">
        <v>36876</v>
      </c>
      <c r="BX4422" t="s">
        <v>40175</v>
      </c>
      <c r="BZ4422" t="s">
        <v>41919</v>
      </c>
      <c r="CE4422" t="s">
        <v>36876</v>
      </c>
      <c r="CF4422" t="s">
        <v>40175</v>
      </c>
      <c r="CH4422" t="s">
        <v>41919</v>
      </c>
      <c r="CJ4422" t="s">
        <v>103</v>
      </c>
      <c r="CK4422" t="s">
        <v>104</v>
      </c>
      <c r="CL4422" t="s">
        <v>47888</v>
      </c>
    </row>
    <row r="4423" spans="2:90" x14ac:dyDescent="0.3">
      <c r="B4423" t="s">
        <v>53624</v>
      </c>
      <c r="C4423">
        <v>139929837</v>
      </c>
      <c r="D4423" t="s">
        <v>55837</v>
      </c>
      <c r="E4423">
        <v>69964918.5</v>
      </c>
      <c r="F4423">
        <v>69964918.5</v>
      </c>
      <c r="G4423" s="4">
        <v>44326</v>
      </c>
      <c r="H4423">
        <v>2021</v>
      </c>
      <c r="I4423" s="4">
        <v>44334</v>
      </c>
      <c r="J4423">
        <v>2021</v>
      </c>
      <c r="M4423">
        <v>20</v>
      </c>
      <c r="N4423" t="s">
        <v>55834</v>
      </c>
      <c r="O4423">
        <v>2001</v>
      </c>
      <c r="P4423" t="s">
        <v>55835</v>
      </c>
      <c r="Q4423">
        <v>203405</v>
      </c>
      <c r="R4423" t="s">
        <v>55836</v>
      </c>
      <c r="S4423">
        <v>20</v>
      </c>
      <c r="T4423" t="s">
        <v>55834</v>
      </c>
      <c r="U4423">
        <v>2001</v>
      </c>
      <c r="V4423" t="s">
        <v>55835</v>
      </c>
      <c r="W4423">
        <v>203405</v>
      </c>
      <c r="X4423" t="s">
        <v>55836</v>
      </c>
      <c r="Y4423" t="s">
        <v>55838</v>
      </c>
      <c r="Z4423" t="s">
        <v>55839</v>
      </c>
      <c r="AA4423" t="s">
        <v>102</v>
      </c>
      <c r="AB4423" t="s">
        <v>55868</v>
      </c>
      <c r="AC4423" t="s">
        <v>56301</v>
      </c>
      <c r="AD4423">
        <v>76444017</v>
      </c>
      <c r="AE4423" t="s">
        <v>54565</v>
      </c>
      <c r="AG4423" t="s">
        <v>56301</v>
      </c>
      <c r="AH4423">
        <v>76444017</v>
      </c>
      <c r="AI4423" t="s">
        <v>56302</v>
      </c>
      <c r="AJ4423" t="s">
        <v>103</v>
      </c>
      <c r="AK4423" t="s">
        <v>104</v>
      </c>
      <c r="AL4423" t="s">
        <v>56303</v>
      </c>
      <c r="AM4423" t="s">
        <v>36943</v>
      </c>
      <c r="AN4423" t="s">
        <v>158</v>
      </c>
      <c r="AO4423" t="s">
        <v>40175</v>
      </c>
      <c r="AP4423" t="s">
        <v>56054</v>
      </c>
      <c r="AQ4423">
        <v>80903</v>
      </c>
      <c r="AR4423">
        <v>5</v>
      </c>
      <c r="AU4423" t="s">
        <v>160</v>
      </c>
      <c r="AX4423" t="s">
        <v>56054</v>
      </c>
      <c r="AZ4423">
        <v>90</v>
      </c>
      <c r="BA4423" t="s">
        <v>103</v>
      </c>
      <c r="BB4423" t="s">
        <v>104</v>
      </c>
      <c r="BC4423" t="s">
        <v>55847</v>
      </c>
      <c r="BD4423" t="s">
        <v>55848</v>
      </c>
      <c r="BE4423" t="s">
        <v>53510</v>
      </c>
      <c r="BF4423" t="s">
        <v>19004</v>
      </c>
      <c r="BI4423" s="6" t="s">
        <v>31104</v>
      </c>
      <c r="BJ4423">
        <v>200000</v>
      </c>
      <c r="BK4423" s="2">
        <v>44595</v>
      </c>
      <c r="BL4423">
        <v>2022</v>
      </c>
      <c r="BM4423" t="s">
        <v>12671</v>
      </c>
      <c r="BO4423" t="s">
        <v>4162</v>
      </c>
      <c r="BT4423" t="s">
        <v>103</v>
      </c>
      <c r="BU4423" t="s">
        <v>104</v>
      </c>
      <c r="BW4423" t="s">
        <v>36876</v>
      </c>
      <c r="BX4423" t="s">
        <v>40175</v>
      </c>
      <c r="BZ4423" t="s">
        <v>40368</v>
      </c>
      <c r="CE4423" t="s">
        <v>36876</v>
      </c>
      <c r="CF4423" t="s">
        <v>40175</v>
      </c>
      <c r="CH4423" t="s">
        <v>40368</v>
      </c>
      <c r="CJ4423" t="s">
        <v>103</v>
      </c>
      <c r="CK4423" t="s">
        <v>104</v>
      </c>
      <c r="CL4423" t="s">
        <v>47888</v>
      </c>
    </row>
    <row r="4424" spans="2:90" x14ac:dyDescent="0.3">
      <c r="B4424" t="s">
        <v>53624</v>
      </c>
      <c r="C4424">
        <v>139929837</v>
      </c>
      <c r="D4424" t="s">
        <v>55837</v>
      </c>
      <c r="E4424">
        <v>69964918.5</v>
      </c>
      <c r="F4424">
        <v>69964918.5</v>
      </c>
      <c r="G4424" s="4">
        <v>44326</v>
      </c>
      <c r="H4424">
        <v>2021</v>
      </c>
      <c r="I4424" s="4">
        <v>44334</v>
      </c>
      <c r="J4424">
        <v>2021</v>
      </c>
      <c r="M4424">
        <v>20</v>
      </c>
      <c r="N4424" t="s">
        <v>55834</v>
      </c>
      <c r="O4424">
        <v>2001</v>
      </c>
      <c r="P4424" t="s">
        <v>55835</v>
      </c>
      <c r="Q4424">
        <v>203405</v>
      </c>
      <c r="R4424" t="s">
        <v>55836</v>
      </c>
      <c r="S4424">
        <v>20</v>
      </c>
      <c r="T4424" t="s">
        <v>55834</v>
      </c>
      <c r="U4424">
        <v>2001</v>
      </c>
      <c r="V4424" t="s">
        <v>55835</v>
      </c>
      <c r="W4424">
        <v>203405</v>
      </c>
      <c r="X4424" t="s">
        <v>55836</v>
      </c>
      <c r="Y4424" t="s">
        <v>55838</v>
      </c>
      <c r="Z4424" t="s">
        <v>55839</v>
      </c>
      <c r="AA4424" t="s">
        <v>102</v>
      </c>
      <c r="AB4424" t="s">
        <v>55868</v>
      </c>
      <c r="AC4424" t="s">
        <v>56301</v>
      </c>
      <c r="AD4424">
        <v>76444017</v>
      </c>
      <c r="AE4424" t="s">
        <v>54565</v>
      </c>
      <c r="AG4424" t="s">
        <v>56301</v>
      </c>
      <c r="AH4424">
        <v>76444017</v>
      </c>
      <c r="AI4424" t="s">
        <v>56302</v>
      </c>
      <c r="AJ4424" t="s">
        <v>103</v>
      </c>
      <c r="AK4424" t="s">
        <v>104</v>
      </c>
      <c r="AL4424" t="s">
        <v>56303</v>
      </c>
      <c r="AM4424" t="s">
        <v>36943</v>
      </c>
      <c r="AN4424" t="s">
        <v>158</v>
      </c>
      <c r="AO4424" t="s">
        <v>40175</v>
      </c>
      <c r="AP4424" t="s">
        <v>56054</v>
      </c>
      <c r="AQ4424">
        <v>80903</v>
      </c>
      <c r="AR4424">
        <v>5</v>
      </c>
      <c r="AU4424" t="s">
        <v>160</v>
      </c>
      <c r="AX4424" t="s">
        <v>56054</v>
      </c>
      <c r="AZ4424">
        <v>90</v>
      </c>
      <c r="BA4424" t="s">
        <v>103</v>
      </c>
      <c r="BB4424" t="s">
        <v>104</v>
      </c>
      <c r="BC4424" t="s">
        <v>55847</v>
      </c>
      <c r="BD4424" t="s">
        <v>55848</v>
      </c>
      <c r="BE4424" t="s">
        <v>53510</v>
      </c>
      <c r="BF4424" t="s">
        <v>19005</v>
      </c>
      <c r="BI4424" s="6" t="s">
        <v>31105</v>
      </c>
      <c r="BJ4424">
        <v>200000</v>
      </c>
      <c r="BK4424" s="2">
        <v>44608</v>
      </c>
      <c r="BL4424">
        <v>2022</v>
      </c>
      <c r="BM4424" t="s">
        <v>12672</v>
      </c>
      <c r="BO4424" t="s">
        <v>4163</v>
      </c>
      <c r="BT4424" t="s">
        <v>103</v>
      </c>
      <c r="BU4424" t="s">
        <v>104</v>
      </c>
      <c r="BW4424" t="s">
        <v>36876</v>
      </c>
      <c r="BX4424" t="s">
        <v>40175</v>
      </c>
      <c r="BZ4424" t="s">
        <v>40402</v>
      </c>
      <c r="CE4424" t="s">
        <v>36876</v>
      </c>
      <c r="CF4424" t="s">
        <v>40175</v>
      </c>
      <c r="CH4424" t="s">
        <v>40402</v>
      </c>
      <c r="CJ4424" t="s">
        <v>103</v>
      </c>
      <c r="CK4424" t="s">
        <v>104</v>
      </c>
      <c r="CL4424" t="s">
        <v>47888</v>
      </c>
    </row>
    <row r="4425" spans="2:90" x14ac:dyDescent="0.3">
      <c r="B4425" t="s">
        <v>53624</v>
      </c>
      <c r="C4425">
        <v>139929837</v>
      </c>
      <c r="D4425" t="s">
        <v>55837</v>
      </c>
      <c r="E4425">
        <v>69964918.5</v>
      </c>
      <c r="F4425">
        <v>69964918.5</v>
      </c>
      <c r="G4425" s="4">
        <v>44326</v>
      </c>
      <c r="H4425">
        <v>2021</v>
      </c>
      <c r="I4425" s="4">
        <v>44334</v>
      </c>
      <c r="J4425">
        <v>2021</v>
      </c>
      <c r="M4425">
        <v>20</v>
      </c>
      <c r="N4425" t="s">
        <v>55834</v>
      </c>
      <c r="O4425">
        <v>2001</v>
      </c>
      <c r="P4425" t="s">
        <v>55835</v>
      </c>
      <c r="Q4425">
        <v>203405</v>
      </c>
      <c r="R4425" t="s">
        <v>55836</v>
      </c>
      <c r="S4425">
        <v>20</v>
      </c>
      <c r="T4425" t="s">
        <v>55834</v>
      </c>
      <c r="U4425">
        <v>2001</v>
      </c>
      <c r="V4425" t="s">
        <v>55835</v>
      </c>
      <c r="W4425">
        <v>203405</v>
      </c>
      <c r="X4425" t="s">
        <v>55836</v>
      </c>
      <c r="Y4425" t="s">
        <v>55838</v>
      </c>
      <c r="Z4425" t="s">
        <v>55839</v>
      </c>
      <c r="AA4425" t="s">
        <v>102</v>
      </c>
      <c r="AB4425" t="s">
        <v>55868</v>
      </c>
      <c r="AC4425" t="s">
        <v>56301</v>
      </c>
      <c r="AD4425">
        <v>76444017</v>
      </c>
      <c r="AE4425" t="s">
        <v>54565</v>
      </c>
      <c r="AG4425" t="s">
        <v>56301</v>
      </c>
      <c r="AH4425">
        <v>76444017</v>
      </c>
      <c r="AI4425" t="s">
        <v>56302</v>
      </c>
      <c r="AJ4425" t="s">
        <v>103</v>
      </c>
      <c r="AK4425" t="s">
        <v>104</v>
      </c>
      <c r="AL4425" t="s">
        <v>56303</v>
      </c>
      <c r="AM4425" t="s">
        <v>36943</v>
      </c>
      <c r="AN4425" t="s">
        <v>158</v>
      </c>
      <c r="AO4425" t="s">
        <v>40175</v>
      </c>
      <c r="AP4425" t="s">
        <v>56054</v>
      </c>
      <c r="AQ4425">
        <v>80903</v>
      </c>
      <c r="AR4425">
        <v>5</v>
      </c>
      <c r="AU4425" t="s">
        <v>160</v>
      </c>
      <c r="AX4425" t="s">
        <v>56054</v>
      </c>
      <c r="AZ4425">
        <v>90</v>
      </c>
      <c r="BA4425" t="s">
        <v>103</v>
      </c>
      <c r="BB4425" t="s">
        <v>104</v>
      </c>
      <c r="BC4425" t="s">
        <v>55847</v>
      </c>
      <c r="BD4425" t="s">
        <v>55848</v>
      </c>
      <c r="BE4425" t="s">
        <v>53510</v>
      </c>
      <c r="BF4425" t="s">
        <v>19006</v>
      </c>
      <c r="BI4425" s="6" t="s">
        <v>31106</v>
      </c>
      <c r="BJ4425">
        <v>50000</v>
      </c>
      <c r="BK4425" s="2">
        <v>44601</v>
      </c>
      <c r="BL4425">
        <v>2022</v>
      </c>
      <c r="BM4425" t="s">
        <v>12673</v>
      </c>
      <c r="BO4425" t="s">
        <v>3432</v>
      </c>
      <c r="BT4425" t="s">
        <v>103</v>
      </c>
      <c r="BU4425" t="s">
        <v>104</v>
      </c>
      <c r="BW4425" t="s">
        <v>36876</v>
      </c>
      <c r="BX4425" t="s">
        <v>40175</v>
      </c>
      <c r="BZ4425" t="s">
        <v>40431</v>
      </c>
      <c r="CE4425" t="s">
        <v>36876</v>
      </c>
      <c r="CF4425" t="s">
        <v>40175</v>
      </c>
      <c r="CH4425" t="s">
        <v>40431</v>
      </c>
      <c r="CJ4425" t="s">
        <v>103</v>
      </c>
      <c r="CK4425" t="s">
        <v>104</v>
      </c>
      <c r="CL4425" t="s">
        <v>47888</v>
      </c>
    </row>
    <row r="4426" spans="2:90" x14ac:dyDescent="0.3">
      <c r="B4426" t="s">
        <v>53624</v>
      </c>
      <c r="C4426">
        <v>139929837</v>
      </c>
      <c r="D4426" t="s">
        <v>55837</v>
      </c>
      <c r="E4426">
        <v>69964918.5</v>
      </c>
      <c r="F4426">
        <v>69964918.5</v>
      </c>
      <c r="G4426" s="4">
        <v>44326</v>
      </c>
      <c r="H4426">
        <v>2021</v>
      </c>
      <c r="I4426" s="4">
        <v>44334</v>
      </c>
      <c r="J4426">
        <v>2021</v>
      </c>
      <c r="M4426">
        <v>20</v>
      </c>
      <c r="N4426" t="s">
        <v>55834</v>
      </c>
      <c r="O4426">
        <v>2001</v>
      </c>
      <c r="P4426" t="s">
        <v>55835</v>
      </c>
      <c r="Q4426">
        <v>203405</v>
      </c>
      <c r="R4426" t="s">
        <v>55836</v>
      </c>
      <c r="S4426">
        <v>20</v>
      </c>
      <c r="T4426" t="s">
        <v>55834</v>
      </c>
      <c r="U4426">
        <v>2001</v>
      </c>
      <c r="V4426" t="s">
        <v>55835</v>
      </c>
      <c r="W4426">
        <v>203405</v>
      </c>
      <c r="X4426" t="s">
        <v>55836</v>
      </c>
      <c r="Y4426" t="s">
        <v>55838</v>
      </c>
      <c r="Z4426" t="s">
        <v>55839</v>
      </c>
      <c r="AA4426" t="s">
        <v>102</v>
      </c>
      <c r="AB4426" t="s">
        <v>55868</v>
      </c>
      <c r="AC4426" t="s">
        <v>56301</v>
      </c>
      <c r="AD4426">
        <v>76444017</v>
      </c>
      <c r="AE4426" t="s">
        <v>54565</v>
      </c>
      <c r="AG4426" t="s">
        <v>56301</v>
      </c>
      <c r="AH4426">
        <v>76444017</v>
      </c>
      <c r="AI4426" t="s">
        <v>56302</v>
      </c>
      <c r="AJ4426" t="s">
        <v>103</v>
      </c>
      <c r="AK4426" t="s">
        <v>104</v>
      </c>
      <c r="AL4426" t="s">
        <v>56303</v>
      </c>
      <c r="AM4426" t="s">
        <v>36943</v>
      </c>
      <c r="AN4426" t="s">
        <v>158</v>
      </c>
      <c r="AO4426" t="s">
        <v>40175</v>
      </c>
      <c r="AP4426" t="s">
        <v>56054</v>
      </c>
      <c r="AQ4426">
        <v>80903</v>
      </c>
      <c r="AR4426">
        <v>5</v>
      </c>
      <c r="AU4426" t="s">
        <v>160</v>
      </c>
      <c r="AX4426" t="s">
        <v>56054</v>
      </c>
      <c r="AZ4426">
        <v>90</v>
      </c>
      <c r="BA4426" t="s">
        <v>103</v>
      </c>
      <c r="BB4426" t="s">
        <v>104</v>
      </c>
      <c r="BC4426" t="s">
        <v>55847</v>
      </c>
      <c r="BD4426" t="s">
        <v>55848</v>
      </c>
      <c r="BE4426" t="s">
        <v>53510</v>
      </c>
      <c r="BF4426" t="s">
        <v>19007</v>
      </c>
      <c r="BI4426" s="6" t="s">
        <v>31107</v>
      </c>
      <c r="BJ4426">
        <v>150000</v>
      </c>
      <c r="BK4426" s="2">
        <v>44595</v>
      </c>
      <c r="BL4426">
        <v>2022</v>
      </c>
      <c r="BM4426" t="s">
        <v>12674</v>
      </c>
      <c r="BO4426" t="s">
        <v>4164</v>
      </c>
      <c r="BT4426" t="s">
        <v>103</v>
      </c>
      <c r="BU4426" t="s">
        <v>104</v>
      </c>
      <c r="BW4426" t="s">
        <v>36876</v>
      </c>
      <c r="BX4426" t="s">
        <v>40175</v>
      </c>
      <c r="BZ4426" t="s">
        <v>40431</v>
      </c>
      <c r="CE4426" t="s">
        <v>36876</v>
      </c>
      <c r="CF4426" t="s">
        <v>40175</v>
      </c>
      <c r="CH4426" t="s">
        <v>40431</v>
      </c>
      <c r="CJ4426" t="s">
        <v>103</v>
      </c>
      <c r="CK4426" t="s">
        <v>104</v>
      </c>
      <c r="CL4426" t="s">
        <v>47888</v>
      </c>
    </row>
    <row r="4427" spans="2:90" x14ac:dyDescent="0.3">
      <c r="B4427" t="s">
        <v>53624</v>
      </c>
      <c r="C4427">
        <v>139929837</v>
      </c>
      <c r="D4427" t="s">
        <v>55837</v>
      </c>
      <c r="E4427">
        <v>69964918.5</v>
      </c>
      <c r="F4427">
        <v>69964918.5</v>
      </c>
      <c r="G4427" s="4">
        <v>44326</v>
      </c>
      <c r="H4427">
        <v>2021</v>
      </c>
      <c r="I4427" s="4">
        <v>44334</v>
      </c>
      <c r="J4427">
        <v>2021</v>
      </c>
      <c r="M4427">
        <v>20</v>
      </c>
      <c r="N4427" t="s">
        <v>55834</v>
      </c>
      <c r="O4427">
        <v>2001</v>
      </c>
      <c r="P4427" t="s">
        <v>55835</v>
      </c>
      <c r="Q4427">
        <v>203405</v>
      </c>
      <c r="R4427" t="s">
        <v>55836</v>
      </c>
      <c r="S4427">
        <v>20</v>
      </c>
      <c r="T4427" t="s">
        <v>55834</v>
      </c>
      <c r="U4427">
        <v>2001</v>
      </c>
      <c r="V4427" t="s">
        <v>55835</v>
      </c>
      <c r="W4427">
        <v>203405</v>
      </c>
      <c r="X4427" t="s">
        <v>55836</v>
      </c>
      <c r="Y4427" t="s">
        <v>55838</v>
      </c>
      <c r="Z4427" t="s">
        <v>55839</v>
      </c>
      <c r="AA4427" t="s">
        <v>102</v>
      </c>
      <c r="AB4427" t="s">
        <v>55868</v>
      </c>
      <c r="AC4427" t="s">
        <v>56301</v>
      </c>
      <c r="AD4427">
        <v>76444017</v>
      </c>
      <c r="AE4427" t="s">
        <v>54565</v>
      </c>
      <c r="AG4427" t="s">
        <v>56301</v>
      </c>
      <c r="AH4427">
        <v>76444017</v>
      </c>
      <c r="AI4427" t="s">
        <v>56302</v>
      </c>
      <c r="AJ4427" t="s">
        <v>103</v>
      </c>
      <c r="AK4427" t="s">
        <v>104</v>
      </c>
      <c r="AL4427" t="s">
        <v>56303</v>
      </c>
      <c r="AM4427" t="s">
        <v>36943</v>
      </c>
      <c r="AN4427" t="s">
        <v>158</v>
      </c>
      <c r="AO4427" t="s">
        <v>40175</v>
      </c>
      <c r="AP4427" t="s">
        <v>56054</v>
      </c>
      <c r="AQ4427">
        <v>80903</v>
      </c>
      <c r="AR4427">
        <v>5</v>
      </c>
      <c r="AU4427" t="s">
        <v>160</v>
      </c>
      <c r="AX4427" t="s">
        <v>56054</v>
      </c>
      <c r="AZ4427">
        <v>90</v>
      </c>
      <c r="BA4427" t="s">
        <v>103</v>
      </c>
      <c r="BB4427" t="s">
        <v>104</v>
      </c>
      <c r="BC4427" t="s">
        <v>55847</v>
      </c>
      <c r="BD4427" t="s">
        <v>55848</v>
      </c>
      <c r="BE4427" t="s">
        <v>53510</v>
      </c>
      <c r="BF4427" t="s">
        <v>19008</v>
      </c>
      <c r="BI4427" s="6" t="s">
        <v>31108</v>
      </c>
      <c r="BJ4427">
        <v>148000</v>
      </c>
      <c r="BK4427" s="2">
        <v>44594</v>
      </c>
      <c r="BL4427">
        <v>2022</v>
      </c>
      <c r="BM4427" t="s">
        <v>12675</v>
      </c>
      <c r="BO4427" t="s">
        <v>4165</v>
      </c>
      <c r="BT4427" t="s">
        <v>103</v>
      </c>
      <c r="BU4427" t="s">
        <v>104</v>
      </c>
      <c r="BW4427" t="s">
        <v>36876</v>
      </c>
      <c r="BX4427" t="s">
        <v>40175</v>
      </c>
      <c r="BZ4427" t="s">
        <v>41920</v>
      </c>
      <c r="CE4427" t="s">
        <v>36876</v>
      </c>
      <c r="CF4427" t="s">
        <v>40175</v>
      </c>
      <c r="CH4427" t="s">
        <v>41920</v>
      </c>
      <c r="CJ4427" t="s">
        <v>103</v>
      </c>
      <c r="CK4427" t="s">
        <v>104</v>
      </c>
      <c r="CL4427" t="s">
        <v>47888</v>
      </c>
    </row>
    <row r="4428" spans="2:90" x14ac:dyDescent="0.3">
      <c r="B4428" t="s">
        <v>53624</v>
      </c>
      <c r="C4428">
        <v>139929837</v>
      </c>
      <c r="D4428" t="s">
        <v>55837</v>
      </c>
      <c r="E4428">
        <v>69964918.5</v>
      </c>
      <c r="F4428">
        <v>69964918.5</v>
      </c>
      <c r="G4428" s="4">
        <v>44326</v>
      </c>
      <c r="H4428">
        <v>2021</v>
      </c>
      <c r="I4428" s="4">
        <v>44334</v>
      </c>
      <c r="J4428">
        <v>2021</v>
      </c>
      <c r="M4428">
        <v>20</v>
      </c>
      <c r="N4428" t="s">
        <v>55834</v>
      </c>
      <c r="O4428">
        <v>2001</v>
      </c>
      <c r="P4428" t="s">
        <v>55835</v>
      </c>
      <c r="Q4428">
        <v>203405</v>
      </c>
      <c r="R4428" t="s">
        <v>55836</v>
      </c>
      <c r="S4428">
        <v>20</v>
      </c>
      <c r="T4428" t="s">
        <v>55834</v>
      </c>
      <c r="U4428">
        <v>2001</v>
      </c>
      <c r="V4428" t="s">
        <v>55835</v>
      </c>
      <c r="W4428">
        <v>203405</v>
      </c>
      <c r="X4428" t="s">
        <v>55836</v>
      </c>
      <c r="Y4428" t="s">
        <v>55838</v>
      </c>
      <c r="Z4428" t="s">
        <v>55839</v>
      </c>
      <c r="AA4428" t="s">
        <v>102</v>
      </c>
      <c r="AB4428" t="s">
        <v>55868</v>
      </c>
      <c r="AC4428" t="s">
        <v>56301</v>
      </c>
      <c r="AD4428">
        <v>76444017</v>
      </c>
      <c r="AE4428" t="s">
        <v>54565</v>
      </c>
      <c r="AG4428" t="s">
        <v>56301</v>
      </c>
      <c r="AH4428">
        <v>76444017</v>
      </c>
      <c r="AI4428" t="s">
        <v>56302</v>
      </c>
      <c r="AJ4428" t="s">
        <v>103</v>
      </c>
      <c r="AK4428" t="s">
        <v>104</v>
      </c>
      <c r="AL4428" t="s">
        <v>56303</v>
      </c>
      <c r="AM4428" t="s">
        <v>36943</v>
      </c>
      <c r="AN4428" t="s">
        <v>158</v>
      </c>
      <c r="AO4428" t="s">
        <v>40175</v>
      </c>
      <c r="AP4428" t="s">
        <v>56054</v>
      </c>
      <c r="AQ4428">
        <v>80903</v>
      </c>
      <c r="AR4428">
        <v>5</v>
      </c>
      <c r="AU4428" t="s">
        <v>160</v>
      </c>
      <c r="AX4428" t="s">
        <v>56054</v>
      </c>
      <c r="AZ4428">
        <v>90</v>
      </c>
      <c r="BA4428" t="s">
        <v>103</v>
      </c>
      <c r="BB4428" t="s">
        <v>104</v>
      </c>
      <c r="BC4428" t="s">
        <v>55847</v>
      </c>
      <c r="BD4428" t="s">
        <v>55848</v>
      </c>
      <c r="BE4428" t="s">
        <v>53510</v>
      </c>
      <c r="BF4428" t="s">
        <v>19009</v>
      </c>
      <c r="BI4428" s="6" t="s">
        <v>31109</v>
      </c>
      <c r="BJ4428">
        <v>60000</v>
      </c>
      <c r="BK4428" s="2">
        <v>44595</v>
      </c>
      <c r="BL4428">
        <v>2022</v>
      </c>
      <c r="BM4428" t="s">
        <v>12676</v>
      </c>
      <c r="BO4428" t="s">
        <v>4166</v>
      </c>
      <c r="BT4428" t="s">
        <v>103</v>
      </c>
      <c r="BU4428" t="s">
        <v>104</v>
      </c>
      <c r="BW4428" t="s">
        <v>36876</v>
      </c>
      <c r="BX4428" t="s">
        <v>40175</v>
      </c>
      <c r="BZ4428" t="s">
        <v>41921</v>
      </c>
      <c r="CE4428" t="s">
        <v>36876</v>
      </c>
      <c r="CF4428" t="s">
        <v>40175</v>
      </c>
      <c r="CH4428" t="s">
        <v>41921</v>
      </c>
      <c r="CJ4428" t="s">
        <v>103</v>
      </c>
      <c r="CK4428" t="s">
        <v>104</v>
      </c>
      <c r="CL4428" t="s">
        <v>47888</v>
      </c>
    </row>
    <row r="4429" spans="2:90" x14ac:dyDescent="0.3">
      <c r="B4429" t="s">
        <v>53624</v>
      </c>
      <c r="C4429">
        <v>139929837</v>
      </c>
      <c r="D4429" t="s">
        <v>55837</v>
      </c>
      <c r="E4429">
        <v>69964918.5</v>
      </c>
      <c r="F4429">
        <v>69964918.5</v>
      </c>
      <c r="G4429" s="4">
        <v>44326</v>
      </c>
      <c r="H4429">
        <v>2021</v>
      </c>
      <c r="I4429" s="4">
        <v>44334</v>
      </c>
      <c r="J4429">
        <v>2021</v>
      </c>
      <c r="M4429">
        <v>20</v>
      </c>
      <c r="N4429" t="s">
        <v>55834</v>
      </c>
      <c r="O4429">
        <v>2001</v>
      </c>
      <c r="P4429" t="s">
        <v>55835</v>
      </c>
      <c r="Q4429">
        <v>203405</v>
      </c>
      <c r="R4429" t="s">
        <v>55836</v>
      </c>
      <c r="S4429">
        <v>20</v>
      </c>
      <c r="T4429" t="s">
        <v>55834</v>
      </c>
      <c r="U4429">
        <v>2001</v>
      </c>
      <c r="V4429" t="s">
        <v>55835</v>
      </c>
      <c r="W4429">
        <v>203405</v>
      </c>
      <c r="X4429" t="s">
        <v>55836</v>
      </c>
      <c r="Y4429" t="s">
        <v>55838</v>
      </c>
      <c r="Z4429" t="s">
        <v>55839</v>
      </c>
      <c r="AA4429" t="s">
        <v>102</v>
      </c>
      <c r="AB4429" t="s">
        <v>55868</v>
      </c>
      <c r="AC4429" t="s">
        <v>56301</v>
      </c>
      <c r="AD4429">
        <v>76444017</v>
      </c>
      <c r="AE4429" t="s">
        <v>54565</v>
      </c>
      <c r="AG4429" t="s">
        <v>56301</v>
      </c>
      <c r="AH4429">
        <v>76444017</v>
      </c>
      <c r="AI4429" t="s">
        <v>56302</v>
      </c>
      <c r="AJ4429" t="s">
        <v>103</v>
      </c>
      <c r="AK4429" t="s">
        <v>104</v>
      </c>
      <c r="AL4429" t="s">
        <v>56303</v>
      </c>
      <c r="AM4429" t="s">
        <v>36943</v>
      </c>
      <c r="AN4429" t="s">
        <v>158</v>
      </c>
      <c r="AO4429" t="s">
        <v>40175</v>
      </c>
      <c r="AP4429" t="s">
        <v>56054</v>
      </c>
      <c r="AQ4429">
        <v>80903</v>
      </c>
      <c r="AR4429">
        <v>5</v>
      </c>
      <c r="AU4429" t="s">
        <v>160</v>
      </c>
      <c r="AX4429" t="s">
        <v>56054</v>
      </c>
      <c r="AZ4429">
        <v>90</v>
      </c>
      <c r="BA4429" t="s">
        <v>103</v>
      </c>
      <c r="BB4429" t="s">
        <v>104</v>
      </c>
      <c r="BC4429" t="s">
        <v>55847</v>
      </c>
      <c r="BD4429" t="s">
        <v>55848</v>
      </c>
      <c r="BE4429" t="s">
        <v>53510</v>
      </c>
      <c r="BF4429" t="s">
        <v>19010</v>
      </c>
      <c r="BI4429" s="6" t="s">
        <v>31110</v>
      </c>
      <c r="BJ4429">
        <v>400000</v>
      </c>
      <c r="BK4429" s="2">
        <v>44596</v>
      </c>
      <c r="BL4429">
        <v>2022</v>
      </c>
      <c r="BM4429" t="s">
        <v>12677</v>
      </c>
      <c r="BO4429" t="s">
        <v>4167</v>
      </c>
      <c r="BT4429" t="s">
        <v>103</v>
      </c>
      <c r="BU4429" t="s">
        <v>104</v>
      </c>
      <c r="BW4429" t="s">
        <v>36876</v>
      </c>
      <c r="BX4429" t="s">
        <v>40175</v>
      </c>
      <c r="BZ4429" t="s">
        <v>41916</v>
      </c>
      <c r="CE4429" t="s">
        <v>36876</v>
      </c>
      <c r="CF4429" t="s">
        <v>40175</v>
      </c>
      <c r="CH4429" t="s">
        <v>41916</v>
      </c>
      <c r="CJ4429" t="s">
        <v>103</v>
      </c>
      <c r="CK4429" t="s">
        <v>104</v>
      </c>
      <c r="CL4429" t="s">
        <v>47888</v>
      </c>
    </row>
    <row r="4430" spans="2:90" x14ac:dyDescent="0.3">
      <c r="B4430" t="s">
        <v>53624</v>
      </c>
      <c r="C4430">
        <v>139929837</v>
      </c>
      <c r="D4430" t="s">
        <v>55837</v>
      </c>
      <c r="E4430">
        <v>69964918.5</v>
      </c>
      <c r="F4430">
        <v>69964918.5</v>
      </c>
      <c r="G4430" s="4">
        <v>44326</v>
      </c>
      <c r="H4430">
        <v>2021</v>
      </c>
      <c r="I4430" s="4">
        <v>44334</v>
      </c>
      <c r="J4430">
        <v>2021</v>
      </c>
      <c r="M4430">
        <v>20</v>
      </c>
      <c r="N4430" t="s">
        <v>55834</v>
      </c>
      <c r="O4430">
        <v>2001</v>
      </c>
      <c r="P4430" t="s">
        <v>55835</v>
      </c>
      <c r="Q4430">
        <v>203405</v>
      </c>
      <c r="R4430" t="s">
        <v>55836</v>
      </c>
      <c r="S4430">
        <v>20</v>
      </c>
      <c r="T4430" t="s">
        <v>55834</v>
      </c>
      <c r="U4430">
        <v>2001</v>
      </c>
      <c r="V4430" t="s">
        <v>55835</v>
      </c>
      <c r="W4430">
        <v>203405</v>
      </c>
      <c r="X4430" t="s">
        <v>55836</v>
      </c>
      <c r="Y4430" t="s">
        <v>55838</v>
      </c>
      <c r="Z4430" t="s">
        <v>55839</v>
      </c>
      <c r="AA4430" t="s">
        <v>102</v>
      </c>
      <c r="AB4430" t="s">
        <v>55868</v>
      </c>
      <c r="AC4430" t="s">
        <v>56301</v>
      </c>
      <c r="AD4430">
        <v>76444017</v>
      </c>
      <c r="AE4430" t="s">
        <v>54565</v>
      </c>
      <c r="AG4430" t="s">
        <v>56301</v>
      </c>
      <c r="AH4430">
        <v>76444017</v>
      </c>
      <c r="AI4430" t="s">
        <v>56302</v>
      </c>
      <c r="AJ4430" t="s">
        <v>103</v>
      </c>
      <c r="AK4430" t="s">
        <v>104</v>
      </c>
      <c r="AL4430" t="s">
        <v>56303</v>
      </c>
      <c r="AM4430" t="s">
        <v>36943</v>
      </c>
      <c r="AN4430" t="s">
        <v>158</v>
      </c>
      <c r="AO4430" t="s">
        <v>40175</v>
      </c>
      <c r="AP4430" t="s">
        <v>56054</v>
      </c>
      <c r="AQ4430">
        <v>80903</v>
      </c>
      <c r="AR4430">
        <v>5</v>
      </c>
      <c r="AU4430" t="s">
        <v>160</v>
      </c>
      <c r="AX4430" t="s">
        <v>56054</v>
      </c>
      <c r="AZ4430">
        <v>90</v>
      </c>
      <c r="BA4430" t="s">
        <v>103</v>
      </c>
      <c r="BB4430" t="s">
        <v>104</v>
      </c>
      <c r="BC4430" t="s">
        <v>55847</v>
      </c>
      <c r="BD4430" t="s">
        <v>55848</v>
      </c>
      <c r="BE4430" t="s">
        <v>53510</v>
      </c>
      <c r="BF4430" t="s">
        <v>19011</v>
      </c>
      <c r="BI4430" s="6" t="s">
        <v>31111</v>
      </c>
      <c r="BJ4430">
        <v>200000</v>
      </c>
      <c r="BK4430" s="2">
        <v>44596</v>
      </c>
      <c r="BL4430">
        <v>2022</v>
      </c>
      <c r="BM4430" t="s">
        <v>12678</v>
      </c>
      <c r="BO4430" t="s">
        <v>4168</v>
      </c>
      <c r="BT4430" t="s">
        <v>103</v>
      </c>
      <c r="BU4430" t="s">
        <v>104</v>
      </c>
      <c r="BW4430" t="s">
        <v>36876</v>
      </c>
      <c r="BX4430" t="s">
        <v>40175</v>
      </c>
      <c r="BZ4430" t="s">
        <v>40368</v>
      </c>
      <c r="CE4430" t="s">
        <v>36876</v>
      </c>
      <c r="CF4430" t="s">
        <v>40175</v>
      </c>
      <c r="CH4430" t="s">
        <v>40368</v>
      </c>
      <c r="CJ4430" t="s">
        <v>103</v>
      </c>
      <c r="CK4430" t="s">
        <v>104</v>
      </c>
      <c r="CL4430" t="s">
        <v>47888</v>
      </c>
    </row>
    <row r="4431" spans="2:90" x14ac:dyDescent="0.3">
      <c r="B4431" t="s">
        <v>53624</v>
      </c>
      <c r="C4431">
        <v>139929837</v>
      </c>
      <c r="D4431" t="s">
        <v>55837</v>
      </c>
      <c r="E4431">
        <v>69964918.5</v>
      </c>
      <c r="F4431">
        <v>69964918.5</v>
      </c>
      <c r="G4431" s="4">
        <v>44326</v>
      </c>
      <c r="H4431">
        <v>2021</v>
      </c>
      <c r="I4431" s="4">
        <v>44334</v>
      </c>
      <c r="J4431">
        <v>2021</v>
      </c>
      <c r="M4431">
        <v>20</v>
      </c>
      <c r="N4431" t="s">
        <v>55834</v>
      </c>
      <c r="O4431">
        <v>2001</v>
      </c>
      <c r="P4431" t="s">
        <v>55835</v>
      </c>
      <c r="Q4431">
        <v>203405</v>
      </c>
      <c r="R4431" t="s">
        <v>55836</v>
      </c>
      <c r="S4431">
        <v>20</v>
      </c>
      <c r="T4431" t="s">
        <v>55834</v>
      </c>
      <c r="U4431">
        <v>2001</v>
      </c>
      <c r="V4431" t="s">
        <v>55835</v>
      </c>
      <c r="W4431">
        <v>203405</v>
      </c>
      <c r="X4431" t="s">
        <v>55836</v>
      </c>
      <c r="Y4431" t="s">
        <v>55838</v>
      </c>
      <c r="Z4431" t="s">
        <v>55839</v>
      </c>
      <c r="AA4431" t="s">
        <v>102</v>
      </c>
      <c r="AB4431" t="s">
        <v>55868</v>
      </c>
      <c r="AC4431" t="s">
        <v>56301</v>
      </c>
      <c r="AD4431">
        <v>76444017</v>
      </c>
      <c r="AE4431" t="s">
        <v>54565</v>
      </c>
      <c r="AG4431" t="s">
        <v>56301</v>
      </c>
      <c r="AH4431">
        <v>76444017</v>
      </c>
      <c r="AI4431" t="s">
        <v>56302</v>
      </c>
      <c r="AJ4431" t="s">
        <v>103</v>
      </c>
      <c r="AK4431" t="s">
        <v>104</v>
      </c>
      <c r="AL4431" t="s">
        <v>56303</v>
      </c>
      <c r="AM4431" t="s">
        <v>36943</v>
      </c>
      <c r="AN4431" t="s">
        <v>158</v>
      </c>
      <c r="AO4431" t="s">
        <v>40175</v>
      </c>
      <c r="AP4431" t="s">
        <v>56054</v>
      </c>
      <c r="AQ4431">
        <v>80903</v>
      </c>
      <c r="AR4431">
        <v>5</v>
      </c>
      <c r="AU4431" t="s">
        <v>160</v>
      </c>
      <c r="AX4431" t="s">
        <v>56054</v>
      </c>
      <c r="AZ4431">
        <v>90</v>
      </c>
      <c r="BA4431" t="s">
        <v>103</v>
      </c>
      <c r="BB4431" t="s">
        <v>104</v>
      </c>
      <c r="BC4431" t="s">
        <v>55847</v>
      </c>
      <c r="BD4431" t="s">
        <v>55848</v>
      </c>
      <c r="BE4431" t="s">
        <v>53510</v>
      </c>
      <c r="BF4431" t="s">
        <v>19012</v>
      </c>
      <c r="BI4431" s="6" t="s">
        <v>31112</v>
      </c>
      <c r="BJ4431">
        <v>60000</v>
      </c>
      <c r="BK4431" s="2">
        <v>44599</v>
      </c>
      <c r="BL4431">
        <v>2022</v>
      </c>
      <c r="BM4431" t="s">
        <v>12679</v>
      </c>
      <c r="BO4431" t="s">
        <v>4169</v>
      </c>
      <c r="BT4431" t="s">
        <v>103</v>
      </c>
      <c r="BU4431" t="s">
        <v>104</v>
      </c>
      <c r="BW4431" t="s">
        <v>36876</v>
      </c>
      <c r="BX4431" t="s">
        <v>40175</v>
      </c>
      <c r="BZ4431" t="s">
        <v>40402</v>
      </c>
      <c r="CE4431" t="s">
        <v>36876</v>
      </c>
      <c r="CF4431" t="s">
        <v>40175</v>
      </c>
      <c r="CH4431" t="s">
        <v>40402</v>
      </c>
      <c r="CJ4431" t="s">
        <v>103</v>
      </c>
      <c r="CK4431" t="s">
        <v>104</v>
      </c>
      <c r="CL4431" t="s">
        <v>47888</v>
      </c>
    </row>
    <row r="4432" spans="2:90" x14ac:dyDescent="0.3">
      <c r="B4432" t="s">
        <v>53624</v>
      </c>
      <c r="C4432">
        <v>139929837</v>
      </c>
      <c r="D4432" t="s">
        <v>55837</v>
      </c>
      <c r="E4432">
        <v>69964918.5</v>
      </c>
      <c r="F4432">
        <v>69964918.5</v>
      </c>
      <c r="G4432" s="4">
        <v>44326</v>
      </c>
      <c r="H4432">
        <v>2021</v>
      </c>
      <c r="I4432" s="4">
        <v>44334</v>
      </c>
      <c r="J4432">
        <v>2021</v>
      </c>
      <c r="M4432">
        <v>20</v>
      </c>
      <c r="N4432" t="s">
        <v>55834</v>
      </c>
      <c r="O4432">
        <v>2001</v>
      </c>
      <c r="P4432" t="s">
        <v>55835</v>
      </c>
      <c r="Q4432">
        <v>203405</v>
      </c>
      <c r="R4432" t="s">
        <v>55836</v>
      </c>
      <c r="S4432">
        <v>20</v>
      </c>
      <c r="T4432" t="s">
        <v>55834</v>
      </c>
      <c r="U4432">
        <v>2001</v>
      </c>
      <c r="V4432" t="s">
        <v>55835</v>
      </c>
      <c r="W4432">
        <v>203405</v>
      </c>
      <c r="X4432" t="s">
        <v>55836</v>
      </c>
      <c r="Y4432" t="s">
        <v>55838</v>
      </c>
      <c r="Z4432" t="s">
        <v>55839</v>
      </c>
      <c r="AA4432" t="s">
        <v>102</v>
      </c>
      <c r="AB4432" t="s">
        <v>55868</v>
      </c>
      <c r="AC4432" t="s">
        <v>56301</v>
      </c>
      <c r="AD4432">
        <v>76444017</v>
      </c>
      <c r="AE4432" t="s">
        <v>54565</v>
      </c>
      <c r="AG4432" t="s">
        <v>56301</v>
      </c>
      <c r="AH4432">
        <v>76444017</v>
      </c>
      <c r="AI4432" t="s">
        <v>56302</v>
      </c>
      <c r="AJ4432" t="s">
        <v>103</v>
      </c>
      <c r="AK4432" t="s">
        <v>104</v>
      </c>
      <c r="AL4432" t="s">
        <v>56303</v>
      </c>
      <c r="AM4432" t="s">
        <v>36943</v>
      </c>
      <c r="AN4432" t="s">
        <v>158</v>
      </c>
      <c r="AO4432" t="s">
        <v>40175</v>
      </c>
      <c r="AP4432" t="s">
        <v>56054</v>
      </c>
      <c r="AQ4432">
        <v>80903</v>
      </c>
      <c r="AR4432">
        <v>5</v>
      </c>
      <c r="AU4432" t="s">
        <v>160</v>
      </c>
      <c r="AX4432" t="s">
        <v>56054</v>
      </c>
      <c r="AZ4432">
        <v>90</v>
      </c>
      <c r="BA4432" t="s">
        <v>103</v>
      </c>
      <c r="BB4432" t="s">
        <v>104</v>
      </c>
      <c r="BC4432" t="s">
        <v>55847</v>
      </c>
      <c r="BD4432" t="s">
        <v>55848</v>
      </c>
      <c r="BE4432" t="s">
        <v>53510</v>
      </c>
      <c r="BF4432" t="s">
        <v>19013</v>
      </c>
      <c r="BI4432" s="6" t="s">
        <v>31113</v>
      </c>
      <c r="BJ4432">
        <v>68800</v>
      </c>
      <c r="BK4432" s="2">
        <v>44595</v>
      </c>
      <c r="BL4432">
        <v>2022</v>
      </c>
      <c r="BM4432" t="s">
        <v>12680</v>
      </c>
      <c r="BO4432" t="s">
        <v>4170</v>
      </c>
      <c r="BT4432" t="s">
        <v>103</v>
      </c>
      <c r="BU4432" t="s">
        <v>104</v>
      </c>
      <c r="BW4432" t="s">
        <v>36876</v>
      </c>
      <c r="BX4432" t="s">
        <v>40175</v>
      </c>
      <c r="BZ4432" t="s">
        <v>41922</v>
      </c>
      <c r="CE4432" t="s">
        <v>36876</v>
      </c>
      <c r="CF4432" t="s">
        <v>40175</v>
      </c>
      <c r="CH4432" t="s">
        <v>41922</v>
      </c>
      <c r="CJ4432" t="s">
        <v>103</v>
      </c>
      <c r="CK4432" t="s">
        <v>104</v>
      </c>
      <c r="CL4432" t="s">
        <v>47888</v>
      </c>
    </row>
    <row r="4433" spans="2:90" x14ac:dyDescent="0.3">
      <c r="B4433" t="s">
        <v>53624</v>
      </c>
      <c r="C4433">
        <v>139929837</v>
      </c>
      <c r="D4433" t="s">
        <v>55837</v>
      </c>
      <c r="E4433">
        <v>69964918.5</v>
      </c>
      <c r="F4433">
        <v>69964918.5</v>
      </c>
      <c r="G4433" s="4">
        <v>44326</v>
      </c>
      <c r="H4433">
        <v>2021</v>
      </c>
      <c r="I4433" s="4">
        <v>44334</v>
      </c>
      <c r="J4433">
        <v>2021</v>
      </c>
      <c r="M4433">
        <v>20</v>
      </c>
      <c r="N4433" t="s">
        <v>55834</v>
      </c>
      <c r="O4433">
        <v>2001</v>
      </c>
      <c r="P4433" t="s">
        <v>55835</v>
      </c>
      <c r="Q4433">
        <v>203405</v>
      </c>
      <c r="R4433" t="s">
        <v>55836</v>
      </c>
      <c r="S4433">
        <v>20</v>
      </c>
      <c r="T4433" t="s">
        <v>55834</v>
      </c>
      <c r="U4433">
        <v>2001</v>
      </c>
      <c r="V4433" t="s">
        <v>55835</v>
      </c>
      <c r="W4433">
        <v>203405</v>
      </c>
      <c r="X4433" t="s">
        <v>55836</v>
      </c>
      <c r="Y4433" t="s">
        <v>55838</v>
      </c>
      <c r="Z4433" t="s">
        <v>55839</v>
      </c>
      <c r="AA4433" t="s">
        <v>102</v>
      </c>
      <c r="AB4433" t="s">
        <v>55868</v>
      </c>
      <c r="AC4433" t="s">
        <v>56301</v>
      </c>
      <c r="AD4433">
        <v>76444017</v>
      </c>
      <c r="AE4433" t="s">
        <v>54565</v>
      </c>
      <c r="AG4433" t="s">
        <v>56301</v>
      </c>
      <c r="AH4433">
        <v>76444017</v>
      </c>
      <c r="AI4433" t="s">
        <v>56302</v>
      </c>
      <c r="AJ4433" t="s">
        <v>103</v>
      </c>
      <c r="AK4433" t="s">
        <v>104</v>
      </c>
      <c r="AL4433" t="s">
        <v>56303</v>
      </c>
      <c r="AM4433" t="s">
        <v>36943</v>
      </c>
      <c r="AN4433" t="s">
        <v>158</v>
      </c>
      <c r="AO4433" t="s">
        <v>40175</v>
      </c>
      <c r="AP4433" t="s">
        <v>56054</v>
      </c>
      <c r="AQ4433">
        <v>80903</v>
      </c>
      <c r="AR4433">
        <v>5</v>
      </c>
      <c r="AU4433" t="s">
        <v>160</v>
      </c>
      <c r="AX4433" t="s">
        <v>56054</v>
      </c>
      <c r="AZ4433">
        <v>90</v>
      </c>
      <c r="BA4433" t="s">
        <v>103</v>
      </c>
      <c r="BB4433" t="s">
        <v>104</v>
      </c>
      <c r="BC4433" t="s">
        <v>55847</v>
      </c>
      <c r="BD4433" t="s">
        <v>55848</v>
      </c>
      <c r="BE4433" t="s">
        <v>53510</v>
      </c>
      <c r="BF4433" t="s">
        <v>19014</v>
      </c>
      <c r="BI4433" s="6" t="s">
        <v>31114</v>
      </c>
      <c r="BJ4433">
        <v>84200</v>
      </c>
      <c r="BK4433" s="2">
        <v>44610</v>
      </c>
      <c r="BL4433">
        <v>2022</v>
      </c>
      <c r="BM4433" t="s">
        <v>12681</v>
      </c>
      <c r="BO4433" t="s">
        <v>785</v>
      </c>
      <c r="BT4433" t="s">
        <v>103</v>
      </c>
      <c r="BU4433" t="s">
        <v>104</v>
      </c>
      <c r="BW4433" t="s">
        <v>36876</v>
      </c>
      <c r="BX4433" t="s">
        <v>40175</v>
      </c>
      <c r="BZ4433" t="s">
        <v>40399</v>
      </c>
      <c r="CE4433" t="s">
        <v>36876</v>
      </c>
      <c r="CF4433" t="s">
        <v>40175</v>
      </c>
      <c r="CH4433" t="s">
        <v>40399</v>
      </c>
      <c r="CJ4433" t="s">
        <v>103</v>
      </c>
      <c r="CK4433" t="s">
        <v>104</v>
      </c>
      <c r="CL4433" t="s">
        <v>47888</v>
      </c>
    </row>
    <row r="4434" spans="2:90" x14ac:dyDescent="0.3">
      <c r="B4434" t="s">
        <v>53624</v>
      </c>
      <c r="C4434">
        <v>139929837</v>
      </c>
      <c r="D4434" t="s">
        <v>55837</v>
      </c>
      <c r="E4434">
        <v>69964918.5</v>
      </c>
      <c r="F4434">
        <v>69964918.5</v>
      </c>
      <c r="G4434" s="4">
        <v>44326</v>
      </c>
      <c r="H4434">
        <v>2021</v>
      </c>
      <c r="I4434" s="4">
        <v>44334</v>
      </c>
      <c r="J4434">
        <v>2021</v>
      </c>
      <c r="M4434">
        <v>20</v>
      </c>
      <c r="N4434" t="s">
        <v>55834</v>
      </c>
      <c r="O4434">
        <v>2001</v>
      </c>
      <c r="P4434" t="s">
        <v>55835</v>
      </c>
      <c r="Q4434">
        <v>203405</v>
      </c>
      <c r="R4434" t="s">
        <v>55836</v>
      </c>
      <c r="S4434">
        <v>20</v>
      </c>
      <c r="T4434" t="s">
        <v>55834</v>
      </c>
      <c r="U4434">
        <v>2001</v>
      </c>
      <c r="V4434" t="s">
        <v>55835</v>
      </c>
      <c r="W4434">
        <v>203405</v>
      </c>
      <c r="X4434" t="s">
        <v>55836</v>
      </c>
      <c r="Y4434" t="s">
        <v>55838</v>
      </c>
      <c r="Z4434" t="s">
        <v>55839</v>
      </c>
      <c r="AA4434" t="s">
        <v>102</v>
      </c>
      <c r="AB4434" t="s">
        <v>55868</v>
      </c>
      <c r="AC4434" t="s">
        <v>56301</v>
      </c>
      <c r="AD4434">
        <v>76444017</v>
      </c>
      <c r="AE4434" t="s">
        <v>54565</v>
      </c>
      <c r="AG4434" t="s">
        <v>56301</v>
      </c>
      <c r="AH4434">
        <v>76444017</v>
      </c>
      <c r="AI4434" t="s">
        <v>56302</v>
      </c>
      <c r="AJ4434" t="s">
        <v>103</v>
      </c>
      <c r="AK4434" t="s">
        <v>104</v>
      </c>
      <c r="AL4434" t="s">
        <v>56303</v>
      </c>
      <c r="AM4434" t="s">
        <v>36943</v>
      </c>
      <c r="AN4434" t="s">
        <v>158</v>
      </c>
      <c r="AO4434" t="s">
        <v>40175</v>
      </c>
      <c r="AP4434" t="s">
        <v>56054</v>
      </c>
      <c r="AQ4434">
        <v>80903</v>
      </c>
      <c r="AR4434">
        <v>5</v>
      </c>
      <c r="AU4434" t="s">
        <v>160</v>
      </c>
      <c r="AX4434" t="s">
        <v>56054</v>
      </c>
      <c r="AZ4434">
        <v>90</v>
      </c>
      <c r="BA4434" t="s">
        <v>103</v>
      </c>
      <c r="BB4434" t="s">
        <v>104</v>
      </c>
      <c r="BC4434" t="s">
        <v>55847</v>
      </c>
      <c r="BD4434" t="s">
        <v>55848</v>
      </c>
      <c r="BE4434" t="s">
        <v>53510</v>
      </c>
      <c r="BF4434" t="s">
        <v>19015</v>
      </c>
      <c r="BI4434" s="6" t="s">
        <v>31115</v>
      </c>
      <c r="BJ4434">
        <v>93200</v>
      </c>
      <c r="BK4434" s="2">
        <v>44599</v>
      </c>
      <c r="BL4434">
        <v>2022</v>
      </c>
      <c r="BM4434" t="s">
        <v>12682</v>
      </c>
      <c r="BO4434" t="s">
        <v>4171</v>
      </c>
      <c r="BT4434" t="s">
        <v>103</v>
      </c>
      <c r="BU4434" t="s">
        <v>104</v>
      </c>
      <c r="BW4434" t="s">
        <v>36876</v>
      </c>
      <c r="BX4434" t="s">
        <v>40175</v>
      </c>
      <c r="BZ4434" t="s">
        <v>40402</v>
      </c>
      <c r="CE4434" t="s">
        <v>36876</v>
      </c>
      <c r="CF4434" t="s">
        <v>40175</v>
      </c>
      <c r="CH4434" t="s">
        <v>40402</v>
      </c>
      <c r="CJ4434" t="s">
        <v>103</v>
      </c>
      <c r="CK4434" t="s">
        <v>104</v>
      </c>
      <c r="CL4434" t="s">
        <v>47888</v>
      </c>
    </row>
    <row r="4435" spans="2:90" x14ac:dyDescent="0.3">
      <c r="B4435" t="s">
        <v>53624</v>
      </c>
      <c r="C4435">
        <v>139929837</v>
      </c>
      <c r="D4435" t="s">
        <v>55837</v>
      </c>
      <c r="E4435">
        <v>69964918.5</v>
      </c>
      <c r="F4435">
        <v>69964918.5</v>
      </c>
      <c r="G4435" s="4">
        <v>44326</v>
      </c>
      <c r="H4435">
        <v>2021</v>
      </c>
      <c r="I4435" s="4">
        <v>44334</v>
      </c>
      <c r="J4435">
        <v>2021</v>
      </c>
      <c r="M4435">
        <v>20</v>
      </c>
      <c r="N4435" t="s">
        <v>55834</v>
      </c>
      <c r="O4435">
        <v>2001</v>
      </c>
      <c r="P4435" t="s">
        <v>55835</v>
      </c>
      <c r="Q4435">
        <v>203405</v>
      </c>
      <c r="R4435" t="s">
        <v>55836</v>
      </c>
      <c r="S4435">
        <v>20</v>
      </c>
      <c r="T4435" t="s">
        <v>55834</v>
      </c>
      <c r="U4435">
        <v>2001</v>
      </c>
      <c r="V4435" t="s">
        <v>55835</v>
      </c>
      <c r="W4435">
        <v>203405</v>
      </c>
      <c r="X4435" t="s">
        <v>55836</v>
      </c>
      <c r="Y4435" t="s">
        <v>55838</v>
      </c>
      <c r="Z4435" t="s">
        <v>55839</v>
      </c>
      <c r="AA4435" t="s">
        <v>102</v>
      </c>
      <c r="AB4435" t="s">
        <v>55868</v>
      </c>
      <c r="AC4435" t="s">
        <v>56301</v>
      </c>
      <c r="AD4435">
        <v>76444017</v>
      </c>
      <c r="AE4435" t="s">
        <v>54565</v>
      </c>
      <c r="AG4435" t="s">
        <v>56301</v>
      </c>
      <c r="AH4435">
        <v>76444017</v>
      </c>
      <c r="AI4435" t="s">
        <v>56302</v>
      </c>
      <c r="AJ4435" t="s">
        <v>103</v>
      </c>
      <c r="AK4435" t="s">
        <v>104</v>
      </c>
      <c r="AL4435" t="s">
        <v>56303</v>
      </c>
      <c r="AM4435" t="s">
        <v>36943</v>
      </c>
      <c r="AN4435" t="s">
        <v>158</v>
      </c>
      <c r="AO4435" t="s">
        <v>40175</v>
      </c>
      <c r="AP4435" t="s">
        <v>56054</v>
      </c>
      <c r="AQ4435">
        <v>80903</v>
      </c>
      <c r="AR4435">
        <v>5</v>
      </c>
      <c r="AU4435" t="s">
        <v>160</v>
      </c>
      <c r="AX4435" t="s">
        <v>56054</v>
      </c>
      <c r="AZ4435">
        <v>90</v>
      </c>
      <c r="BA4435" t="s">
        <v>103</v>
      </c>
      <c r="BB4435" t="s">
        <v>104</v>
      </c>
      <c r="BC4435" t="s">
        <v>55847</v>
      </c>
      <c r="BD4435" t="s">
        <v>55848</v>
      </c>
      <c r="BE4435" t="s">
        <v>53510</v>
      </c>
      <c r="BF4435" t="s">
        <v>19016</v>
      </c>
      <c r="BI4435" s="6" t="s">
        <v>31116</v>
      </c>
      <c r="BJ4435">
        <v>99440</v>
      </c>
      <c r="BK4435" s="2">
        <v>44596</v>
      </c>
      <c r="BL4435">
        <v>2022</v>
      </c>
      <c r="BM4435" t="s">
        <v>12683</v>
      </c>
      <c r="BO4435" t="s">
        <v>4172</v>
      </c>
      <c r="BT4435" t="s">
        <v>103</v>
      </c>
      <c r="BU4435" t="s">
        <v>104</v>
      </c>
      <c r="BW4435" t="s">
        <v>36872</v>
      </c>
      <c r="BX4435" t="s">
        <v>40175</v>
      </c>
      <c r="BZ4435" t="s">
        <v>41923</v>
      </c>
      <c r="CE4435" t="s">
        <v>36872</v>
      </c>
      <c r="CF4435" t="s">
        <v>40175</v>
      </c>
      <c r="CH4435" t="s">
        <v>41923</v>
      </c>
      <c r="CJ4435" t="s">
        <v>103</v>
      </c>
      <c r="CK4435" t="s">
        <v>104</v>
      </c>
      <c r="CL4435" t="s">
        <v>47888</v>
      </c>
    </row>
    <row r="4436" spans="2:90" x14ac:dyDescent="0.3">
      <c r="B4436" t="s">
        <v>53624</v>
      </c>
      <c r="C4436">
        <v>139929837</v>
      </c>
      <c r="D4436" t="s">
        <v>55837</v>
      </c>
      <c r="E4436">
        <v>69964918.5</v>
      </c>
      <c r="F4436">
        <v>69964918.5</v>
      </c>
      <c r="G4436" s="4">
        <v>44326</v>
      </c>
      <c r="H4436">
        <v>2021</v>
      </c>
      <c r="I4436" s="4">
        <v>44334</v>
      </c>
      <c r="J4436">
        <v>2021</v>
      </c>
      <c r="M4436">
        <v>20</v>
      </c>
      <c r="N4436" t="s">
        <v>55834</v>
      </c>
      <c r="O4436">
        <v>2001</v>
      </c>
      <c r="P4436" t="s">
        <v>55835</v>
      </c>
      <c r="Q4436">
        <v>203405</v>
      </c>
      <c r="R4436" t="s">
        <v>55836</v>
      </c>
      <c r="S4436">
        <v>20</v>
      </c>
      <c r="T4436" t="s">
        <v>55834</v>
      </c>
      <c r="U4436">
        <v>2001</v>
      </c>
      <c r="V4436" t="s">
        <v>55835</v>
      </c>
      <c r="W4436">
        <v>203405</v>
      </c>
      <c r="X4436" t="s">
        <v>55836</v>
      </c>
      <c r="Y4436" t="s">
        <v>55838</v>
      </c>
      <c r="Z4436" t="s">
        <v>55839</v>
      </c>
      <c r="AA4436" t="s">
        <v>102</v>
      </c>
      <c r="AB4436" t="s">
        <v>55868</v>
      </c>
      <c r="AC4436" t="s">
        <v>56301</v>
      </c>
      <c r="AD4436">
        <v>76444017</v>
      </c>
      <c r="AE4436" t="s">
        <v>54565</v>
      </c>
      <c r="AG4436" t="s">
        <v>56301</v>
      </c>
      <c r="AH4436">
        <v>76444017</v>
      </c>
      <c r="AI4436" t="s">
        <v>56302</v>
      </c>
      <c r="AJ4436" t="s">
        <v>103</v>
      </c>
      <c r="AK4436" t="s">
        <v>104</v>
      </c>
      <c r="AL4436" t="s">
        <v>56303</v>
      </c>
      <c r="AM4436" t="s">
        <v>36943</v>
      </c>
      <c r="AN4436" t="s">
        <v>158</v>
      </c>
      <c r="AO4436" t="s">
        <v>40175</v>
      </c>
      <c r="AP4436" t="s">
        <v>56054</v>
      </c>
      <c r="AQ4436">
        <v>80903</v>
      </c>
      <c r="AR4436">
        <v>5</v>
      </c>
      <c r="AU4436" t="s">
        <v>160</v>
      </c>
      <c r="AX4436" t="s">
        <v>56054</v>
      </c>
      <c r="AZ4436">
        <v>90</v>
      </c>
      <c r="BA4436" t="s">
        <v>103</v>
      </c>
      <c r="BB4436" t="s">
        <v>104</v>
      </c>
      <c r="BC4436" t="s">
        <v>55847</v>
      </c>
      <c r="BD4436" t="s">
        <v>55848</v>
      </c>
      <c r="BE4436" t="s">
        <v>53510</v>
      </c>
      <c r="BF4436" t="s">
        <v>19017</v>
      </c>
      <c r="BI4436" s="6" t="s">
        <v>31117</v>
      </c>
      <c r="BJ4436">
        <v>110000</v>
      </c>
      <c r="BK4436" s="2">
        <v>44595</v>
      </c>
      <c r="BL4436">
        <v>2022</v>
      </c>
      <c r="BM4436" t="s">
        <v>12684</v>
      </c>
      <c r="BO4436" t="s">
        <v>4173</v>
      </c>
      <c r="BT4436" t="s">
        <v>103</v>
      </c>
      <c r="BU4436" t="s">
        <v>104</v>
      </c>
      <c r="BW4436" t="s">
        <v>36876</v>
      </c>
      <c r="BX4436" t="s">
        <v>40175</v>
      </c>
      <c r="BZ4436" t="s">
        <v>41924</v>
      </c>
      <c r="CE4436" t="s">
        <v>36876</v>
      </c>
      <c r="CF4436" t="s">
        <v>40175</v>
      </c>
      <c r="CH4436" t="s">
        <v>41924</v>
      </c>
      <c r="CJ4436" t="s">
        <v>103</v>
      </c>
      <c r="CK4436" t="s">
        <v>104</v>
      </c>
      <c r="CL4436" t="s">
        <v>47888</v>
      </c>
    </row>
    <row r="4437" spans="2:90" x14ac:dyDescent="0.3">
      <c r="B4437" t="s">
        <v>53624</v>
      </c>
      <c r="C4437">
        <v>139929837</v>
      </c>
      <c r="D4437" t="s">
        <v>55837</v>
      </c>
      <c r="E4437">
        <v>69964918.5</v>
      </c>
      <c r="F4437">
        <v>69964918.5</v>
      </c>
      <c r="G4437" s="4">
        <v>44326</v>
      </c>
      <c r="H4437">
        <v>2021</v>
      </c>
      <c r="I4437" s="4">
        <v>44334</v>
      </c>
      <c r="J4437">
        <v>2021</v>
      </c>
      <c r="M4437">
        <v>20</v>
      </c>
      <c r="N4437" t="s">
        <v>55834</v>
      </c>
      <c r="O4437">
        <v>2001</v>
      </c>
      <c r="P4437" t="s">
        <v>55835</v>
      </c>
      <c r="Q4437">
        <v>203405</v>
      </c>
      <c r="R4437" t="s">
        <v>55836</v>
      </c>
      <c r="S4437">
        <v>20</v>
      </c>
      <c r="T4437" t="s">
        <v>55834</v>
      </c>
      <c r="U4437">
        <v>2001</v>
      </c>
      <c r="V4437" t="s">
        <v>55835</v>
      </c>
      <c r="W4437">
        <v>203405</v>
      </c>
      <c r="X4437" t="s">
        <v>55836</v>
      </c>
      <c r="Y4437" t="s">
        <v>55838</v>
      </c>
      <c r="Z4437" t="s">
        <v>55839</v>
      </c>
      <c r="AA4437" t="s">
        <v>102</v>
      </c>
      <c r="AB4437" t="s">
        <v>55868</v>
      </c>
      <c r="AC4437" t="s">
        <v>56301</v>
      </c>
      <c r="AD4437">
        <v>76444017</v>
      </c>
      <c r="AE4437" t="s">
        <v>54565</v>
      </c>
      <c r="AG4437" t="s">
        <v>56301</v>
      </c>
      <c r="AH4437">
        <v>76444017</v>
      </c>
      <c r="AI4437" t="s">
        <v>56302</v>
      </c>
      <c r="AJ4437" t="s">
        <v>103</v>
      </c>
      <c r="AK4437" t="s">
        <v>104</v>
      </c>
      <c r="AL4437" t="s">
        <v>56303</v>
      </c>
      <c r="AM4437" t="s">
        <v>36943</v>
      </c>
      <c r="AN4437" t="s">
        <v>158</v>
      </c>
      <c r="AO4437" t="s">
        <v>40175</v>
      </c>
      <c r="AP4437" t="s">
        <v>56054</v>
      </c>
      <c r="AQ4437">
        <v>80903</v>
      </c>
      <c r="AR4437">
        <v>5</v>
      </c>
      <c r="AU4437" t="s">
        <v>160</v>
      </c>
      <c r="AX4437" t="s">
        <v>56054</v>
      </c>
      <c r="AZ4437">
        <v>90</v>
      </c>
      <c r="BA4437" t="s">
        <v>103</v>
      </c>
      <c r="BB4437" t="s">
        <v>104</v>
      </c>
      <c r="BC4437" t="s">
        <v>55847</v>
      </c>
      <c r="BD4437" t="s">
        <v>55848</v>
      </c>
      <c r="BE4437" t="s">
        <v>53510</v>
      </c>
      <c r="BF4437" t="s">
        <v>19018</v>
      </c>
      <c r="BI4437" s="6" t="s">
        <v>31118</v>
      </c>
      <c r="BJ4437">
        <v>150000</v>
      </c>
      <c r="BK4437" s="2">
        <v>44593</v>
      </c>
      <c r="BL4437">
        <v>2022</v>
      </c>
      <c r="BM4437" t="s">
        <v>12685</v>
      </c>
      <c r="BO4437" t="s">
        <v>4174</v>
      </c>
      <c r="BT4437" t="s">
        <v>103</v>
      </c>
      <c r="BU4437" t="s">
        <v>104</v>
      </c>
      <c r="BW4437" t="s">
        <v>36876</v>
      </c>
      <c r="BX4437" t="s">
        <v>40175</v>
      </c>
      <c r="BZ4437" t="s">
        <v>41925</v>
      </c>
      <c r="CE4437" t="s">
        <v>36876</v>
      </c>
      <c r="CF4437" t="s">
        <v>40175</v>
      </c>
      <c r="CH4437" t="s">
        <v>41925</v>
      </c>
      <c r="CJ4437" t="s">
        <v>103</v>
      </c>
      <c r="CK4437" t="s">
        <v>104</v>
      </c>
      <c r="CL4437" t="s">
        <v>47888</v>
      </c>
    </row>
    <row r="4438" spans="2:90" x14ac:dyDescent="0.3">
      <c r="B4438" t="s">
        <v>53624</v>
      </c>
      <c r="C4438">
        <v>139929837</v>
      </c>
      <c r="D4438" t="s">
        <v>55837</v>
      </c>
      <c r="E4438">
        <v>69964918.5</v>
      </c>
      <c r="F4438">
        <v>69964918.5</v>
      </c>
      <c r="G4438" s="4">
        <v>44326</v>
      </c>
      <c r="H4438">
        <v>2021</v>
      </c>
      <c r="I4438" s="4">
        <v>44334</v>
      </c>
      <c r="J4438">
        <v>2021</v>
      </c>
      <c r="M4438">
        <v>20</v>
      </c>
      <c r="N4438" t="s">
        <v>55834</v>
      </c>
      <c r="O4438">
        <v>2001</v>
      </c>
      <c r="P4438" t="s">
        <v>55835</v>
      </c>
      <c r="Q4438">
        <v>203405</v>
      </c>
      <c r="R4438" t="s">
        <v>55836</v>
      </c>
      <c r="S4438">
        <v>20</v>
      </c>
      <c r="T4438" t="s">
        <v>55834</v>
      </c>
      <c r="U4438">
        <v>2001</v>
      </c>
      <c r="V4438" t="s">
        <v>55835</v>
      </c>
      <c r="W4438">
        <v>203405</v>
      </c>
      <c r="X4438" t="s">
        <v>55836</v>
      </c>
      <c r="Y4438" t="s">
        <v>55838</v>
      </c>
      <c r="Z4438" t="s">
        <v>55839</v>
      </c>
      <c r="AA4438" t="s">
        <v>102</v>
      </c>
      <c r="AB4438" t="s">
        <v>55868</v>
      </c>
      <c r="AC4438" t="s">
        <v>56301</v>
      </c>
      <c r="AD4438">
        <v>76444017</v>
      </c>
      <c r="AE4438" t="s">
        <v>54565</v>
      </c>
      <c r="AG4438" t="s">
        <v>56301</v>
      </c>
      <c r="AH4438">
        <v>76444017</v>
      </c>
      <c r="AI4438" t="s">
        <v>56302</v>
      </c>
      <c r="AJ4438" t="s">
        <v>103</v>
      </c>
      <c r="AK4438" t="s">
        <v>104</v>
      </c>
      <c r="AL4438" t="s">
        <v>56303</v>
      </c>
      <c r="AM4438" t="s">
        <v>36943</v>
      </c>
      <c r="AN4438" t="s">
        <v>158</v>
      </c>
      <c r="AO4438" t="s">
        <v>40175</v>
      </c>
      <c r="AP4438" t="s">
        <v>56054</v>
      </c>
      <c r="AQ4438">
        <v>80903</v>
      </c>
      <c r="AR4438">
        <v>5</v>
      </c>
      <c r="AU4438" t="s">
        <v>160</v>
      </c>
      <c r="AX4438" t="s">
        <v>56054</v>
      </c>
      <c r="AZ4438">
        <v>90</v>
      </c>
      <c r="BA4438" t="s">
        <v>103</v>
      </c>
      <c r="BB4438" t="s">
        <v>104</v>
      </c>
      <c r="BC4438" t="s">
        <v>55847</v>
      </c>
      <c r="BD4438" t="s">
        <v>55848</v>
      </c>
      <c r="BE4438" t="s">
        <v>53510</v>
      </c>
      <c r="BF4438" t="s">
        <v>19019</v>
      </c>
      <c r="BI4438" s="6" t="s">
        <v>31119</v>
      </c>
      <c r="BJ4438">
        <v>150000</v>
      </c>
      <c r="BK4438" s="2">
        <v>44595</v>
      </c>
      <c r="BL4438">
        <v>2022</v>
      </c>
      <c r="BM4438" t="s">
        <v>12686</v>
      </c>
      <c r="BO4438" t="s">
        <v>4175</v>
      </c>
      <c r="BT4438" t="s">
        <v>103</v>
      </c>
      <c r="BU4438" t="s">
        <v>104</v>
      </c>
      <c r="BW4438" t="s">
        <v>36876</v>
      </c>
      <c r="BX4438" t="s">
        <v>40175</v>
      </c>
      <c r="BZ4438" t="s">
        <v>40502</v>
      </c>
      <c r="CE4438" t="s">
        <v>36876</v>
      </c>
      <c r="CF4438" t="s">
        <v>40175</v>
      </c>
      <c r="CH4438" t="s">
        <v>40502</v>
      </c>
      <c r="CJ4438" t="s">
        <v>103</v>
      </c>
      <c r="CK4438" t="s">
        <v>104</v>
      </c>
      <c r="CL4438" t="s">
        <v>47888</v>
      </c>
    </row>
    <row r="4439" spans="2:90" x14ac:dyDescent="0.3">
      <c r="B4439" t="s">
        <v>53624</v>
      </c>
      <c r="C4439">
        <v>139929837</v>
      </c>
      <c r="D4439" t="s">
        <v>55837</v>
      </c>
      <c r="E4439">
        <v>69964918.5</v>
      </c>
      <c r="F4439">
        <v>69964918.5</v>
      </c>
      <c r="G4439" s="4">
        <v>44326</v>
      </c>
      <c r="H4439">
        <v>2021</v>
      </c>
      <c r="I4439" s="4">
        <v>44334</v>
      </c>
      <c r="J4439">
        <v>2021</v>
      </c>
      <c r="M4439">
        <v>20</v>
      </c>
      <c r="N4439" t="s">
        <v>55834</v>
      </c>
      <c r="O4439">
        <v>2001</v>
      </c>
      <c r="P4439" t="s">
        <v>55835</v>
      </c>
      <c r="Q4439">
        <v>203405</v>
      </c>
      <c r="R4439" t="s">
        <v>55836</v>
      </c>
      <c r="S4439">
        <v>20</v>
      </c>
      <c r="T4439" t="s">
        <v>55834</v>
      </c>
      <c r="U4439">
        <v>2001</v>
      </c>
      <c r="V4439" t="s">
        <v>55835</v>
      </c>
      <c r="W4439">
        <v>203405</v>
      </c>
      <c r="X4439" t="s">
        <v>55836</v>
      </c>
      <c r="Y4439" t="s">
        <v>55838</v>
      </c>
      <c r="Z4439" t="s">
        <v>55839</v>
      </c>
      <c r="AA4439" t="s">
        <v>102</v>
      </c>
      <c r="AB4439" t="s">
        <v>55868</v>
      </c>
      <c r="AC4439" t="s">
        <v>56301</v>
      </c>
      <c r="AD4439">
        <v>76444017</v>
      </c>
      <c r="AE4439" t="s">
        <v>54565</v>
      </c>
      <c r="AG4439" t="s">
        <v>56301</v>
      </c>
      <c r="AH4439">
        <v>76444017</v>
      </c>
      <c r="AI4439" t="s">
        <v>56302</v>
      </c>
      <c r="AJ4439" t="s">
        <v>103</v>
      </c>
      <c r="AK4439" t="s">
        <v>104</v>
      </c>
      <c r="AL4439" t="s">
        <v>56303</v>
      </c>
      <c r="AM4439" t="s">
        <v>36943</v>
      </c>
      <c r="AN4439" t="s">
        <v>158</v>
      </c>
      <c r="AO4439" t="s">
        <v>40175</v>
      </c>
      <c r="AP4439" t="s">
        <v>56054</v>
      </c>
      <c r="AQ4439">
        <v>80903</v>
      </c>
      <c r="AR4439">
        <v>5</v>
      </c>
      <c r="AU4439" t="s">
        <v>160</v>
      </c>
      <c r="AX4439" t="s">
        <v>56054</v>
      </c>
      <c r="AZ4439">
        <v>90</v>
      </c>
      <c r="BA4439" t="s">
        <v>103</v>
      </c>
      <c r="BB4439" t="s">
        <v>104</v>
      </c>
      <c r="BC4439" t="s">
        <v>55847</v>
      </c>
      <c r="BD4439" t="s">
        <v>55848</v>
      </c>
      <c r="BE4439" t="s">
        <v>53510</v>
      </c>
      <c r="BF4439" t="s">
        <v>19020</v>
      </c>
      <c r="BI4439" s="6" t="s">
        <v>31120</v>
      </c>
      <c r="BJ4439">
        <v>150000</v>
      </c>
      <c r="BK4439" s="2">
        <v>44599</v>
      </c>
      <c r="BL4439">
        <v>2022</v>
      </c>
      <c r="BM4439" t="s">
        <v>12687</v>
      </c>
      <c r="BO4439" t="s">
        <v>4176</v>
      </c>
      <c r="BT4439" t="s">
        <v>103</v>
      </c>
      <c r="BU4439" t="s">
        <v>104</v>
      </c>
      <c r="BW4439" t="s">
        <v>36875</v>
      </c>
      <c r="BX4439" t="s">
        <v>40175</v>
      </c>
      <c r="BZ4439" t="s">
        <v>40364</v>
      </c>
      <c r="CE4439" t="s">
        <v>36875</v>
      </c>
      <c r="CF4439" t="s">
        <v>40175</v>
      </c>
      <c r="CH4439" t="s">
        <v>40364</v>
      </c>
      <c r="CJ4439" t="s">
        <v>103</v>
      </c>
      <c r="CK4439" t="s">
        <v>104</v>
      </c>
      <c r="CL4439" t="s">
        <v>47888</v>
      </c>
    </row>
    <row r="4440" spans="2:90" x14ac:dyDescent="0.3">
      <c r="B4440" t="s">
        <v>53624</v>
      </c>
      <c r="C4440">
        <v>139929837</v>
      </c>
      <c r="D4440" t="s">
        <v>55837</v>
      </c>
      <c r="E4440">
        <v>69964918.5</v>
      </c>
      <c r="F4440">
        <v>69964918.5</v>
      </c>
      <c r="G4440" s="4">
        <v>44326</v>
      </c>
      <c r="H4440">
        <v>2021</v>
      </c>
      <c r="I4440" s="4">
        <v>44334</v>
      </c>
      <c r="J4440">
        <v>2021</v>
      </c>
      <c r="M4440">
        <v>20</v>
      </c>
      <c r="N4440" t="s">
        <v>55834</v>
      </c>
      <c r="O4440">
        <v>2001</v>
      </c>
      <c r="P4440" t="s">
        <v>55835</v>
      </c>
      <c r="Q4440">
        <v>203405</v>
      </c>
      <c r="R4440" t="s">
        <v>55836</v>
      </c>
      <c r="S4440">
        <v>20</v>
      </c>
      <c r="T4440" t="s">
        <v>55834</v>
      </c>
      <c r="U4440">
        <v>2001</v>
      </c>
      <c r="V4440" t="s">
        <v>55835</v>
      </c>
      <c r="W4440">
        <v>203405</v>
      </c>
      <c r="X4440" t="s">
        <v>55836</v>
      </c>
      <c r="Y4440" t="s">
        <v>55838</v>
      </c>
      <c r="Z4440" t="s">
        <v>55839</v>
      </c>
      <c r="AA4440" t="s">
        <v>102</v>
      </c>
      <c r="AB4440" t="s">
        <v>55868</v>
      </c>
      <c r="AC4440" t="s">
        <v>56301</v>
      </c>
      <c r="AD4440">
        <v>76444017</v>
      </c>
      <c r="AE4440" t="s">
        <v>54565</v>
      </c>
      <c r="AG4440" t="s">
        <v>56301</v>
      </c>
      <c r="AH4440">
        <v>76444017</v>
      </c>
      <c r="AI4440" t="s">
        <v>56302</v>
      </c>
      <c r="AJ4440" t="s">
        <v>103</v>
      </c>
      <c r="AK4440" t="s">
        <v>104</v>
      </c>
      <c r="AL4440" t="s">
        <v>56303</v>
      </c>
      <c r="AM4440" t="s">
        <v>36943</v>
      </c>
      <c r="AN4440" t="s">
        <v>158</v>
      </c>
      <c r="AO4440" t="s">
        <v>40175</v>
      </c>
      <c r="AP4440" t="s">
        <v>56054</v>
      </c>
      <c r="AQ4440">
        <v>80903</v>
      </c>
      <c r="AR4440">
        <v>5</v>
      </c>
      <c r="AU4440" t="s">
        <v>160</v>
      </c>
      <c r="AX4440" t="s">
        <v>56054</v>
      </c>
      <c r="AZ4440">
        <v>90</v>
      </c>
      <c r="BA4440" t="s">
        <v>103</v>
      </c>
      <c r="BB4440" t="s">
        <v>104</v>
      </c>
      <c r="BC4440" t="s">
        <v>55847</v>
      </c>
      <c r="BD4440" t="s">
        <v>55848</v>
      </c>
      <c r="BE4440" t="s">
        <v>53510</v>
      </c>
      <c r="BF4440" t="s">
        <v>19021</v>
      </c>
      <c r="BI4440" s="6" t="s">
        <v>31121</v>
      </c>
      <c r="BJ4440">
        <v>70000</v>
      </c>
      <c r="BK4440" s="2">
        <v>44595</v>
      </c>
      <c r="BL4440">
        <v>2022</v>
      </c>
      <c r="BM4440" t="s">
        <v>12688</v>
      </c>
      <c r="BO4440" t="s">
        <v>4177</v>
      </c>
      <c r="BT4440" t="s">
        <v>103</v>
      </c>
      <c r="BU4440" t="s">
        <v>104</v>
      </c>
      <c r="BW4440" t="s">
        <v>36876</v>
      </c>
      <c r="BX4440" t="s">
        <v>40175</v>
      </c>
      <c r="BZ4440" t="s">
        <v>40402</v>
      </c>
      <c r="CE4440" t="s">
        <v>36876</v>
      </c>
      <c r="CF4440" t="s">
        <v>40175</v>
      </c>
      <c r="CH4440" t="s">
        <v>40402</v>
      </c>
      <c r="CJ4440" t="s">
        <v>103</v>
      </c>
      <c r="CK4440" t="s">
        <v>104</v>
      </c>
      <c r="CL4440" t="s">
        <v>47888</v>
      </c>
    </row>
    <row r="4441" spans="2:90" x14ac:dyDescent="0.3">
      <c r="B4441" t="s">
        <v>53624</v>
      </c>
      <c r="C4441">
        <v>139929837</v>
      </c>
      <c r="D4441" t="s">
        <v>55837</v>
      </c>
      <c r="E4441">
        <v>69964918.5</v>
      </c>
      <c r="F4441">
        <v>69964918.5</v>
      </c>
      <c r="G4441" s="4">
        <v>44326</v>
      </c>
      <c r="H4441">
        <v>2021</v>
      </c>
      <c r="I4441" s="4">
        <v>44334</v>
      </c>
      <c r="J4441">
        <v>2021</v>
      </c>
      <c r="M4441">
        <v>20</v>
      </c>
      <c r="N4441" t="s">
        <v>55834</v>
      </c>
      <c r="O4441">
        <v>2001</v>
      </c>
      <c r="P4441" t="s">
        <v>55835</v>
      </c>
      <c r="Q4441">
        <v>203405</v>
      </c>
      <c r="R4441" t="s">
        <v>55836</v>
      </c>
      <c r="S4441">
        <v>20</v>
      </c>
      <c r="T4441" t="s">
        <v>55834</v>
      </c>
      <c r="U4441">
        <v>2001</v>
      </c>
      <c r="V4441" t="s">
        <v>55835</v>
      </c>
      <c r="W4441">
        <v>203405</v>
      </c>
      <c r="X4441" t="s">
        <v>55836</v>
      </c>
      <c r="Y4441" t="s">
        <v>55838</v>
      </c>
      <c r="Z4441" t="s">
        <v>55839</v>
      </c>
      <c r="AA4441" t="s">
        <v>102</v>
      </c>
      <c r="AB4441" t="s">
        <v>55868</v>
      </c>
      <c r="AC4441" t="s">
        <v>56301</v>
      </c>
      <c r="AD4441">
        <v>76444017</v>
      </c>
      <c r="AE4441" t="s">
        <v>54565</v>
      </c>
      <c r="AG4441" t="s">
        <v>56301</v>
      </c>
      <c r="AH4441">
        <v>76444017</v>
      </c>
      <c r="AI4441" t="s">
        <v>56302</v>
      </c>
      <c r="AJ4441" t="s">
        <v>103</v>
      </c>
      <c r="AK4441" t="s">
        <v>104</v>
      </c>
      <c r="AL4441" t="s">
        <v>56303</v>
      </c>
      <c r="AM4441" t="s">
        <v>36943</v>
      </c>
      <c r="AN4441" t="s">
        <v>158</v>
      </c>
      <c r="AO4441" t="s">
        <v>40175</v>
      </c>
      <c r="AP4441" t="s">
        <v>56054</v>
      </c>
      <c r="AQ4441">
        <v>80903</v>
      </c>
      <c r="AR4441">
        <v>5</v>
      </c>
      <c r="AU4441" t="s">
        <v>160</v>
      </c>
      <c r="AX4441" t="s">
        <v>56054</v>
      </c>
      <c r="AZ4441">
        <v>90</v>
      </c>
      <c r="BA4441" t="s">
        <v>103</v>
      </c>
      <c r="BB4441" t="s">
        <v>104</v>
      </c>
      <c r="BC4441" t="s">
        <v>55847</v>
      </c>
      <c r="BD4441" t="s">
        <v>55848</v>
      </c>
      <c r="BE4441" t="s">
        <v>53510</v>
      </c>
      <c r="BF4441" t="s">
        <v>19022</v>
      </c>
      <c r="BI4441" s="6" t="s">
        <v>31122</v>
      </c>
      <c r="BJ4441">
        <v>154580</v>
      </c>
      <c r="BK4441" s="2">
        <v>44610</v>
      </c>
      <c r="BL4441">
        <v>2022</v>
      </c>
      <c r="BM4441" t="s">
        <v>12689</v>
      </c>
      <c r="BO4441" t="s">
        <v>4178</v>
      </c>
      <c r="BT4441" t="s">
        <v>103</v>
      </c>
      <c r="BU4441" t="s">
        <v>104</v>
      </c>
      <c r="BW4441" t="s">
        <v>36876</v>
      </c>
      <c r="BX4441" t="s">
        <v>40175</v>
      </c>
      <c r="BZ4441" t="s">
        <v>41920</v>
      </c>
      <c r="CE4441" t="s">
        <v>36876</v>
      </c>
      <c r="CF4441" t="s">
        <v>40175</v>
      </c>
      <c r="CH4441" t="s">
        <v>41920</v>
      </c>
      <c r="CJ4441" t="s">
        <v>103</v>
      </c>
      <c r="CK4441" t="s">
        <v>104</v>
      </c>
      <c r="CL4441" t="s">
        <v>47888</v>
      </c>
    </row>
    <row r="4442" spans="2:90" x14ac:dyDescent="0.3">
      <c r="B4442" t="s">
        <v>53624</v>
      </c>
      <c r="C4442">
        <v>139929837</v>
      </c>
      <c r="D4442" t="s">
        <v>55837</v>
      </c>
      <c r="E4442">
        <v>69964918.5</v>
      </c>
      <c r="F4442">
        <v>69964918.5</v>
      </c>
      <c r="G4442" s="4">
        <v>44326</v>
      </c>
      <c r="H4442">
        <v>2021</v>
      </c>
      <c r="I4442" s="4">
        <v>44334</v>
      </c>
      <c r="J4442">
        <v>2021</v>
      </c>
      <c r="M4442">
        <v>20</v>
      </c>
      <c r="N4442" t="s">
        <v>55834</v>
      </c>
      <c r="O4442">
        <v>2001</v>
      </c>
      <c r="P4442" t="s">
        <v>55835</v>
      </c>
      <c r="Q4442">
        <v>203405</v>
      </c>
      <c r="R4442" t="s">
        <v>55836</v>
      </c>
      <c r="S4442">
        <v>20</v>
      </c>
      <c r="T4442" t="s">
        <v>55834</v>
      </c>
      <c r="U4442">
        <v>2001</v>
      </c>
      <c r="V4442" t="s">
        <v>55835</v>
      </c>
      <c r="W4442">
        <v>203405</v>
      </c>
      <c r="X4442" t="s">
        <v>55836</v>
      </c>
      <c r="Y4442" t="s">
        <v>55838</v>
      </c>
      <c r="Z4442" t="s">
        <v>55839</v>
      </c>
      <c r="AA4442" t="s">
        <v>102</v>
      </c>
      <c r="AB4442" t="s">
        <v>55868</v>
      </c>
      <c r="AC4442" t="s">
        <v>56301</v>
      </c>
      <c r="AD4442">
        <v>76444017</v>
      </c>
      <c r="AE4442" t="s">
        <v>54565</v>
      </c>
      <c r="AG4442" t="s">
        <v>56301</v>
      </c>
      <c r="AH4442">
        <v>76444017</v>
      </c>
      <c r="AI4442" t="s">
        <v>56302</v>
      </c>
      <c r="AJ4442" t="s">
        <v>103</v>
      </c>
      <c r="AK4442" t="s">
        <v>104</v>
      </c>
      <c r="AL4442" t="s">
        <v>56303</v>
      </c>
      <c r="AM4442" t="s">
        <v>36943</v>
      </c>
      <c r="AN4442" t="s">
        <v>158</v>
      </c>
      <c r="AO4442" t="s">
        <v>40175</v>
      </c>
      <c r="AP4442" t="s">
        <v>56054</v>
      </c>
      <c r="AQ4442">
        <v>80903</v>
      </c>
      <c r="AR4442">
        <v>5</v>
      </c>
      <c r="AU4442" t="s">
        <v>160</v>
      </c>
      <c r="AX4442" t="s">
        <v>56054</v>
      </c>
      <c r="AZ4442">
        <v>90</v>
      </c>
      <c r="BA4442" t="s">
        <v>103</v>
      </c>
      <c r="BB4442" t="s">
        <v>104</v>
      </c>
      <c r="BC4442" t="s">
        <v>55847</v>
      </c>
      <c r="BD4442" t="s">
        <v>55848</v>
      </c>
      <c r="BE4442" t="s">
        <v>53510</v>
      </c>
      <c r="BF4442" t="s">
        <v>19023</v>
      </c>
      <c r="BI4442" s="6" t="s">
        <v>31123</v>
      </c>
      <c r="BJ4442">
        <v>400000</v>
      </c>
      <c r="BK4442" s="2">
        <v>44596</v>
      </c>
      <c r="BL4442">
        <v>2022</v>
      </c>
      <c r="BM4442" t="s">
        <v>12690</v>
      </c>
      <c r="BO4442" t="s">
        <v>4179</v>
      </c>
      <c r="BT4442" t="s">
        <v>103</v>
      </c>
      <c r="BU4442" t="s">
        <v>104</v>
      </c>
      <c r="BW4442" t="s">
        <v>36876</v>
      </c>
      <c r="BX4442" t="s">
        <v>40175</v>
      </c>
      <c r="BZ4442" t="s">
        <v>41926</v>
      </c>
      <c r="CE4442" t="s">
        <v>36876</v>
      </c>
      <c r="CF4442" t="s">
        <v>40175</v>
      </c>
      <c r="CH4442" t="s">
        <v>41926</v>
      </c>
      <c r="CJ4442" t="s">
        <v>103</v>
      </c>
      <c r="CK4442" t="s">
        <v>104</v>
      </c>
      <c r="CL4442" t="s">
        <v>47888</v>
      </c>
    </row>
    <row r="4443" spans="2:90" x14ac:dyDescent="0.3">
      <c r="B4443" t="s">
        <v>53624</v>
      </c>
      <c r="C4443">
        <v>139929837</v>
      </c>
      <c r="D4443" t="s">
        <v>55837</v>
      </c>
      <c r="E4443">
        <v>69964918.5</v>
      </c>
      <c r="F4443">
        <v>69964918.5</v>
      </c>
      <c r="G4443" s="4">
        <v>44326</v>
      </c>
      <c r="H4443">
        <v>2021</v>
      </c>
      <c r="I4443" s="4">
        <v>44334</v>
      </c>
      <c r="J4443">
        <v>2021</v>
      </c>
      <c r="M4443">
        <v>20</v>
      </c>
      <c r="N4443" t="s">
        <v>55834</v>
      </c>
      <c r="O4443">
        <v>2001</v>
      </c>
      <c r="P4443" t="s">
        <v>55835</v>
      </c>
      <c r="Q4443">
        <v>203405</v>
      </c>
      <c r="R4443" t="s">
        <v>55836</v>
      </c>
      <c r="S4443">
        <v>20</v>
      </c>
      <c r="T4443" t="s">
        <v>55834</v>
      </c>
      <c r="U4443">
        <v>2001</v>
      </c>
      <c r="V4443" t="s">
        <v>55835</v>
      </c>
      <c r="W4443">
        <v>203405</v>
      </c>
      <c r="X4443" t="s">
        <v>55836</v>
      </c>
      <c r="Y4443" t="s">
        <v>55838</v>
      </c>
      <c r="Z4443" t="s">
        <v>55839</v>
      </c>
      <c r="AA4443" t="s">
        <v>102</v>
      </c>
      <c r="AB4443" t="s">
        <v>55868</v>
      </c>
      <c r="AC4443" t="s">
        <v>56301</v>
      </c>
      <c r="AD4443">
        <v>76444017</v>
      </c>
      <c r="AE4443" t="s">
        <v>54565</v>
      </c>
      <c r="AG4443" t="s">
        <v>56301</v>
      </c>
      <c r="AH4443">
        <v>76444017</v>
      </c>
      <c r="AI4443" t="s">
        <v>56302</v>
      </c>
      <c r="AJ4443" t="s">
        <v>103</v>
      </c>
      <c r="AK4443" t="s">
        <v>104</v>
      </c>
      <c r="AL4443" t="s">
        <v>56303</v>
      </c>
      <c r="AM4443" t="s">
        <v>36943</v>
      </c>
      <c r="AN4443" t="s">
        <v>158</v>
      </c>
      <c r="AO4443" t="s">
        <v>40175</v>
      </c>
      <c r="AP4443" t="s">
        <v>56054</v>
      </c>
      <c r="AQ4443">
        <v>80903</v>
      </c>
      <c r="AR4443">
        <v>5</v>
      </c>
      <c r="AU4443" t="s">
        <v>160</v>
      </c>
      <c r="AX4443" t="s">
        <v>56054</v>
      </c>
      <c r="AZ4443">
        <v>90</v>
      </c>
      <c r="BA4443" t="s">
        <v>103</v>
      </c>
      <c r="BB4443" t="s">
        <v>104</v>
      </c>
      <c r="BC4443" t="s">
        <v>55847</v>
      </c>
      <c r="BD4443" t="s">
        <v>55848</v>
      </c>
      <c r="BE4443" t="s">
        <v>53510</v>
      </c>
      <c r="BF4443" t="s">
        <v>19024</v>
      </c>
      <c r="BI4443" s="6" t="s">
        <v>31124</v>
      </c>
      <c r="BJ4443">
        <v>400000</v>
      </c>
      <c r="BK4443" s="2">
        <v>44601</v>
      </c>
      <c r="BL4443">
        <v>2022</v>
      </c>
      <c r="BM4443" t="s">
        <v>12691</v>
      </c>
      <c r="BO4443" t="s">
        <v>4180</v>
      </c>
      <c r="BT4443" t="s">
        <v>103</v>
      </c>
      <c r="BU4443" t="s">
        <v>104</v>
      </c>
      <c r="BW4443" t="s">
        <v>36876</v>
      </c>
      <c r="BX4443" t="s">
        <v>40175</v>
      </c>
      <c r="BZ4443" t="s">
        <v>41920</v>
      </c>
      <c r="CE4443" t="s">
        <v>36876</v>
      </c>
      <c r="CF4443" t="s">
        <v>40175</v>
      </c>
      <c r="CH4443" t="s">
        <v>41920</v>
      </c>
      <c r="CJ4443" t="s">
        <v>103</v>
      </c>
      <c r="CK4443" t="s">
        <v>104</v>
      </c>
      <c r="CL4443" t="s">
        <v>47888</v>
      </c>
    </row>
    <row r="4444" spans="2:90" x14ac:dyDescent="0.3">
      <c r="B4444" t="s">
        <v>53624</v>
      </c>
      <c r="C4444">
        <v>139929837</v>
      </c>
      <c r="D4444" t="s">
        <v>55837</v>
      </c>
      <c r="E4444">
        <v>69964918.5</v>
      </c>
      <c r="F4444">
        <v>69964918.5</v>
      </c>
      <c r="G4444" s="4">
        <v>44326</v>
      </c>
      <c r="H4444">
        <v>2021</v>
      </c>
      <c r="I4444" s="4">
        <v>44334</v>
      </c>
      <c r="J4444">
        <v>2021</v>
      </c>
      <c r="M4444">
        <v>20</v>
      </c>
      <c r="N4444" t="s">
        <v>55834</v>
      </c>
      <c r="O4444">
        <v>2001</v>
      </c>
      <c r="P4444" t="s">
        <v>55835</v>
      </c>
      <c r="Q4444">
        <v>203405</v>
      </c>
      <c r="R4444" t="s">
        <v>55836</v>
      </c>
      <c r="S4444">
        <v>20</v>
      </c>
      <c r="T4444" t="s">
        <v>55834</v>
      </c>
      <c r="U4444">
        <v>2001</v>
      </c>
      <c r="V4444" t="s">
        <v>55835</v>
      </c>
      <c r="W4444">
        <v>203405</v>
      </c>
      <c r="X4444" t="s">
        <v>55836</v>
      </c>
      <c r="Y4444" t="s">
        <v>55838</v>
      </c>
      <c r="Z4444" t="s">
        <v>55839</v>
      </c>
      <c r="AA4444" t="s">
        <v>102</v>
      </c>
      <c r="AB4444" t="s">
        <v>55868</v>
      </c>
      <c r="AC4444" t="s">
        <v>56301</v>
      </c>
      <c r="AD4444">
        <v>76444017</v>
      </c>
      <c r="AE4444" t="s">
        <v>54565</v>
      </c>
      <c r="AG4444" t="s">
        <v>56301</v>
      </c>
      <c r="AH4444">
        <v>76444017</v>
      </c>
      <c r="AI4444" t="s">
        <v>56302</v>
      </c>
      <c r="AJ4444" t="s">
        <v>103</v>
      </c>
      <c r="AK4444" t="s">
        <v>104</v>
      </c>
      <c r="AL4444" t="s">
        <v>56303</v>
      </c>
      <c r="AM4444" t="s">
        <v>36943</v>
      </c>
      <c r="AN4444" t="s">
        <v>158</v>
      </c>
      <c r="AO4444" t="s">
        <v>40175</v>
      </c>
      <c r="AP4444" t="s">
        <v>56054</v>
      </c>
      <c r="AQ4444">
        <v>80903</v>
      </c>
      <c r="AR4444">
        <v>5</v>
      </c>
      <c r="AU4444" t="s">
        <v>160</v>
      </c>
      <c r="AX4444" t="s">
        <v>56054</v>
      </c>
      <c r="AZ4444">
        <v>90</v>
      </c>
      <c r="BA4444" t="s">
        <v>103</v>
      </c>
      <c r="BB4444" t="s">
        <v>104</v>
      </c>
      <c r="BC4444" t="s">
        <v>55847</v>
      </c>
      <c r="BD4444" t="s">
        <v>55848</v>
      </c>
      <c r="BE4444" t="s">
        <v>53510</v>
      </c>
      <c r="BF4444" t="s">
        <v>19025</v>
      </c>
      <c r="BI4444" s="6" t="s">
        <v>31125</v>
      </c>
      <c r="BJ4444">
        <v>250000</v>
      </c>
      <c r="BK4444" s="2">
        <v>44596</v>
      </c>
      <c r="BL4444">
        <v>2022</v>
      </c>
      <c r="BM4444" t="s">
        <v>12692</v>
      </c>
      <c r="BO4444" t="s">
        <v>4181</v>
      </c>
      <c r="BT4444" t="s">
        <v>103</v>
      </c>
      <c r="BU4444" t="s">
        <v>104</v>
      </c>
      <c r="BW4444" t="s">
        <v>36876</v>
      </c>
      <c r="BX4444" t="s">
        <v>40175</v>
      </c>
      <c r="BZ4444" t="s">
        <v>40415</v>
      </c>
      <c r="CE4444" t="s">
        <v>36876</v>
      </c>
      <c r="CF4444" t="s">
        <v>40175</v>
      </c>
      <c r="CH4444" t="s">
        <v>40415</v>
      </c>
      <c r="CJ4444" t="s">
        <v>103</v>
      </c>
      <c r="CK4444" t="s">
        <v>104</v>
      </c>
      <c r="CL4444" t="s">
        <v>47888</v>
      </c>
    </row>
    <row r="4445" spans="2:90" x14ac:dyDescent="0.3">
      <c r="B4445" t="s">
        <v>53624</v>
      </c>
      <c r="C4445">
        <v>139929837</v>
      </c>
      <c r="D4445" t="s">
        <v>55837</v>
      </c>
      <c r="E4445">
        <v>69964918.5</v>
      </c>
      <c r="F4445">
        <v>69964918.5</v>
      </c>
      <c r="G4445" s="4">
        <v>44326</v>
      </c>
      <c r="H4445">
        <v>2021</v>
      </c>
      <c r="I4445" s="4">
        <v>44334</v>
      </c>
      <c r="J4445">
        <v>2021</v>
      </c>
      <c r="M4445">
        <v>20</v>
      </c>
      <c r="N4445" t="s">
        <v>55834</v>
      </c>
      <c r="O4445">
        <v>2001</v>
      </c>
      <c r="P4445" t="s">
        <v>55835</v>
      </c>
      <c r="Q4445">
        <v>203405</v>
      </c>
      <c r="R4445" t="s">
        <v>55836</v>
      </c>
      <c r="S4445">
        <v>20</v>
      </c>
      <c r="T4445" t="s">
        <v>55834</v>
      </c>
      <c r="U4445">
        <v>2001</v>
      </c>
      <c r="V4445" t="s">
        <v>55835</v>
      </c>
      <c r="W4445">
        <v>203405</v>
      </c>
      <c r="X4445" t="s">
        <v>55836</v>
      </c>
      <c r="Y4445" t="s">
        <v>55838</v>
      </c>
      <c r="Z4445" t="s">
        <v>55839</v>
      </c>
      <c r="AA4445" t="s">
        <v>102</v>
      </c>
      <c r="AB4445" t="s">
        <v>55868</v>
      </c>
      <c r="AC4445" t="s">
        <v>56301</v>
      </c>
      <c r="AD4445">
        <v>76444017</v>
      </c>
      <c r="AE4445" t="s">
        <v>54565</v>
      </c>
      <c r="AG4445" t="s">
        <v>56301</v>
      </c>
      <c r="AH4445">
        <v>76444017</v>
      </c>
      <c r="AI4445" t="s">
        <v>56302</v>
      </c>
      <c r="AJ4445" t="s">
        <v>103</v>
      </c>
      <c r="AK4445" t="s">
        <v>104</v>
      </c>
      <c r="AL4445" t="s">
        <v>56303</v>
      </c>
      <c r="AM4445" t="s">
        <v>36943</v>
      </c>
      <c r="AN4445" t="s">
        <v>158</v>
      </c>
      <c r="AO4445" t="s">
        <v>40175</v>
      </c>
      <c r="AP4445" t="s">
        <v>56054</v>
      </c>
      <c r="AQ4445">
        <v>80903</v>
      </c>
      <c r="AR4445">
        <v>5</v>
      </c>
      <c r="AU4445" t="s">
        <v>160</v>
      </c>
      <c r="AX4445" t="s">
        <v>56054</v>
      </c>
      <c r="AZ4445">
        <v>90</v>
      </c>
      <c r="BA4445" t="s">
        <v>103</v>
      </c>
      <c r="BB4445" t="s">
        <v>104</v>
      </c>
      <c r="BC4445" t="s">
        <v>55847</v>
      </c>
      <c r="BD4445" t="s">
        <v>55848</v>
      </c>
      <c r="BE4445" t="s">
        <v>53510</v>
      </c>
      <c r="BF4445" t="s">
        <v>19026</v>
      </c>
      <c r="BI4445" s="6" t="s">
        <v>31126</v>
      </c>
      <c r="BJ4445">
        <v>300000</v>
      </c>
      <c r="BK4445" s="2">
        <v>44620</v>
      </c>
      <c r="BL4445">
        <v>2022</v>
      </c>
      <c r="BM4445" t="s">
        <v>12693</v>
      </c>
      <c r="BO4445" t="s">
        <v>4182</v>
      </c>
      <c r="BT4445" t="s">
        <v>103</v>
      </c>
      <c r="BU4445" t="s">
        <v>104</v>
      </c>
      <c r="BW4445" t="s">
        <v>36876</v>
      </c>
      <c r="BX4445" t="s">
        <v>40175</v>
      </c>
      <c r="BZ4445" t="s">
        <v>41924</v>
      </c>
      <c r="CE4445" t="s">
        <v>36876</v>
      </c>
      <c r="CF4445" t="s">
        <v>40175</v>
      </c>
      <c r="CH4445" t="s">
        <v>41924</v>
      </c>
      <c r="CJ4445" t="s">
        <v>103</v>
      </c>
      <c r="CK4445" t="s">
        <v>104</v>
      </c>
      <c r="CL4445" t="s">
        <v>47888</v>
      </c>
    </row>
    <row r="4446" spans="2:90" x14ac:dyDescent="0.3">
      <c r="B4446" t="s">
        <v>53624</v>
      </c>
      <c r="C4446">
        <v>139929837</v>
      </c>
      <c r="D4446" t="s">
        <v>55837</v>
      </c>
      <c r="E4446">
        <v>69964918.5</v>
      </c>
      <c r="F4446">
        <v>69964918.5</v>
      </c>
      <c r="G4446" s="4">
        <v>44326</v>
      </c>
      <c r="H4446">
        <v>2021</v>
      </c>
      <c r="I4446" s="4">
        <v>44334</v>
      </c>
      <c r="J4446">
        <v>2021</v>
      </c>
      <c r="M4446">
        <v>20</v>
      </c>
      <c r="N4446" t="s">
        <v>55834</v>
      </c>
      <c r="O4446">
        <v>2001</v>
      </c>
      <c r="P4446" t="s">
        <v>55835</v>
      </c>
      <c r="Q4446">
        <v>203405</v>
      </c>
      <c r="R4446" t="s">
        <v>55836</v>
      </c>
      <c r="S4446">
        <v>20</v>
      </c>
      <c r="T4446" t="s">
        <v>55834</v>
      </c>
      <c r="U4446">
        <v>2001</v>
      </c>
      <c r="V4446" t="s">
        <v>55835</v>
      </c>
      <c r="W4446">
        <v>203405</v>
      </c>
      <c r="X4446" t="s">
        <v>55836</v>
      </c>
      <c r="Y4446" t="s">
        <v>55838</v>
      </c>
      <c r="Z4446" t="s">
        <v>55839</v>
      </c>
      <c r="AA4446" t="s">
        <v>102</v>
      </c>
      <c r="AB4446" t="s">
        <v>55868</v>
      </c>
      <c r="AC4446" t="s">
        <v>56301</v>
      </c>
      <c r="AD4446">
        <v>76444017</v>
      </c>
      <c r="AE4446" t="s">
        <v>54565</v>
      </c>
      <c r="AG4446" t="s">
        <v>56301</v>
      </c>
      <c r="AH4446">
        <v>76444017</v>
      </c>
      <c r="AI4446" t="s">
        <v>56302</v>
      </c>
      <c r="AJ4446" t="s">
        <v>103</v>
      </c>
      <c r="AK4446" t="s">
        <v>104</v>
      </c>
      <c r="AL4446" t="s">
        <v>56303</v>
      </c>
      <c r="AM4446" t="s">
        <v>36943</v>
      </c>
      <c r="AN4446" t="s">
        <v>158</v>
      </c>
      <c r="AO4446" t="s">
        <v>40175</v>
      </c>
      <c r="AP4446" t="s">
        <v>56054</v>
      </c>
      <c r="AQ4446">
        <v>80903</v>
      </c>
      <c r="AR4446">
        <v>5</v>
      </c>
      <c r="AU4446" t="s">
        <v>160</v>
      </c>
      <c r="AX4446" t="s">
        <v>56054</v>
      </c>
      <c r="AZ4446">
        <v>90</v>
      </c>
      <c r="BA4446" t="s">
        <v>103</v>
      </c>
      <c r="BB4446" t="s">
        <v>104</v>
      </c>
      <c r="BC4446" t="s">
        <v>55847</v>
      </c>
      <c r="BD4446" t="s">
        <v>55848</v>
      </c>
      <c r="BE4446" t="s">
        <v>53510</v>
      </c>
      <c r="BF4446" t="s">
        <v>19027</v>
      </c>
      <c r="BI4446" s="6" t="s">
        <v>31127</v>
      </c>
      <c r="BJ4446">
        <v>396755</v>
      </c>
      <c r="BK4446" s="2">
        <v>44620</v>
      </c>
      <c r="BL4446">
        <v>2022</v>
      </c>
      <c r="BM4446" t="s">
        <v>12694</v>
      </c>
      <c r="BO4446" t="s">
        <v>4183</v>
      </c>
      <c r="BT4446" t="s">
        <v>103</v>
      </c>
      <c r="BU4446" t="s">
        <v>104</v>
      </c>
      <c r="BW4446" t="s">
        <v>36876</v>
      </c>
      <c r="BX4446" t="s">
        <v>40175</v>
      </c>
      <c r="BZ4446" t="s">
        <v>41921</v>
      </c>
      <c r="CE4446" t="s">
        <v>36876</v>
      </c>
      <c r="CF4446" t="s">
        <v>40175</v>
      </c>
      <c r="CH4446" t="s">
        <v>41921</v>
      </c>
      <c r="CJ4446" t="s">
        <v>103</v>
      </c>
      <c r="CK4446" t="s">
        <v>104</v>
      </c>
      <c r="CL4446" t="s">
        <v>47888</v>
      </c>
    </row>
    <row r="4447" spans="2:90" x14ac:dyDescent="0.3">
      <c r="B4447" t="s">
        <v>53624</v>
      </c>
      <c r="C4447">
        <v>139929837</v>
      </c>
      <c r="D4447" t="s">
        <v>55837</v>
      </c>
      <c r="E4447">
        <v>69964918.5</v>
      </c>
      <c r="F4447">
        <v>69964918.5</v>
      </c>
      <c r="G4447" s="4">
        <v>44326</v>
      </c>
      <c r="H4447">
        <v>2021</v>
      </c>
      <c r="I4447" s="4">
        <v>44334</v>
      </c>
      <c r="J4447">
        <v>2021</v>
      </c>
      <c r="M4447">
        <v>20</v>
      </c>
      <c r="N4447" t="s">
        <v>55834</v>
      </c>
      <c r="O4447">
        <v>2001</v>
      </c>
      <c r="P4447" t="s">
        <v>55835</v>
      </c>
      <c r="Q4447">
        <v>203405</v>
      </c>
      <c r="R4447" t="s">
        <v>55836</v>
      </c>
      <c r="S4447">
        <v>20</v>
      </c>
      <c r="T4447" t="s">
        <v>55834</v>
      </c>
      <c r="U4447">
        <v>2001</v>
      </c>
      <c r="V4447" t="s">
        <v>55835</v>
      </c>
      <c r="W4447">
        <v>203405</v>
      </c>
      <c r="X4447" t="s">
        <v>55836</v>
      </c>
      <c r="Y4447" t="s">
        <v>55838</v>
      </c>
      <c r="Z4447" t="s">
        <v>55839</v>
      </c>
      <c r="AA4447" t="s">
        <v>102</v>
      </c>
      <c r="AB4447" t="s">
        <v>55868</v>
      </c>
      <c r="AC4447" t="s">
        <v>56301</v>
      </c>
      <c r="AD4447">
        <v>76444017</v>
      </c>
      <c r="AE4447" t="s">
        <v>54565</v>
      </c>
      <c r="AG4447" t="s">
        <v>56301</v>
      </c>
      <c r="AH4447">
        <v>76444017</v>
      </c>
      <c r="AI4447" t="s">
        <v>56302</v>
      </c>
      <c r="AJ4447" t="s">
        <v>103</v>
      </c>
      <c r="AK4447" t="s">
        <v>104</v>
      </c>
      <c r="AL4447" t="s">
        <v>56303</v>
      </c>
      <c r="AM4447" t="s">
        <v>36943</v>
      </c>
      <c r="AN4447" t="s">
        <v>158</v>
      </c>
      <c r="AO4447" t="s">
        <v>40175</v>
      </c>
      <c r="AP4447" t="s">
        <v>56054</v>
      </c>
      <c r="AQ4447">
        <v>80903</v>
      </c>
      <c r="AR4447">
        <v>5</v>
      </c>
      <c r="AU4447" t="s">
        <v>160</v>
      </c>
      <c r="AX4447" t="s">
        <v>56054</v>
      </c>
      <c r="AZ4447">
        <v>90</v>
      </c>
      <c r="BA4447" t="s">
        <v>103</v>
      </c>
      <c r="BB4447" t="s">
        <v>104</v>
      </c>
      <c r="BC4447" t="s">
        <v>55847</v>
      </c>
      <c r="BD4447" t="s">
        <v>55848</v>
      </c>
      <c r="BE4447" t="s">
        <v>53518</v>
      </c>
      <c r="BF4447" t="s">
        <v>19028</v>
      </c>
      <c r="BI4447" s="6" t="s">
        <v>31128</v>
      </c>
      <c r="BJ4447">
        <v>305574</v>
      </c>
      <c r="BK4447" s="2">
        <v>44592</v>
      </c>
      <c r="BL4447">
        <v>2022</v>
      </c>
      <c r="BM4447" t="s">
        <v>12695</v>
      </c>
      <c r="BO4447" t="s">
        <v>4184</v>
      </c>
      <c r="BT4447" t="s">
        <v>103</v>
      </c>
      <c r="BU4447" t="s">
        <v>104</v>
      </c>
      <c r="BW4447" t="s">
        <v>36876</v>
      </c>
      <c r="BX4447" t="s">
        <v>40175</v>
      </c>
      <c r="BZ4447" t="s">
        <v>40502</v>
      </c>
      <c r="CE4447" t="s">
        <v>36876</v>
      </c>
      <c r="CF4447" t="s">
        <v>40175</v>
      </c>
      <c r="CH4447" t="s">
        <v>40502</v>
      </c>
      <c r="CJ4447" t="s">
        <v>103</v>
      </c>
      <c r="CK4447" t="s">
        <v>104</v>
      </c>
      <c r="CL4447" t="s">
        <v>47891</v>
      </c>
    </row>
    <row r="4448" spans="2:90" x14ac:dyDescent="0.3">
      <c r="B4448" t="s">
        <v>53624</v>
      </c>
      <c r="C4448">
        <v>139929837</v>
      </c>
      <c r="D4448" t="s">
        <v>55837</v>
      </c>
      <c r="E4448">
        <v>69964918.5</v>
      </c>
      <c r="F4448">
        <v>69964918.5</v>
      </c>
      <c r="G4448" s="4">
        <v>44326</v>
      </c>
      <c r="H4448">
        <v>2021</v>
      </c>
      <c r="I4448" s="4">
        <v>44334</v>
      </c>
      <c r="J4448">
        <v>2021</v>
      </c>
      <c r="M4448">
        <v>20</v>
      </c>
      <c r="N4448" t="s">
        <v>55834</v>
      </c>
      <c r="O4448">
        <v>2001</v>
      </c>
      <c r="P4448" t="s">
        <v>55835</v>
      </c>
      <c r="Q4448">
        <v>203405</v>
      </c>
      <c r="R4448" t="s">
        <v>55836</v>
      </c>
      <c r="S4448">
        <v>20</v>
      </c>
      <c r="T4448" t="s">
        <v>55834</v>
      </c>
      <c r="U4448">
        <v>2001</v>
      </c>
      <c r="V4448" t="s">
        <v>55835</v>
      </c>
      <c r="W4448">
        <v>203405</v>
      </c>
      <c r="X4448" t="s">
        <v>55836</v>
      </c>
      <c r="Y4448" t="s">
        <v>55838</v>
      </c>
      <c r="Z4448" t="s">
        <v>55839</v>
      </c>
      <c r="AA4448" t="s">
        <v>102</v>
      </c>
      <c r="AB4448" t="s">
        <v>55868</v>
      </c>
      <c r="AC4448" t="s">
        <v>56301</v>
      </c>
      <c r="AD4448">
        <v>76444017</v>
      </c>
      <c r="AE4448" t="s">
        <v>54565</v>
      </c>
      <c r="AG4448" t="s">
        <v>56301</v>
      </c>
      <c r="AH4448">
        <v>76444017</v>
      </c>
      <c r="AI4448" t="s">
        <v>56302</v>
      </c>
      <c r="AJ4448" t="s">
        <v>103</v>
      </c>
      <c r="AK4448" t="s">
        <v>104</v>
      </c>
      <c r="AL4448" t="s">
        <v>56303</v>
      </c>
      <c r="AM4448" t="s">
        <v>36943</v>
      </c>
      <c r="AN4448" t="s">
        <v>158</v>
      </c>
      <c r="AO4448" t="s">
        <v>40175</v>
      </c>
      <c r="AP4448" t="s">
        <v>56054</v>
      </c>
      <c r="AQ4448">
        <v>80903</v>
      </c>
      <c r="AR4448">
        <v>5</v>
      </c>
      <c r="AU4448" t="s">
        <v>160</v>
      </c>
      <c r="AX4448" t="s">
        <v>56054</v>
      </c>
      <c r="AZ4448">
        <v>90</v>
      </c>
      <c r="BA4448" t="s">
        <v>103</v>
      </c>
      <c r="BB4448" t="s">
        <v>104</v>
      </c>
      <c r="BC4448" t="s">
        <v>55847</v>
      </c>
      <c r="BD4448" t="s">
        <v>55848</v>
      </c>
      <c r="BE4448" t="s">
        <v>53518</v>
      </c>
      <c r="BF4448" t="s">
        <v>19029</v>
      </c>
      <c r="BI4448" s="6" t="s">
        <v>31129</v>
      </c>
      <c r="BJ4448">
        <v>305574</v>
      </c>
      <c r="BK4448" s="2">
        <v>44651</v>
      </c>
      <c r="BL4448">
        <v>2022</v>
      </c>
      <c r="BM4448" t="s">
        <v>12695</v>
      </c>
      <c r="BO4448" t="s">
        <v>4184</v>
      </c>
      <c r="BT4448" t="s">
        <v>103</v>
      </c>
      <c r="BU4448" t="s">
        <v>104</v>
      </c>
      <c r="BW4448" t="s">
        <v>36876</v>
      </c>
      <c r="BX4448" t="s">
        <v>40175</v>
      </c>
      <c r="BZ4448" t="s">
        <v>40502</v>
      </c>
      <c r="CE4448" t="s">
        <v>36876</v>
      </c>
      <c r="CF4448" t="s">
        <v>40175</v>
      </c>
      <c r="CH4448" t="s">
        <v>40502</v>
      </c>
      <c r="CJ4448" t="s">
        <v>103</v>
      </c>
      <c r="CK4448" t="s">
        <v>104</v>
      </c>
      <c r="CL4448" t="s">
        <v>47891</v>
      </c>
    </row>
    <row r="4449" spans="2:90" x14ac:dyDescent="0.3">
      <c r="B4449" t="s">
        <v>53624</v>
      </c>
      <c r="C4449">
        <v>139929837</v>
      </c>
      <c r="D4449" t="s">
        <v>55837</v>
      </c>
      <c r="E4449">
        <v>69964918.5</v>
      </c>
      <c r="F4449">
        <v>69964918.5</v>
      </c>
      <c r="G4449" s="4">
        <v>44326</v>
      </c>
      <c r="H4449">
        <v>2021</v>
      </c>
      <c r="I4449" s="4">
        <v>44334</v>
      </c>
      <c r="J4449">
        <v>2021</v>
      </c>
      <c r="M4449">
        <v>20</v>
      </c>
      <c r="N4449" t="s">
        <v>55834</v>
      </c>
      <c r="O4449">
        <v>2001</v>
      </c>
      <c r="P4449" t="s">
        <v>55835</v>
      </c>
      <c r="Q4449">
        <v>203405</v>
      </c>
      <c r="R4449" t="s">
        <v>55836</v>
      </c>
      <c r="S4449">
        <v>20</v>
      </c>
      <c r="T4449" t="s">
        <v>55834</v>
      </c>
      <c r="U4449">
        <v>2001</v>
      </c>
      <c r="V4449" t="s">
        <v>55835</v>
      </c>
      <c r="W4449">
        <v>203405</v>
      </c>
      <c r="X4449" t="s">
        <v>55836</v>
      </c>
      <c r="Y4449" t="s">
        <v>55838</v>
      </c>
      <c r="Z4449" t="s">
        <v>55839</v>
      </c>
      <c r="AA4449" t="s">
        <v>102</v>
      </c>
      <c r="AB4449" t="s">
        <v>55868</v>
      </c>
      <c r="AC4449" t="s">
        <v>56301</v>
      </c>
      <c r="AD4449">
        <v>76444017</v>
      </c>
      <c r="AE4449" t="s">
        <v>54565</v>
      </c>
      <c r="AG4449" t="s">
        <v>56301</v>
      </c>
      <c r="AH4449">
        <v>76444017</v>
      </c>
      <c r="AI4449" t="s">
        <v>56302</v>
      </c>
      <c r="AJ4449" t="s">
        <v>103</v>
      </c>
      <c r="AK4449" t="s">
        <v>104</v>
      </c>
      <c r="AL4449" t="s">
        <v>56303</v>
      </c>
      <c r="AM4449" t="s">
        <v>36943</v>
      </c>
      <c r="AN4449" t="s">
        <v>158</v>
      </c>
      <c r="AO4449" t="s">
        <v>40175</v>
      </c>
      <c r="AP4449" t="s">
        <v>56054</v>
      </c>
      <c r="AQ4449">
        <v>80903</v>
      </c>
      <c r="AR4449">
        <v>5</v>
      </c>
      <c r="AU4449" t="s">
        <v>160</v>
      </c>
      <c r="AX4449" t="s">
        <v>56054</v>
      </c>
      <c r="AZ4449">
        <v>90</v>
      </c>
      <c r="BA4449" t="s">
        <v>103</v>
      </c>
      <c r="BB4449" t="s">
        <v>104</v>
      </c>
      <c r="BC4449" t="s">
        <v>55847</v>
      </c>
      <c r="BD4449" t="s">
        <v>55848</v>
      </c>
      <c r="BE4449" t="s">
        <v>53518</v>
      </c>
      <c r="BF4449" t="s">
        <v>19030</v>
      </c>
      <c r="BI4449" s="6" t="s">
        <v>31130</v>
      </c>
      <c r="BJ4449">
        <v>1000000</v>
      </c>
      <c r="BK4449" s="2">
        <v>44552</v>
      </c>
      <c r="BL4449">
        <v>2021</v>
      </c>
      <c r="BM4449" t="s">
        <v>12695</v>
      </c>
      <c r="BO4449" t="s">
        <v>4184</v>
      </c>
      <c r="BT4449" t="s">
        <v>103</v>
      </c>
      <c r="BU4449" t="s">
        <v>104</v>
      </c>
      <c r="BW4449" t="s">
        <v>36876</v>
      </c>
      <c r="BX4449" t="s">
        <v>40175</v>
      </c>
      <c r="BZ4449" t="s">
        <v>40502</v>
      </c>
      <c r="CE4449" t="s">
        <v>36876</v>
      </c>
      <c r="CF4449" t="s">
        <v>40175</v>
      </c>
      <c r="CH4449" t="s">
        <v>40502</v>
      </c>
      <c r="CJ4449" t="s">
        <v>103</v>
      </c>
      <c r="CK4449" t="s">
        <v>104</v>
      </c>
      <c r="CL4449" t="s">
        <v>47891</v>
      </c>
    </row>
    <row r="4450" spans="2:90" x14ac:dyDescent="0.3">
      <c r="B4450" t="s">
        <v>53624</v>
      </c>
      <c r="C4450">
        <v>139929837</v>
      </c>
      <c r="D4450" t="s">
        <v>55837</v>
      </c>
      <c r="E4450">
        <v>69964918.5</v>
      </c>
      <c r="F4450">
        <v>69964918.5</v>
      </c>
      <c r="G4450" s="4">
        <v>44326</v>
      </c>
      <c r="H4450">
        <v>2021</v>
      </c>
      <c r="I4450" s="4">
        <v>44334</v>
      </c>
      <c r="J4450">
        <v>2021</v>
      </c>
      <c r="M4450">
        <v>20</v>
      </c>
      <c r="N4450" t="s">
        <v>55834</v>
      </c>
      <c r="O4450">
        <v>2001</v>
      </c>
      <c r="P4450" t="s">
        <v>55835</v>
      </c>
      <c r="Q4450">
        <v>203405</v>
      </c>
      <c r="R4450" t="s">
        <v>55836</v>
      </c>
      <c r="S4450">
        <v>20</v>
      </c>
      <c r="T4450" t="s">
        <v>55834</v>
      </c>
      <c r="U4450">
        <v>2001</v>
      </c>
      <c r="V4450" t="s">
        <v>55835</v>
      </c>
      <c r="W4450">
        <v>203405</v>
      </c>
      <c r="X4450" t="s">
        <v>55836</v>
      </c>
      <c r="Y4450" t="s">
        <v>55838</v>
      </c>
      <c r="Z4450" t="s">
        <v>55839</v>
      </c>
      <c r="AA4450" t="s">
        <v>102</v>
      </c>
      <c r="AB4450" t="s">
        <v>55868</v>
      </c>
      <c r="AC4450" t="s">
        <v>56301</v>
      </c>
      <c r="AD4450">
        <v>76444017</v>
      </c>
      <c r="AE4450" t="s">
        <v>54565</v>
      </c>
      <c r="AG4450" t="s">
        <v>56301</v>
      </c>
      <c r="AH4450">
        <v>76444017</v>
      </c>
      <c r="AI4450" t="s">
        <v>56302</v>
      </c>
      <c r="AJ4450" t="s">
        <v>103</v>
      </c>
      <c r="AK4450" t="s">
        <v>104</v>
      </c>
      <c r="AL4450" t="s">
        <v>56303</v>
      </c>
      <c r="AM4450" t="s">
        <v>36943</v>
      </c>
      <c r="AN4450" t="s">
        <v>158</v>
      </c>
      <c r="AO4450" t="s">
        <v>40175</v>
      </c>
      <c r="AP4450" t="s">
        <v>56054</v>
      </c>
      <c r="AQ4450">
        <v>80903</v>
      </c>
      <c r="AR4450">
        <v>5</v>
      </c>
      <c r="AU4450" t="s">
        <v>160</v>
      </c>
      <c r="AX4450" t="s">
        <v>56054</v>
      </c>
      <c r="AZ4450">
        <v>90</v>
      </c>
      <c r="BA4450" t="s">
        <v>103</v>
      </c>
      <c r="BB4450" t="s">
        <v>104</v>
      </c>
      <c r="BC4450" t="s">
        <v>55847</v>
      </c>
      <c r="BD4450" t="s">
        <v>55848</v>
      </c>
      <c r="BE4450" t="s">
        <v>53518</v>
      </c>
      <c r="BF4450" t="s">
        <v>19031</v>
      </c>
      <c r="BI4450" s="6" t="s">
        <v>31131</v>
      </c>
      <c r="BJ4450">
        <v>370345.75</v>
      </c>
      <c r="BK4450" s="2">
        <v>44561</v>
      </c>
      <c r="BL4450">
        <v>2021</v>
      </c>
      <c r="BM4450" t="s">
        <v>12695</v>
      </c>
      <c r="BO4450" t="s">
        <v>4184</v>
      </c>
      <c r="BT4450" t="s">
        <v>103</v>
      </c>
      <c r="BU4450" t="s">
        <v>104</v>
      </c>
      <c r="BW4450" t="s">
        <v>36876</v>
      </c>
      <c r="BX4450" t="s">
        <v>40175</v>
      </c>
      <c r="BZ4450" t="s">
        <v>40502</v>
      </c>
      <c r="CE4450" t="s">
        <v>36876</v>
      </c>
      <c r="CF4450" t="s">
        <v>40175</v>
      </c>
      <c r="CH4450" t="s">
        <v>40502</v>
      </c>
      <c r="CJ4450" t="s">
        <v>103</v>
      </c>
      <c r="CK4450" t="s">
        <v>104</v>
      </c>
      <c r="CL4450" t="s">
        <v>47891</v>
      </c>
    </row>
    <row r="4451" spans="2:90" x14ac:dyDescent="0.3">
      <c r="B4451" t="s">
        <v>53624</v>
      </c>
      <c r="C4451">
        <v>139929837</v>
      </c>
      <c r="D4451" t="s">
        <v>55837</v>
      </c>
      <c r="E4451">
        <v>69964918.5</v>
      </c>
      <c r="F4451">
        <v>69964918.5</v>
      </c>
      <c r="G4451" s="4">
        <v>44326</v>
      </c>
      <c r="H4451">
        <v>2021</v>
      </c>
      <c r="I4451" s="4">
        <v>44334</v>
      </c>
      <c r="J4451">
        <v>2021</v>
      </c>
      <c r="M4451">
        <v>20</v>
      </c>
      <c r="N4451" t="s">
        <v>55834</v>
      </c>
      <c r="O4451">
        <v>2001</v>
      </c>
      <c r="P4451" t="s">
        <v>55835</v>
      </c>
      <c r="Q4451">
        <v>203405</v>
      </c>
      <c r="R4451" t="s">
        <v>55836</v>
      </c>
      <c r="S4451">
        <v>20</v>
      </c>
      <c r="T4451" t="s">
        <v>55834</v>
      </c>
      <c r="U4451">
        <v>2001</v>
      </c>
      <c r="V4451" t="s">
        <v>55835</v>
      </c>
      <c r="W4451">
        <v>203405</v>
      </c>
      <c r="X4451" t="s">
        <v>55836</v>
      </c>
      <c r="Y4451" t="s">
        <v>55838</v>
      </c>
      <c r="Z4451" t="s">
        <v>55839</v>
      </c>
      <c r="AA4451" t="s">
        <v>102</v>
      </c>
      <c r="AB4451" t="s">
        <v>55868</v>
      </c>
      <c r="AC4451" t="s">
        <v>56301</v>
      </c>
      <c r="AD4451">
        <v>76444017</v>
      </c>
      <c r="AE4451" t="s">
        <v>54565</v>
      </c>
      <c r="AG4451" t="s">
        <v>56301</v>
      </c>
      <c r="AH4451">
        <v>76444017</v>
      </c>
      <c r="AI4451" t="s">
        <v>56302</v>
      </c>
      <c r="AJ4451" t="s">
        <v>103</v>
      </c>
      <c r="AK4451" t="s">
        <v>104</v>
      </c>
      <c r="AL4451" t="s">
        <v>56303</v>
      </c>
      <c r="AM4451" t="s">
        <v>36943</v>
      </c>
      <c r="AN4451" t="s">
        <v>158</v>
      </c>
      <c r="AO4451" t="s">
        <v>40175</v>
      </c>
      <c r="AP4451" t="s">
        <v>56054</v>
      </c>
      <c r="AQ4451">
        <v>80903</v>
      </c>
      <c r="AR4451">
        <v>5</v>
      </c>
      <c r="AU4451" t="s">
        <v>160</v>
      </c>
      <c r="AX4451" t="s">
        <v>56054</v>
      </c>
      <c r="AZ4451">
        <v>90</v>
      </c>
      <c r="BA4451" t="s">
        <v>103</v>
      </c>
      <c r="BB4451" t="s">
        <v>104</v>
      </c>
      <c r="BC4451" t="s">
        <v>55847</v>
      </c>
      <c r="BD4451" t="s">
        <v>55848</v>
      </c>
      <c r="BE4451" t="s">
        <v>53518</v>
      </c>
      <c r="BF4451" t="s">
        <v>19032</v>
      </c>
      <c r="BI4451" s="6" t="s">
        <v>31132</v>
      </c>
      <c r="BJ4451">
        <v>370345.75</v>
      </c>
      <c r="BK4451" s="2">
        <v>44469</v>
      </c>
      <c r="BL4451">
        <v>2021</v>
      </c>
      <c r="BM4451" t="s">
        <v>12695</v>
      </c>
      <c r="BO4451" t="s">
        <v>4184</v>
      </c>
      <c r="BT4451" t="s">
        <v>103</v>
      </c>
      <c r="BU4451" t="s">
        <v>104</v>
      </c>
      <c r="BW4451" t="s">
        <v>36876</v>
      </c>
      <c r="BX4451" t="s">
        <v>40175</v>
      </c>
      <c r="BZ4451" t="s">
        <v>40502</v>
      </c>
      <c r="CE4451" t="s">
        <v>36876</v>
      </c>
      <c r="CF4451" t="s">
        <v>40175</v>
      </c>
      <c r="CH4451" t="s">
        <v>40502</v>
      </c>
      <c r="CJ4451" t="s">
        <v>103</v>
      </c>
      <c r="CK4451" t="s">
        <v>104</v>
      </c>
      <c r="CL4451" t="s">
        <v>47891</v>
      </c>
    </row>
    <row r="4452" spans="2:90" x14ac:dyDescent="0.3">
      <c r="B4452" t="s">
        <v>53624</v>
      </c>
      <c r="C4452">
        <v>139929837</v>
      </c>
      <c r="D4452" t="s">
        <v>55837</v>
      </c>
      <c r="E4452">
        <v>69964918.5</v>
      </c>
      <c r="F4452">
        <v>69964918.5</v>
      </c>
      <c r="G4452" s="4">
        <v>44326</v>
      </c>
      <c r="H4452">
        <v>2021</v>
      </c>
      <c r="I4452" s="4">
        <v>44334</v>
      </c>
      <c r="J4452">
        <v>2021</v>
      </c>
      <c r="M4452">
        <v>20</v>
      </c>
      <c r="N4452" t="s">
        <v>55834</v>
      </c>
      <c r="O4452">
        <v>2001</v>
      </c>
      <c r="P4452" t="s">
        <v>55835</v>
      </c>
      <c r="Q4452">
        <v>203405</v>
      </c>
      <c r="R4452" t="s">
        <v>55836</v>
      </c>
      <c r="S4452">
        <v>20</v>
      </c>
      <c r="T4452" t="s">
        <v>55834</v>
      </c>
      <c r="U4452">
        <v>2001</v>
      </c>
      <c r="V4452" t="s">
        <v>55835</v>
      </c>
      <c r="W4452">
        <v>203405</v>
      </c>
      <c r="X4452" t="s">
        <v>55836</v>
      </c>
      <c r="Y4452" t="s">
        <v>55838</v>
      </c>
      <c r="Z4452" t="s">
        <v>55839</v>
      </c>
      <c r="AA4452" t="s">
        <v>102</v>
      </c>
      <c r="AB4452" t="s">
        <v>55868</v>
      </c>
      <c r="AC4452" t="s">
        <v>56301</v>
      </c>
      <c r="AD4452">
        <v>76444017</v>
      </c>
      <c r="AE4452" t="s">
        <v>54565</v>
      </c>
      <c r="AG4452" t="s">
        <v>56301</v>
      </c>
      <c r="AH4452">
        <v>76444017</v>
      </c>
      <c r="AI4452" t="s">
        <v>56302</v>
      </c>
      <c r="AJ4452" t="s">
        <v>103</v>
      </c>
      <c r="AK4452" t="s">
        <v>104</v>
      </c>
      <c r="AL4452" t="s">
        <v>56303</v>
      </c>
      <c r="AM4452" t="s">
        <v>36943</v>
      </c>
      <c r="AN4452" t="s">
        <v>158</v>
      </c>
      <c r="AO4452" t="s">
        <v>40175</v>
      </c>
      <c r="AP4452" t="s">
        <v>56054</v>
      </c>
      <c r="AQ4452">
        <v>80903</v>
      </c>
      <c r="AR4452">
        <v>5</v>
      </c>
      <c r="AU4452" t="s">
        <v>160</v>
      </c>
      <c r="AX4452" t="s">
        <v>56054</v>
      </c>
      <c r="AZ4452">
        <v>90</v>
      </c>
      <c r="BA4452" t="s">
        <v>103</v>
      </c>
      <c r="BB4452" t="s">
        <v>104</v>
      </c>
      <c r="BC4452" t="s">
        <v>55847</v>
      </c>
      <c r="BD4452" t="s">
        <v>55848</v>
      </c>
      <c r="BE4452" t="s">
        <v>53510</v>
      </c>
      <c r="BF4452" t="s">
        <v>19033</v>
      </c>
      <c r="BI4452" s="6" t="s">
        <v>31133</v>
      </c>
      <c r="BJ4452">
        <v>50000</v>
      </c>
      <c r="BK4452" s="2">
        <v>44596</v>
      </c>
      <c r="BL4452">
        <v>2022</v>
      </c>
      <c r="BM4452" t="s">
        <v>12696</v>
      </c>
      <c r="BO4452" t="s">
        <v>4185</v>
      </c>
      <c r="BT4452" t="s">
        <v>103</v>
      </c>
      <c r="BU4452" t="s">
        <v>104</v>
      </c>
      <c r="BW4452" t="s">
        <v>36876</v>
      </c>
      <c r="BX4452" t="s">
        <v>40175</v>
      </c>
      <c r="BZ4452" t="s">
        <v>41921</v>
      </c>
      <c r="CE4452" t="s">
        <v>36876</v>
      </c>
      <c r="CF4452" t="s">
        <v>40175</v>
      </c>
      <c r="CH4452" t="s">
        <v>41921</v>
      </c>
      <c r="CJ4452" t="s">
        <v>103</v>
      </c>
      <c r="CK4452" t="s">
        <v>104</v>
      </c>
      <c r="CL4452" t="s">
        <v>47888</v>
      </c>
    </row>
    <row r="4453" spans="2:90" x14ac:dyDescent="0.3">
      <c r="B4453" t="s">
        <v>53624</v>
      </c>
      <c r="C4453">
        <v>139929837</v>
      </c>
      <c r="D4453" t="s">
        <v>55837</v>
      </c>
      <c r="E4453">
        <v>69964918.5</v>
      </c>
      <c r="F4453">
        <v>69964918.5</v>
      </c>
      <c r="G4453" s="4">
        <v>44326</v>
      </c>
      <c r="H4453">
        <v>2021</v>
      </c>
      <c r="I4453" s="4">
        <v>44334</v>
      </c>
      <c r="J4453">
        <v>2021</v>
      </c>
      <c r="M4453">
        <v>20</v>
      </c>
      <c r="N4453" t="s">
        <v>55834</v>
      </c>
      <c r="O4453">
        <v>2001</v>
      </c>
      <c r="P4453" t="s">
        <v>55835</v>
      </c>
      <c r="Q4453">
        <v>203405</v>
      </c>
      <c r="R4453" t="s">
        <v>55836</v>
      </c>
      <c r="S4453">
        <v>20</v>
      </c>
      <c r="T4453" t="s">
        <v>55834</v>
      </c>
      <c r="U4453">
        <v>2001</v>
      </c>
      <c r="V4453" t="s">
        <v>55835</v>
      </c>
      <c r="W4453">
        <v>203405</v>
      </c>
      <c r="X4453" t="s">
        <v>55836</v>
      </c>
      <c r="Y4453" t="s">
        <v>55838</v>
      </c>
      <c r="Z4453" t="s">
        <v>55839</v>
      </c>
      <c r="AA4453" t="s">
        <v>102</v>
      </c>
      <c r="AB4453" t="s">
        <v>55868</v>
      </c>
      <c r="AC4453" t="s">
        <v>56301</v>
      </c>
      <c r="AD4453">
        <v>76444017</v>
      </c>
      <c r="AE4453" t="s">
        <v>54565</v>
      </c>
      <c r="AG4453" t="s">
        <v>56301</v>
      </c>
      <c r="AH4453">
        <v>76444017</v>
      </c>
      <c r="AI4453" t="s">
        <v>56302</v>
      </c>
      <c r="AJ4453" t="s">
        <v>103</v>
      </c>
      <c r="AK4453" t="s">
        <v>104</v>
      </c>
      <c r="AL4453" t="s">
        <v>56303</v>
      </c>
      <c r="AM4453" t="s">
        <v>36943</v>
      </c>
      <c r="AN4453" t="s">
        <v>158</v>
      </c>
      <c r="AO4453" t="s">
        <v>40175</v>
      </c>
      <c r="AP4453" t="s">
        <v>56054</v>
      </c>
      <c r="AQ4453">
        <v>80903</v>
      </c>
      <c r="AR4453">
        <v>5</v>
      </c>
      <c r="AU4453" t="s">
        <v>160</v>
      </c>
      <c r="AX4453" t="s">
        <v>56054</v>
      </c>
      <c r="AZ4453">
        <v>90</v>
      </c>
      <c r="BA4453" t="s">
        <v>103</v>
      </c>
      <c r="BB4453" t="s">
        <v>104</v>
      </c>
      <c r="BC4453" t="s">
        <v>55847</v>
      </c>
      <c r="BD4453" t="s">
        <v>55848</v>
      </c>
      <c r="BE4453" t="s">
        <v>53518</v>
      </c>
      <c r="BF4453" t="s">
        <v>19034</v>
      </c>
      <c r="BI4453" s="6" t="s">
        <v>31134</v>
      </c>
      <c r="BJ4453">
        <v>305574</v>
      </c>
      <c r="BK4453" s="2">
        <v>44620</v>
      </c>
      <c r="BL4453">
        <v>2022</v>
      </c>
      <c r="BM4453" t="s">
        <v>12695</v>
      </c>
      <c r="BO4453" t="s">
        <v>4184</v>
      </c>
      <c r="BT4453" t="s">
        <v>103</v>
      </c>
      <c r="BU4453" t="s">
        <v>104</v>
      </c>
      <c r="BW4453" t="s">
        <v>36876</v>
      </c>
      <c r="BX4453" t="s">
        <v>40175</v>
      </c>
      <c r="BZ4453" t="s">
        <v>40502</v>
      </c>
      <c r="CE4453" t="s">
        <v>36876</v>
      </c>
      <c r="CF4453" t="s">
        <v>40175</v>
      </c>
      <c r="CH4453" t="s">
        <v>40502</v>
      </c>
      <c r="CJ4453" t="s">
        <v>103</v>
      </c>
      <c r="CK4453" t="s">
        <v>104</v>
      </c>
      <c r="CL4453" t="s">
        <v>47891</v>
      </c>
    </row>
    <row r="4454" spans="2:90" x14ac:dyDescent="0.3">
      <c r="B4454" t="s">
        <v>53624</v>
      </c>
      <c r="C4454">
        <v>139929837</v>
      </c>
      <c r="D4454" t="s">
        <v>55837</v>
      </c>
      <c r="E4454">
        <v>69964918.5</v>
      </c>
      <c r="F4454">
        <v>69964918.5</v>
      </c>
      <c r="G4454" s="4">
        <v>44326</v>
      </c>
      <c r="H4454">
        <v>2021</v>
      </c>
      <c r="I4454" s="4">
        <v>44334</v>
      </c>
      <c r="J4454">
        <v>2021</v>
      </c>
      <c r="M4454">
        <v>20</v>
      </c>
      <c r="N4454" t="s">
        <v>55834</v>
      </c>
      <c r="O4454">
        <v>2001</v>
      </c>
      <c r="P4454" t="s">
        <v>55835</v>
      </c>
      <c r="Q4454">
        <v>203405</v>
      </c>
      <c r="R4454" t="s">
        <v>55836</v>
      </c>
      <c r="S4454">
        <v>20</v>
      </c>
      <c r="T4454" t="s">
        <v>55834</v>
      </c>
      <c r="U4454">
        <v>2001</v>
      </c>
      <c r="V4454" t="s">
        <v>55835</v>
      </c>
      <c r="W4454">
        <v>203405</v>
      </c>
      <c r="X4454" t="s">
        <v>55836</v>
      </c>
      <c r="Y4454" t="s">
        <v>55838</v>
      </c>
      <c r="Z4454" t="s">
        <v>55839</v>
      </c>
      <c r="AA4454" t="s">
        <v>102</v>
      </c>
      <c r="AB4454" t="s">
        <v>55868</v>
      </c>
      <c r="AC4454" t="s">
        <v>56301</v>
      </c>
      <c r="AD4454">
        <v>76444017</v>
      </c>
      <c r="AE4454" t="s">
        <v>54565</v>
      </c>
      <c r="AG4454" t="s">
        <v>56301</v>
      </c>
      <c r="AH4454">
        <v>76444017</v>
      </c>
      <c r="AI4454" t="s">
        <v>56302</v>
      </c>
      <c r="AJ4454" t="s">
        <v>103</v>
      </c>
      <c r="AK4454" t="s">
        <v>104</v>
      </c>
      <c r="AL4454" t="s">
        <v>56303</v>
      </c>
      <c r="AM4454" t="s">
        <v>36943</v>
      </c>
      <c r="AN4454" t="s">
        <v>158</v>
      </c>
      <c r="AO4454" t="s">
        <v>40175</v>
      </c>
      <c r="AP4454" t="s">
        <v>56054</v>
      </c>
      <c r="AQ4454">
        <v>80903</v>
      </c>
      <c r="AR4454">
        <v>5</v>
      </c>
      <c r="AU4454" t="s">
        <v>160</v>
      </c>
      <c r="AX4454" t="s">
        <v>56054</v>
      </c>
      <c r="AZ4454">
        <v>90</v>
      </c>
      <c r="BA4454" t="s">
        <v>103</v>
      </c>
      <c r="BB4454" t="s">
        <v>104</v>
      </c>
      <c r="BC4454" t="s">
        <v>55847</v>
      </c>
      <c r="BD4454" t="s">
        <v>55848</v>
      </c>
      <c r="BE4454" t="s">
        <v>53518</v>
      </c>
      <c r="BF4454" t="s">
        <v>19035</v>
      </c>
      <c r="BI4454" s="6" t="s">
        <v>31135</v>
      </c>
      <c r="BJ4454">
        <v>370345.75</v>
      </c>
      <c r="BK4454" s="2">
        <v>44439</v>
      </c>
      <c r="BL4454">
        <v>2021</v>
      </c>
      <c r="BM4454" t="s">
        <v>12695</v>
      </c>
      <c r="BO4454" t="s">
        <v>4184</v>
      </c>
      <c r="BT4454" t="s">
        <v>103</v>
      </c>
      <c r="BU4454" t="s">
        <v>104</v>
      </c>
      <c r="BW4454" t="s">
        <v>36876</v>
      </c>
      <c r="BX4454" t="s">
        <v>40175</v>
      </c>
      <c r="BZ4454" t="s">
        <v>40502</v>
      </c>
      <c r="CE4454" t="s">
        <v>36876</v>
      </c>
      <c r="CF4454" t="s">
        <v>40175</v>
      </c>
      <c r="CH4454" t="s">
        <v>40502</v>
      </c>
      <c r="CJ4454" t="s">
        <v>103</v>
      </c>
      <c r="CK4454" t="s">
        <v>104</v>
      </c>
      <c r="CL4454" t="s">
        <v>47891</v>
      </c>
    </row>
    <row r="4455" spans="2:90" x14ac:dyDescent="0.3">
      <c r="B4455" t="s">
        <v>53624</v>
      </c>
      <c r="C4455">
        <v>139929837</v>
      </c>
      <c r="D4455" t="s">
        <v>55837</v>
      </c>
      <c r="E4455">
        <v>69964918.5</v>
      </c>
      <c r="F4455">
        <v>69964918.5</v>
      </c>
      <c r="G4455" s="4">
        <v>44326</v>
      </c>
      <c r="H4455">
        <v>2021</v>
      </c>
      <c r="I4455" s="4">
        <v>44334</v>
      </c>
      <c r="J4455">
        <v>2021</v>
      </c>
      <c r="M4455">
        <v>20</v>
      </c>
      <c r="N4455" t="s">
        <v>55834</v>
      </c>
      <c r="O4455">
        <v>2001</v>
      </c>
      <c r="P4455" t="s">
        <v>55835</v>
      </c>
      <c r="Q4455">
        <v>203405</v>
      </c>
      <c r="R4455" t="s">
        <v>55836</v>
      </c>
      <c r="S4455">
        <v>20</v>
      </c>
      <c r="T4455" t="s">
        <v>55834</v>
      </c>
      <c r="U4455">
        <v>2001</v>
      </c>
      <c r="V4455" t="s">
        <v>55835</v>
      </c>
      <c r="W4455">
        <v>203405</v>
      </c>
      <c r="X4455" t="s">
        <v>55836</v>
      </c>
      <c r="Y4455" t="s">
        <v>55838</v>
      </c>
      <c r="Z4455" t="s">
        <v>55839</v>
      </c>
      <c r="AA4455" t="s">
        <v>102</v>
      </c>
      <c r="AB4455" t="s">
        <v>55868</v>
      </c>
      <c r="AC4455" t="s">
        <v>56301</v>
      </c>
      <c r="AD4455">
        <v>76444017</v>
      </c>
      <c r="AE4455" t="s">
        <v>54565</v>
      </c>
      <c r="AG4455" t="s">
        <v>56301</v>
      </c>
      <c r="AH4455">
        <v>76444017</v>
      </c>
      <c r="AI4455" t="s">
        <v>56302</v>
      </c>
      <c r="AJ4455" t="s">
        <v>103</v>
      </c>
      <c r="AK4455" t="s">
        <v>104</v>
      </c>
      <c r="AL4455" t="s">
        <v>56303</v>
      </c>
      <c r="AM4455" t="s">
        <v>36943</v>
      </c>
      <c r="AN4455" t="s">
        <v>158</v>
      </c>
      <c r="AO4455" t="s">
        <v>40175</v>
      </c>
      <c r="AP4455" t="s">
        <v>56054</v>
      </c>
      <c r="AQ4455">
        <v>80903</v>
      </c>
      <c r="AR4455">
        <v>5</v>
      </c>
      <c r="AU4455" t="s">
        <v>160</v>
      </c>
      <c r="AX4455" t="s">
        <v>56054</v>
      </c>
      <c r="AZ4455">
        <v>90</v>
      </c>
      <c r="BA4455" t="s">
        <v>103</v>
      </c>
      <c r="BB4455" t="s">
        <v>104</v>
      </c>
      <c r="BC4455" t="s">
        <v>55847</v>
      </c>
      <c r="BD4455" t="s">
        <v>55848</v>
      </c>
      <c r="BE4455" t="s">
        <v>53510</v>
      </c>
      <c r="BF4455" t="s">
        <v>19036</v>
      </c>
      <c r="BI4455" s="6" t="s">
        <v>31136</v>
      </c>
      <c r="BJ4455">
        <v>72000</v>
      </c>
      <c r="BK4455" s="2">
        <v>44595</v>
      </c>
      <c r="BL4455">
        <v>2022</v>
      </c>
      <c r="BM4455" t="s">
        <v>12697</v>
      </c>
      <c r="BO4455" t="s">
        <v>4186</v>
      </c>
      <c r="BT4455" t="s">
        <v>103</v>
      </c>
      <c r="BU4455" t="s">
        <v>104</v>
      </c>
      <c r="BW4455" t="s">
        <v>36876</v>
      </c>
      <c r="BX4455" t="s">
        <v>40175</v>
      </c>
      <c r="BZ4455" t="s">
        <v>41927</v>
      </c>
      <c r="CE4455" t="s">
        <v>36876</v>
      </c>
      <c r="CF4455" t="s">
        <v>40175</v>
      </c>
      <c r="CH4455" t="s">
        <v>41927</v>
      </c>
      <c r="CJ4455" t="s">
        <v>103</v>
      </c>
      <c r="CK4455" t="s">
        <v>104</v>
      </c>
      <c r="CL4455" t="s">
        <v>47888</v>
      </c>
    </row>
    <row r="4456" spans="2:90" x14ac:dyDescent="0.3">
      <c r="B4456" t="s">
        <v>53624</v>
      </c>
      <c r="C4456">
        <v>139929837</v>
      </c>
      <c r="D4456" t="s">
        <v>55837</v>
      </c>
      <c r="E4456">
        <v>69964918.5</v>
      </c>
      <c r="F4456">
        <v>69964918.5</v>
      </c>
      <c r="G4456" s="4">
        <v>44326</v>
      </c>
      <c r="H4456">
        <v>2021</v>
      </c>
      <c r="I4456" s="4">
        <v>44334</v>
      </c>
      <c r="J4456">
        <v>2021</v>
      </c>
      <c r="M4456">
        <v>20</v>
      </c>
      <c r="N4456" t="s">
        <v>55834</v>
      </c>
      <c r="O4456">
        <v>2001</v>
      </c>
      <c r="P4456" t="s">
        <v>55835</v>
      </c>
      <c r="Q4456">
        <v>203405</v>
      </c>
      <c r="R4456" t="s">
        <v>55836</v>
      </c>
      <c r="S4456">
        <v>20</v>
      </c>
      <c r="T4456" t="s">
        <v>55834</v>
      </c>
      <c r="U4456">
        <v>2001</v>
      </c>
      <c r="V4456" t="s">
        <v>55835</v>
      </c>
      <c r="W4456">
        <v>203405</v>
      </c>
      <c r="X4456" t="s">
        <v>55836</v>
      </c>
      <c r="Y4456" t="s">
        <v>55838</v>
      </c>
      <c r="Z4456" t="s">
        <v>55839</v>
      </c>
      <c r="AA4456" t="s">
        <v>102</v>
      </c>
      <c r="AB4456" t="s">
        <v>55868</v>
      </c>
      <c r="AC4456" t="s">
        <v>56301</v>
      </c>
      <c r="AD4456">
        <v>76444017</v>
      </c>
      <c r="AE4456" t="s">
        <v>54565</v>
      </c>
      <c r="AG4456" t="s">
        <v>56301</v>
      </c>
      <c r="AH4456">
        <v>76444017</v>
      </c>
      <c r="AI4456" t="s">
        <v>56302</v>
      </c>
      <c r="AJ4456" t="s">
        <v>103</v>
      </c>
      <c r="AK4456" t="s">
        <v>104</v>
      </c>
      <c r="AL4456" t="s">
        <v>56303</v>
      </c>
      <c r="AM4456" t="s">
        <v>36943</v>
      </c>
      <c r="AN4456" t="s">
        <v>158</v>
      </c>
      <c r="AO4456" t="s">
        <v>40175</v>
      </c>
      <c r="AP4456" t="s">
        <v>56054</v>
      </c>
      <c r="AQ4456">
        <v>80903</v>
      </c>
      <c r="AR4456">
        <v>5</v>
      </c>
      <c r="AU4456" t="s">
        <v>160</v>
      </c>
      <c r="AX4456" t="s">
        <v>56054</v>
      </c>
      <c r="AZ4456">
        <v>90</v>
      </c>
      <c r="BA4456" t="s">
        <v>103</v>
      </c>
      <c r="BB4456" t="s">
        <v>104</v>
      </c>
      <c r="BC4456" t="s">
        <v>55847</v>
      </c>
      <c r="BD4456" t="s">
        <v>55848</v>
      </c>
      <c r="BE4456" t="s">
        <v>53518</v>
      </c>
      <c r="BF4456" t="s">
        <v>19037</v>
      </c>
      <c r="BI4456" s="6" t="s">
        <v>31137</v>
      </c>
      <c r="BJ4456">
        <v>370345.75</v>
      </c>
      <c r="BK4456" s="2">
        <v>44530</v>
      </c>
      <c r="BL4456">
        <v>2021</v>
      </c>
      <c r="BM4456" t="s">
        <v>12695</v>
      </c>
      <c r="BO4456" t="s">
        <v>4184</v>
      </c>
      <c r="BT4456" t="s">
        <v>103</v>
      </c>
      <c r="BU4456" t="s">
        <v>104</v>
      </c>
      <c r="BW4456" t="s">
        <v>36876</v>
      </c>
      <c r="BX4456" t="s">
        <v>40175</v>
      </c>
      <c r="BZ4456" t="s">
        <v>40502</v>
      </c>
      <c r="CE4456" t="s">
        <v>36876</v>
      </c>
      <c r="CF4456" t="s">
        <v>40175</v>
      </c>
      <c r="CH4456" t="s">
        <v>40502</v>
      </c>
      <c r="CJ4456" t="s">
        <v>103</v>
      </c>
      <c r="CK4456" t="s">
        <v>104</v>
      </c>
      <c r="CL4456" t="s">
        <v>47891</v>
      </c>
    </row>
    <row r="4457" spans="2:90" x14ac:dyDescent="0.3">
      <c r="B4457" t="s">
        <v>53624</v>
      </c>
      <c r="C4457">
        <v>139929837</v>
      </c>
      <c r="D4457" t="s">
        <v>55837</v>
      </c>
      <c r="E4457">
        <v>69964918.5</v>
      </c>
      <c r="F4457">
        <v>69964918.5</v>
      </c>
      <c r="G4457" s="4">
        <v>44326</v>
      </c>
      <c r="H4457">
        <v>2021</v>
      </c>
      <c r="I4457" s="4">
        <v>44334</v>
      </c>
      <c r="J4457">
        <v>2021</v>
      </c>
      <c r="M4457">
        <v>20</v>
      </c>
      <c r="N4457" t="s">
        <v>55834</v>
      </c>
      <c r="O4457">
        <v>2001</v>
      </c>
      <c r="P4457" t="s">
        <v>55835</v>
      </c>
      <c r="Q4457">
        <v>203405</v>
      </c>
      <c r="R4457" t="s">
        <v>55836</v>
      </c>
      <c r="S4457">
        <v>20</v>
      </c>
      <c r="T4457" t="s">
        <v>55834</v>
      </c>
      <c r="U4457">
        <v>2001</v>
      </c>
      <c r="V4457" t="s">
        <v>55835</v>
      </c>
      <c r="W4457">
        <v>203405</v>
      </c>
      <c r="X4457" t="s">
        <v>55836</v>
      </c>
      <c r="Y4457" t="s">
        <v>55838</v>
      </c>
      <c r="Z4457" t="s">
        <v>55839</v>
      </c>
      <c r="AA4457" t="s">
        <v>102</v>
      </c>
      <c r="AB4457" t="s">
        <v>55868</v>
      </c>
      <c r="AC4457" t="s">
        <v>56301</v>
      </c>
      <c r="AD4457">
        <v>76444017</v>
      </c>
      <c r="AE4457" t="s">
        <v>54565</v>
      </c>
      <c r="AG4457" t="s">
        <v>56301</v>
      </c>
      <c r="AH4457">
        <v>76444017</v>
      </c>
      <c r="AI4457" t="s">
        <v>56302</v>
      </c>
      <c r="AJ4457" t="s">
        <v>103</v>
      </c>
      <c r="AK4457" t="s">
        <v>104</v>
      </c>
      <c r="AL4457" t="s">
        <v>56303</v>
      </c>
      <c r="AM4457" t="s">
        <v>36943</v>
      </c>
      <c r="AN4457" t="s">
        <v>158</v>
      </c>
      <c r="AO4457" t="s">
        <v>40175</v>
      </c>
      <c r="AP4457" t="s">
        <v>56054</v>
      </c>
      <c r="AQ4457">
        <v>80903</v>
      </c>
      <c r="AR4457">
        <v>5</v>
      </c>
      <c r="AU4457" t="s">
        <v>160</v>
      </c>
      <c r="AX4457" t="s">
        <v>56054</v>
      </c>
      <c r="AZ4457">
        <v>90</v>
      </c>
      <c r="BA4457" t="s">
        <v>103</v>
      </c>
      <c r="BB4457" t="s">
        <v>104</v>
      </c>
      <c r="BC4457" t="s">
        <v>55847</v>
      </c>
      <c r="BD4457" t="s">
        <v>55848</v>
      </c>
      <c r="BE4457" t="s">
        <v>53518</v>
      </c>
      <c r="BF4457" t="s">
        <v>19038</v>
      </c>
      <c r="BI4457" s="6" t="s">
        <v>31138</v>
      </c>
      <c r="BJ4457">
        <v>370345.75</v>
      </c>
      <c r="BK4457" s="2">
        <v>44500</v>
      </c>
      <c r="BL4457">
        <v>2021</v>
      </c>
      <c r="BM4457" t="s">
        <v>12695</v>
      </c>
      <c r="BO4457" t="s">
        <v>4184</v>
      </c>
      <c r="BT4457" t="s">
        <v>103</v>
      </c>
      <c r="BU4457" t="s">
        <v>104</v>
      </c>
      <c r="BW4457" t="s">
        <v>36876</v>
      </c>
      <c r="BX4457" t="s">
        <v>40175</v>
      </c>
      <c r="BZ4457" t="s">
        <v>40502</v>
      </c>
      <c r="CE4457" t="s">
        <v>36876</v>
      </c>
      <c r="CF4457" t="s">
        <v>40175</v>
      </c>
      <c r="CH4457" t="s">
        <v>40502</v>
      </c>
      <c r="CJ4457" t="s">
        <v>103</v>
      </c>
      <c r="CK4457" t="s">
        <v>104</v>
      </c>
      <c r="CL4457" t="s">
        <v>47891</v>
      </c>
    </row>
    <row r="4458" spans="2:90" x14ac:dyDescent="0.3">
      <c r="B4458" t="s">
        <v>53624</v>
      </c>
      <c r="C4458">
        <v>139929837</v>
      </c>
      <c r="D4458" t="s">
        <v>55837</v>
      </c>
      <c r="E4458">
        <v>69964918.5</v>
      </c>
      <c r="F4458">
        <v>69964918.5</v>
      </c>
      <c r="G4458" s="4">
        <v>44326</v>
      </c>
      <c r="H4458">
        <v>2021</v>
      </c>
      <c r="I4458" s="4">
        <v>44334</v>
      </c>
      <c r="J4458">
        <v>2021</v>
      </c>
      <c r="M4458">
        <v>20</v>
      </c>
      <c r="N4458" t="s">
        <v>55834</v>
      </c>
      <c r="O4458">
        <v>2001</v>
      </c>
      <c r="P4458" t="s">
        <v>55835</v>
      </c>
      <c r="Q4458">
        <v>203405</v>
      </c>
      <c r="R4458" t="s">
        <v>55836</v>
      </c>
      <c r="S4458">
        <v>20</v>
      </c>
      <c r="T4458" t="s">
        <v>55834</v>
      </c>
      <c r="U4458">
        <v>2001</v>
      </c>
      <c r="V4458" t="s">
        <v>55835</v>
      </c>
      <c r="W4458">
        <v>203405</v>
      </c>
      <c r="X4458" t="s">
        <v>55836</v>
      </c>
      <c r="Y4458" t="s">
        <v>55838</v>
      </c>
      <c r="Z4458" t="s">
        <v>55839</v>
      </c>
      <c r="AA4458" t="s">
        <v>102</v>
      </c>
      <c r="AB4458" t="s">
        <v>55868</v>
      </c>
      <c r="AC4458" t="s">
        <v>56301</v>
      </c>
      <c r="AD4458">
        <v>76444017</v>
      </c>
      <c r="AE4458" t="s">
        <v>54565</v>
      </c>
      <c r="AG4458" t="s">
        <v>56301</v>
      </c>
      <c r="AH4458">
        <v>76444017</v>
      </c>
      <c r="AI4458" t="s">
        <v>56302</v>
      </c>
      <c r="AJ4458" t="s">
        <v>103</v>
      </c>
      <c r="AK4458" t="s">
        <v>104</v>
      </c>
      <c r="AL4458" t="s">
        <v>56303</v>
      </c>
      <c r="AM4458" t="s">
        <v>36943</v>
      </c>
      <c r="AN4458" t="s">
        <v>158</v>
      </c>
      <c r="AO4458" t="s">
        <v>40175</v>
      </c>
      <c r="AP4458" t="s">
        <v>56054</v>
      </c>
      <c r="AQ4458">
        <v>80903</v>
      </c>
      <c r="AR4458">
        <v>5</v>
      </c>
      <c r="AU4458" t="s">
        <v>160</v>
      </c>
      <c r="AX4458" t="s">
        <v>56054</v>
      </c>
      <c r="AZ4458">
        <v>90</v>
      </c>
      <c r="BA4458" t="s">
        <v>103</v>
      </c>
      <c r="BB4458" t="s">
        <v>104</v>
      </c>
      <c r="BC4458" t="s">
        <v>55847</v>
      </c>
      <c r="BD4458" t="s">
        <v>55848</v>
      </c>
      <c r="BE4458" t="s">
        <v>53510</v>
      </c>
      <c r="BF4458" t="s">
        <v>19039</v>
      </c>
      <c r="BI4458" s="6" t="s">
        <v>31139</v>
      </c>
      <c r="BJ4458">
        <v>1200000</v>
      </c>
      <c r="BK4458" s="2">
        <v>44610</v>
      </c>
      <c r="BL4458">
        <v>2022</v>
      </c>
      <c r="BM4458" t="s">
        <v>12698</v>
      </c>
      <c r="BO4458" t="s">
        <v>765</v>
      </c>
      <c r="BT4458" t="s">
        <v>103</v>
      </c>
      <c r="BU4458" t="s">
        <v>104</v>
      </c>
      <c r="BW4458" t="s">
        <v>36876</v>
      </c>
      <c r="BX4458" t="s">
        <v>40175</v>
      </c>
      <c r="BZ4458" t="s">
        <v>40402</v>
      </c>
      <c r="CE4458" t="s">
        <v>36876</v>
      </c>
      <c r="CF4458" t="s">
        <v>40175</v>
      </c>
      <c r="CH4458" t="s">
        <v>40402</v>
      </c>
      <c r="CJ4458" t="s">
        <v>103</v>
      </c>
      <c r="CK4458" t="s">
        <v>104</v>
      </c>
      <c r="CL4458" t="s">
        <v>47888</v>
      </c>
    </row>
    <row r="4459" spans="2:90" x14ac:dyDescent="0.3">
      <c r="B4459" t="s">
        <v>53624</v>
      </c>
      <c r="C4459">
        <v>139929837</v>
      </c>
      <c r="D4459" t="s">
        <v>55837</v>
      </c>
      <c r="E4459">
        <v>69964918.5</v>
      </c>
      <c r="F4459">
        <v>69964918.5</v>
      </c>
      <c r="G4459" s="4">
        <v>44326</v>
      </c>
      <c r="H4459">
        <v>2021</v>
      </c>
      <c r="I4459" s="4">
        <v>44334</v>
      </c>
      <c r="J4459">
        <v>2021</v>
      </c>
      <c r="M4459">
        <v>20</v>
      </c>
      <c r="N4459" t="s">
        <v>55834</v>
      </c>
      <c r="O4459">
        <v>2001</v>
      </c>
      <c r="P4459" t="s">
        <v>55835</v>
      </c>
      <c r="Q4459">
        <v>203405</v>
      </c>
      <c r="R4459" t="s">
        <v>55836</v>
      </c>
      <c r="S4459">
        <v>20</v>
      </c>
      <c r="T4459" t="s">
        <v>55834</v>
      </c>
      <c r="U4459">
        <v>2001</v>
      </c>
      <c r="V4459" t="s">
        <v>55835</v>
      </c>
      <c r="W4459">
        <v>203405</v>
      </c>
      <c r="X4459" t="s">
        <v>55836</v>
      </c>
      <c r="Y4459" t="s">
        <v>55838</v>
      </c>
      <c r="Z4459" t="s">
        <v>55839</v>
      </c>
      <c r="AA4459" t="s">
        <v>102</v>
      </c>
      <c r="AB4459" t="s">
        <v>55868</v>
      </c>
      <c r="AC4459" t="s">
        <v>56301</v>
      </c>
      <c r="AD4459">
        <v>76444017</v>
      </c>
      <c r="AE4459" t="s">
        <v>54565</v>
      </c>
      <c r="AG4459" t="s">
        <v>56301</v>
      </c>
      <c r="AH4459">
        <v>76444017</v>
      </c>
      <c r="AI4459" t="s">
        <v>56302</v>
      </c>
      <c r="AJ4459" t="s">
        <v>103</v>
      </c>
      <c r="AK4459" t="s">
        <v>104</v>
      </c>
      <c r="AL4459" t="s">
        <v>56303</v>
      </c>
      <c r="AM4459" t="s">
        <v>36943</v>
      </c>
      <c r="AN4459" t="s">
        <v>158</v>
      </c>
      <c r="AO4459" t="s">
        <v>40175</v>
      </c>
      <c r="AP4459" t="s">
        <v>56054</v>
      </c>
      <c r="AQ4459">
        <v>80903</v>
      </c>
      <c r="AR4459">
        <v>5</v>
      </c>
      <c r="AU4459" t="s">
        <v>160</v>
      </c>
      <c r="AX4459" t="s">
        <v>56054</v>
      </c>
      <c r="AZ4459">
        <v>90</v>
      </c>
      <c r="BA4459" t="s">
        <v>103</v>
      </c>
      <c r="BB4459" t="s">
        <v>104</v>
      </c>
      <c r="BC4459" t="s">
        <v>55847</v>
      </c>
      <c r="BD4459" t="s">
        <v>55848</v>
      </c>
      <c r="BE4459" t="s">
        <v>53510</v>
      </c>
      <c r="BF4459" t="s">
        <v>19040</v>
      </c>
      <c r="BI4459" s="6" t="s">
        <v>31140</v>
      </c>
      <c r="BJ4459">
        <v>225660</v>
      </c>
      <c r="BK4459" s="2">
        <v>44606</v>
      </c>
      <c r="BL4459">
        <v>2022</v>
      </c>
      <c r="BM4459" t="s">
        <v>12699</v>
      </c>
      <c r="BO4459" t="s">
        <v>4187</v>
      </c>
      <c r="BT4459" t="s">
        <v>103</v>
      </c>
      <c r="BU4459" t="s">
        <v>104</v>
      </c>
      <c r="BW4459" t="s">
        <v>36876</v>
      </c>
      <c r="BX4459" t="s">
        <v>40175</v>
      </c>
      <c r="BZ4459" t="s">
        <v>41916</v>
      </c>
      <c r="CE4459" t="s">
        <v>36876</v>
      </c>
      <c r="CF4459" t="s">
        <v>40175</v>
      </c>
      <c r="CH4459" t="s">
        <v>41916</v>
      </c>
      <c r="CJ4459" t="s">
        <v>103</v>
      </c>
      <c r="CK4459" t="s">
        <v>104</v>
      </c>
      <c r="CL4459" t="s">
        <v>47888</v>
      </c>
    </row>
    <row r="4460" spans="2:90" x14ac:dyDescent="0.3">
      <c r="B4460" t="s">
        <v>53624</v>
      </c>
      <c r="C4460">
        <v>139929837</v>
      </c>
      <c r="D4460" t="s">
        <v>55837</v>
      </c>
      <c r="E4460">
        <v>69964918.5</v>
      </c>
      <c r="F4460">
        <v>69964918.5</v>
      </c>
      <c r="G4460" s="4">
        <v>44326</v>
      </c>
      <c r="H4460">
        <v>2021</v>
      </c>
      <c r="I4460" s="4">
        <v>44334</v>
      </c>
      <c r="J4460">
        <v>2021</v>
      </c>
      <c r="M4460">
        <v>20</v>
      </c>
      <c r="N4460" t="s">
        <v>55834</v>
      </c>
      <c r="O4460">
        <v>2001</v>
      </c>
      <c r="P4460" t="s">
        <v>55835</v>
      </c>
      <c r="Q4460">
        <v>203405</v>
      </c>
      <c r="R4460" t="s">
        <v>55836</v>
      </c>
      <c r="S4460">
        <v>20</v>
      </c>
      <c r="T4460" t="s">
        <v>55834</v>
      </c>
      <c r="U4460">
        <v>2001</v>
      </c>
      <c r="V4460" t="s">
        <v>55835</v>
      </c>
      <c r="W4460">
        <v>203405</v>
      </c>
      <c r="X4460" t="s">
        <v>55836</v>
      </c>
      <c r="Y4460" t="s">
        <v>55838</v>
      </c>
      <c r="Z4460" t="s">
        <v>55839</v>
      </c>
      <c r="AA4460" t="s">
        <v>102</v>
      </c>
      <c r="AB4460" t="s">
        <v>55868</v>
      </c>
      <c r="AC4460" t="s">
        <v>56301</v>
      </c>
      <c r="AD4460">
        <v>76444017</v>
      </c>
      <c r="AE4460" t="s">
        <v>54565</v>
      </c>
      <c r="AG4460" t="s">
        <v>56301</v>
      </c>
      <c r="AH4460">
        <v>76444017</v>
      </c>
      <c r="AI4460" t="s">
        <v>56302</v>
      </c>
      <c r="AJ4460" t="s">
        <v>103</v>
      </c>
      <c r="AK4460" t="s">
        <v>104</v>
      </c>
      <c r="AL4460" t="s">
        <v>56303</v>
      </c>
      <c r="AM4460" t="s">
        <v>36943</v>
      </c>
      <c r="AN4460" t="s">
        <v>158</v>
      </c>
      <c r="AO4460" t="s">
        <v>40175</v>
      </c>
      <c r="AP4460" t="s">
        <v>56054</v>
      </c>
      <c r="AQ4460">
        <v>80903</v>
      </c>
      <c r="AR4460">
        <v>5</v>
      </c>
      <c r="AU4460" t="s">
        <v>160</v>
      </c>
      <c r="AX4460" t="s">
        <v>56054</v>
      </c>
      <c r="AZ4460">
        <v>90</v>
      </c>
      <c r="BA4460" t="s">
        <v>103</v>
      </c>
      <c r="BB4460" t="s">
        <v>104</v>
      </c>
      <c r="BC4460" t="s">
        <v>55847</v>
      </c>
      <c r="BD4460" t="s">
        <v>55848</v>
      </c>
      <c r="BE4460" t="s">
        <v>53510</v>
      </c>
      <c r="BF4460" t="s">
        <v>19041</v>
      </c>
      <c r="BI4460" s="6" t="s">
        <v>31141</v>
      </c>
      <c r="BJ4460">
        <v>50000</v>
      </c>
      <c r="BK4460" s="2">
        <v>44602</v>
      </c>
      <c r="BL4460">
        <v>2022</v>
      </c>
      <c r="BM4460" t="s">
        <v>12700</v>
      </c>
      <c r="BO4460" t="s">
        <v>4188</v>
      </c>
      <c r="BT4460" t="s">
        <v>103</v>
      </c>
      <c r="BU4460" t="s">
        <v>104</v>
      </c>
      <c r="BW4460" t="s">
        <v>36872</v>
      </c>
      <c r="BX4460" t="s">
        <v>40175</v>
      </c>
      <c r="BZ4460" t="s">
        <v>41928</v>
      </c>
      <c r="CE4460" t="s">
        <v>36872</v>
      </c>
      <c r="CF4460" t="s">
        <v>40175</v>
      </c>
      <c r="CH4460" t="s">
        <v>41928</v>
      </c>
      <c r="CJ4460" t="s">
        <v>103</v>
      </c>
      <c r="CK4460" t="s">
        <v>104</v>
      </c>
      <c r="CL4460" t="s">
        <v>47888</v>
      </c>
    </row>
    <row r="4461" spans="2:90" x14ac:dyDescent="0.3">
      <c r="B4461" t="s">
        <v>53624</v>
      </c>
      <c r="C4461">
        <v>139929837</v>
      </c>
      <c r="D4461" t="s">
        <v>55837</v>
      </c>
      <c r="E4461">
        <v>69964918.5</v>
      </c>
      <c r="F4461">
        <v>69964918.5</v>
      </c>
      <c r="G4461" s="4">
        <v>44326</v>
      </c>
      <c r="H4461">
        <v>2021</v>
      </c>
      <c r="I4461" s="4">
        <v>44334</v>
      </c>
      <c r="J4461">
        <v>2021</v>
      </c>
      <c r="M4461">
        <v>20</v>
      </c>
      <c r="N4461" t="s">
        <v>55834</v>
      </c>
      <c r="O4461">
        <v>2001</v>
      </c>
      <c r="P4461" t="s">
        <v>55835</v>
      </c>
      <c r="Q4461">
        <v>203405</v>
      </c>
      <c r="R4461" t="s">
        <v>55836</v>
      </c>
      <c r="S4461">
        <v>20</v>
      </c>
      <c r="T4461" t="s">
        <v>55834</v>
      </c>
      <c r="U4461">
        <v>2001</v>
      </c>
      <c r="V4461" t="s">
        <v>55835</v>
      </c>
      <c r="W4461">
        <v>203405</v>
      </c>
      <c r="X4461" t="s">
        <v>55836</v>
      </c>
      <c r="Y4461" t="s">
        <v>55838</v>
      </c>
      <c r="Z4461" t="s">
        <v>55839</v>
      </c>
      <c r="AA4461" t="s">
        <v>102</v>
      </c>
      <c r="AB4461" t="s">
        <v>55868</v>
      </c>
      <c r="AC4461" t="s">
        <v>56301</v>
      </c>
      <c r="AD4461">
        <v>76444017</v>
      </c>
      <c r="AE4461" t="s">
        <v>54565</v>
      </c>
      <c r="AG4461" t="s">
        <v>56301</v>
      </c>
      <c r="AH4461">
        <v>76444017</v>
      </c>
      <c r="AI4461" t="s">
        <v>56302</v>
      </c>
      <c r="AJ4461" t="s">
        <v>103</v>
      </c>
      <c r="AK4461" t="s">
        <v>104</v>
      </c>
      <c r="AL4461" t="s">
        <v>56303</v>
      </c>
      <c r="AM4461" t="s">
        <v>36943</v>
      </c>
      <c r="AN4461" t="s">
        <v>158</v>
      </c>
      <c r="AO4461" t="s">
        <v>40175</v>
      </c>
      <c r="AP4461" t="s">
        <v>56054</v>
      </c>
      <c r="AQ4461">
        <v>80903</v>
      </c>
      <c r="AR4461">
        <v>5</v>
      </c>
      <c r="AU4461" t="s">
        <v>160</v>
      </c>
      <c r="AX4461" t="s">
        <v>56054</v>
      </c>
      <c r="AZ4461">
        <v>90</v>
      </c>
      <c r="BA4461" t="s">
        <v>103</v>
      </c>
      <c r="BB4461" t="s">
        <v>104</v>
      </c>
      <c r="BC4461" t="s">
        <v>55847</v>
      </c>
      <c r="BD4461" t="s">
        <v>55848</v>
      </c>
      <c r="BE4461" t="s">
        <v>53514</v>
      </c>
      <c r="BF4461" t="s">
        <v>19042</v>
      </c>
      <c r="BI4461" s="6" t="s">
        <v>31142</v>
      </c>
      <c r="BJ4461">
        <v>250000</v>
      </c>
      <c r="BK4461" s="2">
        <v>44428</v>
      </c>
      <c r="BL4461">
        <v>2021</v>
      </c>
      <c r="BN4461" t="s">
        <v>60077</v>
      </c>
      <c r="BO4461" t="s">
        <v>4189</v>
      </c>
      <c r="BT4461" t="s">
        <v>103</v>
      </c>
      <c r="BU4461" t="s">
        <v>104</v>
      </c>
      <c r="BW4461" t="s">
        <v>36872</v>
      </c>
      <c r="BX4461" t="s">
        <v>40175</v>
      </c>
      <c r="BZ4461" t="s">
        <v>40361</v>
      </c>
      <c r="CE4461" t="s">
        <v>36872</v>
      </c>
      <c r="CF4461" t="s">
        <v>40175</v>
      </c>
      <c r="CH4461" t="s">
        <v>40361</v>
      </c>
      <c r="CJ4461" t="s">
        <v>103</v>
      </c>
      <c r="CK4461" t="s">
        <v>104</v>
      </c>
      <c r="CL4461" t="s">
        <v>47892</v>
      </c>
    </row>
    <row r="4462" spans="2:90" x14ac:dyDescent="0.3">
      <c r="B4462" t="s">
        <v>53624</v>
      </c>
      <c r="C4462">
        <v>139929837</v>
      </c>
      <c r="D4462" t="s">
        <v>55837</v>
      </c>
      <c r="E4462">
        <v>69964918.5</v>
      </c>
      <c r="F4462">
        <v>69964918.5</v>
      </c>
      <c r="G4462" s="4">
        <v>44326</v>
      </c>
      <c r="H4462">
        <v>2021</v>
      </c>
      <c r="I4462" s="4">
        <v>44334</v>
      </c>
      <c r="J4462">
        <v>2021</v>
      </c>
      <c r="M4462">
        <v>20</v>
      </c>
      <c r="N4462" t="s">
        <v>55834</v>
      </c>
      <c r="O4462">
        <v>2001</v>
      </c>
      <c r="P4462" t="s">
        <v>55835</v>
      </c>
      <c r="Q4462">
        <v>203405</v>
      </c>
      <c r="R4462" t="s">
        <v>55836</v>
      </c>
      <c r="S4462">
        <v>20</v>
      </c>
      <c r="T4462" t="s">
        <v>55834</v>
      </c>
      <c r="U4462">
        <v>2001</v>
      </c>
      <c r="V4462" t="s">
        <v>55835</v>
      </c>
      <c r="W4462">
        <v>203405</v>
      </c>
      <c r="X4462" t="s">
        <v>55836</v>
      </c>
      <c r="Y4462" t="s">
        <v>55838</v>
      </c>
      <c r="Z4462" t="s">
        <v>55839</v>
      </c>
      <c r="AA4462" t="s">
        <v>102</v>
      </c>
      <c r="AB4462" t="s">
        <v>55868</v>
      </c>
      <c r="AC4462" t="s">
        <v>56301</v>
      </c>
      <c r="AD4462">
        <v>76444017</v>
      </c>
      <c r="AE4462" t="s">
        <v>54565</v>
      </c>
      <c r="AG4462" t="s">
        <v>56301</v>
      </c>
      <c r="AH4462">
        <v>76444017</v>
      </c>
      <c r="AI4462" t="s">
        <v>56302</v>
      </c>
      <c r="AJ4462" t="s">
        <v>103</v>
      </c>
      <c r="AK4462" t="s">
        <v>104</v>
      </c>
      <c r="AL4462" t="s">
        <v>56303</v>
      </c>
      <c r="AM4462" t="s">
        <v>36943</v>
      </c>
      <c r="AN4462" t="s">
        <v>158</v>
      </c>
      <c r="AO4462" t="s">
        <v>40175</v>
      </c>
      <c r="AP4462" t="s">
        <v>56054</v>
      </c>
      <c r="AQ4462">
        <v>80903</v>
      </c>
      <c r="AR4462">
        <v>5</v>
      </c>
      <c r="AU4462" t="s">
        <v>160</v>
      </c>
      <c r="AX4462" t="s">
        <v>56054</v>
      </c>
      <c r="AZ4462">
        <v>90</v>
      </c>
      <c r="BA4462" t="s">
        <v>103</v>
      </c>
      <c r="BB4462" t="s">
        <v>104</v>
      </c>
      <c r="BC4462" t="s">
        <v>55847</v>
      </c>
      <c r="BD4462" t="s">
        <v>55848</v>
      </c>
      <c r="BE4462" t="s">
        <v>53518</v>
      </c>
      <c r="BF4462" t="s">
        <v>19043</v>
      </c>
      <c r="BI4462" s="6" t="s">
        <v>31143</v>
      </c>
      <c r="BJ4462">
        <v>1481383</v>
      </c>
      <c r="BK4462" s="2">
        <v>44348</v>
      </c>
      <c r="BL4462">
        <v>2021</v>
      </c>
      <c r="BM4462" t="s">
        <v>12695</v>
      </c>
      <c r="BO4462" t="s">
        <v>4184</v>
      </c>
      <c r="BT4462" t="s">
        <v>103</v>
      </c>
      <c r="BU4462" t="s">
        <v>104</v>
      </c>
      <c r="BW4462" t="s">
        <v>36876</v>
      </c>
      <c r="BX4462" t="s">
        <v>40175</v>
      </c>
      <c r="BZ4462" t="s">
        <v>40502</v>
      </c>
      <c r="CE4462" t="s">
        <v>36876</v>
      </c>
      <c r="CF4462" t="s">
        <v>40175</v>
      </c>
      <c r="CH4462" t="s">
        <v>40502</v>
      </c>
      <c r="CJ4462" t="s">
        <v>103</v>
      </c>
      <c r="CK4462" t="s">
        <v>104</v>
      </c>
      <c r="CL4462" t="s">
        <v>47891</v>
      </c>
    </row>
    <row r="4463" spans="2:90" x14ac:dyDescent="0.3">
      <c r="B4463" t="s">
        <v>53624</v>
      </c>
      <c r="C4463">
        <v>139929837</v>
      </c>
      <c r="D4463" t="s">
        <v>55837</v>
      </c>
      <c r="E4463">
        <v>69964918.5</v>
      </c>
      <c r="F4463">
        <v>69964918.5</v>
      </c>
      <c r="G4463" s="4">
        <v>44326</v>
      </c>
      <c r="H4463">
        <v>2021</v>
      </c>
      <c r="I4463" s="4">
        <v>44334</v>
      </c>
      <c r="J4463">
        <v>2021</v>
      </c>
      <c r="M4463">
        <v>20</v>
      </c>
      <c r="N4463" t="s">
        <v>55834</v>
      </c>
      <c r="O4463">
        <v>2001</v>
      </c>
      <c r="P4463" t="s">
        <v>55835</v>
      </c>
      <c r="Q4463">
        <v>203405</v>
      </c>
      <c r="R4463" t="s">
        <v>55836</v>
      </c>
      <c r="S4463">
        <v>20</v>
      </c>
      <c r="T4463" t="s">
        <v>55834</v>
      </c>
      <c r="U4463">
        <v>2001</v>
      </c>
      <c r="V4463" t="s">
        <v>55835</v>
      </c>
      <c r="W4463">
        <v>203405</v>
      </c>
      <c r="X4463" t="s">
        <v>55836</v>
      </c>
      <c r="Y4463" t="s">
        <v>55838</v>
      </c>
      <c r="Z4463" t="s">
        <v>55839</v>
      </c>
      <c r="AA4463" t="s">
        <v>102</v>
      </c>
      <c r="AB4463" t="s">
        <v>55868</v>
      </c>
      <c r="AC4463" t="s">
        <v>56301</v>
      </c>
      <c r="AD4463">
        <v>76444017</v>
      </c>
      <c r="AE4463" t="s">
        <v>54565</v>
      </c>
      <c r="AG4463" t="s">
        <v>56301</v>
      </c>
      <c r="AH4463">
        <v>76444017</v>
      </c>
      <c r="AI4463" t="s">
        <v>56302</v>
      </c>
      <c r="AJ4463" t="s">
        <v>103</v>
      </c>
      <c r="AK4463" t="s">
        <v>104</v>
      </c>
      <c r="AL4463" t="s">
        <v>56303</v>
      </c>
      <c r="AM4463" t="s">
        <v>36943</v>
      </c>
      <c r="AN4463" t="s">
        <v>158</v>
      </c>
      <c r="AO4463" t="s">
        <v>40175</v>
      </c>
      <c r="AP4463" t="s">
        <v>56054</v>
      </c>
      <c r="AQ4463">
        <v>80903</v>
      </c>
      <c r="AR4463">
        <v>5</v>
      </c>
      <c r="AU4463" t="s">
        <v>160</v>
      </c>
      <c r="AX4463" t="s">
        <v>56054</v>
      </c>
      <c r="AZ4463">
        <v>90</v>
      </c>
      <c r="BA4463" t="s">
        <v>103</v>
      </c>
      <c r="BB4463" t="s">
        <v>104</v>
      </c>
      <c r="BC4463" t="s">
        <v>55847</v>
      </c>
      <c r="BD4463" t="s">
        <v>55848</v>
      </c>
      <c r="BE4463" t="s">
        <v>53510</v>
      </c>
      <c r="BF4463" t="s">
        <v>19044</v>
      </c>
      <c r="BI4463" s="6" t="s">
        <v>31144</v>
      </c>
      <c r="BJ4463">
        <v>50000</v>
      </c>
      <c r="BK4463" s="2">
        <v>44543</v>
      </c>
      <c r="BL4463">
        <v>2021</v>
      </c>
      <c r="BN4463" t="s">
        <v>60078</v>
      </c>
      <c r="BO4463" t="s">
        <v>4190</v>
      </c>
      <c r="BT4463" t="s">
        <v>103</v>
      </c>
      <c r="BU4463" t="s">
        <v>104</v>
      </c>
      <c r="BW4463" t="s">
        <v>37777</v>
      </c>
      <c r="BX4463" t="s">
        <v>40175</v>
      </c>
      <c r="BZ4463" t="s">
        <v>41929</v>
      </c>
      <c r="CE4463" t="s">
        <v>37777</v>
      </c>
      <c r="CF4463" t="s">
        <v>40175</v>
      </c>
      <c r="CH4463" t="s">
        <v>41929</v>
      </c>
      <c r="CJ4463" t="s">
        <v>103</v>
      </c>
      <c r="CK4463" t="s">
        <v>104</v>
      </c>
      <c r="CL4463" t="s">
        <v>47893</v>
      </c>
    </row>
    <row r="4464" spans="2:90" x14ac:dyDescent="0.3">
      <c r="B4464" t="s">
        <v>53624</v>
      </c>
      <c r="C4464">
        <v>139929837</v>
      </c>
      <c r="D4464" t="s">
        <v>55837</v>
      </c>
      <c r="E4464">
        <v>69964918.5</v>
      </c>
      <c r="F4464">
        <v>69964918.5</v>
      </c>
      <c r="G4464" s="4">
        <v>44326</v>
      </c>
      <c r="H4464">
        <v>2021</v>
      </c>
      <c r="I4464" s="4">
        <v>44334</v>
      </c>
      <c r="J4464">
        <v>2021</v>
      </c>
      <c r="M4464">
        <v>20</v>
      </c>
      <c r="N4464" t="s">
        <v>55834</v>
      </c>
      <c r="O4464">
        <v>2001</v>
      </c>
      <c r="P4464" t="s">
        <v>55835</v>
      </c>
      <c r="Q4464">
        <v>203405</v>
      </c>
      <c r="R4464" t="s">
        <v>55836</v>
      </c>
      <c r="S4464">
        <v>20</v>
      </c>
      <c r="T4464" t="s">
        <v>55834</v>
      </c>
      <c r="U4464">
        <v>2001</v>
      </c>
      <c r="V4464" t="s">
        <v>55835</v>
      </c>
      <c r="W4464">
        <v>203405</v>
      </c>
      <c r="X4464" t="s">
        <v>55836</v>
      </c>
      <c r="Y4464" t="s">
        <v>55838</v>
      </c>
      <c r="Z4464" t="s">
        <v>55839</v>
      </c>
      <c r="AA4464" t="s">
        <v>102</v>
      </c>
      <c r="AB4464" t="s">
        <v>55868</v>
      </c>
      <c r="AC4464" t="s">
        <v>56301</v>
      </c>
      <c r="AD4464">
        <v>76444017</v>
      </c>
      <c r="AE4464" t="s">
        <v>54565</v>
      </c>
      <c r="AG4464" t="s">
        <v>56301</v>
      </c>
      <c r="AH4464">
        <v>76444017</v>
      </c>
      <c r="AI4464" t="s">
        <v>56302</v>
      </c>
      <c r="AJ4464" t="s">
        <v>103</v>
      </c>
      <c r="AK4464" t="s">
        <v>104</v>
      </c>
      <c r="AL4464" t="s">
        <v>56303</v>
      </c>
      <c r="AM4464" t="s">
        <v>36943</v>
      </c>
      <c r="AN4464" t="s">
        <v>158</v>
      </c>
      <c r="AO4464" t="s">
        <v>40175</v>
      </c>
      <c r="AP4464" t="s">
        <v>56054</v>
      </c>
      <c r="AQ4464">
        <v>80903</v>
      </c>
      <c r="AR4464">
        <v>5</v>
      </c>
      <c r="AU4464" t="s">
        <v>160</v>
      </c>
      <c r="AX4464" t="s">
        <v>56054</v>
      </c>
      <c r="AZ4464">
        <v>90</v>
      </c>
      <c r="BA4464" t="s">
        <v>103</v>
      </c>
      <c r="BB4464" t="s">
        <v>104</v>
      </c>
      <c r="BC4464" t="s">
        <v>55847</v>
      </c>
      <c r="BD4464" t="s">
        <v>55848</v>
      </c>
      <c r="BE4464" t="s">
        <v>53510</v>
      </c>
      <c r="BF4464" t="s">
        <v>19045</v>
      </c>
      <c r="BI4464" s="6" t="s">
        <v>31145</v>
      </c>
      <c r="BJ4464">
        <v>101200</v>
      </c>
      <c r="BK4464" s="2">
        <v>44543</v>
      </c>
      <c r="BL4464">
        <v>2021</v>
      </c>
      <c r="BN4464" t="s">
        <v>60079</v>
      </c>
      <c r="BO4464" t="s">
        <v>4191</v>
      </c>
      <c r="BT4464" t="s">
        <v>103</v>
      </c>
      <c r="BU4464" t="s">
        <v>104</v>
      </c>
      <c r="BW4464" t="s">
        <v>36876</v>
      </c>
      <c r="BX4464" t="s">
        <v>40175</v>
      </c>
      <c r="BZ4464" t="s">
        <v>40402</v>
      </c>
      <c r="CE4464" t="s">
        <v>36876</v>
      </c>
      <c r="CF4464" t="s">
        <v>40175</v>
      </c>
      <c r="CH4464" t="s">
        <v>40402</v>
      </c>
      <c r="CJ4464" t="s">
        <v>103</v>
      </c>
      <c r="CK4464" t="s">
        <v>104</v>
      </c>
      <c r="CL4464" t="s">
        <v>47894</v>
      </c>
    </row>
    <row r="4465" spans="2:90" x14ac:dyDescent="0.3">
      <c r="B4465" t="s">
        <v>53624</v>
      </c>
      <c r="C4465">
        <v>139929837</v>
      </c>
      <c r="D4465" t="s">
        <v>55837</v>
      </c>
      <c r="E4465">
        <v>69964918.5</v>
      </c>
      <c r="F4465">
        <v>69964918.5</v>
      </c>
      <c r="G4465" s="4">
        <v>44326</v>
      </c>
      <c r="H4465">
        <v>2021</v>
      </c>
      <c r="I4465" s="4">
        <v>44334</v>
      </c>
      <c r="J4465">
        <v>2021</v>
      </c>
      <c r="M4465">
        <v>20</v>
      </c>
      <c r="N4465" t="s">
        <v>55834</v>
      </c>
      <c r="O4465">
        <v>2001</v>
      </c>
      <c r="P4465" t="s">
        <v>55835</v>
      </c>
      <c r="Q4465">
        <v>203405</v>
      </c>
      <c r="R4465" t="s">
        <v>55836</v>
      </c>
      <c r="S4465">
        <v>20</v>
      </c>
      <c r="T4465" t="s">
        <v>55834</v>
      </c>
      <c r="U4465">
        <v>2001</v>
      </c>
      <c r="V4465" t="s">
        <v>55835</v>
      </c>
      <c r="W4465">
        <v>203405</v>
      </c>
      <c r="X4465" t="s">
        <v>55836</v>
      </c>
      <c r="Y4465" t="s">
        <v>55838</v>
      </c>
      <c r="Z4465" t="s">
        <v>55839</v>
      </c>
      <c r="AA4465" t="s">
        <v>102</v>
      </c>
      <c r="AB4465" t="s">
        <v>55868</v>
      </c>
      <c r="AC4465" t="s">
        <v>56301</v>
      </c>
      <c r="AD4465">
        <v>76444017</v>
      </c>
      <c r="AE4465" t="s">
        <v>54565</v>
      </c>
      <c r="AG4465" t="s">
        <v>56301</v>
      </c>
      <c r="AH4465">
        <v>76444017</v>
      </c>
      <c r="AI4465" t="s">
        <v>56302</v>
      </c>
      <c r="AJ4465" t="s">
        <v>103</v>
      </c>
      <c r="AK4465" t="s">
        <v>104</v>
      </c>
      <c r="AL4465" t="s">
        <v>56303</v>
      </c>
      <c r="AM4465" t="s">
        <v>36943</v>
      </c>
      <c r="AN4465" t="s">
        <v>158</v>
      </c>
      <c r="AO4465" t="s">
        <v>40175</v>
      </c>
      <c r="AP4465" t="s">
        <v>56054</v>
      </c>
      <c r="AQ4465">
        <v>80903</v>
      </c>
      <c r="AR4465">
        <v>5</v>
      </c>
      <c r="AU4465" t="s">
        <v>160</v>
      </c>
      <c r="AX4465" t="s">
        <v>56054</v>
      </c>
      <c r="AZ4465">
        <v>90</v>
      </c>
      <c r="BA4465" t="s">
        <v>103</v>
      </c>
      <c r="BB4465" t="s">
        <v>104</v>
      </c>
      <c r="BC4465" t="s">
        <v>55847</v>
      </c>
      <c r="BD4465" t="s">
        <v>55848</v>
      </c>
      <c r="BE4465" t="s">
        <v>53510</v>
      </c>
      <c r="BF4465" t="s">
        <v>19046</v>
      </c>
      <c r="BI4465" s="6" t="s">
        <v>31146</v>
      </c>
      <c r="BJ4465">
        <v>164000</v>
      </c>
      <c r="BK4465" s="2">
        <v>44543</v>
      </c>
      <c r="BL4465">
        <v>2021</v>
      </c>
      <c r="BN4465" t="s">
        <v>60080</v>
      </c>
      <c r="BO4465" t="s">
        <v>4192</v>
      </c>
      <c r="BT4465" t="s">
        <v>103</v>
      </c>
      <c r="BU4465" t="s">
        <v>104</v>
      </c>
      <c r="BW4465" t="s">
        <v>36876</v>
      </c>
      <c r="BX4465" t="s">
        <v>40175</v>
      </c>
      <c r="BZ4465" t="s">
        <v>40366</v>
      </c>
      <c r="CE4465" t="s">
        <v>36876</v>
      </c>
      <c r="CF4465" t="s">
        <v>40175</v>
      </c>
      <c r="CH4465" t="s">
        <v>40366</v>
      </c>
      <c r="CJ4465" t="s">
        <v>103</v>
      </c>
      <c r="CK4465" t="s">
        <v>104</v>
      </c>
      <c r="CL4465" t="s">
        <v>47895</v>
      </c>
    </row>
    <row r="4466" spans="2:90" x14ac:dyDescent="0.3">
      <c r="B4466" t="s">
        <v>53624</v>
      </c>
      <c r="C4466">
        <v>139929837</v>
      </c>
      <c r="D4466" t="s">
        <v>55837</v>
      </c>
      <c r="E4466">
        <v>69964918.5</v>
      </c>
      <c r="F4466">
        <v>69964918.5</v>
      </c>
      <c r="G4466" s="4">
        <v>44326</v>
      </c>
      <c r="H4466">
        <v>2021</v>
      </c>
      <c r="I4466" s="4">
        <v>44334</v>
      </c>
      <c r="J4466">
        <v>2021</v>
      </c>
      <c r="M4466">
        <v>20</v>
      </c>
      <c r="N4466" t="s">
        <v>55834</v>
      </c>
      <c r="O4466">
        <v>2001</v>
      </c>
      <c r="P4466" t="s">
        <v>55835</v>
      </c>
      <c r="Q4466">
        <v>203405</v>
      </c>
      <c r="R4466" t="s">
        <v>55836</v>
      </c>
      <c r="S4466">
        <v>20</v>
      </c>
      <c r="T4466" t="s">
        <v>55834</v>
      </c>
      <c r="U4466">
        <v>2001</v>
      </c>
      <c r="V4466" t="s">
        <v>55835</v>
      </c>
      <c r="W4466">
        <v>203405</v>
      </c>
      <c r="X4466" t="s">
        <v>55836</v>
      </c>
      <c r="Y4466" t="s">
        <v>55838</v>
      </c>
      <c r="Z4466" t="s">
        <v>55839</v>
      </c>
      <c r="AA4466" t="s">
        <v>102</v>
      </c>
      <c r="AB4466" t="s">
        <v>55868</v>
      </c>
      <c r="AC4466" t="s">
        <v>56301</v>
      </c>
      <c r="AD4466">
        <v>76444017</v>
      </c>
      <c r="AE4466" t="s">
        <v>54565</v>
      </c>
      <c r="AG4466" t="s">
        <v>56301</v>
      </c>
      <c r="AH4466">
        <v>76444017</v>
      </c>
      <c r="AI4466" t="s">
        <v>56302</v>
      </c>
      <c r="AJ4466" t="s">
        <v>103</v>
      </c>
      <c r="AK4466" t="s">
        <v>104</v>
      </c>
      <c r="AL4466" t="s">
        <v>56303</v>
      </c>
      <c r="AM4466" t="s">
        <v>36943</v>
      </c>
      <c r="AN4466" t="s">
        <v>158</v>
      </c>
      <c r="AO4466" t="s">
        <v>40175</v>
      </c>
      <c r="AP4466" t="s">
        <v>56054</v>
      </c>
      <c r="AQ4466">
        <v>80903</v>
      </c>
      <c r="AR4466">
        <v>5</v>
      </c>
      <c r="AU4466" t="s">
        <v>160</v>
      </c>
      <c r="AX4466" t="s">
        <v>56054</v>
      </c>
      <c r="AZ4466">
        <v>90</v>
      </c>
      <c r="BA4466" t="s">
        <v>103</v>
      </c>
      <c r="BB4466" t="s">
        <v>104</v>
      </c>
      <c r="BC4466" t="s">
        <v>55847</v>
      </c>
      <c r="BD4466" t="s">
        <v>55848</v>
      </c>
      <c r="BE4466" t="s">
        <v>53510</v>
      </c>
      <c r="BF4466" t="s">
        <v>19047</v>
      </c>
      <c r="BI4466" s="6" t="s">
        <v>31147</v>
      </c>
      <c r="BJ4466">
        <v>266500</v>
      </c>
      <c r="BK4466" s="2">
        <v>44543</v>
      </c>
      <c r="BL4466">
        <v>2021</v>
      </c>
      <c r="BN4466" t="s">
        <v>60081</v>
      </c>
      <c r="BO4466" t="s">
        <v>4193</v>
      </c>
      <c r="BT4466" t="s">
        <v>103</v>
      </c>
      <c r="BU4466" t="s">
        <v>104</v>
      </c>
      <c r="BW4466" t="s">
        <v>36876</v>
      </c>
      <c r="BX4466" t="s">
        <v>40175</v>
      </c>
      <c r="BZ4466" t="s">
        <v>40402</v>
      </c>
      <c r="CE4466" t="s">
        <v>36876</v>
      </c>
      <c r="CF4466" t="s">
        <v>40175</v>
      </c>
      <c r="CH4466" t="s">
        <v>40402</v>
      </c>
      <c r="CJ4466" t="s">
        <v>103</v>
      </c>
      <c r="CK4466" t="s">
        <v>104</v>
      </c>
      <c r="CL4466" t="s">
        <v>47896</v>
      </c>
    </row>
    <row r="4467" spans="2:90" x14ac:dyDescent="0.3">
      <c r="B4467" t="s">
        <v>53624</v>
      </c>
      <c r="C4467">
        <v>139929837</v>
      </c>
      <c r="D4467" t="s">
        <v>55837</v>
      </c>
      <c r="E4467">
        <v>69964918.5</v>
      </c>
      <c r="F4467">
        <v>69964918.5</v>
      </c>
      <c r="G4467" s="4">
        <v>44326</v>
      </c>
      <c r="H4467">
        <v>2021</v>
      </c>
      <c r="I4467" s="4">
        <v>44334</v>
      </c>
      <c r="J4467">
        <v>2021</v>
      </c>
      <c r="M4467">
        <v>20</v>
      </c>
      <c r="N4467" t="s">
        <v>55834</v>
      </c>
      <c r="O4467">
        <v>2001</v>
      </c>
      <c r="P4467" t="s">
        <v>55835</v>
      </c>
      <c r="Q4467">
        <v>203405</v>
      </c>
      <c r="R4467" t="s">
        <v>55836</v>
      </c>
      <c r="S4467">
        <v>20</v>
      </c>
      <c r="T4467" t="s">
        <v>55834</v>
      </c>
      <c r="U4467">
        <v>2001</v>
      </c>
      <c r="V4467" t="s">
        <v>55835</v>
      </c>
      <c r="W4467">
        <v>203405</v>
      </c>
      <c r="X4467" t="s">
        <v>55836</v>
      </c>
      <c r="Y4467" t="s">
        <v>55838</v>
      </c>
      <c r="Z4467" t="s">
        <v>55839</v>
      </c>
      <c r="AA4467" t="s">
        <v>102</v>
      </c>
      <c r="AB4467" t="s">
        <v>55868</v>
      </c>
      <c r="AC4467" t="s">
        <v>56301</v>
      </c>
      <c r="AD4467">
        <v>76444017</v>
      </c>
      <c r="AE4467" t="s">
        <v>54565</v>
      </c>
      <c r="AG4467" t="s">
        <v>56301</v>
      </c>
      <c r="AH4467">
        <v>76444017</v>
      </c>
      <c r="AI4467" t="s">
        <v>56302</v>
      </c>
      <c r="AJ4467" t="s">
        <v>103</v>
      </c>
      <c r="AK4467" t="s">
        <v>104</v>
      </c>
      <c r="AL4467" t="s">
        <v>56303</v>
      </c>
      <c r="AM4467" t="s">
        <v>36943</v>
      </c>
      <c r="AN4467" t="s">
        <v>158</v>
      </c>
      <c r="AO4467" t="s">
        <v>40175</v>
      </c>
      <c r="AP4467" t="s">
        <v>56054</v>
      </c>
      <c r="AQ4467">
        <v>80903</v>
      </c>
      <c r="AR4467">
        <v>5</v>
      </c>
      <c r="AU4467" t="s">
        <v>160</v>
      </c>
      <c r="AX4467" t="s">
        <v>56054</v>
      </c>
      <c r="AZ4467">
        <v>90</v>
      </c>
      <c r="BA4467" t="s">
        <v>103</v>
      </c>
      <c r="BB4467" t="s">
        <v>104</v>
      </c>
      <c r="BC4467" t="s">
        <v>55847</v>
      </c>
      <c r="BD4467" t="s">
        <v>55848</v>
      </c>
      <c r="BE4467" t="s">
        <v>53510</v>
      </c>
      <c r="BF4467" t="s">
        <v>19048</v>
      </c>
      <c r="BI4467" s="6" t="s">
        <v>31148</v>
      </c>
      <c r="BJ4467">
        <v>98500</v>
      </c>
      <c r="BK4467" s="2">
        <v>44543</v>
      </c>
      <c r="BL4467">
        <v>2021</v>
      </c>
      <c r="BN4467" t="s">
        <v>60082</v>
      </c>
      <c r="BO4467" t="s">
        <v>4194</v>
      </c>
      <c r="BT4467" t="s">
        <v>103</v>
      </c>
      <c r="BU4467" t="s">
        <v>104</v>
      </c>
      <c r="BW4467" t="s">
        <v>36876</v>
      </c>
      <c r="BX4467" t="s">
        <v>40175</v>
      </c>
      <c r="BZ4467" t="s">
        <v>41930</v>
      </c>
      <c r="CE4467" t="s">
        <v>36876</v>
      </c>
      <c r="CF4467" t="s">
        <v>40175</v>
      </c>
      <c r="CH4467" t="s">
        <v>41930</v>
      </c>
      <c r="CJ4467" t="s">
        <v>103</v>
      </c>
      <c r="CK4467" t="s">
        <v>104</v>
      </c>
      <c r="CL4467" t="s">
        <v>47897</v>
      </c>
    </row>
    <row r="4468" spans="2:90" x14ac:dyDescent="0.3">
      <c r="B4468" t="s">
        <v>53624</v>
      </c>
      <c r="C4468">
        <v>139929837</v>
      </c>
      <c r="D4468" t="s">
        <v>55837</v>
      </c>
      <c r="E4468">
        <v>69964918.5</v>
      </c>
      <c r="F4468">
        <v>69964918.5</v>
      </c>
      <c r="G4468" s="4">
        <v>44326</v>
      </c>
      <c r="H4468">
        <v>2021</v>
      </c>
      <c r="I4468" s="4">
        <v>44334</v>
      </c>
      <c r="J4468">
        <v>2021</v>
      </c>
      <c r="M4468">
        <v>20</v>
      </c>
      <c r="N4468" t="s">
        <v>55834</v>
      </c>
      <c r="O4468">
        <v>2001</v>
      </c>
      <c r="P4468" t="s">
        <v>55835</v>
      </c>
      <c r="Q4468">
        <v>203405</v>
      </c>
      <c r="R4468" t="s">
        <v>55836</v>
      </c>
      <c r="S4468">
        <v>20</v>
      </c>
      <c r="T4468" t="s">
        <v>55834</v>
      </c>
      <c r="U4468">
        <v>2001</v>
      </c>
      <c r="V4468" t="s">
        <v>55835</v>
      </c>
      <c r="W4468">
        <v>203405</v>
      </c>
      <c r="X4468" t="s">
        <v>55836</v>
      </c>
      <c r="Y4468" t="s">
        <v>55838</v>
      </c>
      <c r="Z4468" t="s">
        <v>55839</v>
      </c>
      <c r="AA4468" t="s">
        <v>102</v>
      </c>
      <c r="AB4468" t="s">
        <v>55868</v>
      </c>
      <c r="AC4468" t="s">
        <v>56301</v>
      </c>
      <c r="AD4468">
        <v>76444017</v>
      </c>
      <c r="AE4468" t="s">
        <v>54565</v>
      </c>
      <c r="AG4468" t="s">
        <v>56301</v>
      </c>
      <c r="AH4468">
        <v>76444017</v>
      </c>
      <c r="AI4468" t="s">
        <v>56302</v>
      </c>
      <c r="AJ4468" t="s">
        <v>103</v>
      </c>
      <c r="AK4468" t="s">
        <v>104</v>
      </c>
      <c r="AL4468" t="s">
        <v>56303</v>
      </c>
      <c r="AM4468" t="s">
        <v>36943</v>
      </c>
      <c r="AN4468" t="s">
        <v>158</v>
      </c>
      <c r="AO4468" t="s">
        <v>40175</v>
      </c>
      <c r="AP4468" t="s">
        <v>56054</v>
      </c>
      <c r="AQ4468">
        <v>80903</v>
      </c>
      <c r="AR4468">
        <v>5</v>
      </c>
      <c r="AU4468" t="s">
        <v>160</v>
      </c>
      <c r="AX4468" t="s">
        <v>56054</v>
      </c>
      <c r="AZ4468">
        <v>90</v>
      </c>
      <c r="BA4468" t="s">
        <v>103</v>
      </c>
      <c r="BB4468" t="s">
        <v>104</v>
      </c>
      <c r="BC4468" t="s">
        <v>55847</v>
      </c>
      <c r="BD4468" t="s">
        <v>55848</v>
      </c>
      <c r="BE4468" t="s">
        <v>53510</v>
      </c>
      <c r="BF4468" t="s">
        <v>19049</v>
      </c>
      <c r="BI4468" s="6" t="s">
        <v>31149</v>
      </c>
      <c r="BJ4468">
        <v>173300</v>
      </c>
      <c r="BK4468" s="2">
        <v>44543</v>
      </c>
      <c r="BL4468">
        <v>2021</v>
      </c>
      <c r="BN4468" t="s">
        <v>60083</v>
      </c>
      <c r="BO4468" t="s">
        <v>4195</v>
      </c>
      <c r="BT4468" t="s">
        <v>103</v>
      </c>
      <c r="BU4468" t="s">
        <v>104</v>
      </c>
      <c r="BW4468" t="s">
        <v>36876</v>
      </c>
      <c r="BX4468" t="s">
        <v>40175</v>
      </c>
      <c r="BZ4468" t="s">
        <v>40402</v>
      </c>
      <c r="CE4468" t="s">
        <v>36876</v>
      </c>
      <c r="CF4468" t="s">
        <v>40175</v>
      </c>
      <c r="CH4468" t="s">
        <v>40402</v>
      </c>
      <c r="CJ4468" t="s">
        <v>103</v>
      </c>
      <c r="CK4468" t="s">
        <v>104</v>
      </c>
      <c r="CL4468" t="s">
        <v>47898</v>
      </c>
    </row>
    <row r="4469" spans="2:90" x14ac:dyDescent="0.3">
      <c r="B4469" t="s">
        <v>53625</v>
      </c>
      <c r="C4469">
        <v>135696763</v>
      </c>
      <c r="D4469" t="s">
        <v>55837</v>
      </c>
      <c r="E4469">
        <v>67848381.5</v>
      </c>
      <c r="F4469">
        <v>67848381.5</v>
      </c>
      <c r="G4469" s="4">
        <v>44326</v>
      </c>
      <c r="H4469">
        <v>2021</v>
      </c>
      <c r="I4469" s="4">
        <v>44334</v>
      </c>
      <c r="J4469">
        <v>2021</v>
      </c>
      <c r="M4469">
        <v>20</v>
      </c>
      <c r="N4469" t="s">
        <v>55834</v>
      </c>
      <c r="O4469">
        <v>2001</v>
      </c>
      <c r="P4469" t="s">
        <v>55835</v>
      </c>
      <c r="Q4469">
        <v>203405</v>
      </c>
      <c r="R4469" t="s">
        <v>55836</v>
      </c>
      <c r="S4469">
        <v>20</v>
      </c>
      <c r="T4469" t="s">
        <v>55834</v>
      </c>
      <c r="U4469">
        <v>2001</v>
      </c>
      <c r="V4469" t="s">
        <v>55835</v>
      </c>
      <c r="W4469">
        <v>203405</v>
      </c>
      <c r="X4469" t="s">
        <v>55836</v>
      </c>
      <c r="Y4469" t="s">
        <v>55838</v>
      </c>
      <c r="Z4469" t="s">
        <v>55839</v>
      </c>
      <c r="AA4469" t="s">
        <v>102</v>
      </c>
      <c r="AB4469" t="s">
        <v>55887</v>
      </c>
      <c r="AC4469" t="s">
        <v>13614</v>
      </c>
      <c r="AD4469">
        <v>72450869</v>
      </c>
      <c r="AE4469" t="s">
        <v>54566</v>
      </c>
      <c r="AG4469" t="s">
        <v>13614</v>
      </c>
      <c r="AH4469">
        <v>72450869</v>
      </c>
      <c r="AI4469" t="s">
        <v>3945</v>
      </c>
      <c r="AJ4469" t="s">
        <v>103</v>
      </c>
      <c r="AK4469" t="s">
        <v>104</v>
      </c>
      <c r="AL4469" t="s">
        <v>56304</v>
      </c>
      <c r="AM4469" t="s">
        <v>37641</v>
      </c>
      <c r="AN4469" t="s">
        <v>56228</v>
      </c>
      <c r="AO4469" t="s">
        <v>40189</v>
      </c>
      <c r="AP4469" t="s">
        <v>55992</v>
      </c>
      <c r="AQ4469">
        <v>85701</v>
      </c>
      <c r="AR4469">
        <v>3</v>
      </c>
      <c r="AU4469" t="s">
        <v>55894</v>
      </c>
      <c r="AV4469" t="s">
        <v>37641</v>
      </c>
      <c r="AX4469" t="s">
        <v>55992</v>
      </c>
      <c r="AZ4469">
        <v>90</v>
      </c>
      <c r="BA4469" t="s">
        <v>103</v>
      </c>
      <c r="BB4469" t="s">
        <v>104</v>
      </c>
      <c r="BC4469" t="s">
        <v>55847</v>
      </c>
      <c r="BD4469" t="s">
        <v>55848</v>
      </c>
      <c r="BE4469" t="s">
        <v>53515</v>
      </c>
      <c r="BF4469" t="s">
        <v>19050</v>
      </c>
      <c r="BI4469" s="6">
        <v>5</v>
      </c>
      <c r="BJ4469">
        <v>104544</v>
      </c>
      <c r="BK4469" s="2">
        <v>44440</v>
      </c>
      <c r="BL4469">
        <v>2021</v>
      </c>
      <c r="BO4469" t="s">
        <v>4196</v>
      </c>
      <c r="BT4469" t="s">
        <v>103</v>
      </c>
      <c r="BU4469" t="s">
        <v>104</v>
      </c>
      <c r="BW4469" t="s">
        <v>37647</v>
      </c>
      <c r="BX4469" t="s">
        <v>40189</v>
      </c>
      <c r="BZ4469" t="s">
        <v>41830</v>
      </c>
      <c r="CE4469" t="s">
        <v>37647</v>
      </c>
      <c r="CF4469" t="s">
        <v>40189</v>
      </c>
      <c r="CH4469" t="s">
        <v>41830</v>
      </c>
      <c r="CJ4469" t="s">
        <v>103</v>
      </c>
      <c r="CK4469" t="s">
        <v>104</v>
      </c>
      <c r="CL4469" t="s">
        <v>47899</v>
      </c>
    </row>
    <row r="4470" spans="2:90" x14ac:dyDescent="0.3">
      <c r="B4470" t="s">
        <v>53625</v>
      </c>
      <c r="C4470">
        <v>135696763</v>
      </c>
      <c r="D4470" t="s">
        <v>55837</v>
      </c>
      <c r="E4470">
        <v>67848381.5</v>
      </c>
      <c r="F4470">
        <v>67848381.5</v>
      </c>
      <c r="G4470" s="4">
        <v>44326</v>
      </c>
      <c r="H4470">
        <v>2021</v>
      </c>
      <c r="I4470" s="4">
        <v>44334</v>
      </c>
      <c r="J4470">
        <v>2021</v>
      </c>
      <c r="M4470">
        <v>20</v>
      </c>
      <c r="N4470" t="s">
        <v>55834</v>
      </c>
      <c r="O4470">
        <v>2001</v>
      </c>
      <c r="P4470" t="s">
        <v>55835</v>
      </c>
      <c r="Q4470">
        <v>203405</v>
      </c>
      <c r="R4470" t="s">
        <v>55836</v>
      </c>
      <c r="S4470">
        <v>20</v>
      </c>
      <c r="T4470" t="s">
        <v>55834</v>
      </c>
      <c r="U4470">
        <v>2001</v>
      </c>
      <c r="V4470" t="s">
        <v>55835</v>
      </c>
      <c r="W4470">
        <v>203405</v>
      </c>
      <c r="X4470" t="s">
        <v>55836</v>
      </c>
      <c r="Y4470" t="s">
        <v>55838</v>
      </c>
      <c r="Z4470" t="s">
        <v>55839</v>
      </c>
      <c r="AA4470" t="s">
        <v>102</v>
      </c>
      <c r="AB4470" t="s">
        <v>55887</v>
      </c>
      <c r="AC4470" t="s">
        <v>13614</v>
      </c>
      <c r="AD4470">
        <v>72450869</v>
      </c>
      <c r="AE4470" t="s">
        <v>54566</v>
      </c>
      <c r="AG4470" t="s">
        <v>13614</v>
      </c>
      <c r="AH4470">
        <v>72450869</v>
      </c>
      <c r="AI4470" t="s">
        <v>3945</v>
      </c>
      <c r="AJ4470" t="s">
        <v>103</v>
      </c>
      <c r="AK4470" t="s">
        <v>104</v>
      </c>
      <c r="AL4470" t="s">
        <v>56304</v>
      </c>
      <c r="AM4470" t="s">
        <v>37641</v>
      </c>
      <c r="AN4470" t="s">
        <v>56228</v>
      </c>
      <c r="AO4470" t="s">
        <v>40189</v>
      </c>
      <c r="AP4470" t="s">
        <v>55992</v>
      </c>
      <c r="AQ4470">
        <v>85701</v>
      </c>
      <c r="AR4470">
        <v>3</v>
      </c>
      <c r="AU4470" t="s">
        <v>55894</v>
      </c>
      <c r="AV4470" t="s">
        <v>37641</v>
      </c>
      <c r="AX4470" t="s">
        <v>55992</v>
      </c>
      <c r="AZ4470">
        <v>90</v>
      </c>
      <c r="BA4470" t="s">
        <v>103</v>
      </c>
      <c r="BB4470" t="s">
        <v>104</v>
      </c>
      <c r="BC4470" t="s">
        <v>55847</v>
      </c>
      <c r="BD4470" t="s">
        <v>55848</v>
      </c>
      <c r="BE4470" t="s">
        <v>53515</v>
      </c>
      <c r="BF4470" t="s">
        <v>19051</v>
      </c>
      <c r="BI4470" s="6">
        <v>4</v>
      </c>
      <c r="BJ4470">
        <v>124730.97</v>
      </c>
      <c r="BK4470" s="2">
        <v>44562</v>
      </c>
      <c r="BL4470">
        <v>2022</v>
      </c>
      <c r="BM4470" t="s">
        <v>12701</v>
      </c>
      <c r="BN4470" t="s">
        <v>60084</v>
      </c>
      <c r="BO4470" t="s">
        <v>4197</v>
      </c>
      <c r="BT4470" t="s">
        <v>103</v>
      </c>
      <c r="BU4470" t="s">
        <v>104</v>
      </c>
      <c r="BW4470" t="s">
        <v>37647</v>
      </c>
      <c r="BX4470" t="s">
        <v>40189</v>
      </c>
      <c r="BZ4470" t="s">
        <v>41828</v>
      </c>
      <c r="CE4470" t="s">
        <v>37647</v>
      </c>
      <c r="CF4470" t="s">
        <v>40189</v>
      </c>
      <c r="CH4470" t="s">
        <v>41828</v>
      </c>
      <c r="CJ4470" t="s">
        <v>103</v>
      </c>
      <c r="CK4470" t="s">
        <v>104</v>
      </c>
      <c r="CL4470" t="s">
        <v>47900</v>
      </c>
    </row>
    <row r="4471" spans="2:90" x14ac:dyDescent="0.3">
      <c r="B4471" t="s">
        <v>53626</v>
      </c>
      <c r="C4471">
        <v>135293758</v>
      </c>
      <c r="D4471" t="s">
        <v>55837</v>
      </c>
      <c r="E4471">
        <v>67646879</v>
      </c>
      <c r="F4471">
        <v>67646879</v>
      </c>
      <c r="G4471" s="4">
        <v>44326</v>
      </c>
      <c r="H4471">
        <v>2021</v>
      </c>
      <c r="I4471" s="4">
        <v>44334</v>
      </c>
      <c r="J4471">
        <v>2021</v>
      </c>
      <c r="M4471">
        <v>20</v>
      </c>
      <c r="N4471" t="s">
        <v>55834</v>
      </c>
      <c r="O4471">
        <v>2001</v>
      </c>
      <c r="P4471" t="s">
        <v>55835</v>
      </c>
      <c r="Q4471">
        <v>203405</v>
      </c>
      <c r="R4471" t="s">
        <v>55836</v>
      </c>
      <c r="S4471">
        <v>20</v>
      </c>
      <c r="T4471" t="s">
        <v>55834</v>
      </c>
      <c r="U4471">
        <v>2001</v>
      </c>
      <c r="V4471" t="s">
        <v>55835</v>
      </c>
      <c r="W4471">
        <v>203405</v>
      </c>
      <c r="X4471" t="s">
        <v>55836</v>
      </c>
      <c r="Y4471" t="s">
        <v>55838</v>
      </c>
      <c r="Z4471" t="s">
        <v>55839</v>
      </c>
      <c r="AA4471" t="s">
        <v>102</v>
      </c>
      <c r="AB4471" t="s">
        <v>55868</v>
      </c>
      <c r="AC4471" t="s">
        <v>14389</v>
      </c>
      <c r="AD4471">
        <v>74591652</v>
      </c>
      <c r="AE4471" t="s">
        <v>54567</v>
      </c>
      <c r="AG4471" t="s">
        <v>14389</v>
      </c>
      <c r="AH4471">
        <v>74591652</v>
      </c>
      <c r="AI4471" t="s">
        <v>56305</v>
      </c>
      <c r="AJ4471" t="s">
        <v>103</v>
      </c>
      <c r="AK4471" t="s">
        <v>104</v>
      </c>
      <c r="AL4471" t="s">
        <v>56306</v>
      </c>
      <c r="AM4471" t="s">
        <v>56307</v>
      </c>
      <c r="AN4471" t="s">
        <v>56308</v>
      </c>
      <c r="AO4471" t="s">
        <v>134</v>
      </c>
      <c r="AP4471" t="s">
        <v>55883</v>
      </c>
      <c r="AQ4471">
        <v>60085</v>
      </c>
      <c r="AR4471">
        <v>10</v>
      </c>
      <c r="AU4471" t="s">
        <v>160</v>
      </c>
      <c r="AX4471" t="s">
        <v>55883</v>
      </c>
      <c r="AZ4471">
        <v>90</v>
      </c>
      <c r="BA4471" t="s">
        <v>103</v>
      </c>
      <c r="BB4471" t="s">
        <v>104</v>
      </c>
      <c r="BC4471" t="s">
        <v>55847</v>
      </c>
      <c r="BD4471" t="s">
        <v>55848</v>
      </c>
      <c r="BE4471" t="s">
        <v>53514</v>
      </c>
      <c r="BF4471" t="s">
        <v>19052</v>
      </c>
      <c r="BI4471" s="6">
        <v>102</v>
      </c>
      <c r="BJ4471">
        <v>1510763</v>
      </c>
      <c r="BK4471" s="2">
        <v>44553</v>
      </c>
      <c r="BL4471">
        <v>2021</v>
      </c>
      <c r="BO4471" t="s">
        <v>4198</v>
      </c>
      <c r="BT4471" t="s">
        <v>103</v>
      </c>
      <c r="BU4471" t="s">
        <v>104</v>
      </c>
      <c r="BW4471" t="s">
        <v>37778</v>
      </c>
      <c r="BX4471" t="s">
        <v>134</v>
      </c>
      <c r="BZ4471" t="s">
        <v>41931</v>
      </c>
      <c r="CE4471" t="s">
        <v>37778</v>
      </c>
      <c r="CF4471" t="s">
        <v>134</v>
      </c>
      <c r="CH4471" t="s">
        <v>41931</v>
      </c>
      <c r="CJ4471" t="s">
        <v>103</v>
      </c>
      <c r="CK4471" t="s">
        <v>104</v>
      </c>
      <c r="CL4471" t="s">
        <v>47901</v>
      </c>
    </row>
    <row r="4472" spans="2:90" x14ac:dyDescent="0.3">
      <c r="B4472" t="s">
        <v>53626</v>
      </c>
      <c r="C4472">
        <v>135293758</v>
      </c>
      <c r="D4472" t="s">
        <v>55837</v>
      </c>
      <c r="E4472">
        <v>67646879</v>
      </c>
      <c r="F4472">
        <v>67646879</v>
      </c>
      <c r="G4472" s="4">
        <v>44326</v>
      </c>
      <c r="H4472">
        <v>2021</v>
      </c>
      <c r="I4472" s="4">
        <v>44334</v>
      </c>
      <c r="J4472">
        <v>2021</v>
      </c>
      <c r="M4472">
        <v>20</v>
      </c>
      <c r="N4472" t="s">
        <v>55834</v>
      </c>
      <c r="O4472">
        <v>2001</v>
      </c>
      <c r="P4472" t="s">
        <v>55835</v>
      </c>
      <c r="Q4472">
        <v>203405</v>
      </c>
      <c r="R4472" t="s">
        <v>55836</v>
      </c>
      <c r="S4472">
        <v>20</v>
      </c>
      <c r="T4472" t="s">
        <v>55834</v>
      </c>
      <c r="U4472">
        <v>2001</v>
      </c>
      <c r="V4472" t="s">
        <v>55835</v>
      </c>
      <c r="W4472">
        <v>203405</v>
      </c>
      <c r="X4472" t="s">
        <v>55836</v>
      </c>
      <c r="Y4472" t="s">
        <v>55838</v>
      </c>
      <c r="Z4472" t="s">
        <v>55839</v>
      </c>
      <c r="AA4472" t="s">
        <v>102</v>
      </c>
      <c r="AB4472" t="s">
        <v>55868</v>
      </c>
      <c r="AC4472" t="s">
        <v>14389</v>
      </c>
      <c r="AD4472">
        <v>74591652</v>
      </c>
      <c r="AE4472" t="s">
        <v>54567</v>
      </c>
      <c r="AG4472" t="s">
        <v>14389</v>
      </c>
      <c r="AH4472">
        <v>74591652</v>
      </c>
      <c r="AI4472" t="s">
        <v>56305</v>
      </c>
      <c r="AJ4472" t="s">
        <v>103</v>
      </c>
      <c r="AK4472" t="s">
        <v>104</v>
      </c>
      <c r="AL4472" t="s">
        <v>56306</v>
      </c>
      <c r="AM4472" t="s">
        <v>56307</v>
      </c>
      <c r="AN4472" t="s">
        <v>56308</v>
      </c>
      <c r="AO4472" t="s">
        <v>134</v>
      </c>
      <c r="AP4472" t="s">
        <v>55883</v>
      </c>
      <c r="AQ4472">
        <v>60085</v>
      </c>
      <c r="AR4472">
        <v>10</v>
      </c>
      <c r="AU4472" t="s">
        <v>160</v>
      </c>
      <c r="AX4472" t="s">
        <v>55883</v>
      </c>
      <c r="AZ4472">
        <v>90</v>
      </c>
      <c r="BA4472" t="s">
        <v>103</v>
      </c>
      <c r="BB4472" t="s">
        <v>104</v>
      </c>
      <c r="BC4472" t="s">
        <v>55847</v>
      </c>
      <c r="BD4472" t="s">
        <v>55848</v>
      </c>
      <c r="BE4472" t="s">
        <v>53515</v>
      </c>
      <c r="BF4472" t="s">
        <v>19053</v>
      </c>
      <c r="BI4472" s="6">
        <v>3</v>
      </c>
      <c r="BJ4472">
        <v>172418</v>
      </c>
      <c r="BK4472" s="2">
        <v>44531</v>
      </c>
      <c r="BL4472">
        <v>2021</v>
      </c>
      <c r="BM4472" t="s">
        <v>12702</v>
      </c>
      <c r="BO4472" t="s">
        <v>2641</v>
      </c>
      <c r="BT4472" t="s">
        <v>103</v>
      </c>
      <c r="BU4472" t="s">
        <v>104</v>
      </c>
      <c r="BW4472" t="s">
        <v>37778</v>
      </c>
      <c r="BX4472" t="s">
        <v>134</v>
      </c>
      <c r="BZ4472" t="s">
        <v>41931</v>
      </c>
      <c r="CE4472" t="s">
        <v>37778</v>
      </c>
      <c r="CF4472" t="s">
        <v>134</v>
      </c>
      <c r="CH4472" t="s">
        <v>41931</v>
      </c>
      <c r="CJ4472" t="s">
        <v>103</v>
      </c>
      <c r="CK4472" t="s">
        <v>104</v>
      </c>
      <c r="CL4472" t="s">
        <v>47902</v>
      </c>
    </row>
    <row r="4473" spans="2:90" x14ac:dyDescent="0.3">
      <c r="B4473" t="s">
        <v>53626</v>
      </c>
      <c r="C4473">
        <v>135293758</v>
      </c>
      <c r="D4473" t="s">
        <v>55837</v>
      </c>
      <c r="E4473">
        <v>67646879</v>
      </c>
      <c r="F4473">
        <v>67646879</v>
      </c>
      <c r="G4473" s="4">
        <v>44326</v>
      </c>
      <c r="H4473">
        <v>2021</v>
      </c>
      <c r="I4473" s="4">
        <v>44334</v>
      </c>
      <c r="J4473">
        <v>2021</v>
      </c>
      <c r="M4473">
        <v>20</v>
      </c>
      <c r="N4473" t="s">
        <v>55834</v>
      </c>
      <c r="O4473">
        <v>2001</v>
      </c>
      <c r="P4473" t="s">
        <v>55835</v>
      </c>
      <c r="Q4473">
        <v>203405</v>
      </c>
      <c r="R4473" t="s">
        <v>55836</v>
      </c>
      <c r="S4473">
        <v>20</v>
      </c>
      <c r="T4473" t="s">
        <v>55834</v>
      </c>
      <c r="U4473">
        <v>2001</v>
      </c>
      <c r="V4473" t="s">
        <v>55835</v>
      </c>
      <c r="W4473">
        <v>203405</v>
      </c>
      <c r="X4473" t="s">
        <v>55836</v>
      </c>
      <c r="Y4473" t="s">
        <v>55838</v>
      </c>
      <c r="Z4473" t="s">
        <v>55839</v>
      </c>
      <c r="AA4473" t="s">
        <v>102</v>
      </c>
      <c r="AB4473" t="s">
        <v>55868</v>
      </c>
      <c r="AC4473" t="s">
        <v>14389</v>
      </c>
      <c r="AD4473">
        <v>74591652</v>
      </c>
      <c r="AE4473" t="s">
        <v>54567</v>
      </c>
      <c r="AG4473" t="s">
        <v>14389</v>
      </c>
      <c r="AH4473">
        <v>74591652</v>
      </c>
      <c r="AI4473" t="s">
        <v>56305</v>
      </c>
      <c r="AJ4473" t="s">
        <v>103</v>
      </c>
      <c r="AK4473" t="s">
        <v>104</v>
      </c>
      <c r="AL4473" t="s">
        <v>56306</v>
      </c>
      <c r="AM4473" t="s">
        <v>56307</v>
      </c>
      <c r="AN4473" t="s">
        <v>56308</v>
      </c>
      <c r="AO4473" t="s">
        <v>134</v>
      </c>
      <c r="AP4473" t="s">
        <v>55883</v>
      </c>
      <c r="AQ4473">
        <v>60085</v>
      </c>
      <c r="AR4473">
        <v>10</v>
      </c>
      <c r="AU4473" t="s">
        <v>160</v>
      </c>
      <c r="AX4473" t="s">
        <v>55883</v>
      </c>
      <c r="AZ4473">
        <v>90</v>
      </c>
      <c r="BA4473" t="s">
        <v>103</v>
      </c>
      <c r="BB4473" t="s">
        <v>104</v>
      </c>
      <c r="BC4473" t="s">
        <v>55847</v>
      </c>
      <c r="BD4473" t="s">
        <v>55848</v>
      </c>
      <c r="BE4473" t="s">
        <v>53515</v>
      </c>
      <c r="BF4473" t="s">
        <v>19054</v>
      </c>
      <c r="BI4473" s="6">
        <v>4</v>
      </c>
      <c r="BJ4473">
        <v>68000</v>
      </c>
      <c r="BK4473" s="2">
        <v>44531</v>
      </c>
      <c r="BL4473">
        <v>2021</v>
      </c>
      <c r="BM4473" t="s">
        <v>12702</v>
      </c>
      <c r="BO4473" t="s">
        <v>2641</v>
      </c>
      <c r="BT4473" t="s">
        <v>103</v>
      </c>
      <c r="BU4473" t="s">
        <v>104</v>
      </c>
      <c r="BW4473" t="s">
        <v>37778</v>
      </c>
      <c r="BX4473" t="s">
        <v>134</v>
      </c>
      <c r="BZ4473" t="s">
        <v>41931</v>
      </c>
      <c r="CE4473" t="s">
        <v>37778</v>
      </c>
      <c r="CF4473" t="s">
        <v>134</v>
      </c>
      <c r="CH4473" t="s">
        <v>41931</v>
      </c>
      <c r="CJ4473" t="s">
        <v>103</v>
      </c>
      <c r="CK4473" t="s">
        <v>104</v>
      </c>
      <c r="CL4473" t="s">
        <v>47903</v>
      </c>
    </row>
    <row r="4474" spans="2:90" x14ac:dyDescent="0.3">
      <c r="B4474" t="s">
        <v>53626</v>
      </c>
      <c r="C4474">
        <v>135293758</v>
      </c>
      <c r="D4474" t="s">
        <v>55837</v>
      </c>
      <c r="E4474">
        <v>67646879</v>
      </c>
      <c r="F4474">
        <v>67646879</v>
      </c>
      <c r="G4474" s="4">
        <v>44326</v>
      </c>
      <c r="H4474">
        <v>2021</v>
      </c>
      <c r="I4474" s="4">
        <v>44334</v>
      </c>
      <c r="J4474">
        <v>2021</v>
      </c>
      <c r="M4474">
        <v>20</v>
      </c>
      <c r="N4474" t="s">
        <v>55834</v>
      </c>
      <c r="O4474">
        <v>2001</v>
      </c>
      <c r="P4474" t="s">
        <v>55835</v>
      </c>
      <c r="Q4474">
        <v>203405</v>
      </c>
      <c r="R4474" t="s">
        <v>55836</v>
      </c>
      <c r="S4474">
        <v>20</v>
      </c>
      <c r="T4474" t="s">
        <v>55834</v>
      </c>
      <c r="U4474">
        <v>2001</v>
      </c>
      <c r="V4474" t="s">
        <v>55835</v>
      </c>
      <c r="W4474">
        <v>203405</v>
      </c>
      <c r="X4474" t="s">
        <v>55836</v>
      </c>
      <c r="Y4474" t="s">
        <v>55838</v>
      </c>
      <c r="Z4474" t="s">
        <v>55839</v>
      </c>
      <c r="AA4474" t="s">
        <v>102</v>
      </c>
      <c r="AB4474" t="s">
        <v>55868</v>
      </c>
      <c r="AC4474" t="s">
        <v>14389</v>
      </c>
      <c r="AD4474">
        <v>74591652</v>
      </c>
      <c r="AE4474" t="s">
        <v>54567</v>
      </c>
      <c r="AG4474" t="s">
        <v>14389</v>
      </c>
      <c r="AH4474">
        <v>74591652</v>
      </c>
      <c r="AI4474" t="s">
        <v>56305</v>
      </c>
      <c r="AJ4474" t="s">
        <v>103</v>
      </c>
      <c r="AK4474" t="s">
        <v>104</v>
      </c>
      <c r="AL4474" t="s">
        <v>56306</v>
      </c>
      <c r="AM4474" t="s">
        <v>56307</v>
      </c>
      <c r="AN4474" t="s">
        <v>56308</v>
      </c>
      <c r="AO4474" t="s">
        <v>134</v>
      </c>
      <c r="AP4474" t="s">
        <v>55883</v>
      </c>
      <c r="AQ4474">
        <v>60085</v>
      </c>
      <c r="AR4474">
        <v>10</v>
      </c>
      <c r="AU4474" t="s">
        <v>160</v>
      </c>
      <c r="AX4474" t="s">
        <v>55883</v>
      </c>
      <c r="AZ4474">
        <v>90</v>
      </c>
      <c r="BA4474" t="s">
        <v>103</v>
      </c>
      <c r="BB4474" t="s">
        <v>104</v>
      </c>
      <c r="BC4474" t="s">
        <v>55847</v>
      </c>
      <c r="BD4474" t="s">
        <v>55848</v>
      </c>
      <c r="BE4474" t="s">
        <v>53511</v>
      </c>
      <c r="BF4474" t="s">
        <v>19055</v>
      </c>
      <c r="BI4474" s="6">
        <v>1</v>
      </c>
      <c r="BJ4474">
        <v>121075</v>
      </c>
      <c r="BK4474" s="2">
        <v>44390</v>
      </c>
      <c r="BL4474">
        <v>2021</v>
      </c>
      <c r="BM4474" t="s">
        <v>12703</v>
      </c>
      <c r="BO4474" t="s">
        <v>4199</v>
      </c>
      <c r="BT4474" t="s">
        <v>103</v>
      </c>
      <c r="BU4474" t="s">
        <v>104</v>
      </c>
      <c r="BW4474" t="s">
        <v>37779</v>
      </c>
      <c r="BX4474" t="s">
        <v>134</v>
      </c>
      <c r="BZ4474" t="s">
        <v>41932</v>
      </c>
      <c r="CE4474" t="s">
        <v>37779</v>
      </c>
      <c r="CF4474" t="s">
        <v>134</v>
      </c>
      <c r="CH4474" t="s">
        <v>41932</v>
      </c>
      <c r="CJ4474" t="s">
        <v>103</v>
      </c>
      <c r="CK4474" t="s">
        <v>104</v>
      </c>
      <c r="CL4474" t="s">
        <v>47904</v>
      </c>
    </row>
    <row r="4475" spans="2:90" x14ac:dyDescent="0.3">
      <c r="B4475" t="s">
        <v>53626</v>
      </c>
      <c r="C4475">
        <v>135293758</v>
      </c>
      <c r="D4475" t="s">
        <v>55837</v>
      </c>
      <c r="E4475">
        <v>67646879</v>
      </c>
      <c r="F4475">
        <v>67646879</v>
      </c>
      <c r="G4475" s="4">
        <v>44326</v>
      </c>
      <c r="H4475">
        <v>2021</v>
      </c>
      <c r="I4475" s="4">
        <v>44334</v>
      </c>
      <c r="J4475">
        <v>2021</v>
      </c>
      <c r="M4475">
        <v>20</v>
      </c>
      <c r="N4475" t="s">
        <v>55834</v>
      </c>
      <c r="O4475">
        <v>2001</v>
      </c>
      <c r="P4475" t="s">
        <v>55835</v>
      </c>
      <c r="Q4475">
        <v>203405</v>
      </c>
      <c r="R4475" t="s">
        <v>55836</v>
      </c>
      <c r="S4475">
        <v>20</v>
      </c>
      <c r="T4475" t="s">
        <v>55834</v>
      </c>
      <c r="U4475">
        <v>2001</v>
      </c>
      <c r="V4475" t="s">
        <v>55835</v>
      </c>
      <c r="W4475">
        <v>203405</v>
      </c>
      <c r="X4475" t="s">
        <v>55836</v>
      </c>
      <c r="Y4475" t="s">
        <v>55838</v>
      </c>
      <c r="Z4475" t="s">
        <v>55839</v>
      </c>
      <c r="AA4475" t="s">
        <v>102</v>
      </c>
      <c r="AB4475" t="s">
        <v>55868</v>
      </c>
      <c r="AC4475" t="s">
        <v>14389</v>
      </c>
      <c r="AD4475">
        <v>74591652</v>
      </c>
      <c r="AE4475" t="s">
        <v>54567</v>
      </c>
      <c r="AG4475" t="s">
        <v>14389</v>
      </c>
      <c r="AH4475">
        <v>74591652</v>
      </c>
      <c r="AI4475" t="s">
        <v>56305</v>
      </c>
      <c r="AJ4475" t="s">
        <v>103</v>
      </c>
      <c r="AK4475" t="s">
        <v>104</v>
      </c>
      <c r="AL4475" t="s">
        <v>56306</v>
      </c>
      <c r="AM4475" t="s">
        <v>56307</v>
      </c>
      <c r="AN4475" t="s">
        <v>56308</v>
      </c>
      <c r="AO4475" t="s">
        <v>134</v>
      </c>
      <c r="AP4475" t="s">
        <v>55883</v>
      </c>
      <c r="AQ4475">
        <v>60085</v>
      </c>
      <c r="AR4475">
        <v>10</v>
      </c>
      <c r="AU4475" t="s">
        <v>160</v>
      </c>
      <c r="AX4475" t="s">
        <v>55883</v>
      </c>
      <c r="AZ4475">
        <v>90</v>
      </c>
      <c r="BA4475" t="s">
        <v>103</v>
      </c>
      <c r="BB4475" t="s">
        <v>104</v>
      </c>
      <c r="BC4475" t="s">
        <v>55847</v>
      </c>
      <c r="BD4475" t="s">
        <v>55848</v>
      </c>
      <c r="BE4475" t="s">
        <v>53511</v>
      </c>
      <c r="BF4475" t="s">
        <v>19056</v>
      </c>
      <c r="BI4475" s="6">
        <v>2</v>
      </c>
      <c r="BJ4475">
        <v>55860</v>
      </c>
      <c r="BK4475" s="2">
        <v>44508</v>
      </c>
      <c r="BL4475">
        <v>2021</v>
      </c>
      <c r="BM4475" t="s">
        <v>12704</v>
      </c>
      <c r="BO4475" t="s">
        <v>4200</v>
      </c>
      <c r="BT4475" t="s">
        <v>103</v>
      </c>
      <c r="BU4475" t="s">
        <v>104</v>
      </c>
      <c r="BW4475" t="s">
        <v>37778</v>
      </c>
      <c r="BX4475" t="s">
        <v>134</v>
      </c>
      <c r="BZ4475" t="s">
        <v>41931</v>
      </c>
      <c r="CE4475" t="s">
        <v>37778</v>
      </c>
      <c r="CF4475" t="s">
        <v>134</v>
      </c>
      <c r="CH4475" t="s">
        <v>41931</v>
      </c>
      <c r="CJ4475" t="s">
        <v>103</v>
      </c>
      <c r="CK4475" t="s">
        <v>104</v>
      </c>
      <c r="CL4475" t="s">
        <v>47905</v>
      </c>
    </row>
    <row r="4476" spans="2:90" x14ac:dyDescent="0.3">
      <c r="B4476" t="s">
        <v>53626</v>
      </c>
      <c r="C4476">
        <v>135293758</v>
      </c>
      <c r="D4476" t="s">
        <v>55837</v>
      </c>
      <c r="E4476">
        <v>67646879</v>
      </c>
      <c r="F4476">
        <v>67646879</v>
      </c>
      <c r="G4476" s="4">
        <v>44326</v>
      </c>
      <c r="H4476">
        <v>2021</v>
      </c>
      <c r="I4476" s="4">
        <v>44334</v>
      </c>
      <c r="J4476">
        <v>2021</v>
      </c>
      <c r="M4476">
        <v>20</v>
      </c>
      <c r="N4476" t="s">
        <v>55834</v>
      </c>
      <c r="O4476">
        <v>2001</v>
      </c>
      <c r="P4476" t="s">
        <v>55835</v>
      </c>
      <c r="Q4476">
        <v>203405</v>
      </c>
      <c r="R4476" t="s">
        <v>55836</v>
      </c>
      <c r="S4476">
        <v>20</v>
      </c>
      <c r="T4476" t="s">
        <v>55834</v>
      </c>
      <c r="U4476">
        <v>2001</v>
      </c>
      <c r="V4476" t="s">
        <v>55835</v>
      </c>
      <c r="W4476">
        <v>203405</v>
      </c>
      <c r="X4476" t="s">
        <v>55836</v>
      </c>
      <c r="Y4476" t="s">
        <v>55838</v>
      </c>
      <c r="Z4476" t="s">
        <v>55839</v>
      </c>
      <c r="AA4476" t="s">
        <v>102</v>
      </c>
      <c r="AB4476" t="s">
        <v>55868</v>
      </c>
      <c r="AC4476" t="s">
        <v>14389</v>
      </c>
      <c r="AD4476">
        <v>74591652</v>
      </c>
      <c r="AE4476" t="s">
        <v>54567</v>
      </c>
      <c r="AG4476" t="s">
        <v>14389</v>
      </c>
      <c r="AH4476">
        <v>74591652</v>
      </c>
      <c r="AI4476" t="s">
        <v>56305</v>
      </c>
      <c r="AJ4476" t="s">
        <v>103</v>
      </c>
      <c r="AK4476" t="s">
        <v>104</v>
      </c>
      <c r="AL4476" t="s">
        <v>56306</v>
      </c>
      <c r="AM4476" t="s">
        <v>56307</v>
      </c>
      <c r="AN4476" t="s">
        <v>56308</v>
      </c>
      <c r="AO4476" t="s">
        <v>134</v>
      </c>
      <c r="AP4476" t="s">
        <v>55883</v>
      </c>
      <c r="AQ4476">
        <v>60085</v>
      </c>
      <c r="AR4476">
        <v>10</v>
      </c>
      <c r="AU4476" t="s">
        <v>160</v>
      </c>
      <c r="AX4476" t="s">
        <v>55883</v>
      </c>
      <c r="AZ4476">
        <v>90</v>
      </c>
      <c r="BA4476" t="s">
        <v>103</v>
      </c>
      <c r="BB4476" t="s">
        <v>104</v>
      </c>
      <c r="BC4476" t="s">
        <v>55847</v>
      </c>
      <c r="BD4476" t="s">
        <v>55848</v>
      </c>
      <c r="BE4476" t="s">
        <v>53515</v>
      </c>
      <c r="BF4476" t="s">
        <v>19057</v>
      </c>
      <c r="BI4476" s="6">
        <v>5</v>
      </c>
      <c r="BJ4476">
        <v>169959</v>
      </c>
      <c r="BK4476" s="2">
        <v>44531</v>
      </c>
      <c r="BL4476">
        <v>2021</v>
      </c>
      <c r="BM4476" t="s">
        <v>12702</v>
      </c>
      <c r="BO4476" t="s">
        <v>2641</v>
      </c>
      <c r="BT4476" t="s">
        <v>103</v>
      </c>
      <c r="BU4476" t="s">
        <v>104</v>
      </c>
      <c r="BW4476" t="s">
        <v>37778</v>
      </c>
      <c r="BX4476" t="s">
        <v>134</v>
      </c>
      <c r="BZ4476" t="s">
        <v>41931</v>
      </c>
      <c r="CE4476" t="s">
        <v>37778</v>
      </c>
      <c r="CF4476" t="s">
        <v>134</v>
      </c>
      <c r="CH4476" t="s">
        <v>41931</v>
      </c>
      <c r="CJ4476" t="s">
        <v>103</v>
      </c>
      <c r="CK4476" t="s">
        <v>104</v>
      </c>
      <c r="CL4476" t="s">
        <v>47902</v>
      </c>
    </row>
    <row r="4477" spans="2:90" x14ac:dyDescent="0.3">
      <c r="B4477" t="s">
        <v>53626</v>
      </c>
      <c r="C4477">
        <v>135293758</v>
      </c>
      <c r="D4477" t="s">
        <v>55837</v>
      </c>
      <c r="E4477">
        <v>67646879</v>
      </c>
      <c r="F4477">
        <v>67646879</v>
      </c>
      <c r="G4477" s="4">
        <v>44326</v>
      </c>
      <c r="H4477">
        <v>2021</v>
      </c>
      <c r="I4477" s="4">
        <v>44334</v>
      </c>
      <c r="J4477">
        <v>2021</v>
      </c>
      <c r="M4477">
        <v>20</v>
      </c>
      <c r="N4477" t="s">
        <v>55834</v>
      </c>
      <c r="O4477">
        <v>2001</v>
      </c>
      <c r="P4477" t="s">
        <v>55835</v>
      </c>
      <c r="Q4477">
        <v>203405</v>
      </c>
      <c r="R4477" t="s">
        <v>55836</v>
      </c>
      <c r="S4477">
        <v>20</v>
      </c>
      <c r="T4477" t="s">
        <v>55834</v>
      </c>
      <c r="U4477">
        <v>2001</v>
      </c>
      <c r="V4477" t="s">
        <v>55835</v>
      </c>
      <c r="W4477">
        <v>203405</v>
      </c>
      <c r="X4477" t="s">
        <v>55836</v>
      </c>
      <c r="Y4477" t="s">
        <v>55838</v>
      </c>
      <c r="Z4477" t="s">
        <v>55839</v>
      </c>
      <c r="AA4477" t="s">
        <v>102</v>
      </c>
      <c r="AB4477" t="s">
        <v>55868</v>
      </c>
      <c r="AC4477" t="s">
        <v>14389</v>
      </c>
      <c r="AD4477">
        <v>74591652</v>
      </c>
      <c r="AE4477" t="s">
        <v>54567</v>
      </c>
      <c r="AG4477" t="s">
        <v>14389</v>
      </c>
      <c r="AH4477">
        <v>74591652</v>
      </c>
      <c r="AI4477" t="s">
        <v>56305</v>
      </c>
      <c r="AJ4477" t="s">
        <v>103</v>
      </c>
      <c r="AK4477" t="s">
        <v>104</v>
      </c>
      <c r="AL4477" t="s">
        <v>56306</v>
      </c>
      <c r="AM4477" t="s">
        <v>56307</v>
      </c>
      <c r="AN4477" t="s">
        <v>56308</v>
      </c>
      <c r="AO4477" t="s">
        <v>134</v>
      </c>
      <c r="AP4477" t="s">
        <v>55883</v>
      </c>
      <c r="AQ4477">
        <v>60085</v>
      </c>
      <c r="AR4477">
        <v>10</v>
      </c>
      <c r="AU4477" t="s">
        <v>160</v>
      </c>
      <c r="AX4477" t="s">
        <v>55883</v>
      </c>
      <c r="AZ4477">
        <v>90</v>
      </c>
      <c r="BA4477" t="s">
        <v>103</v>
      </c>
      <c r="BB4477" t="s">
        <v>104</v>
      </c>
      <c r="BC4477" t="s">
        <v>55847</v>
      </c>
      <c r="BD4477" t="s">
        <v>55848</v>
      </c>
      <c r="BE4477" t="s">
        <v>53511</v>
      </c>
      <c r="BF4477" t="s">
        <v>19058</v>
      </c>
      <c r="BI4477" s="6">
        <v>101</v>
      </c>
      <c r="BJ4477">
        <v>150000</v>
      </c>
      <c r="BK4477" s="2">
        <v>44571</v>
      </c>
      <c r="BL4477">
        <v>2022</v>
      </c>
      <c r="BM4477" t="s">
        <v>12705</v>
      </c>
      <c r="BO4477" t="s">
        <v>4201</v>
      </c>
      <c r="BT4477" t="s">
        <v>103</v>
      </c>
      <c r="BU4477" t="s">
        <v>104</v>
      </c>
      <c r="BW4477" t="s">
        <v>37778</v>
      </c>
      <c r="BX4477" t="s">
        <v>134</v>
      </c>
      <c r="BZ4477" t="s">
        <v>41931</v>
      </c>
      <c r="CE4477" t="s">
        <v>37778</v>
      </c>
      <c r="CF4477" t="s">
        <v>134</v>
      </c>
      <c r="CH4477" t="s">
        <v>41931</v>
      </c>
      <c r="CJ4477" t="s">
        <v>103</v>
      </c>
      <c r="CK4477" t="s">
        <v>104</v>
      </c>
      <c r="CL4477" t="s">
        <v>47906</v>
      </c>
    </row>
    <row r="4478" spans="2:90" x14ac:dyDescent="0.3">
      <c r="B4478" t="s">
        <v>53626</v>
      </c>
      <c r="C4478">
        <v>135293758</v>
      </c>
      <c r="D4478" t="s">
        <v>55837</v>
      </c>
      <c r="E4478">
        <v>67646879</v>
      </c>
      <c r="F4478">
        <v>67646879</v>
      </c>
      <c r="G4478" s="4">
        <v>44326</v>
      </c>
      <c r="H4478">
        <v>2021</v>
      </c>
      <c r="I4478" s="4">
        <v>44334</v>
      </c>
      <c r="J4478">
        <v>2021</v>
      </c>
      <c r="M4478">
        <v>20</v>
      </c>
      <c r="N4478" t="s">
        <v>55834</v>
      </c>
      <c r="O4478">
        <v>2001</v>
      </c>
      <c r="P4478" t="s">
        <v>55835</v>
      </c>
      <c r="Q4478">
        <v>203405</v>
      </c>
      <c r="R4478" t="s">
        <v>55836</v>
      </c>
      <c r="S4478">
        <v>20</v>
      </c>
      <c r="T4478" t="s">
        <v>55834</v>
      </c>
      <c r="U4478">
        <v>2001</v>
      </c>
      <c r="V4478" t="s">
        <v>55835</v>
      </c>
      <c r="W4478">
        <v>203405</v>
      </c>
      <c r="X4478" t="s">
        <v>55836</v>
      </c>
      <c r="Y4478" t="s">
        <v>55838</v>
      </c>
      <c r="Z4478" t="s">
        <v>55839</v>
      </c>
      <c r="AA4478" t="s">
        <v>102</v>
      </c>
      <c r="AB4478" t="s">
        <v>55868</v>
      </c>
      <c r="AC4478" t="s">
        <v>14389</v>
      </c>
      <c r="AD4478">
        <v>74591652</v>
      </c>
      <c r="AE4478" t="s">
        <v>54567</v>
      </c>
      <c r="AG4478" t="s">
        <v>14389</v>
      </c>
      <c r="AH4478">
        <v>74591652</v>
      </c>
      <c r="AI4478" t="s">
        <v>56305</v>
      </c>
      <c r="AJ4478" t="s">
        <v>103</v>
      </c>
      <c r="AK4478" t="s">
        <v>104</v>
      </c>
      <c r="AL4478" t="s">
        <v>56306</v>
      </c>
      <c r="AM4478" t="s">
        <v>56307</v>
      </c>
      <c r="AN4478" t="s">
        <v>56308</v>
      </c>
      <c r="AO4478" t="s">
        <v>134</v>
      </c>
      <c r="AP4478" t="s">
        <v>55883</v>
      </c>
      <c r="AQ4478">
        <v>60085</v>
      </c>
      <c r="AR4478">
        <v>10</v>
      </c>
      <c r="AU4478" t="s">
        <v>160</v>
      </c>
      <c r="AX4478" t="s">
        <v>55883</v>
      </c>
      <c r="AZ4478">
        <v>90</v>
      </c>
      <c r="BA4478" t="s">
        <v>103</v>
      </c>
      <c r="BB4478" t="s">
        <v>104</v>
      </c>
      <c r="BC4478" t="s">
        <v>55847</v>
      </c>
      <c r="BD4478" t="s">
        <v>55848</v>
      </c>
      <c r="BE4478" t="s">
        <v>53515</v>
      </c>
      <c r="BF4478" t="s">
        <v>19059</v>
      </c>
      <c r="BI4478" s="6">
        <v>104</v>
      </c>
      <c r="BJ4478">
        <v>537943</v>
      </c>
      <c r="BK4478" s="2">
        <v>44531</v>
      </c>
      <c r="BL4478">
        <v>2021</v>
      </c>
      <c r="BM4478" t="s">
        <v>12706</v>
      </c>
      <c r="BO4478" t="s">
        <v>4202</v>
      </c>
      <c r="BT4478" t="s">
        <v>103</v>
      </c>
      <c r="BU4478" t="s">
        <v>104</v>
      </c>
      <c r="BW4478" t="s">
        <v>37778</v>
      </c>
      <c r="BX4478" t="s">
        <v>134</v>
      </c>
      <c r="BZ4478" t="s">
        <v>41931</v>
      </c>
      <c r="CE4478" t="s">
        <v>37778</v>
      </c>
      <c r="CF4478" t="s">
        <v>134</v>
      </c>
      <c r="CH4478" t="s">
        <v>41931</v>
      </c>
      <c r="CJ4478" t="s">
        <v>103</v>
      </c>
      <c r="CK4478" t="s">
        <v>104</v>
      </c>
      <c r="CL4478" t="s">
        <v>47907</v>
      </c>
    </row>
    <row r="4479" spans="2:90" x14ac:dyDescent="0.3">
      <c r="B4479" t="s">
        <v>53626</v>
      </c>
      <c r="C4479">
        <v>135293758</v>
      </c>
      <c r="D4479" t="s">
        <v>55837</v>
      </c>
      <c r="E4479">
        <v>67646879</v>
      </c>
      <c r="F4479">
        <v>67646879</v>
      </c>
      <c r="G4479" s="4">
        <v>44326</v>
      </c>
      <c r="H4479">
        <v>2021</v>
      </c>
      <c r="I4479" s="4">
        <v>44334</v>
      </c>
      <c r="J4479">
        <v>2021</v>
      </c>
      <c r="M4479">
        <v>20</v>
      </c>
      <c r="N4479" t="s">
        <v>55834</v>
      </c>
      <c r="O4479">
        <v>2001</v>
      </c>
      <c r="P4479" t="s">
        <v>55835</v>
      </c>
      <c r="Q4479">
        <v>203405</v>
      </c>
      <c r="R4479" t="s">
        <v>55836</v>
      </c>
      <c r="S4479">
        <v>20</v>
      </c>
      <c r="T4479" t="s">
        <v>55834</v>
      </c>
      <c r="U4479">
        <v>2001</v>
      </c>
      <c r="V4479" t="s">
        <v>55835</v>
      </c>
      <c r="W4479">
        <v>203405</v>
      </c>
      <c r="X4479" t="s">
        <v>55836</v>
      </c>
      <c r="Y4479" t="s">
        <v>55838</v>
      </c>
      <c r="Z4479" t="s">
        <v>55839</v>
      </c>
      <c r="AA4479" t="s">
        <v>102</v>
      </c>
      <c r="AB4479" t="s">
        <v>55868</v>
      </c>
      <c r="AC4479" t="s">
        <v>14389</v>
      </c>
      <c r="AD4479">
        <v>74591652</v>
      </c>
      <c r="AE4479" t="s">
        <v>54567</v>
      </c>
      <c r="AG4479" t="s">
        <v>14389</v>
      </c>
      <c r="AH4479">
        <v>74591652</v>
      </c>
      <c r="AI4479" t="s">
        <v>56305</v>
      </c>
      <c r="AJ4479" t="s">
        <v>103</v>
      </c>
      <c r="AK4479" t="s">
        <v>104</v>
      </c>
      <c r="AL4479" t="s">
        <v>56306</v>
      </c>
      <c r="AM4479" t="s">
        <v>56307</v>
      </c>
      <c r="AN4479" t="s">
        <v>56308</v>
      </c>
      <c r="AO4479" t="s">
        <v>134</v>
      </c>
      <c r="AP4479" t="s">
        <v>55883</v>
      </c>
      <c r="AQ4479">
        <v>60085</v>
      </c>
      <c r="AR4479">
        <v>10</v>
      </c>
      <c r="AU4479" t="s">
        <v>160</v>
      </c>
      <c r="AX4479" t="s">
        <v>55883</v>
      </c>
      <c r="AZ4479">
        <v>90</v>
      </c>
      <c r="BA4479" t="s">
        <v>103</v>
      </c>
      <c r="BB4479" t="s">
        <v>104</v>
      </c>
      <c r="BC4479" t="s">
        <v>55847</v>
      </c>
      <c r="BD4479" t="s">
        <v>55848</v>
      </c>
      <c r="BE4479" t="s">
        <v>53511</v>
      </c>
      <c r="BF4479" t="s">
        <v>19060</v>
      </c>
      <c r="BI4479" s="6">
        <v>100</v>
      </c>
      <c r="BJ4479">
        <v>800000</v>
      </c>
      <c r="BK4479" s="2">
        <v>44571</v>
      </c>
      <c r="BL4479">
        <v>2022</v>
      </c>
      <c r="BM4479" t="s">
        <v>12707</v>
      </c>
      <c r="BO4479" t="s">
        <v>4203</v>
      </c>
      <c r="BT4479" t="s">
        <v>103</v>
      </c>
      <c r="BU4479" t="s">
        <v>104</v>
      </c>
      <c r="BW4479" t="s">
        <v>37780</v>
      </c>
      <c r="BX4479" t="s">
        <v>134</v>
      </c>
      <c r="BZ4479" t="s">
        <v>41933</v>
      </c>
      <c r="CE4479" t="s">
        <v>37780</v>
      </c>
      <c r="CF4479" t="s">
        <v>134</v>
      </c>
      <c r="CH4479" t="s">
        <v>41933</v>
      </c>
      <c r="CJ4479" t="s">
        <v>103</v>
      </c>
      <c r="CK4479" t="s">
        <v>104</v>
      </c>
      <c r="CL4479" t="s">
        <v>47908</v>
      </c>
    </row>
    <row r="4480" spans="2:90" x14ac:dyDescent="0.3">
      <c r="B4480" t="s">
        <v>53627</v>
      </c>
      <c r="C4480">
        <v>131911293</v>
      </c>
      <c r="D4480" t="s">
        <v>55837</v>
      </c>
      <c r="E4480">
        <v>65955646.5</v>
      </c>
      <c r="F4480">
        <v>65955646.5</v>
      </c>
      <c r="G4480" s="4">
        <v>44326</v>
      </c>
      <c r="H4480">
        <v>2021</v>
      </c>
      <c r="I4480" s="4">
        <v>44334</v>
      </c>
      <c r="J4480">
        <v>2021</v>
      </c>
      <c r="M4480">
        <v>20</v>
      </c>
      <c r="N4480" t="s">
        <v>55834</v>
      </c>
      <c r="O4480">
        <v>2001</v>
      </c>
      <c r="P4480" t="s">
        <v>55835</v>
      </c>
      <c r="Q4480">
        <v>203405</v>
      </c>
      <c r="R4480" t="s">
        <v>55836</v>
      </c>
      <c r="S4480">
        <v>20</v>
      </c>
      <c r="T4480" t="s">
        <v>55834</v>
      </c>
      <c r="U4480">
        <v>2001</v>
      </c>
      <c r="V4480" t="s">
        <v>55835</v>
      </c>
      <c r="W4480">
        <v>203405</v>
      </c>
      <c r="X4480" t="s">
        <v>55836</v>
      </c>
      <c r="Y4480" t="s">
        <v>55838</v>
      </c>
      <c r="Z4480" t="s">
        <v>55839</v>
      </c>
      <c r="AA4480" t="s">
        <v>102</v>
      </c>
      <c r="AB4480" t="s">
        <v>55868</v>
      </c>
      <c r="AC4480" t="s">
        <v>56309</v>
      </c>
      <c r="AD4480">
        <v>69424356</v>
      </c>
      <c r="AE4480" t="s">
        <v>54568</v>
      </c>
      <c r="AG4480" t="s">
        <v>56309</v>
      </c>
      <c r="AH4480">
        <v>69424356</v>
      </c>
      <c r="AI4480" t="s">
        <v>56310</v>
      </c>
      <c r="AJ4480" t="s">
        <v>103</v>
      </c>
      <c r="AK4480" t="s">
        <v>104</v>
      </c>
      <c r="AL4480" t="s">
        <v>56311</v>
      </c>
      <c r="AM4480" t="s">
        <v>55898</v>
      </c>
      <c r="AN4480" t="s">
        <v>55899</v>
      </c>
      <c r="AO4480" t="s">
        <v>40181</v>
      </c>
      <c r="AP4480" t="s">
        <v>55900</v>
      </c>
      <c r="AQ4480">
        <v>87102</v>
      </c>
      <c r="AR4480">
        <v>1</v>
      </c>
      <c r="AU4480" t="s">
        <v>160</v>
      </c>
      <c r="AX4480" t="s">
        <v>55900</v>
      </c>
      <c r="AZ4480">
        <v>90</v>
      </c>
      <c r="BA4480" t="s">
        <v>103</v>
      </c>
      <c r="BB4480" t="s">
        <v>104</v>
      </c>
      <c r="BC4480" t="s">
        <v>55847</v>
      </c>
      <c r="BD4480" t="s">
        <v>55848</v>
      </c>
      <c r="BE4480" t="s">
        <v>53512</v>
      </c>
      <c r="BF4480" t="s">
        <v>19061</v>
      </c>
      <c r="BI4480" s="6" t="s">
        <v>31150</v>
      </c>
      <c r="BJ4480">
        <v>15000000</v>
      </c>
      <c r="BK4480" s="2">
        <v>44494</v>
      </c>
      <c r="BL4480">
        <v>2021</v>
      </c>
      <c r="BN4480" t="s">
        <v>60085</v>
      </c>
      <c r="BO4480" t="s">
        <v>4204</v>
      </c>
      <c r="BT4480" t="s">
        <v>103</v>
      </c>
      <c r="BU4480" t="s">
        <v>104</v>
      </c>
      <c r="BW4480" t="s">
        <v>36801</v>
      </c>
      <c r="BX4480" t="s">
        <v>40181</v>
      </c>
      <c r="BZ4480" t="s">
        <v>41934</v>
      </c>
      <c r="CE4480" t="s">
        <v>36801</v>
      </c>
      <c r="CF4480" t="s">
        <v>40181</v>
      </c>
      <c r="CH4480" t="s">
        <v>41934</v>
      </c>
      <c r="CJ4480" t="s">
        <v>103</v>
      </c>
      <c r="CK4480" t="s">
        <v>104</v>
      </c>
      <c r="CL4480" t="s">
        <v>47909</v>
      </c>
    </row>
    <row r="4481" spans="2:90" x14ac:dyDescent="0.3">
      <c r="B4481" t="s">
        <v>53627</v>
      </c>
      <c r="C4481">
        <v>131911293</v>
      </c>
      <c r="D4481" t="s">
        <v>55837</v>
      </c>
      <c r="E4481">
        <v>65955646.5</v>
      </c>
      <c r="F4481">
        <v>65955646.5</v>
      </c>
      <c r="G4481" s="4">
        <v>44326</v>
      </c>
      <c r="H4481">
        <v>2021</v>
      </c>
      <c r="I4481" s="4">
        <v>44334</v>
      </c>
      <c r="J4481">
        <v>2021</v>
      </c>
      <c r="M4481">
        <v>20</v>
      </c>
      <c r="N4481" t="s">
        <v>55834</v>
      </c>
      <c r="O4481">
        <v>2001</v>
      </c>
      <c r="P4481" t="s">
        <v>55835</v>
      </c>
      <c r="Q4481">
        <v>203405</v>
      </c>
      <c r="R4481" t="s">
        <v>55836</v>
      </c>
      <c r="S4481">
        <v>20</v>
      </c>
      <c r="T4481" t="s">
        <v>55834</v>
      </c>
      <c r="U4481">
        <v>2001</v>
      </c>
      <c r="V4481" t="s">
        <v>55835</v>
      </c>
      <c r="W4481">
        <v>203405</v>
      </c>
      <c r="X4481" t="s">
        <v>55836</v>
      </c>
      <c r="Y4481" t="s">
        <v>55838</v>
      </c>
      <c r="Z4481" t="s">
        <v>55839</v>
      </c>
      <c r="AA4481" t="s">
        <v>102</v>
      </c>
      <c r="AB4481" t="s">
        <v>55868</v>
      </c>
      <c r="AC4481" t="s">
        <v>56309</v>
      </c>
      <c r="AD4481">
        <v>69424356</v>
      </c>
      <c r="AE4481" t="s">
        <v>54568</v>
      </c>
      <c r="AG4481" t="s">
        <v>56309</v>
      </c>
      <c r="AH4481">
        <v>69424356</v>
      </c>
      <c r="AI4481" t="s">
        <v>56310</v>
      </c>
      <c r="AJ4481" t="s">
        <v>103</v>
      </c>
      <c r="AK4481" t="s">
        <v>104</v>
      </c>
      <c r="AL4481" t="s">
        <v>56311</v>
      </c>
      <c r="AM4481" t="s">
        <v>55898</v>
      </c>
      <c r="AN4481" t="s">
        <v>55899</v>
      </c>
      <c r="AO4481" t="s">
        <v>40181</v>
      </c>
      <c r="AP4481" t="s">
        <v>55900</v>
      </c>
      <c r="AQ4481">
        <v>87102</v>
      </c>
      <c r="AR4481">
        <v>1</v>
      </c>
      <c r="AU4481" t="s">
        <v>160</v>
      </c>
      <c r="AX4481" t="s">
        <v>55900</v>
      </c>
      <c r="AZ4481">
        <v>90</v>
      </c>
      <c r="BA4481" t="s">
        <v>103</v>
      </c>
      <c r="BB4481" t="s">
        <v>104</v>
      </c>
      <c r="BC4481" t="s">
        <v>55847</v>
      </c>
      <c r="BD4481" t="s">
        <v>55848</v>
      </c>
      <c r="BE4481" t="s">
        <v>53512</v>
      </c>
      <c r="BF4481" t="s">
        <v>19062</v>
      </c>
      <c r="BI4481" s="6" t="s">
        <v>31151</v>
      </c>
      <c r="BJ4481">
        <v>3845000</v>
      </c>
      <c r="BK4481" s="2">
        <v>44494</v>
      </c>
      <c r="BL4481">
        <v>2021</v>
      </c>
      <c r="BN4481" t="s">
        <v>60085</v>
      </c>
      <c r="BO4481" t="s">
        <v>4204</v>
      </c>
      <c r="BT4481" t="s">
        <v>103</v>
      </c>
      <c r="BU4481" t="s">
        <v>104</v>
      </c>
      <c r="BW4481" t="s">
        <v>36801</v>
      </c>
      <c r="BX4481" t="s">
        <v>40181</v>
      </c>
      <c r="BZ4481" t="s">
        <v>41934</v>
      </c>
      <c r="CE4481" t="s">
        <v>36801</v>
      </c>
      <c r="CF4481" t="s">
        <v>40181</v>
      </c>
      <c r="CH4481" t="s">
        <v>41934</v>
      </c>
      <c r="CJ4481" t="s">
        <v>103</v>
      </c>
      <c r="CK4481" t="s">
        <v>104</v>
      </c>
      <c r="CL4481" t="s">
        <v>47910</v>
      </c>
    </row>
    <row r="4482" spans="2:90" x14ac:dyDescent="0.3">
      <c r="B4482" t="s">
        <v>53627</v>
      </c>
      <c r="C4482">
        <v>131911293</v>
      </c>
      <c r="D4482" t="s">
        <v>55837</v>
      </c>
      <c r="E4482">
        <v>65955646.5</v>
      </c>
      <c r="F4482">
        <v>65955646.5</v>
      </c>
      <c r="G4482" s="4">
        <v>44326</v>
      </c>
      <c r="H4482">
        <v>2021</v>
      </c>
      <c r="I4482" s="4">
        <v>44334</v>
      </c>
      <c r="J4482">
        <v>2021</v>
      </c>
      <c r="M4482">
        <v>20</v>
      </c>
      <c r="N4482" t="s">
        <v>55834</v>
      </c>
      <c r="O4482">
        <v>2001</v>
      </c>
      <c r="P4482" t="s">
        <v>55835</v>
      </c>
      <c r="Q4482">
        <v>203405</v>
      </c>
      <c r="R4482" t="s">
        <v>55836</v>
      </c>
      <c r="S4482">
        <v>20</v>
      </c>
      <c r="T4482" t="s">
        <v>55834</v>
      </c>
      <c r="U4482">
        <v>2001</v>
      </c>
      <c r="V4482" t="s">
        <v>55835</v>
      </c>
      <c r="W4482">
        <v>203405</v>
      </c>
      <c r="X4482" t="s">
        <v>55836</v>
      </c>
      <c r="Y4482" t="s">
        <v>55838</v>
      </c>
      <c r="Z4482" t="s">
        <v>55839</v>
      </c>
      <c r="AA4482" t="s">
        <v>102</v>
      </c>
      <c r="AB4482" t="s">
        <v>55868</v>
      </c>
      <c r="AC4482" t="s">
        <v>56309</v>
      </c>
      <c r="AD4482">
        <v>69424356</v>
      </c>
      <c r="AE4482" t="s">
        <v>54568</v>
      </c>
      <c r="AG4482" t="s">
        <v>56309</v>
      </c>
      <c r="AH4482">
        <v>69424356</v>
      </c>
      <c r="AI4482" t="s">
        <v>56310</v>
      </c>
      <c r="AJ4482" t="s">
        <v>103</v>
      </c>
      <c r="AK4482" t="s">
        <v>104</v>
      </c>
      <c r="AL4482" t="s">
        <v>56311</v>
      </c>
      <c r="AM4482" t="s">
        <v>55898</v>
      </c>
      <c r="AN4482" t="s">
        <v>55899</v>
      </c>
      <c r="AO4482" t="s">
        <v>40181</v>
      </c>
      <c r="AP4482" t="s">
        <v>55900</v>
      </c>
      <c r="AQ4482">
        <v>87102</v>
      </c>
      <c r="AR4482">
        <v>1</v>
      </c>
      <c r="AU4482" t="s">
        <v>160</v>
      </c>
      <c r="AX4482" t="s">
        <v>55900</v>
      </c>
      <c r="AZ4482">
        <v>90</v>
      </c>
      <c r="BA4482" t="s">
        <v>103</v>
      </c>
      <c r="BB4482" t="s">
        <v>104</v>
      </c>
      <c r="BC4482" t="s">
        <v>55847</v>
      </c>
      <c r="BD4482" t="s">
        <v>55848</v>
      </c>
      <c r="BE4482" t="s">
        <v>53512</v>
      </c>
      <c r="BF4482" t="s">
        <v>19063</v>
      </c>
      <c r="BI4482" s="6" t="s">
        <v>31152</v>
      </c>
      <c r="BJ4482">
        <v>4896536</v>
      </c>
      <c r="BK4482" s="2">
        <v>44494</v>
      </c>
      <c r="BL4482">
        <v>2021</v>
      </c>
      <c r="BN4482" t="s">
        <v>60085</v>
      </c>
      <c r="BO4482" t="s">
        <v>4204</v>
      </c>
      <c r="BT4482" t="s">
        <v>103</v>
      </c>
      <c r="BU4482" t="s">
        <v>104</v>
      </c>
      <c r="BW4482" t="s">
        <v>36801</v>
      </c>
      <c r="BX4482" t="s">
        <v>40181</v>
      </c>
      <c r="BZ4482" t="s">
        <v>41934</v>
      </c>
      <c r="CE4482" t="s">
        <v>36801</v>
      </c>
      <c r="CF4482" t="s">
        <v>40181</v>
      </c>
      <c r="CH4482" t="s">
        <v>41934</v>
      </c>
      <c r="CJ4482" t="s">
        <v>103</v>
      </c>
      <c r="CK4482" t="s">
        <v>104</v>
      </c>
      <c r="CL4482" t="s">
        <v>47911</v>
      </c>
    </row>
    <row r="4483" spans="2:90" x14ac:dyDescent="0.3">
      <c r="B4483" t="s">
        <v>53627</v>
      </c>
      <c r="C4483">
        <v>131911293</v>
      </c>
      <c r="D4483" t="s">
        <v>55837</v>
      </c>
      <c r="E4483">
        <v>65955646.5</v>
      </c>
      <c r="F4483">
        <v>65955646.5</v>
      </c>
      <c r="G4483" s="4">
        <v>44326</v>
      </c>
      <c r="H4483">
        <v>2021</v>
      </c>
      <c r="I4483" s="4">
        <v>44334</v>
      </c>
      <c r="J4483">
        <v>2021</v>
      </c>
      <c r="M4483">
        <v>20</v>
      </c>
      <c r="N4483" t="s">
        <v>55834</v>
      </c>
      <c r="O4483">
        <v>2001</v>
      </c>
      <c r="P4483" t="s">
        <v>55835</v>
      </c>
      <c r="Q4483">
        <v>203405</v>
      </c>
      <c r="R4483" t="s">
        <v>55836</v>
      </c>
      <c r="S4483">
        <v>20</v>
      </c>
      <c r="T4483" t="s">
        <v>55834</v>
      </c>
      <c r="U4483">
        <v>2001</v>
      </c>
      <c r="V4483" t="s">
        <v>55835</v>
      </c>
      <c r="W4483">
        <v>203405</v>
      </c>
      <c r="X4483" t="s">
        <v>55836</v>
      </c>
      <c r="Y4483" t="s">
        <v>55838</v>
      </c>
      <c r="Z4483" t="s">
        <v>55839</v>
      </c>
      <c r="AA4483" t="s">
        <v>102</v>
      </c>
      <c r="AB4483" t="s">
        <v>55868</v>
      </c>
      <c r="AC4483" t="s">
        <v>56309</v>
      </c>
      <c r="AD4483">
        <v>69424356</v>
      </c>
      <c r="AE4483" t="s">
        <v>54568</v>
      </c>
      <c r="AG4483" t="s">
        <v>56309</v>
      </c>
      <c r="AH4483">
        <v>69424356</v>
      </c>
      <c r="AI4483" t="s">
        <v>56310</v>
      </c>
      <c r="AJ4483" t="s">
        <v>103</v>
      </c>
      <c r="AK4483" t="s">
        <v>104</v>
      </c>
      <c r="AL4483" t="s">
        <v>56311</v>
      </c>
      <c r="AM4483" t="s">
        <v>55898</v>
      </c>
      <c r="AN4483" t="s">
        <v>55899</v>
      </c>
      <c r="AO4483" t="s">
        <v>40181</v>
      </c>
      <c r="AP4483" t="s">
        <v>55900</v>
      </c>
      <c r="AQ4483">
        <v>87102</v>
      </c>
      <c r="AR4483">
        <v>1</v>
      </c>
      <c r="AU4483" t="s">
        <v>160</v>
      </c>
      <c r="AX4483" t="s">
        <v>55900</v>
      </c>
      <c r="AZ4483">
        <v>90</v>
      </c>
      <c r="BA4483" t="s">
        <v>103</v>
      </c>
      <c r="BB4483" t="s">
        <v>104</v>
      </c>
      <c r="BC4483" t="s">
        <v>55847</v>
      </c>
      <c r="BD4483" t="s">
        <v>55848</v>
      </c>
      <c r="BE4483" t="s">
        <v>53512</v>
      </c>
      <c r="BF4483" t="s">
        <v>19064</v>
      </c>
      <c r="BI4483" s="6" t="s">
        <v>31153</v>
      </c>
      <c r="BJ4483">
        <v>4200000</v>
      </c>
      <c r="BK4483" s="2">
        <v>44494</v>
      </c>
      <c r="BL4483">
        <v>2021</v>
      </c>
      <c r="BN4483" t="s">
        <v>60085</v>
      </c>
      <c r="BO4483" t="s">
        <v>4204</v>
      </c>
      <c r="BT4483" t="s">
        <v>103</v>
      </c>
      <c r="BU4483" t="s">
        <v>104</v>
      </c>
      <c r="BW4483" t="s">
        <v>36801</v>
      </c>
      <c r="BX4483" t="s">
        <v>40181</v>
      </c>
      <c r="BZ4483" t="s">
        <v>41934</v>
      </c>
      <c r="CE4483" t="s">
        <v>36801</v>
      </c>
      <c r="CF4483" t="s">
        <v>40181</v>
      </c>
      <c r="CH4483" t="s">
        <v>41934</v>
      </c>
      <c r="CJ4483" t="s">
        <v>103</v>
      </c>
      <c r="CK4483" t="s">
        <v>104</v>
      </c>
      <c r="CL4483" t="s">
        <v>47912</v>
      </c>
    </row>
    <row r="4484" spans="2:90" x14ac:dyDescent="0.3">
      <c r="B4484" t="s">
        <v>53627</v>
      </c>
      <c r="C4484">
        <v>131911293</v>
      </c>
      <c r="D4484" t="s">
        <v>55837</v>
      </c>
      <c r="E4484">
        <v>65955646.5</v>
      </c>
      <c r="F4484">
        <v>65955646.5</v>
      </c>
      <c r="G4484" s="4">
        <v>44326</v>
      </c>
      <c r="H4484">
        <v>2021</v>
      </c>
      <c r="I4484" s="4">
        <v>44334</v>
      </c>
      <c r="J4484">
        <v>2021</v>
      </c>
      <c r="M4484">
        <v>20</v>
      </c>
      <c r="N4484" t="s">
        <v>55834</v>
      </c>
      <c r="O4484">
        <v>2001</v>
      </c>
      <c r="P4484" t="s">
        <v>55835</v>
      </c>
      <c r="Q4484">
        <v>203405</v>
      </c>
      <c r="R4484" t="s">
        <v>55836</v>
      </c>
      <c r="S4484">
        <v>20</v>
      </c>
      <c r="T4484" t="s">
        <v>55834</v>
      </c>
      <c r="U4484">
        <v>2001</v>
      </c>
      <c r="V4484" t="s">
        <v>55835</v>
      </c>
      <c r="W4484">
        <v>203405</v>
      </c>
      <c r="X4484" t="s">
        <v>55836</v>
      </c>
      <c r="Y4484" t="s">
        <v>55838</v>
      </c>
      <c r="Z4484" t="s">
        <v>55839</v>
      </c>
      <c r="AA4484" t="s">
        <v>102</v>
      </c>
      <c r="AB4484" t="s">
        <v>55868</v>
      </c>
      <c r="AC4484" t="s">
        <v>56309</v>
      </c>
      <c r="AD4484">
        <v>69424356</v>
      </c>
      <c r="AE4484" t="s">
        <v>54568</v>
      </c>
      <c r="AG4484" t="s">
        <v>56309</v>
      </c>
      <c r="AH4484">
        <v>69424356</v>
      </c>
      <c r="AI4484" t="s">
        <v>56310</v>
      </c>
      <c r="AJ4484" t="s">
        <v>103</v>
      </c>
      <c r="AK4484" t="s">
        <v>104</v>
      </c>
      <c r="AL4484" t="s">
        <v>56311</v>
      </c>
      <c r="AM4484" t="s">
        <v>55898</v>
      </c>
      <c r="AN4484" t="s">
        <v>55899</v>
      </c>
      <c r="AO4484" t="s">
        <v>40181</v>
      </c>
      <c r="AP4484" t="s">
        <v>55900</v>
      </c>
      <c r="AQ4484">
        <v>87102</v>
      </c>
      <c r="AR4484">
        <v>1</v>
      </c>
      <c r="AU4484" t="s">
        <v>160</v>
      </c>
      <c r="AX4484" t="s">
        <v>55900</v>
      </c>
      <c r="AZ4484">
        <v>90</v>
      </c>
      <c r="BA4484" t="s">
        <v>103</v>
      </c>
      <c r="BB4484" t="s">
        <v>104</v>
      </c>
      <c r="BC4484" t="s">
        <v>55847</v>
      </c>
      <c r="BD4484" t="s">
        <v>55848</v>
      </c>
      <c r="BE4484" t="s">
        <v>53512</v>
      </c>
      <c r="BF4484" t="s">
        <v>19065</v>
      </c>
      <c r="BI4484" s="6" t="s">
        <v>31154</v>
      </c>
      <c r="BJ4484">
        <v>15000000</v>
      </c>
      <c r="BK4484" s="2">
        <v>44494</v>
      </c>
      <c r="BL4484">
        <v>2021</v>
      </c>
      <c r="BN4484" t="s">
        <v>60085</v>
      </c>
      <c r="BO4484" t="s">
        <v>4204</v>
      </c>
      <c r="BT4484" t="s">
        <v>103</v>
      </c>
      <c r="BU4484" t="s">
        <v>104</v>
      </c>
      <c r="BW4484" t="s">
        <v>36801</v>
      </c>
      <c r="BX4484" t="s">
        <v>40181</v>
      </c>
      <c r="BZ4484" t="s">
        <v>41934</v>
      </c>
      <c r="CE4484" t="s">
        <v>36801</v>
      </c>
      <c r="CF4484" t="s">
        <v>40181</v>
      </c>
      <c r="CH4484" t="s">
        <v>41934</v>
      </c>
      <c r="CJ4484" t="s">
        <v>103</v>
      </c>
      <c r="CK4484" t="s">
        <v>104</v>
      </c>
      <c r="CL4484" t="s">
        <v>47913</v>
      </c>
    </row>
    <row r="4485" spans="2:90" x14ac:dyDescent="0.3">
      <c r="B4485" t="s">
        <v>53627</v>
      </c>
      <c r="C4485">
        <v>131911293</v>
      </c>
      <c r="D4485" t="s">
        <v>55837</v>
      </c>
      <c r="E4485">
        <v>65955646.5</v>
      </c>
      <c r="F4485">
        <v>65955646.5</v>
      </c>
      <c r="G4485" s="4">
        <v>44326</v>
      </c>
      <c r="H4485">
        <v>2021</v>
      </c>
      <c r="I4485" s="4">
        <v>44334</v>
      </c>
      <c r="J4485">
        <v>2021</v>
      </c>
      <c r="M4485">
        <v>20</v>
      </c>
      <c r="N4485" t="s">
        <v>55834</v>
      </c>
      <c r="O4485">
        <v>2001</v>
      </c>
      <c r="P4485" t="s">
        <v>55835</v>
      </c>
      <c r="Q4485">
        <v>203405</v>
      </c>
      <c r="R4485" t="s">
        <v>55836</v>
      </c>
      <c r="S4485">
        <v>20</v>
      </c>
      <c r="T4485" t="s">
        <v>55834</v>
      </c>
      <c r="U4485">
        <v>2001</v>
      </c>
      <c r="V4485" t="s">
        <v>55835</v>
      </c>
      <c r="W4485">
        <v>203405</v>
      </c>
      <c r="X4485" t="s">
        <v>55836</v>
      </c>
      <c r="Y4485" t="s">
        <v>55838</v>
      </c>
      <c r="Z4485" t="s">
        <v>55839</v>
      </c>
      <c r="AA4485" t="s">
        <v>102</v>
      </c>
      <c r="AB4485" t="s">
        <v>55868</v>
      </c>
      <c r="AC4485" t="s">
        <v>56309</v>
      </c>
      <c r="AD4485">
        <v>69424356</v>
      </c>
      <c r="AE4485" t="s">
        <v>54568</v>
      </c>
      <c r="AG4485" t="s">
        <v>56309</v>
      </c>
      <c r="AH4485">
        <v>69424356</v>
      </c>
      <c r="AI4485" t="s">
        <v>56310</v>
      </c>
      <c r="AJ4485" t="s">
        <v>103</v>
      </c>
      <c r="AK4485" t="s">
        <v>104</v>
      </c>
      <c r="AL4485" t="s">
        <v>56311</v>
      </c>
      <c r="AM4485" t="s">
        <v>55898</v>
      </c>
      <c r="AN4485" t="s">
        <v>55899</v>
      </c>
      <c r="AO4485" t="s">
        <v>40181</v>
      </c>
      <c r="AP4485" t="s">
        <v>55900</v>
      </c>
      <c r="AQ4485">
        <v>87102</v>
      </c>
      <c r="AR4485">
        <v>1</v>
      </c>
      <c r="AU4485" t="s">
        <v>160</v>
      </c>
      <c r="AX4485" t="s">
        <v>55900</v>
      </c>
      <c r="AZ4485">
        <v>90</v>
      </c>
      <c r="BA4485" t="s">
        <v>103</v>
      </c>
      <c r="BB4485" t="s">
        <v>104</v>
      </c>
      <c r="BC4485" t="s">
        <v>55847</v>
      </c>
      <c r="BD4485" t="s">
        <v>55848</v>
      </c>
      <c r="BE4485" t="s">
        <v>53512</v>
      </c>
      <c r="BF4485" t="s">
        <v>19066</v>
      </c>
      <c r="BI4485" s="6" t="s">
        <v>31155</v>
      </c>
      <c r="BJ4485">
        <v>8000000</v>
      </c>
      <c r="BK4485" s="2">
        <v>44494</v>
      </c>
      <c r="BL4485">
        <v>2021</v>
      </c>
      <c r="BN4485" t="s">
        <v>60085</v>
      </c>
      <c r="BO4485" t="s">
        <v>4204</v>
      </c>
      <c r="BT4485" t="s">
        <v>103</v>
      </c>
      <c r="BU4485" t="s">
        <v>104</v>
      </c>
      <c r="BW4485" t="s">
        <v>36801</v>
      </c>
      <c r="BX4485" t="s">
        <v>40181</v>
      </c>
      <c r="BZ4485" t="s">
        <v>41934</v>
      </c>
      <c r="CE4485" t="s">
        <v>36801</v>
      </c>
      <c r="CF4485" t="s">
        <v>40181</v>
      </c>
      <c r="CH4485" t="s">
        <v>41934</v>
      </c>
      <c r="CJ4485" t="s">
        <v>103</v>
      </c>
      <c r="CK4485" t="s">
        <v>104</v>
      </c>
      <c r="CL4485" t="s">
        <v>47914</v>
      </c>
    </row>
    <row r="4486" spans="2:90" x14ac:dyDescent="0.3">
      <c r="B4486" t="s">
        <v>53627</v>
      </c>
      <c r="C4486">
        <v>131911293</v>
      </c>
      <c r="D4486" t="s">
        <v>55837</v>
      </c>
      <c r="E4486">
        <v>65955646.5</v>
      </c>
      <c r="F4486">
        <v>65955646.5</v>
      </c>
      <c r="G4486" s="4">
        <v>44326</v>
      </c>
      <c r="H4486">
        <v>2021</v>
      </c>
      <c r="I4486" s="4">
        <v>44334</v>
      </c>
      <c r="J4486">
        <v>2021</v>
      </c>
      <c r="M4486">
        <v>20</v>
      </c>
      <c r="N4486" t="s">
        <v>55834</v>
      </c>
      <c r="O4486">
        <v>2001</v>
      </c>
      <c r="P4486" t="s">
        <v>55835</v>
      </c>
      <c r="Q4486">
        <v>203405</v>
      </c>
      <c r="R4486" t="s">
        <v>55836</v>
      </c>
      <c r="S4486">
        <v>20</v>
      </c>
      <c r="T4486" t="s">
        <v>55834</v>
      </c>
      <c r="U4486">
        <v>2001</v>
      </c>
      <c r="V4486" t="s">
        <v>55835</v>
      </c>
      <c r="W4486">
        <v>203405</v>
      </c>
      <c r="X4486" t="s">
        <v>55836</v>
      </c>
      <c r="Y4486" t="s">
        <v>55838</v>
      </c>
      <c r="Z4486" t="s">
        <v>55839</v>
      </c>
      <c r="AA4486" t="s">
        <v>102</v>
      </c>
      <c r="AB4486" t="s">
        <v>55868</v>
      </c>
      <c r="AC4486" t="s">
        <v>56309</v>
      </c>
      <c r="AD4486">
        <v>69424356</v>
      </c>
      <c r="AE4486" t="s">
        <v>54568</v>
      </c>
      <c r="AG4486" t="s">
        <v>56309</v>
      </c>
      <c r="AH4486">
        <v>69424356</v>
      </c>
      <c r="AI4486" t="s">
        <v>56310</v>
      </c>
      <c r="AJ4486" t="s">
        <v>103</v>
      </c>
      <c r="AK4486" t="s">
        <v>104</v>
      </c>
      <c r="AL4486" t="s">
        <v>56311</v>
      </c>
      <c r="AM4486" t="s">
        <v>55898</v>
      </c>
      <c r="AN4486" t="s">
        <v>55899</v>
      </c>
      <c r="AO4486" t="s">
        <v>40181</v>
      </c>
      <c r="AP4486" t="s">
        <v>55900</v>
      </c>
      <c r="AQ4486">
        <v>87102</v>
      </c>
      <c r="AR4486">
        <v>1</v>
      </c>
      <c r="AU4486" t="s">
        <v>160</v>
      </c>
      <c r="AX4486" t="s">
        <v>55900</v>
      </c>
      <c r="AZ4486">
        <v>90</v>
      </c>
      <c r="BA4486" t="s">
        <v>103</v>
      </c>
      <c r="BB4486" t="s">
        <v>104</v>
      </c>
      <c r="BC4486" t="s">
        <v>55847</v>
      </c>
      <c r="BD4486" t="s">
        <v>55848</v>
      </c>
      <c r="BE4486" t="s">
        <v>53512</v>
      </c>
      <c r="BF4486" t="s">
        <v>19067</v>
      </c>
      <c r="BI4486" s="6" t="s">
        <v>31156</v>
      </c>
      <c r="BJ4486">
        <v>2875037</v>
      </c>
      <c r="BK4486" s="2">
        <v>44494</v>
      </c>
      <c r="BL4486">
        <v>2021</v>
      </c>
      <c r="BN4486" t="s">
        <v>60085</v>
      </c>
      <c r="BO4486" t="s">
        <v>4204</v>
      </c>
      <c r="BT4486" t="s">
        <v>103</v>
      </c>
      <c r="BU4486" t="s">
        <v>104</v>
      </c>
      <c r="BW4486" t="s">
        <v>36801</v>
      </c>
      <c r="BX4486" t="s">
        <v>40181</v>
      </c>
      <c r="BZ4486" t="s">
        <v>41934</v>
      </c>
      <c r="CE4486" t="s">
        <v>36801</v>
      </c>
      <c r="CF4486" t="s">
        <v>40181</v>
      </c>
      <c r="CH4486" t="s">
        <v>41934</v>
      </c>
      <c r="CJ4486" t="s">
        <v>103</v>
      </c>
      <c r="CK4486" t="s">
        <v>104</v>
      </c>
      <c r="CL4486" t="s">
        <v>47915</v>
      </c>
    </row>
    <row r="4487" spans="2:90" x14ac:dyDescent="0.3">
      <c r="B4487" t="s">
        <v>53628</v>
      </c>
      <c r="C4487">
        <v>130591801</v>
      </c>
      <c r="D4487" t="s">
        <v>55837</v>
      </c>
      <c r="E4487">
        <v>65295900.5</v>
      </c>
      <c r="F4487">
        <v>65295900.5</v>
      </c>
      <c r="G4487" s="4">
        <v>44326</v>
      </c>
      <c r="H4487">
        <v>2021</v>
      </c>
      <c r="I4487" s="4">
        <v>44334</v>
      </c>
      <c r="J4487">
        <v>2021</v>
      </c>
      <c r="M4487">
        <v>20</v>
      </c>
      <c r="N4487" t="s">
        <v>55834</v>
      </c>
      <c r="O4487">
        <v>2001</v>
      </c>
      <c r="P4487" t="s">
        <v>55835</v>
      </c>
      <c r="Q4487">
        <v>203405</v>
      </c>
      <c r="R4487" t="s">
        <v>55836</v>
      </c>
      <c r="S4487">
        <v>20</v>
      </c>
      <c r="T4487" t="s">
        <v>55834</v>
      </c>
      <c r="U4487">
        <v>2001</v>
      </c>
      <c r="V4487" t="s">
        <v>55835</v>
      </c>
      <c r="W4487">
        <v>203405</v>
      </c>
      <c r="X4487" t="s">
        <v>55836</v>
      </c>
      <c r="Y4487" t="s">
        <v>55838</v>
      </c>
      <c r="Z4487" t="s">
        <v>55839</v>
      </c>
      <c r="AA4487" t="s">
        <v>102</v>
      </c>
      <c r="AB4487" t="s">
        <v>55868</v>
      </c>
      <c r="AC4487" t="s">
        <v>56312</v>
      </c>
      <c r="AD4487">
        <v>77552842</v>
      </c>
      <c r="AE4487" t="s">
        <v>54569</v>
      </c>
      <c r="AG4487" t="s">
        <v>56313</v>
      </c>
      <c r="AH4487">
        <v>77552842</v>
      </c>
      <c r="AI4487" t="s">
        <v>56314</v>
      </c>
      <c r="AJ4487" t="s">
        <v>103</v>
      </c>
      <c r="AK4487" t="s">
        <v>104</v>
      </c>
      <c r="AL4487" t="s">
        <v>56315</v>
      </c>
      <c r="AM4487" t="s">
        <v>37921</v>
      </c>
      <c r="AN4487" t="s">
        <v>37794</v>
      </c>
      <c r="AO4487" t="s">
        <v>40185</v>
      </c>
      <c r="AP4487" t="s">
        <v>55924</v>
      </c>
      <c r="AQ4487">
        <v>7202</v>
      </c>
      <c r="AR4487">
        <v>8</v>
      </c>
      <c r="AU4487" t="s">
        <v>160</v>
      </c>
      <c r="AX4487" t="s">
        <v>55924</v>
      </c>
      <c r="AZ4487">
        <v>90</v>
      </c>
      <c r="BA4487" t="s">
        <v>103</v>
      </c>
      <c r="BB4487" t="s">
        <v>104</v>
      </c>
      <c r="BC4487" t="s">
        <v>55847</v>
      </c>
      <c r="BD4487" t="s">
        <v>55848</v>
      </c>
      <c r="BE4487" t="s">
        <v>53514</v>
      </c>
      <c r="BF4487" t="s">
        <v>19068</v>
      </c>
      <c r="BI4487" s="6" t="s">
        <v>31157</v>
      </c>
      <c r="BJ4487">
        <v>493430</v>
      </c>
      <c r="BK4487" s="2">
        <v>44427</v>
      </c>
      <c r="BL4487">
        <v>2021</v>
      </c>
      <c r="BO4487" t="s">
        <v>4205</v>
      </c>
      <c r="BT4487" t="s">
        <v>103</v>
      </c>
      <c r="BU4487" t="s">
        <v>104</v>
      </c>
      <c r="BW4487" t="s">
        <v>37781</v>
      </c>
      <c r="BX4487" t="s">
        <v>40185</v>
      </c>
      <c r="BZ4487" t="s">
        <v>41935</v>
      </c>
      <c r="CE4487" t="s">
        <v>37781</v>
      </c>
      <c r="CF4487" t="s">
        <v>40185</v>
      </c>
      <c r="CH4487" t="s">
        <v>41935</v>
      </c>
      <c r="CJ4487" t="s">
        <v>103</v>
      </c>
      <c r="CK4487" t="s">
        <v>104</v>
      </c>
      <c r="CL4487" t="s">
        <v>47916</v>
      </c>
    </row>
    <row r="4488" spans="2:90" x14ac:dyDescent="0.3">
      <c r="B4488" t="s">
        <v>53628</v>
      </c>
      <c r="C4488">
        <v>130591801</v>
      </c>
      <c r="D4488" t="s">
        <v>55837</v>
      </c>
      <c r="E4488">
        <v>65295900.5</v>
      </c>
      <c r="F4488">
        <v>65295900.5</v>
      </c>
      <c r="G4488" s="4">
        <v>44326</v>
      </c>
      <c r="H4488">
        <v>2021</v>
      </c>
      <c r="I4488" s="4">
        <v>44334</v>
      </c>
      <c r="J4488">
        <v>2021</v>
      </c>
      <c r="M4488">
        <v>20</v>
      </c>
      <c r="N4488" t="s">
        <v>55834</v>
      </c>
      <c r="O4488">
        <v>2001</v>
      </c>
      <c r="P4488" t="s">
        <v>55835</v>
      </c>
      <c r="Q4488">
        <v>203405</v>
      </c>
      <c r="R4488" t="s">
        <v>55836</v>
      </c>
      <c r="S4488">
        <v>20</v>
      </c>
      <c r="T4488" t="s">
        <v>55834</v>
      </c>
      <c r="U4488">
        <v>2001</v>
      </c>
      <c r="V4488" t="s">
        <v>55835</v>
      </c>
      <c r="W4488">
        <v>203405</v>
      </c>
      <c r="X4488" t="s">
        <v>55836</v>
      </c>
      <c r="Y4488" t="s">
        <v>55838</v>
      </c>
      <c r="Z4488" t="s">
        <v>55839</v>
      </c>
      <c r="AA4488" t="s">
        <v>102</v>
      </c>
      <c r="AB4488" t="s">
        <v>55868</v>
      </c>
      <c r="AC4488" t="s">
        <v>56312</v>
      </c>
      <c r="AD4488">
        <v>77552842</v>
      </c>
      <c r="AE4488" t="s">
        <v>54569</v>
      </c>
      <c r="AG4488" t="s">
        <v>56313</v>
      </c>
      <c r="AH4488">
        <v>77552842</v>
      </c>
      <c r="AI4488" t="s">
        <v>56314</v>
      </c>
      <c r="AJ4488" t="s">
        <v>103</v>
      </c>
      <c r="AK4488" t="s">
        <v>104</v>
      </c>
      <c r="AL4488" t="s">
        <v>56315</v>
      </c>
      <c r="AM4488" t="s">
        <v>37921</v>
      </c>
      <c r="AN4488" t="s">
        <v>37794</v>
      </c>
      <c r="AO4488" t="s">
        <v>40185</v>
      </c>
      <c r="AP4488" t="s">
        <v>55924</v>
      </c>
      <c r="AQ4488">
        <v>7202</v>
      </c>
      <c r="AR4488">
        <v>8</v>
      </c>
      <c r="AU4488" t="s">
        <v>160</v>
      </c>
      <c r="AX4488" t="s">
        <v>55924</v>
      </c>
      <c r="AZ4488">
        <v>90</v>
      </c>
      <c r="BA4488" t="s">
        <v>103</v>
      </c>
      <c r="BB4488" t="s">
        <v>104</v>
      </c>
      <c r="BC4488" t="s">
        <v>55847</v>
      </c>
      <c r="BD4488" t="s">
        <v>55848</v>
      </c>
      <c r="BE4488" t="s">
        <v>53514</v>
      </c>
      <c r="BF4488" t="s">
        <v>19069</v>
      </c>
      <c r="BI4488" s="6" t="s">
        <v>31158</v>
      </c>
      <c r="BJ4488">
        <v>93140</v>
      </c>
      <c r="BK4488" s="2">
        <v>44409</v>
      </c>
      <c r="BL4488">
        <v>2021</v>
      </c>
      <c r="BO4488" t="s">
        <v>4206</v>
      </c>
      <c r="BT4488" t="s">
        <v>103</v>
      </c>
      <c r="BU4488" t="s">
        <v>104</v>
      </c>
      <c r="BW4488" t="s">
        <v>37782</v>
      </c>
      <c r="BX4488" t="s">
        <v>40185</v>
      </c>
      <c r="BZ4488" t="s">
        <v>41935</v>
      </c>
      <c r="CE4488" t="s">
        <v>37782</v>
      </c>
      <c r="CF4488" t="s">
        <v>40185</v>
      </c>
      <c r="CH4488" t="s">
        <v>41935</v>
      </c>
      <c r="CJ4488" t="s">
        <v>103</v>
      </c>
      <c r="CK4488" t="s">
        <v>104</v>
      </c>
      <c r="CL4488" t="s">
        <v>47917</v>
      </c>
    </row>
    <row r="4489" spans="2:90" x14ac:dyDescent="0.3">
      <c r="B4489" t="s">
        <v>53628</v>
      </c>
      <c r="C4489">
        <v>130591801</v>
      </c>
      <c r="D4489" t="s">
        <v>55837</v>
      </c>
      <c r="E4489">
        <v>65295900.5</v>
      </c>
      <c r="F4489">
        <v>65295900.5</v>
      </c>
      <c r="G4489" s="4">
        <v>44326</v>
      </c>
      <c r="H4489">
        <v>2021</v>
      </c>
      <c r="I4489" s="4">
        <v>44334</v>
      </c>
      <c r="J4489">
        <v>2021</v>
      </c>
      <c r="M4489">
        <v>20</v>
      </c>
      <c r="N4489" t="s">
        <v>55834</v>
      </c>
      <c r="O4489">
        <v>2001</v>
      </c>
      <c r="P4489" t="s">
        <v>55835</v>
      </c>
      <c r="Q4489">
        <v>203405</v>
      </c>
      <c r="R4489" t="s">
        <v>55836</v>
      </c>
      <c r="S4489">
        <v>20</v>
      </c>
      <c r="T4489" t="s">
        <v>55834</v>
      </c>
      <c r="U4489">
        <v>2001</v>
      </c>
      <c r="V4489" t="s">
        <v>55835</v>
      </c>
      <c r="W4489">
        <v>203405</v>
      </c>
      <c r="X4489" t="s">
        <v>55836</v>
      </c>
      <c r="Y4489" t="s">
        <v>55838</v>
      </c>
      <c r="Z4489" t="s">
        <v>55839</v>
      </c>
      <c r="AA4489" t="s">
        <v>102</v>
      </c>
      <c r="AB4489" t="s">
        <v>55868</v>
      </c>
      <c r="AC4489" t="s">
        <v>56312</v>
      </c>
      <c r="AD4489">
        <v>77552842</v>
      </c>
      <c r="AE4489" t="s">
        <v>54569</v>
      </c>
      <c r="AG4489" t="s">
        <v>56313</v>
      </c>
      <c r="AH4489">
        <v>77552842</v>
      </c>
      <c r="AI4489" t="s">
        <v>56314</v>
      </c>
      <c r="AJ4489" t="s">
        <v>103</v>
      </c>
      <c r="AK4489" t="s">
        <v>104</v>
      </c>
      <c r="AL4489" t="s">
        <v>56315</v>
      </c>
      <c r="AM4489" t="s">
        <v>37921</v>
      </c>
      <c r="AN4489" t="s">
        <v>37794</v>
      </c>
      <c r="AO4489" t="s">
        <v>40185</v>
      </c>
      <c r="AP4489" t="s">
        <v>55924</v>
      </c>
      <c r="AQ4489">
        <v>7202</v>
      </c>
      <c r="AR4489">
        <v>8</v>
      </c>
      <c r="AU4489" t="s">
        <v>160</v>
      </c>
      <c r="AX4489" t="s">
        <v>55924</v>
      </c>
      <c r="AZ4489">
        <v>90</v>
      </c>
      <c r="BA4489" t="s">
        <v>103</v>
      </c>
      <c r="BB4489" t="s">
        <v>104</v>
      </c>
      <c r="BC4489" t="s">
        <v>55847</v>
      </c>
      <c r="BD4489" t="s">
        <v>55848</v>
      </c>
      <c r="BE4489" t="s">
        <v>53514</v>
      </c>
      <c r="BF4489" t="s">
        <v>19070</v>
      </c>
      <c r="BI4489" s="6" t="s">
        <v>31159</v>
      </c>
      <c r="BJ4489">
        <v>196440</v>
      </c>
      <c r="BK4489" s="2">
        <v>44392</v>
      </c>
      <c r="BL4489">
        <v>2021</v>
      </c>
      <c r="BM4489" t="s">
        <v>12708</v>
      </c>
      <c r="BO4489" t="s">
        <v>4207</v>
      </c>
      <c r="BT4489" t="s">
        <v>103</v>
      </c>
      <c r="BU4489" t="s">
        <v>104</v>
      </c>
      <c r="BW4489" t="s">
        <v>37783</v>
      </c>
      <c r="BX4489" t="s">
        <v>40185</v>
      </c>
      <c r="BZ4489" t="s">
        <v>41936</v>
      </c>
      <c r="CE4489" t="s">
        <v>37783</v>
      </c>
      <c r="CF4489" t="s">
        <v>40185</v>
      </c>
      <c r="CH4489" t="s">
        <v>41936</v>
      </c>
      <c r="CJ4489" t="s">
        <v>103</v>
      </c>
      <c r="CK4489" t="s">
        <v>104</v>
      </c>
      <c r="CL4489" t="s">
        <v>47918</v>
      </c>
    </row>
    <row r="4490" spans="2:90" x14ac:dyDescent="0.3">
      <c r="B4490" t="s">
        <v>53628</v>
      </c>
      <c r="C4490">
        <v>130591801</v>
      </c>
      <c r="D4490" t="s">
        <v>55837</v>
      </c>
      <c r="E4490">
        <v>65295900.5</v>
      </c>
      <c r="F4490">
        <v>65295900.5</v>
      </c>
      <c r="G4490" s="4">
        <v>44326</v>
      </c>
      <c r="H4490">
        <v>2021</v>
      </c>
      <c r="I4490" s="4">
        <v>44334</v>
      </c>
      <c r="J4490">
        <v>2021</v>
      </c>
      <c r="M4490">
        <v>20</v>
      </c>
      <c r="N4490" t="s">
        <v>55834</v>
      </c>
      <c r="O4490">
        <v>2001</v>
      </c>
      <c r="P4490" t="s">
        <v>55835</v>
      </c>
      <c r="Q4490">
        <v>203405</v>
      </c>
      <c r="R4490" t="s">
        <v>55836</v>
      </c>
      <c r="S4490">
        <v>20</v>
      </c>
      <c r="T4490" t="s">
        <v>55834</v>
      </c>
      <c r="U4490">
        <v>2001</v>
      </c>
      <c r="V4490" t="s">
        <v>55835</v>
      </c>
      <c r="W4490">
        <v>203405</v>
      </c>
      <c r="X4490" t="s">
        <v>55836</v>
      </c>
      <c r="Y4490" t="s">
        <v>55838</v>
      </c>
      <c r="Z4490" t="s">
        <v>55839</v>
      </c>
      <c r="AA4490" t="s">
        <v>102</v>
      </c>
      <c r="AB4490" t="s">
        <v>55868</v>
      </c>
      <c r="AC4490" t="s">
        <v>56312</v>
      </c>
      <c r="AD4490">
        <v>77552842</v>
      </c>
      <c r="AE4490" t="s">
        <v>54569</v>
      </c>
      <c r="AG4490" t="s">
        <v>56313</v>
      </c>
      <c r="AH4490">
        <v>77552842</v>
      </c>
      <c r="AI4490" t="s">
        <v>56314</v>
      </c>
      <c r="AJ4490" t="s">
        <v>103</v>
      </c>
      <c r="AK4490" t="s">
        <v>104</v>
      </c>
      <c r="AL4490" t="s">
        <v>56315</v>
      </c>
      <c r="AM4490" t="s">
        <v>37921</v>
      </c>
      <c r="AN4490" t="s">
        <v>37794</v>
      </c>
      <c r="AO4490" t="s">
        <v>40185</v>
      </c>
      <c r="AP4490" t="s">
        <v>55924</v>
      </c>
      <c r="AQ4490">
        <v>7202</v>
      </c>
      <c r="AR4490">
        <v>8</v>
      </c>
      <c r="AU4490" t="s">
        <v>160</v>
      </c>
      <c r="AX4490" t="s">
        <v>55924</v>
      </c>
      <c r="AZ4490">
        <v>90</v>
      </c>
      <c r="BA4490" t="s">
        <v>103</v>
      </c>
      <c r="BB4490" t="s">
        <v>104</v>
      </c>
      <c r="BC4490" t="s">
        <v>55847</v>
      </c>
      <c r="BD4490" t="s">
        <v>55848</v>
      </c>
      <c r="BE4490" t="s">
        <v>53514</v>
      </c>
      <c r="BF4490" t="s">
        <v>19071</v>
      </c>
      <c r="BI4490" s="6" t="s">
        <v>31160</v>
      </c>
      <c r="BJ4490">
        <v>529358.54</v>
      </c>
      <c r="BK4490" s="2">
        <v>44489</v>
      </c>
      <c r="BL4490">
        <v>2021</v>
      </c>
      <c r="BM4490" t="s">
        <v>12709</v>
      </c>
      <c r="BN4490" t="s">
        <v>60086</v>
      </c>
      <c r="BO4490" t="s">
        <v>4208</v>
      </c>
      <c r="BT4490" t="s">
        <v>103</v>
      </c>
      <c r="BU4490" t="s">
        <v>104</v>
      </c>
      <c r="BW4490" t="s">
        <v>37784</v>
      </c>
      <c r="BX4490" t="s">
        <v>40185</v>
      </c>
      <c r="BZ4490" t="s">
        <v>41937</v>
      </c>
      <c r="CE4490" t="s">
        <v>37784</v>
      </c>
      <c r="CF4490" t="s">
        <v>40185</v>
      </c>
      <c r="CH4490" t="s">
        <v>41937</v>
      </c>
      <c r="CJ4490" t="s">
        <v>103</v>
      </c>
      <c r="CK4490" t="s">
        <v>104</v>
      </c>
      <c r="CL4490" t="s">
        <v>47919</v>
      </c>
    </row>
    <row r="4491" spans="2:90" x14ac:dyDescent="0.3">
      <c r="B4491" t="s">
        <v>53628</v>
      </c>
      <c r="C4491">
        <v>130591801</v>
      </c>
      <c r="D4491" t="s">
        <v>55837</v>
      </c>
      <c r="E4491">
        <v>65295900.5</v>
      </c>
      <c r="F4491">
        <v>65295900.5</v>
      </c>
      <c r="G4491" s="4">
        <v>44326</v>
      </c>
      <c r="H4491">
        <v>2021</v>
      </c>
      <c r="I4491" s="4">
        <v>44334</v>
      </c>
      <c r="J4491">
        <v>2021</v>
      </c>
      <c r="M4491">
        <v>20</v>
      </c>
      <c r="N4491" t="s">
        <v>55834</v>
      </c>
      <c r="O4491">
        <v>2001</v>
      </c>
      <c r="P4491" t="s">
        <v>55835</v>
      </c>
      <c r="Q4491">
        <v>203405</v>
      </c>
      <c r="R4491" t="s">
        <v>55836</v>
      </c>
      <c r="S4491">
        <v>20</v>
      </c>
      <c r="T4491" t="s">
        <v>55834</v>
      </c>
      <c r="U4491">
        <v>2001</v>
      </c>
      <c r="V4491" t="s">
        <v>55835</v>
      </c>
      <c r="W4491">
        <v>203405</v>
      </c>
      <c r="X4491" t="s">
        <v>55836</v>
      </c>
      <c r="Y4491" t="s">
        <v>55838</v>
      </c>
      <c r="Z4491" t="s">
        <v>55839</v>
      </c>
      <c r="AA4491" t="s">
        <v>102</v>
      </c>
      <c r="AB4491" t="s">
        <v>55868</v>
      </c>
      <c r="AC4491" t="s">
        <v>56312</v>
      </c>
      <c r="AD4491">
        <v>77552842</v>
      </c>
      <c r="AE4491" t="s">
        <v>54569</v>
      </c>
      <c r="AG4491" t="s">
        <v>56313</v>
      </c>
      <c r="AH4491">
        <v>77552842</v>
      </c>
      <c r="AI4491" t="s">
        <v>56314</v>
      </c>
      <c r="AJ4491" t="s">
        <v>103</v>
      </c>
      <c r="AK4491" t="s">
        <v>104</v>
      </c>
      <c r="AL4491" t="s">
        <v>56315</v>
      </c>
      <c r="AM4491" t="s">
        <v>37921</v>
      </c>
      <c r="AN4491" t="s">
        <v>37794</v>
      </c>
      <c r="AO4491" t="s">
        <v>40185</v>
      </c>
      <c r="AP4491" t="s">
        <v>55924</v>
      </c>
      <c r="AQ4491">
        <v>7202</v>
      </c>
      <c r="AR4491">
        <v>8</v>
      </c>
      <c r="AU4491" t="s">
        <v>160</v>
      </c>
      <c r="AX4491" t="s">
        <v>55924</v>
      </c>
      <c r="AZ4491">
        <v>90</v>
      </c>
      <c r="BA4491" t="s">
        <v>103</v>
      </c>
      <c r="BB4491" t="s">
        <v>104</v>
      </c>
      <c r="BC4491" t="s">
        <v>55847</v>
      </c>
      <c r="BD4491" t="s">
        <v>55848</v>
      </c>
      <c r="BE4491" t="s">
        <v>53514</v>
      </c>
      <c r="BF4491" t="s">
        <v>19072</v>
      </c>
      <c r="BI4491" s="6" t="s">
        <v>31161</v>
      </c>
      <c r="BJ4491">
        <v>50000</v>
      </c>
      <c r="BK4491" s="2">
        <v>44424</v>
      </c>
      <c r="BL4491">
        <v>2021</v>
      </c>
      <c r="BM4491" t="s">
        <v>12710</v>
      </c>
      <c r="BN4491" t="s">
        <v>60087</v>
      </c>
      <c r="BO4491" t="s">
        <v>4209</v>
      </c>
      <c r="BT4491" t="s">
        <v>103</v>
      </c>
      <c r="BU4491" t="s">
        <v>104</v>
      </c>
      <c r="BW4491" t="s">
        <v>37785</v>
      </c>
      <c r="BX4491" t="s">
        <v>40185</v>
      </c>
      <c r="BZ4491" t="s">
        <v>41938</v>
      </c>
      <c r="CE4491" t="s">
        <v>37785</v>
      </c>
      <c r="CF4491" t="s">
        <v>40185</v>
      </c>
      <c r="CH4491" t="s">
        <v>41938</v>
      </c>
      <c r="CJ4491" t="s">
        <v>103</v>
      </c>
      <c r="CK4491" t="s">
        <v>104</v>
      </c>
      <c r="CL4491" t="s">
        <v>47920</v>
      </c>
    </row>
    <row r="4492" spans="2:90" x14ac:dyDescent="0.3">
      <c r="B4492" t="s">
        <v>53628</v>
      </c>
      <c r="C4492">
        <v>130591801</v>
      </c>
      <c r="D4492" t="s">
        <v>55837</v>
      </c>
      <c r="E4492">
        <v>65295900.5</v>
      </c>
      <c r="F4492">
        <v>65295900.5</v>
      </c>
      <c r="G4492" s="4">
        <v>44326</v>
      </c>
      <c r="H4492">
        <v>2021</v>
      </c>
      <c r="I4492" s="4">
        <v>44334</v>
      </c>
      <c r="J4492">
        <v>2021</v>
      </c>
      <c r="M4492">
        <v>20</v>
      </c>
      <c r="N4492" t="s">
        <v>55834</v>
      </c>
      <c r="O4492">
        <v>2001</v>
      </c>
      <c r="P4492" t="s">
        <v>55835</v>
      </c>
      <c r="Q4492">
        <v>203405</v>
      </c>
      <c r="R4492" t="s">
        <v>55836</v>
      </c>
      <c r="S4492">
        <v>20</v>
      </c>
      <c r="T4492" t="s">
        <v>55834</v>
      </c>
      <c r="U4492">
        <v>2001</v>
      </c>
      <c r="V4492" t="s">
        <v>55835</v>
      </c>
      <c r="W4492">
        <v>203405</v>
      </c>
      <c r="X4492" t="s">
        <v>55836</v>
      </c>
      <c r="Y4492" t="s">
        <v>55838</v>
      </c>
      <c r="Z4492" t="s">
        <v>55839</v>
      </c>
      <c r="AA4492" t="s">
        <v>102</v>
      </c>
      <c r="AB4492" t="s">
        <v>55868</v>
      </c>
      <c r="AC4492" t="s">
        <v>56312</v>
      </c>
      <c r="AD4492">
        <v>77552842</v>
      </c>
      <c r="AE4492" t="s">
        <v>54569</v>
      </c>
      <c r="AG4492" t="s">
        <v>56313</v>
      </c>
      <c r="AH4492">
        <v>77552842</v>
      </c>
      <c r="AI4492" t="s">
        <v>56314</v>
      </c>
      <c r="AJ4492" t="s">
        <v>103</v>
      </c>
      <c r="AK4492" t="s">
        <v>104</v>
      </c>
      <c r="AL4492" t="s">
        <v>56315</v>
      </c>
      <c r="AM4492" t="s">
        <v>37921</v>
      </c>
      <c r="AN4492" t="s">
        <v>37794</v>
      </c>
      <c r="AO4492" t="s">
        <v>40185</v>
      </c>
      <c r="AP4492" t="s">
        <v>55924</v>
      </c>
      <c r="AQ4492">
        <v>7202</v>
      </c>
      <c r="AR4492">
        <v>8</v>
      </c>
      <c r="AU4492" t="s">
        <v>160</v>
      </c>
      <c r="AX4492" t="s">
        <v>55924</v>
      </c>
      <c r="AZ4492">
        <v>90</v>
      </c>
      <c r="BA4492" t="s">
        <v>103</v>
      </c>
      <c r="BB4492" t="s">
        <v>104</v>
      </c>
      <c r="BC4492" t="s">
        <v>55847</v>
      </c>
      <c r="BD4492" t="s">
        <v>55848</v>
      </c>
      <c r="BE4492" t="s">
        <v>53514</v>
      </c>
      <c r="BF4492" t="s">
        <v>19073</v>
      </c>
      <c r="BI4492" s="6" t="s">
        <v>31162</v>
      </c>
      <c r="BJ4492">
        <v>840000</v>
      </c>
      <c r="BK4492" s="2">
        <v>44335</v>
      </c>
      <c r="BL4492">
        <v>2021</v>
      </c>
      <c r="BM4492" t="s">
        <v>12711</v>
      </c>
      <c r="BN4492" t="s">
        <v>60088</v>
      </c>
      <c r="BO4492" t="s">
        <v>4210</v>
      </c>
      <c r="BT4492" t="s">
        <v>103</v>
      </c>
      <c r="BU4492" t="s">
        <v>104</v>
      </c>
      <c r="BW4492" t="s">
        <v>37786</v>
      </c>
      <c r="BX4492" t="s">
        <v>162</v>
      </c>
      <c r="BZ4492" t="s">
        <v>41939</v>
      </c>
      <c r="CE4492" t="s">
        <v>37786</v>
      </c>
      <c r="CF4492" t="s">
        <v>162</v>
      </c>
      <c r="CH4492" t="s">
        <v>41939</v>
      </c>
      <c r="CJ4492" t="s">
        <v>103</v>
      </c>
      <c r="CK4492" t="s">
        <v>104</v>
      </c>
      <c r="CL4492" t="s">
        <v>47921</v>
      </c>
    </row>
    <row r="4493" spans="2:90" x14ac:dyDescent="0.3">
      <c r="B4493" t="s">
        <v>53628</v>
      </c>
      <c r="C4493">
        <v>130591801</v>
      </c>
      <c r="D4493" t="s">
        <v>55837</v>
      </c>
      <c r="E4493">
        <v>65295900.5</v>
      </c>
      <c r="F4493">
        <v>65295900.5</v>
      </c>
      <c r="G4493" s="4">
        <v>44326</v>
      </c>
      <c r="H4493">
        <v>2021</v>
      </c>
      <c r="I4493" s="4">
        <v>44334</v>
      </c>
      <c r="J4493">
        <v>2021</v>
      </c>
      <c r="M4493">
        <v>20</v>
      </c>
      <c r="N4493" t="s">
        <v>55834</v>
      </c>
      <c r="O4493">
        <v>2001</v>
      </c>
      <c r="P4493" t="s">
        <v>55835</v>
      </c>
      <c r="Q4493">
        <v>203405</v>
      </c>
      <c r="R4493" t="s">
        <v>55836</v>
      </c>
      <c r="S4493">
        <v>20</v>
      </c>
      <c r="T4493" t="s">
        <v>55834</v>
      </c>
      <c r="U4493">
        <v>2001</v>
      </c>
      <c r="V4493" t="s">
        <v>55835</v>
      </c>
      <c r="W4493">
        <v>203405</v>
      </c>
      <c r="X4493" t="s">
        <v>55836</v>
      </c>
      <c r="Y4493" t="s">
        <v>55838</v>
      </c>
      <c r="Z4493" t="s">
        <v>55839</v>
      </c>
      <c r="AA4493" t="s">
        <v>102</v>
      </c>
      <c r="AB4493" t="s">
        <v>55868</v>
      </c>
      <c r="AC4493" t="s">
        <v>56312</v>
      </c>
      <c r="AD4493">
        <v>77552842</v>
      </c>
      <c r="AE4493" t="s">
        <v>54569</v>
      </c>
      <c r="AG4493" t="s">
        <v>56313</v>
      </c>
      <c r="AH4493">
        <v>77552842</v>
      </c>
      <c r="AI4493" t="s">
        <v>56314</v>
      </c>
      <c r="AJ4493" t="s">
        <v>103</v>
      </c>
      <c r="AK4493" t="s">
        <v>104</v>
      </c>
      <c r="AL4493" t="s">
        <v>56315</v>
      </c>
      <c r="AM4493" t="s">
        <v>37921</v>
      </c>
      <c r="AN4493" t="s">
        <v>37794</v>
      </c>
      <c r="AO4493" t="s">
        <v>40185</v>
      </c>
      <c r="AP4493" t="s">
        <v>55924</v>
      </c>
      <c r="AQ4493">
        <v>7202</v>
      </c>
      <c r="AR4493">
        <v>8</v>
      </c>
      <c r="AU4493" t="s">
        <v>160</v>
      </c>
      <c r="AX4493" t="s">
        <v>55924</v>
      </c>
      <c r="AZ4493">
        <v>90</v>
      </c>
      <c r="BA4493" t="s">
        <v>103</v>
      </c>
      <c r="BB4493" t="s">
        <v>104</v>
      </c>
      <c r="BC4493" t="s">
        <v>55847</v>
      </c>
      <c r="BD4493" t="s">
        <v>55848</v>
      </c>
      <c r="BE4493" t="s">
        <v>53514</v>
      </c>
      <c r="BF4493" t="s">
        <v>19074</v>
      </c>
      <c r="BI4493" s="6" t="s">
        <v>31163</v>
      </c>
      <c r="BJ4493">
        <v>54639</v>
      </c>
      <c r="BK4493" s="2">
        <v>44428</v>
      </c>
      <c r="BL4493">
        <v>2021</v>
      </c>
      <c r="BM4493" t="s">
        <v>12712</v>
      </c>
      <c r="BN4493" t="s">
        <v>60089</v>
      </c>
      <c r="BO4493" t="s">
        <v>4211</v>
      </c>
      <c r="BT4493" t="s">
        <v>103</v>
      </c>
      <c r="BU4493" t="s">
        <v>104</v>
      </c>
      <c r="BW4493" t="s">
        <v>37787</v>
      </c>
      <c r="BX4493" t="s">
        <v>40185</v>
      </c>
      <c r="BZ4493" t="s">
        <v>41940</v>
      </c>
      <c r="CE4493" t="s">
        <v>37787</v>
      </c>
      <c r="CF4493" t="s">
        <v>40185</v>
      </c>
      <c r="CH4493" t="s">
        <v>41940</v>
      </c>
      <c r="CJ4493" t="s">
        <v>103</v>
      </c>
      <c r="CK4493" t="s">
        <v>104</v>
      </c>
      <c r="CL4493" t="s">
        <v>47922</v>
      </c>
    </row>
    <row r="4494" spans="2:90" x14ac:dyDescent="0.3">
      <c r="B4494" t="s">
        <v>53628</v>
      </c>
      <c r="C4494">
        <v>130591801</v>
      </c>
      <c r="D4494" t="s">
        <v>55837</v>
      </c>
      <c r="E4494">
        <v>65295900.5</v>
      </c>
      <c r="F4494">
        <v>65295900.5</v>
      </c>
      <c r="G4494" s="4">
        <v>44326</v>
      </c>
      <c r="H4494">
        <v>2021</v>
      </c>
      <c r="I4494" s="4">
        <v>44334</v>
      </c>
      <c r="J4494">
        <v>2021</v>
      </c>
      <c r="M4494">
        <v>20</v>
      </c>
      <c r="N4494" t="s">
        <v>55834</v>
      </c>
      <c r="O4494">
        <v>2001</v>
      </c>
      <c r="P4494" t="s">
        <v>55835</v>
      </c>
      <c r="Q4494">
        <v>203405</v>
      </c>
      <c r="R4494" t="s">
        <v>55836</v>
      </c>
      <c r="S4494">
        <v>20</v>
      </c>
      <c r="T4494" t="s">
        <v>55834</v>
      </c>
      <c r="U4494">
        <v>2001</v>
      </c>
      <c r="V4494" t="s">
        <v>55835</v>
      </c>
      <c r="W4494">
        <v>203405</v>
      </c>
      <c r="X4494" t="s">
        <v>55836</v>
      </c>
      <c r="Y4494" t="s">
        <v>55838</v>
      </c>
      <c r="Z4494" t="s">
        <v>55839</v>
      </c>
      <c r="AA4494" t="s">
        <v>102</v>
      </c>
      <c r="AB4494" t="s">
        <v>55868</v>
      </c>
      <c r="AC4494" t="s">
        <v>56312</v>
      </c>
      <c r="AD4494">
        <v>77552842</v>
      </c>
      <c r="AE4494" t="s">
        <v>54569</v>
      </c>
      <c r="AG4494" t="s">
        <v>56313</v>
      </c>
      <c r="AH4494">
        <v>77552842</v>
      </c>
      <c r="AI4494" t="s">
        <v>56314</v>
      </c>
      <c r="AJ4494" t="s">
        <v>103</v>
      </c>
      <c r="AK4494" t="s">
        <v>104</v>
      </c>
      <c r="AL4494" t="s">
        <v>56315</v>
      </c>
      <c r="AM4494" t="s">
        <v>37921</v>
      </c>
      <c r="AN4494" t="s">
        <v>37794</v>
      </c>
      <c r="AO4494" t="s">
        <v>40185</v>
      </c>
      <c r="AP4494" t="s">
        <v>55924</v>
      </c>
      <c r="AQ4494">
        <v>7202</v>
      </c>
      <c r="AR4494">
        <v>8</v>
      </c>
      <c r="AU4494" t="s">
        <v>160</v>
      </c>
      <c r="AX4494" t="s">
        <v>55924</v>
      </c>
      <c r="AZ4494">
        <v>90</v>
      </c>
      <c r="BA4494" t="s">
        <v>103</v>
      </c>
      <c r="BB4494" t="s">
        <v>104</v>
      </c>
      <c r="BC4494" t="s">
        <v>55847</v>
      </c>
      <c r="BD4494" t="s">
        <v>55848</v>
      </c>
      <c r="BE4494" t="s">
        <v>53514</v>
      </c>
      <c r="BF4494" t="s">
        <v>19075</v>
      </c>
      <c r="BI4494" s="6" t="s">
        <v>31164</v>
      </c>
      <c r="BJ4494">
        <v>1700000</v>
      </c>
      <c r="BK4494" s="2">
        <v>44265</v>
      </c>
      <c r="BL4494">
        <v>2021</v>
      </c>
      <c r="BM4494" t="s">
        <v>12713</v>
      </c>
      <c r="BN4494" t="s">
        <v>60090</v>
      </c>
      <c r="BO4494" t="s">
        <v>4212</v>
      </c>
      <c r="BT4494" t="s">
        <v>103</v>
      </c>
      <c r="BU4494" t="s">
        <v>104</v>
      </c>
      <c r="BW4494" t="s">
        <v>37785</v>
      </c>
      <c r="BX4494" t="s">
        <v>40185</v>
      </c>
      <c r="BZ4494" t="s">
        <v>41938</v>
      </c>
      <c r="CE4494" t="s">
        <v>37785</v>
      </c>
      <c r="CF4494" t="s">
        <v>40185</v>
      </c>
      <c r="CH4494" t="s">
        <v>41938</v>
      </c>
      <c r="CJ4494" t="s">
        <v>103</v>
      </c>
      <c r="CK4494" t="s">
        <v>104</v>
      </c>
      <c r="CL4494" t="s">
        <v>47923</v>
      </c>
    </row>
    <row r="4495" spans="2:90" x14ac:dyDescent="0.3">
      <c r="B4495" t="s">
        <v>53628</v>
      </c>
      <c r="C4495">
        <v>130591801</v>
      </c>
      <c r="D4495" t="s">
        <v>55837</v>
      </c>
      <c r="E4495">
        <v>65295900.5</v>
      </c>
      <c r="F4495">
        <v>65295900.5</v>
      </c>
      <c r="G4495" s="4">
        <v>44326</v>
      </c>
      <c r="H4495">
        <v>2021</v>
      </c>
      <c r="I4495" s="4">
        <v>44334</v>
      </c>
      <c r="J4495">
        <v>2021</v>
      </c>
      <c r="M4495">
        <v>20</v>
      </c>
      <c r="N4495" t="s">
        <v>55834</v>
      </c>
      <c r="O4495">
        <v>2001</v>
      </c>
      <c r="P4495" t="s">
        <v>55835</v>
      </c>
      <c r="Q4495">
        <v>203405</v>
      </c>
      <c r="R4495" t="s">
        <v>55836</v>
      </c>
      <c r="S4495">
        <v>20</v>
      </c>
      <c r="T4495" t="s">
        <v>55834</v>
      </c>
      <c r="U4495">
        <v>2001</v>
      </c>
      <c r="V4495" t="s">
        <v>55835</v>
      </c>
      <c r="W4495">
        <v>203405</v>
      </c>
      <c r="X4495" t="s">
        <v>55836</v>
      </c>
      <c r="Y4495" t="s">
        <v>55838</v>
      </c>
      <c r="Z4495" t="s">
        <v>55839</v>
      </c>
      <c r="AA4495" t="s">
        <v>102</v>
      </c>
      <c r="AB4495" t="s">
        <v>55868</v>
      </c>
      <c r="AC4495" t="s">
        <v>56312</v>
      </c>
      <c r="AD4495">
        <v>77552842</v>
      </c>
      <c r="AE4495" t="s">
        <v>54569</v>
      </c>
      <c r="AG4495" t="s">
        <v>56313</v>
      </c>
      <c r="AH4495">
        <v>77552842</v>
      </c>
      <c r="AI4495" t="s">
        <v>56314</v>
      </c>
      <c r="AJ4495" t="s">
        <v>103</v>
      </c>
      <c r="AK4495" t="s">
        <v>104</v>
      </c>
      <c r="AL4495" t="s">
        <v>56315</v>
      </c>
      <c r="AM4495" t="s">
        <v>37921</v>
      </c>
      <c r="AN4495" t="s">
        <v>37794</v>
      </c>
      <c r="AO4495" t="s">
        <v>40185</v>
      </c>
      <c r="AP4495" t="s">
        <v>55924</v>
      </c>
      <c r="AQ4495">
        <v>7202</v>
      </c>
      <c r="AR4495">
        <v>8</v>
      </c>
      <c r="AU4495" t="s">
        <v>160</v>
      </c>
      <c r="AX4495" t="s">
        <v>55924</v>
      </c>
      <c r="AZ4495">
        <v>90</v>
      </c>
      <c r="BA4495" t="s">
        <v>103</v>
      </c>
      <c r="BB4495" t="s">
        <v>104</v>
      </c>
      <c r="BC4495" t="s">
        <v>55847</v>
      </c>
      <c r="BD4495" t="s">
        <v>55848</v>
      </c>
      <c r="BE4495" t="s">
        <v>53514</v>
      </c>
      <c r="BF4495" t="s">
        <v>19076</v>
      </c>
      <c r="BI4495" s="6" t="s">
        <v>31165</v>
      </c>
      <c r="BJ4495">
        <v>125000</v>
      </c>
      <c r="BK4495" s="2">
        <v>44258</v>
      </c>
      <c r="BL4495">
        <v>2021</v>
      </c>
      <c r="BN4495" t="s">
        <v>60091</v>
      </c>
      <c r="BO4495" t="s">
        <v>4213</v>
      </c>
      <c r="BT4495" t="s">
        <v>103</v>
      </c>
      <c r="BU4495" t="s">
        <v>104</v>
      </c>
      <c r="BW4495" t="s">
        <v>37785</v>
      </c>
      <c r="BX4495" t="s">
        <v>40185</v>
      </c>
      <c r="BZ4495" t="s">
        <v>41938</v>
      </c>
      <c r="CE4495" t="s">
        <v>37785</v>
      </c>
      <c r="CF4495" t="s">
        <v>40185</v>
      </c>
      <c r="CH4495" t="s">
        <v>41938</v>
      </c>
      <c r="CJ4495" t="s">
        <v>103</v>
      </c>
      <c r="CK4495" t="s">
        <v>104</v>
      </c>
      <c r="CL4495" t="s">
        <v>47924</v>
      </c>
    </row>
    <row r="4496" spans="2:90" x14ac:dyDescent="0.3">
      <c r="B4496" t="s">
        <v>53628</v>
      </c>
      <c r="C4496">
        <v>130591801</v>
      </c>
      <c r="D4496" t="s">
        <v>55837</v>
      </c>
      <c r="E4496">
        <v>65295900.5</v>
      </c>
      <c r="F4496">
        <v>65295900.5</v>
      </c>
      <c r="G4496" s="4">
        <v>44326</v>
      </c>
      <c r="H4496">
        <v>2021</v>
      </c>
      <c r="I4496" s="4">
        <v>44334</v>
      </c>
      <c r="J4496">
        <v>2021</v>
      </c>
      <c r="M4496">
        <v>20</v>
      </c>
      <c r="N4496" t="s">
        <v>55834</v>
      </c>
      <c r="O4496">
        <v>2001</v>
      </c>
      <c r="P4496" t="s">
        <v>55835</v>
      </c>
      <c r="Q4496">
        <v>203405</v>
      </c>
      <c r="R4496" t="s">
        <v>55836</v>
      </c>
      <c r="S4496">
        <v>20</v>
      </c>
      <c r="T4496" t="s">
        <v>55834</v>
      </c>
      <c r="U4496">
        <v>2001</v>
      </c>
      <c r="V4496" t="s">
        <v>55835</v>
      </c>
      <c r="W4496">
        <v>203405</v>
      </c>
      <c r="X4496" t="s">
        <v>55836</v>
      </c>
      <c r="Y4496" t="s">
        <v>55838</v>
      </c>
      <c r="Z4496" t="s">
        <v>55839</v>
      </c>
      <c r="AA4496" t="s">
        <v>102</v>
      </c>
      <c r="AB4496" t="s">
        <v>55868</v>
      </c>
      <c r="AC4496" t="s">
        <v>56312</v>
      </c>
      <c r="AD4496">
        <v>77552842</v>
      </c>
      <c r="AE4496" t="s">
        <v>54569</v>
      </c>
      <c r="AG4496" t="s">
        <v>56313</v>
      </c>
      <c r="AH4496">
        <v>77552842</v>
      </c>
      <c r="AI4496" t="s">
        <v>56314</v>
      </c>
      <c r="AJ4496" t="s">
        <v>103</v>
      </c>
      <c r="AK4496" t="s">
        <v>104</v>
      </c>
      <c r="AL4496" t="s">
        <v>56315</v>
      </c>
      <c r="AM4496" t="s">
        <v>37921</v>
      </c>
      <c r="AN4496" t="s">
        <v>37794</v>
      </c>
      <c r="AO4496" t="s">
        <v>40185</v>
      </c>
      <c r="AP4496" t="s">
        <v>55924</v>
      </c>
      <c r="AQ4496">
        <v>7202</v>
      </c>
      <c r="AR4496">
        <v>8</v>
      </c>
      <c r="AU4496" t="s">
        <v>160</v>
      </c>
      <c r="AX4496" t="s">
        <v>55924</v>
      </c>
      <c r="AZ4496">
        <v>90</v>
      </c>
      <c r="BA4496" t="s">
        <v>103</v>
      </c>
      <c r="BB4496" t="s">
        <v>104</v>
      </c>
      <c r="BC4496" t="s">
        <v>55847</v>
      </c>
      <c r="BD4496" t="s">
        <v>55848</v>
      </c>
      <c r="BE4496" t="s">
        <v>53514</v>
      </c>
      <c r="BF4496" t="s">
        <v>19077</v>
      </c>
      <c r="BI4496" s="6" t="s">
        <v>31166</v>
      </c>
      <c r="BJ4496">
        <v>4217931.79</v>
      </c>
      <c r="BK4496" s="2">
        <v>44258</v>
      </c>
      <c r="BL4496">
        <v>2021</v>
      </c>
      <c r="BM4496" t="s">
        <v>12714</v>
      </c>
      <c r="BN4496" t="s">
        <v>60092</v>
      </c>
      <c r="BO4496" t="s">
        <v>4214</v>
      </c>
      <c r="BT4496" t="s">
        <v>103</v>
      </c>
      <c r="BU4496" t="s">
        <v>104</v>
      </c>
      <c r="BW4496" t="s">
        <v>37785</v>
      </c>
      <c r="BX4496" t="s">
        <v>40185</v>
      </c>
      <c r="BZ4496" t="s">
        <v>41938</v>
      </c>
      <c r="CE4496" t="s">
        <v>37785</v>
      </c>
      <c r="CF4496" t="s">
        <v>40185</v>
      </c>
      <c r="CH4496" t="s">
        <v>41938</v>
      </c>
      <c r="CJ4496" t="s">
        <v>103</v>
      </c>
      <c r="CK4496" t="s">
        <v>104</v>
      </c>
      <c r="CL4496" t="s">
        <v>47925</v>
      </c>
    </row>
    <row r="4497" spans="2:90" x14ac:dyDescent="0.3">
      <c r="B4497" t="s">
        <v>53628</v>
      </c>
      <c r="C4497">
        <v>130591801</v>
      </c>
      <c r="D4497" t="s">
        <v>55837</v>
      </c>
      <c r="E4497">
        <v>65295900.5</v>
      </c>
      <c r="F4497">
        <v>65295900.5</v>
      </c>
      <c r="G4497" s="4">
        <v>44326</v>
      </c>
      <c r="H4497">
        <v>2021</v>
      </c>
      <c r="I4497" s="4">
        <v>44334</v>
      </c>
      <c r="J4497">
        <v>2021</v>
      </c>
      <c r="M4497">
        <v>20</v>
      </c>
      <c r="N4497" t="s">
        <v>55834</v>
      </c>
      <c r="O4497">
        <v>2001</v>
      </c>
      <c r="P4497" t="s">
        <v>55835</v>
      </c>
      <c r="Q4497">
        <v>203405</v>
      </c>
      <c r="R4497" t="s">
        <v>55836</v>
      </c>
      <c r="S4497">
        <v>20</v>
      </c>
      <c r="T4497" t="s">
        <v>55834</v>
      </c>
      <c r="U4497">
        <v>2001</v>
      </c>
      <c r="V4497" t="s">
        <v>55835</v>
      </c>
      <c r="W4497">
        <v>203405</v>
      </c>
      <c r="X4497" t="s">
        <v>55836</v>
      </c>
      <c r="Y4497" t="s">
        <v>55838</v>
      </c>
      <c r="Z4497" t="s">
        <v>55839</v>
      </c>
      <c r="AA4497" t="s">
        <v>102</v>
      </c>
      <c r="AB4497" t="s">
        <v>55868</v>
      </c>
      <c r="AC4497" t="s">
        <v>56312</v>
      </c>
      <c r="AD4497">
        <v>77552842</v>
      </c>
      <c r="AE4497" t="s">
        <v>54569</v>
      </c>
      <c r="AG4497" t="s">
        <v>56313</v>
      </c>
      <c r="AH4497">
        <v>77552842</v>
      </c>
      <c r="AI4497" t="s">
        <v>56314</v>
      </c>
      <c r="AJ4497" t="s">
        <v>103</v>
      </c>
      <c r="AK4497" t="s">
        <v>104</v>
      </c>
      <c r="AL4497" t="s">
        <v>56315</v>
      </c>
      <c r="AM4497" t="s">
        <v>37921</v>
      </c>
      <c r="AN4497" t="s">
        <v>37794</v>
      </c>
      <c r="AO4497" t="s">
        <v>40185</v>
      </c>
      <c r="AP4497" t="s">
        <v>55924</v>
      </c>
      <c r="AQ4497">
        <v>7202</v>
      </c>
      <c r="AR4497">
        <v>8</v>
      </c>
      <c r="AU4497" t="s">
        <v>160</v>
      </c>
      <c r="AX4497" t="s">
        <v>55924</v>
      </c>
      <c r="AZ4497">
        <v>90</v>
      </c>
      <c r="BA4497" t="s">
        <v>103</v>
      </c>
      <c r="BB4497" t="s">
        <v>104</v>
      </c>
      <c r="BC4497" t="s">
        <v>55847</v>
      </c>
      <c r="BD4497" t="s">
        <v>55848</v>
      </c>
      <c r="BE4497" t="s">
        <v>53513</v>
      </c>
      <c r="BF4497" t="s">
        <v>19078</v>
      </c>
      <c r="BI4497" s="6" t="s">
        <v>31167</v>
      </c>
      <c r="BJ4497">
        <v>1500000</v>
      </c>
      <c r="BK4497" s="2">
        <v>44441</v>
      </c>
      <c r="BL4497">
        <v>2021</v>
      </c>
      <c r="BM4497" t="s">
        <v>12715</v>
      </c>
      <c r="BO4497" t="s">
        <v>4215</v>
      </c>
      <c r="BT4497" t="s">
        <v>103</v>
      </c>
      <c r="BU4497" t="s">
        <v>104</v>
      </c>
      <c r="BW4497" t="s">
        <v>37788</v>
      </c>
      <c r="BX4497" t="s">
        <v>40185</v>
      </c>
      <c r="BZ4497" t="s">
        <v>41941</v>
      </c>
      <c r="CE4497" t="s">
        <v>37788</v>
      </c>
      <c r="CF4497" t="s">
        <v>40185</v>
      </c>
      <c r="CH4497" t="s">
        <v>41941</v>
      </c>
      <c r="CJ4497" t="s">
        <v>103</v>
      </c>
      <c r="CK4497" t="s">
        <v>104</v>
      </c>
      <c r="CL4497" t="s">
        <v>47926</v>
      </c>
    </row>
    <row r="4498" spans="2:90" x14ac:dyDescent="0.3">
      <c r="B4498" t="s">
        <v>53628</v>
      </c>
      <c r="C4498">
        <v>130591801</v>
      </c>
      <c r="D4498" t="s">
        <v>55837</v>
      </c>
      <c r="E4498">
        <v>65295900.5</v>
      </c>
      <c r="F4498">
        <v>65295900.5</v>
      </c>
      <c r="G4498" s="4">
        <v>44326</v>
      </c>
      <c r="H4498">
        <v>2021</v>
      </c>
      <c r="I4498" s="4">
        <v>44334</v>
      </c>
      <c r="J4498">
        <v>2021</v>
      </c>
      <c r="M4498">
        <v>20</v>
      </c>
      <c r="N4498" t="s">
        <v>55834</v>
      </c>
      <c r="O4498">
        <v>2001</v>
      </c>
      <c r="P4498" t="s">
        <v>55835</v>
      </c>
      <c r="Q4498">
        <v>203405</v>
      </c>
      <c r="R4498" t="s">
        <v>55836</v>
      </c>
      <c r="S4498">
        <v>20</v>
      </c>
      <c r="T4498" t="s">
        <v>55834</v>
      </c>
      <c r="U4498">
        <v>2001</v>
      </c>
      <c r="V4498" t="s">
        <v>55835</v>
      </c>
      <c r="W4498">
        <v>203405</v>
      </c>
      <c r="X4498" t="s">
        <v>55836</v>
      </c>
      <c r="Y4498" t="s">
        <v>55838</v>
      </c>
      <c r="Z4498" t="s">
        <v>55839</v>
      </c>
      <c r="AA4498" t="s">
        <v>102</v>
      </c>
      <c r="AB4498" t="s">
        <v>55868</v>
      </c>
      <c r="AC4498" t="s">
        <v>56312</v>
      </c>
      <c r="AD4498">
        <v>77552842</v>
      </c>
      <c r="AE4498" t="s">
        <v>54569</v>
      </c>
      <c r="AG4498" t="s">
        <v>56313</v>
      </c>
      <c r="AH4498">
        <v>77552842</v>
      </c>
      <c r="AI4498" t="s">
        <v>56314</v>
      </c>
      <c r="AJ4498" t="s">
        <v>103</v>
      </c>
      <c r="AK4498" t="s">
        <v>104</v>
      </c>
      <c r="AL4498" t="s">
        <v>56315</v>
      </c>
      <c r="AM4498" t="s">
        <v>37921</v>
      </c>
      <c r="AN4498" t="s">
        <v>37794</v>
      </c>
      <c r="AO4498" t="s">
        <v>40185</v>
      </c>
      <c r="AP4498" t="s">
        <v>55924</v>
      </c>
      <c r="AQ4498">
        <v>7202</v>
      </c>
      <c r="AR4498">
        <v>8</v>
      </c>
      <c r="AU4498" t="s">
        <v>160</v>
      </c>
      <c r="AX4498" t="s">
        <v>55924</v>
      </c>
      <c r="AZ4498">
        <v>90</v>
      </c>
      <c r="BA4498" t="s">
        <v>103</v>
      </c>
      <c r="BB4498" t="s">
        <v>104</v>
      </c>
      <c r="BC4498" t="s">
        <v>55847</v>
      </c>
      <c r="BD4498" t="s">
        <v>55848</v>
      </c>
      <c r="BE4498" t="s">
        <v>53514</v>
      </c>
      <c r="BF4498" t="s">
        <v>19079</v>
      </c>
      <c r="BI4498" s="6" t="s">
        <v>31168</v>
      </c>
      <c r="BJ4498">
        <v>310304.88</v>
      </c>
      <c r="BK4498" s="2">
        <v>44462</v>
      </c>
      <c r="BL4498">
        <v>2021</v>
      </c>
      <c r="BM4498" t="s">
        <v>12716</v>
      </c>
      <c r="BO4498" t="s">
        <v>4216</v>
      </c>
      <c r="BT4498" t="s">
        <v>103</v>
      </c>
      <c r="BU4498" t="s">
        <v>104</v>
      </c>
      <c r="BW4498" t="s">
        <v>37789</v>
      </c>
      <c r="BX4498" t="s">
        <v>40185</v>
      </c>
      <c r="BZ4498" t="s">
        <v>41942</v>
      </c>
      <c r="CE4498" t="s">
        <v>37789</v>
      </c>
      <c r="CF4498" t="s">
        <v>40185</v>
      </c>
      <c r="CH4498" t="s">
        <v>41942</v>
      </c>
      <c r="CJ4498" t="s">
        <v>103</v>
      </c>
      <c r="CK4498" t="s">
        <v>104</v>
      </c>
      <c r="CL4498" t="s">
        <v>47927</v>
      </c>
    </row>
    <row r="4499" spans="2:90" x14ac:dyDescent="0.3">
      <c r="B4499" t="s">
        <v>53628</v>
      </c>
      <c r="C4499">
        <v>130591801</v>
      </c>
      <c r="D4499" t="s">
        <v>55837</v>
      </c>
      <c r="E4499">
        <v>65295900.5</v>
      </c>
      <c r="F4499">
        <v>65295900.5</v>
      </c>
      <c r="G4499" s="4">
        <v>44326</v>
      </c>
      <c r="H4499">
        <v>2021</v>
      </c>
      <c r="I4499" s="4">
        <v>44334</v>
      </c>
      <c r="J4499">
        <v>2021</v>
      </c>
      <c r="M4499">
        <v>20</v>
      </c>
      <c r="N4499" t="s">
        <v>55834</v>
      </c>
      <c r="O4499">
        <v>2001</v>
      </c>
      <c r="P4499" t="s">
        <v>55835</v>
      </c>
      <c r="Q4499">
        <v>203405</v>
      </c>
      <c r="R4499" t="s">
        <v>55836</v>
      </c>
      <c r="S4499">
        <v>20</v>
      </c>
      <c r="T4499" t="s">
        <v>55834</v>
      </c>
      <c r="U4499">
        <v>2001</v>
      </c>
      <c r="V4499" t="s">
        <v>55835</v>
      </c>
      <c r="W4499">
        <v>203405</v>
      </c>
      <c r="X4499" t="s">
        <v>55836</v>
      </c>
      <c r="Y4499" t="s">
        <v>55838</v>
      </c>
      <c r="Z4499" t="s">
        <v>55839</v>
      </c>
      <c r="AA4499" t="s">
        <v>102</v>
      </c>
      <c r="AB4499" t="s">
        <v>55868</v>
      </c>
      <c r="AC4499" t="s">
        <v>56312</v>
      </c>
      <c r="AD4499">
        <v>77552842</v>
      </c>
      <c r="AE4499" t="s">
        <v>54569</v>
      </c>
      <c r="AG4499" t="s">
        <v>56313</v>
      </c>
      <c r="AH4499">
        <v>77552842</v>
      </c>
      <c r="AI4499" t="s">
        <v>56314</v>
      </c>
      <c r="AJ4499" t="s">
        <v>103</v>
      </c>
      <c r="AK4499" t="s">
        <v>104</v>
      </c>
      <c r="AL4499" t="s">
        <v>56315</v>
      </c>
      <c r="AM4499" t="s">
        <v>37921</v>
      </c>
      <c r="AN4499" t="s">
        <v>37794</v>
      </c>
      <c r="AO4499" t="s">
        <v>40185</v>
      </c>
      <c r="AP4499" t="s">
        <v>55924</v>
      </c>
      <c r="AQ4499">
        <v>7202</v>
      </c>
      <c r="AR4499">
        <v>8</v>
      </c>
      <c r="AU4499" t="s">
        <v>160</v>
      </c>
      <c r="AX4499" t="s">
        <v>55924</v>
      </c>
      <c r="AZ4499">
        <v>90</v>
      </c>
      <c r="BA4499" t="s">
        <v>103</v>
      </c>
      <c r="BB4499" t="s">
        <v>104</v>
      </c>
      <c r="BC4499" t="s">
        <v>55847</v>
      </c>
      <c r="BD4499" t="s">
        <v>55848</v>
      </c>
      <c r="BE4499" t="s">
        <v>53514</v>
      </c>
      <c r="BF4499" t="s">
        <v>19080</v>
      </c>
      <c r="BI4499" s="6" t="s">
        <v>31169</v>
      </c>
      <c r="BJ4499">
        <v>154417</v>
      </c>
      <c r="BK4499" s="2">
        <v>44524</v>
      </c>
      <c r="BL4499">
        <v>2021</v>
      </c>
      <c r="BM4499" t="s">
        <v>12717</v>
      </c>
      <c r="BO4499" t="s">
        <v>4217</v>
      </c>
      <c r="BT4499" t="s">
        <v>103</v>
      </c>
      <c r="BU4499" t="s">
        <v>104</v>
      </c>
      <c r="BW4499" t="s">
        <v>37767</v>
      </c>
      <c r="BX4499" t="s">
        <v>40179</v>
      </c>
      <c r="BZ4499" t="s">
        <v>41943</v>
      </c>
      <c r="CE4499" t="s">
        <v>37767</v>
      </c>
      <c r="CF4499" t="s">
        <v>40179</v>
      </c>
      <c r="CH4499" t="s">
        <v>41943</v>
      </c>
      <c r="CJ4499" t="s">
        <v>103</v>
      </c>
      <c r="CK4499" t="s">
        <v>104</v>
      </c>
      <c r="CL4499" t="s">
        <v>47928</v>
      </c>
    </row>
    <row r="4500" spans="2:90" x14ac:dyDescent="0.3">
      <c r="B4500" t="s">
        <v>53628</v>
      </c>
      <c r="C4500">
        <v>130591801</v>
      </c>
      <c r="D4500" t="s">
        <v>55837</v>
      </c>
      <c r="E4500">
        <v>65295900.5</v>
      </c>
      <c r="F4500">
        <v>65295900.5</v>
      </c>
      <c r="G4500" s="4">
        <v>44326</v>
      </c>
      <c r="H4500">
        <v>2021</v>
      </c>
      <c r="I4500" s="4">
        <v>44334</v>
      </c>
      <c r="J4500">
        <v>2021</v>
      </c>
      <c r="M4500">
        <v>20</v>
      </c>
      <c r="N4500" t="s">
        <v>55834</v>
      </c>
      <c r="O4500">
        <v>2001</v>
      </c>
      <c r="P4500" t="s">
        <v>55835</v>
      </c>
      <c r="Q4500">
        <v>203405</v>
      </c>
      <c r="R4500" t="s">
        <v>55836</v>
      </c>
      <c r="S4500">
        <v>20</v>
      </c>
      <c r="T4500" t="s">
        <v>55834</v>
      </c>
      <c r="U4500">
        <v>2001</v>
      </c>
      <c r="V4500" t="s">
        <v>55835</v>
      </c>
      <c r="W4500">
        <v>203405</v>
      </c>
      <c r="X4500" t="s">
        <v>55836</v>
      </c>
      <c r="Y4500" t="s">
        <v>55838</v>
      </c>
      <c r="Z4500" t="s">
        <v>55839</v>
      </c>
      <c r="AA4500" t="s">
        <v>102</v>
      </c>
      <c r="AB4500" t="s">
        <v>55868</v>
      </c>
      <c r="AC4500" t="s">
        <v>56312</v>
      </c>
      <c r="AD4500">
        <v>77552842</v>
      </c>
      <c r="AE4500" t="s">
        <v>54569</v>
      </c>
      <c r="AG4500" t="s">
        <v>56313</v>
      </c>
      <c r="AH4500">
        <v>77552842</v>
      </c>
      <c r="AI4500" t="s">
        <v>56314</v>
      </c>
      <c r="AJ4500" t="s">
        <v>103</v>
      </c>
      <c r="AK4500" t="s">
        <v>104</v>
      </c>
      <c r="AL4500" t="s">
        <v>56315</v>
      </c>
      <c r="AM4500" t="s">
        <v>37921</v>
      </c>
      <c r="AN4500" t="s">
        <v>37794</v>
      </c>
      <c r="AO4500" t="s">
        <v>40185</v>
      </c>
      <c r="AP4500" t="s">
        <v>55924</v>
      </c>
      <c r="AQ4500">
        <v>7202</v>
      </c>
      <c r="AR4500">
        <v>8</v>
      </c>
      <c r="AU4500" t="s">
        <v>160</v>
      </c>
      <c r="AX4500" t="s">
        <v>55924</v>
      </c>
      <c r="AZ4500">
        <v>90</v>
      </c>
      <c r="BA4500" t="s">
        <v>103</v>
      </c>
      <c r="BB4500" t="s">
        <v>104</v>
      </c>
      <c r="BC4500" t="s">
        <v>55847</v>
      </c>
      <c r="BD4500" t="s">
        <v>55848</v>
      </c>
      <c r="BE4500" t="s">
        <v>53514</v>
      </c>
      <c r="BF4500" t="s">
        <v>19081</v>
      </c>
      <c r="BI4500" s="6" t="s">
        <v>31170</v>
      </c>
      <c r="BJ4500">
        <v>52002.99</v>
      </c>
      <c r="BK4500" s="2">
        <v>44414</v>
      </c>
      <c r="BL4500">
        <v>2021</v>
      </c>
      <c r="BM4500" t="s">
        <v>12718</v>
      </c>
      <c r="BO4500" t="s">
        <v>4218</v>
      </c>
      <c r="BT4500" t="s">
        <v>103</v>
      </c>
      <c r="BU4500" t="s">
        <v>104</v>
      </c>
      <c r="BW4500" t="s">
        <v>37790</v>
      </c>
      <c r="BX4500" t="s">
        <v>40185</v>
      </c>
      <c r="BZ4500" t="s">
        <v>41944</v>
      </c>
      <c r="CE4500" t="s">
        <v>37790</v>
      </c>
      <c r="CF4500" t="s">
        <v>40185</v>
      </c>
      <c r="CH4500" t="s">
        <v>41944</v>
      </c>
      <c r="CJ4500" t="s">
        <v>103</v>
      </c>
      <c r="CK4500" t="s">
        <v>104</v>
      </c>
      <c r="CL4500" t="s">
        <v>47929</v>
      </c>
    </row>
    <row r="4501" spans="2:90" x14ac:dyDescent="0.3">
      <c r="B4501" t="s">
        <v>53628</v>
      </c>
      <c r="C4501">
        <v>130591801</v>
      </c>
      <c r="D4501" t="s">
        <v>55837</v>
      </c>
      <c r="E4501">
        <v>65295900.5</v>
      </c>
      <c r="F4501">
        <v>65295900.5</v>
      </c>
      <c r="G4501" s="4">
        <v>44326</v>
      </c>
      <c r="H4501">
        <v>2021</v>
      </c>
      <c r="I4501" s="4">
        <v>44334</v>
      </c>
      <c r="J4501">
        <v>2021</v>
      </c>
      <c r="M4501">
        <v>20</v>
      </c>
      <c r="N4501" t="s">
        <v>55834</v>
      </c>
      <c r="O4501">
        <v>2001</v>
      </c>
      <c r="P4501" t="s">
        <v>55835</v>
      </c>
      <c r="Q4501">
        <v>203405</v>
      </c>
      <c r="R4501" t="s">
        <v>55836</v>
      </c>
      <c r="S4501">
        <v>20</v>
      </c>
      <c r="T4501" t="s">
        <v>55834</v>
      </c>
      <c r="U4501">
        <v>2001</v>
      </c>
      <c r="V4501" t="s">
        <v>55835</v>
      </c>
      <c r="W4501">
        <v>203405</v>
      </c>
      <c r="X4501" t="s">
        <v>55836</v>
      </c>
      <c r="Y4501" t="s">
        <v>55838</v>
      </c>
      <c r="Z4501" t="s">
        <v>55839</v>
      </c>
      <c r="AA4501" t="s">
        <v>102</v>
      </c>
      <c r="AB4501" t="s">
        <v>55868</v>
      </c>
      <c r="AC4501" t="s">
        <v>56312</v>
      </c>
      <c r="AD4501">
        <v>77552842</v>
      </c>
      <c r="AE4501" t="s">
        <v>54569</v>
      </c>
      <c r="AG4501" t="s">
        <v>56313</v>
      </c>
      <c r="AH4501">
        <v>77552842</v>
      </c>
      <c r="AI4501" t="s">
        <v>56314</v>
      </c>
      <c r="AJ4501" t="s">
        <v>103</v>
      </c>
      <c r="AK4501" t="s">
        <v>104</v>
      </c>
      <c r="AL4501" t="s">
        <v>56315</v>
      </c>
      <c r="AM4501" t="s">
        <v>37921</v>
      </c>
      <c r="AN4501" t="s">
        <v>37794</v>
      </c>
      <c r="AO4501" t="s">
        <v>40185</v>
      </c>
      <c r="AP4501" t="s">
        <v>55924</v>
      </c>
      <c r="AQ4501">
        <v>7202</v>
      </c>
      <c r="AR4501">
        <v>8</v>
      </c>
      <c r="AU4501" t="s">
        <v>160</v>
      </c>
      <c r="AX4501" t="s">
        <v>55924</v>
      </c>
      <c r="AZ4501">
        <v>90</v>
      </c>
      <c r="BA4501" t="s">
        <v>103</v>
      </c>
      <c r="BB4501" t="s">
        <v>104</v>
      </c>
      <c r="BC4501" t="s">
        <v>55847</v>
      </c>
      <c r="BD4501" t="s">
        <v>55848</v>
      </c>
      <c r="BE4501" t="s">
        <v>53514</v>
      </c>
      <c r="BF4501" t="s">
        <v>19082</v>
      </c>
      <c r="BI4501" s="6" t="s">
        <v>31171</v>
      </c>
      <c r="BJ4501">
        <v>1182060.8400000001</v>
      </c>
      <c r="BK4501" s="2">
        <v>44336</v>
      </c>
      <c r="BL4501">
        <v>2021</v>
      </c>
      <c r="BM4501" t="s">
        <v>12719</v>
      </c>
      <c r="BO4501" t="s">
        <v>4219</v>
      </c>
      <c r="BT4501" t="s">
        <v>103</v>
      </c>
      <c r="BU4501" t="s">
        <v>104</v>
      </c>
      <c r="BW4501" t="s">
        <v>37791</v>
      </c>
      <c r="BX4501" t="s">
        <v>40185</v>
      </c>
      <c r="BZ4501" t="s">
        <v>41945</v>
      </c>
      <c r="CE4501" t="s">
        <v>37791</v>
      </c>
      <c r="CF4501" t="s">
        <v>40185</v>
      </c>
      <c r="CH4501" t="s">
        <v>41945</v>
      </c>
      <c r="CJ4501" t="s">
        <v>103</v>
      </c>
      <c r="CK4501" t="s">
        <v>104</v>
      </c>
      <c r="CL4501" t="s">
        <v>47930</v>
      </c>
    </row>
    <row r="4502" spans="2:90" x14ac:dyDescent="0.3">
      <c r="B4502" t="s">
        <v>53628</v>
      </c>
      <c r="C4502">
        <v>130591801</v>
      </c>
      <c r="D4502" t="s">
        <v>55837</v>
      </c>
      <c r="E4502">
        <v>65295900.5</v>
      </c>
      <c r="F4502">
        <v>65295900.5</v>
      </c>
      <c r="G4502" s="4">
        <v>44326</v>
      </c>
      <c r="H4502">
        <v>2021</v>
      </c>
      <c r="I4502" s="4">
        <v>44334</v>
      </c>
      <c r="J4502">
        <v>2021</v>
      </c>
      <c r="M4502">
        <v>20</v>
      </c>
      <c r="N4502" t="s">
        <v>55834</v>
      </c>
      <c r="O4502">
        <v>2001</v>
      </c>
      <c r="P4502" t="s">
        <v>55835</v>
      </c>
      <c r="Q4502">
        <v>203405</v>
      </c>
      <c r="R4502" t="s">
        <v>55836</v>
      </c>
      <c r="S4502">
        <v>20</v>
      </c>
      <c r="T4502" t="s">
        <v>55834</v>
      </c>
      <c r="U4502">
        <v>2001</v>
      </c>
      <c r="V4502" t="s">
        <v>55835</v>
      </c>
      <c r="W4502">
        <v>203405</v>
      </c>
      <c r="X4502" t="s">
        <v>55836</v>
      </c>
      <c r="Y4502" t="s">
        <v>55838</v>
      </c>
      <c r="Z4502" t="s">
        <v>55839</v>
      </c>
      <c r="AA4502" t="s">
        <v>102</v>
      </c>
      <c r="AB4502" t="s">
        <v>55868</v>
      </c>
      <c r="AC4502" t="s">
        <v>56312</v>
      </c>
      <c r="AD4502">
        <v>77552842</v>
      </c>
      <c r="AE4502" t="s">
        <v>54569</v>
      </c>
      <c r="AG4502" t="s">
        <v>56313</v>
      </c>
      <c r="AH4502">
        <v>77552842</v>
      </c>
      <c r="AI4502" t="s">
        <v>56314</v>
      </c>
      <c r="AJ4502" t="s">
        <v>103</v>
      </c>
      <c r="AK4502" t="s">
        <v>104</v>
      </c>
      <c r="AL4502" t="s">
        <v>56315</v>
      </c>
      <c r="AM4502" t="s">
        <v>37921</v>
      </c>
      <c r="AN4502" t="s">
        <v>37794</v>
      </c>
      <c r="AO4502" t="s">
        <v>40185</v>
      </c>
      <c r="AP4502" t="s">
        <v>55924</v>
      </c>
      <c r="AQ4502">
        <v>7202</v>
      </c>
      <c r="AR4502">
        <v>8</v>
      </c>
      <c r="AU4502" t="s">
        <v>160</v>
      </c>
      <c r="AX4502" t="s">
        <v>55924</v>
      </c>
      <c r="AZ4502">
        <v>90</v>
      </c>
      <c r="BA4502" t="s">
        <v>103</v>
      </c>
      <c r="BB4502" t="s">
        <v>104</v>
      </c>
      <c r="BC4502" t="s">
        <v>55847</v>
      </c>
      <c r="BD4502" t="s">
        <v>55848</v>
      </c>
      <c r="BE4502" t="s">
        <v>53514</v>
      </c>
      <c r="BF4502" t="s">
        <v>19083</v>
      </c>
      <c r="BI4502" s="6" t="s">
        <v>31172</v>
      </c>
      <c r="BJ4502">
        <v>2666259.44</v>
      </c>
      <c r="BK4502" s="2">
        <v>44263</v>
      </c>
      <c r="BL4502">
        <v>2021</v>
      </c>
      <c r="BM4502" t="s">
        <v>12720</v>
      </c>
      <c r="BN4502" t="s">
        <v>60093</v>
      </c>
      <c r="BO4502" t="s">
        <v>4220</v>
      </c>
      <c r="BT4502" t="s">
        <v>103</v>
      </c>
      <c r="BU4502" t="s">
        <v>104</v>
      </c>
      <c r="BW4502" t="s">
        <v>37792</v>
      </c>
      <c r="BX4502" t="s">
        <v>40185</v>
      </c>
      <c r="BZ4502" t="s">
        <v>41946</v>
      </c>
      <c r="CE4502" t="s">
        <v>37792</v>
      </c>
      <c r="CF4502" t="s">
        <v>40185</v>
      </c>
      <c r="CH4502" t="s">
        <v>41946</v>
      </c>
      <c r="CJ4502" t="s">
        <v>103</v>
      </c>
      <c r="CK4502" t="s">
        <v>104</v>
      </c>
      <c r="CL4502" t="s">
        <v>47931</v>
      </c>
    </row>
    <row r="4503" spans="2:90" x14ac:dyDescent="0.3">
      <c r="B4503" t="s">
        <v>53628</v>
      </c>
      <c r="C4503">
        <v>130591801</v>
      </c>
      <c r="D4503" t="s">
        <v>55837</v>
      </c>
      <c r="E4503">
        <v>65295900.5</v>
      </c>
      <c r="F4503">
        <v>65295900.5</v>
      </c>
      <c r="G4503" s="4">
        <v>44326</v>
      </c>
      <c r="H4503">
        <v>2021</v>
      </c>
      <c r="I4503" s="4">
        <v>44334</v>
      </c>
      <c r="J4503">
        <v>2021</v>
      </c>
      <c r="M4503">
        <v>20</v>
      </c>
      <c r="N4503" t="s">
        <v>55834</v>
      </c>
      <c r="O4503">
        <v>2001</v>
      </c>
      <c r="P4503" t="s">
        <v>55835</v>
      </c>
      <c r="Q4503">
        <v>203405</v>
      </c>
      <c r="R4503" t="s">
        <v>55836</v>
      </c>
      <c r="S4503">
        <v>20</v>
      </c>
      <c r="T4503" t="s">
        <v>55834</v>
      </c>
      <c r="U4503">
        <v>2001</v>
      </c>
      <c r="V4503" t="s">
        <v>55835</v>
      </c>
      <c r="W4503">
        <v>203405</v>
      </c>
      <c r="X4503" t="s">
        <v>55836</v>
      </c>
      <c r="Y4503" t="s">
        <v>55838</v>
      </c>
      <c r="Z4503" t="s">
        <v>55839</v>
      </c>
      <c r="AA4503" t="s">
        <v>102</v>
      </c>
      <c r="AB4503" t="s">
        <v>55868</v>
      </c>
      <c r="AC4503" t="s">
        <v>56312</v>
      </c>
      <c r="AD4503">
        <v>77552842</v>
      </c>
      <c r="AE4503" t="s">
        <v>54569</v>
      </c>
      <c r="AG4503" t="s">
        <v>56313</v>
      </c>
      <c r="AH4503">
        <v>77552842</v>
      </c>
      <c r="AI4503" t="s">
        <v>56314</v>
      </c>
      <c r="AJ4503" t="s">
        <v>103</v>
      </c>
      <c r="AK4503" t="s">
        <v>104</v>
      </c>
      <c r="AL4503" t="s">
        <v>56315</v>
      </c>
      <c r="AM4503" t="s">
        <v>37921</v>
      </c>
      <c r="AN4503" t="s">
        <v>37794</v>
      </c>
      <c r="AO4503" t="s">
        <v>40185</v>
      </c>
      <c r="AP4503" t="s">
        <v>55924</v>
      </c>
      <c r="AQ4503">
        <v>7202</v>
      </c>
      <c r="AR4503">
        <v>8</v>
      </c>
      <c r="AU4503" t="s">
        <v>160</v>
      </c>
      <c r="AX4503" t="s">
        <v>55924</v>
      </c>
      <c r="AZ4503">
        <v>90</v>
      </c>
      <c r="BA4503" t="s">
        <v>103</v>
      </c>
      <c r="BB4503" t="s">
        <v>104</v>
      </c>
      <c r="BC4503" t="s">
        <v>55847</v>
      </c>
      <c r="BD4503" t="s">
        <v>55848</v>
      </c>
      <c r="BE4503" t="s">
        <v>53514</v>
      </c>
      <c r="BF4503" t="s">
        <v>19084</v>
      </c>
      <c r="BI4503" s="6" t="s">
        <v>31173</v>
      </c>
      <c r="BJ4503">
        <v>500000</v>
      </c>
      <c r="BK4503" s="2">
        <v>44301</v>
      </c>
      <c r="BL4503">
        <v>2021</v>
      </c>
      <c r="BM4503" t="s">
        <v>12721</v>
      </c>
      <c r="BN4503" t="s">
        <v>60094</v>
      </c>
      <c r="BO4503" t="s">
        <v>4221</v>
      </c>
      <c r="BT4503" t="s">
        <v>103</v>
      </c>
      <c r="BU4503" t="s">
        <v>104</v>
      </c>
      <c r="BW4503" t="s">
        <v>37785</v>
      </c>
      <c r="BX4503" t="s">
        <v>40185</v>
      </c>
      <c r="BZ4503" t="s">
        <v>41938</v>
      </c>
      <c r="CE4503" t="s">
        <v>37785</v>
      </c>
      <c r="CF4503" t="s">
        <v>40185</v>
      </c>
      <c r="CH4503" t="s">
        <v>41938</v>
      </c>
      <c r="CJ4503" t="s">
        <v>103</v>
      </c>
      <c r="CK4503" t="s">
        <v>104</v>
      </c>
      <c r="CL4503" t="s">
        <v>47932</v>
      </c>
    </row>
    <row r="4504" spans="2:90" x14ac:dyDescent="0.3">
      <c r="B4504" t="s">
        <v>53628</v>
      </c>
      <c r="C4504">
        <v>130591801</v>
      </c>
      <c r="D4504" t="s">
        <v>55837</v>
      </c>
      <c r="E4504">
        <v>65295900.5</v>
      </c>
      <c r="F4504">
        <v>65295900.5</v>
      </c>
      <c r="G4504" s="4">
        <v>44326</v>
      </c>
      <c r="H4504">
        <v>2021</v>
      </c>
      <c r="I4504" s="4">
        <v>44334</v>
      </c>
      <c r="J4504">
        <v>2021</v>
      </c>
      <c r="M4504">
        <v>20</v>
      </c>
      <c r="N4504" t="s">
        <v>55834</v>
      </c>
      <c r="O4504">
        <v>2001</v>
      </c>
      <c r="P4504" t="s">
        <v>55835</v>
      </c>
      <c r="Q4504">
        <v>203405</v>
      </c>
      <c r="R4504" t="s">
        <v>55836</v>
      </c>
      <c r="S4504">
        <v>20</v>
      </c>
      <c r="T4504" t="s">
        <v>55834</v>
      </c>
      <c r="U4504">
        <v>2001</v>
      </c>
      <c r="V4504" t="s">
        <v>55835</v>
      </c>
      <c r="W4504">
        <v>203405</v>
      </c>
      <c r="X4504" t="s">
        <v>55836</v>
      </c>
      <c r="Y4504" t="s">
        <v>55838</v>
      </c>
      <c r="Z4504" t="s">
        <v>55839</v>
      </c>
      <c r="AA4504" t="s">
        <v>102</v>
      </c>
      <c r="AB4504" t="s">
        <v>55868</v>
      </c>
      <c r="AC4504" t="s">
        <v>56312</v>
      </c>
      <c r="AD4504">
        <v>77552842</v>
      </c>
      <c r="AE4504" t="s">
        <v>54569</v>
      </c>
      <c r="AG4504" t="s">
        <v>56313</v>
      </c>
      <c r="AH4504">
        <v>77552842</v>
      </c>
      <c r="AI4504" t="s">
        <v>56314</v>
      </c>
      <c r="AJ4504" t="s">
        <v>103</v>
      </c>
      <c r="AK4504" t="s">
        <v>104</v>
      </c>
      <c r="AL4504" t="s">
        <v>56315</v>
      </c>
      <c r="AM4504" t="s">
        <v>37921</v>
      </c>
      <c r="AN4504" t="s">
        <v>37794</v>
      </c>
      <c r="AO4504" t="s">
        <v>40185</v>
      </c>
      <c r="AP4504" t="s">
        <v>55924</v>
      </c>
      <c r="AQ4504">
        <v>7202</v>
      </c>
      <c r="AR4504">
        <v>8</v>
      </c>
      <c r="AU4504" t="s">
        <v>160</v>
      </c>
      <c r="AX4504" t="s">
        <v>55924</v>
      </c>
      <c r="AZ4504">
        <v>90</v>
      </c>
      <c r="BA4504" t="s">
        <v>103</v>
      </c>
      <c r="BB4504" t="s">
        <v>104</v>
      </c>
      <c r="BC4504" t="s">
        <v>55847</v>
      </c>
      <c r="BD4504" t="s">
        <v>55848</v>
      </c>
      <c r="BE4504" t="s">
        <v>53514</v>
      </c>
      <c r="BF4504" t="s">
        <v>19085</v>
      </c>
      <c r="BI4504" s="6" t="s">
        <v>31174</v>
      </c>
      <c r="BJ4504">
        <v>57070.16</v>
      </c>
      <c r="BK4504" s="2">
        <v>44291</v>
      </c>
      <c r="BL4504">
        <v>2021</v>
      </c>
      <c r="BM4504" t="s">
        <v>12165</v>
      </c>
      <c r="BO4504" t="s">
        <v>4222</v>
      </c>
      <c r="BT4504" t="s">
        <v>103</v>
      </c>
      <c r="BU4504" t="s">
        <v>104</v>
      </c>
      <c r="BW4504" t="s">
        <v>37785</v>
      </c>
      <c r="BX4504" t="s">
        <v>40185</v>
      </c>
      <c r="BZ4504" t="s">
        <v>41938</v>
      </c>
      <c r="CE4504" t="s">
        <v>37785</v>
      </c>
      <c r="CF4504" t="s">
        <v>40185</v>
      </c>
      <c r="CH4504" t="s">
        <v>41938</v>
      </c>
      <c r="CJ4504" t="s">
        <v>103</v>
      </c>
      <c r="CK4504" t="s">
        <v>104</v>
      </c>
      <c r="CL4504" t="s">
        <v>47933</v>
      </c>
    </row>
    <row r="4505" spans="2:90" x14ac:dyDescent="0.3">
      <c r="B4505" t="s">
        <v>53628</v>
      </c>
      <c r="C4505">
        <v>130591801</v>
      </c>
      <c r="D4505" t="s">
        <v>55837</v>
      </c>
      <c r="E4505">
        <v>65295900.5</v>
      </c>
      <c r="F4505">
        <v>65295900.5</v>
      </c>
      <c r="G4505" s="4">
        <v>44326</v>
      </c>
      <c r="H4505">
        <v>2021</v>
      </c>
      <c r="I4505" s="4">
        <v>44334</v>
      </c>
      <c r="J4505">
        <v>2021</v>
      </c>
      <c r="M4505">
        <v>20</v>
      </c>
      <c r="N4505" t="s">
        <v>55834</v>
      </c>
      <c r="O4505">
        <v>2001</v>
      </c>
      <c r="P4505" t="s">
        <v>55835</v>
      </c>
      <c r="Q4505">
        <v>203405</v>
      </c>
      <c r="R4505" t="s">
        <v>55836</v>
      </c>
      <c r="S4505">
        <v>20</v>
      </c>
      <c r="T4505" t="s">
        <v>55834</v>
      </c>
      <c r="U4505">
        <v>2001</v>
      </c>
      <c r="V4505" t="s">
        <v>55835</v>
      </c>
      <c r="W4505">
        <v>203405</v>
      </c>
      <c r="X4505" t="s">
        <v>55836</v>
      </c>
      <c r="Y4505" t="s">
        <v>55838</v>
      </c>
      <c r="Z4505" t="s">
        <v>55839</v>
      </c>
      <c r="AA4505" t="s">
        <v>102</v>
      </c>
      <c r="AB4505" t="s">
        <v>55868</v>
      </c>
      <c r="AC4505" t="s">
        <v>56312</v>
      </c>
      <c r="AD4505">
        <v>77552842</v>
      </c>
      <c r="AE4505" t="s">
        <v>54569</v>
      </c>
      <c r="AG4505" t="s">
        <v>56313</v>
      </c>
      <c r="AH4505">
        <v>77552842</v>
      </c>
      <c r="AI4505" t="s">
        <v>56314</v>
      </c>
      <c r="AJ4505" t="s">
        <v>103</v>
      </c>
      <c r="AK4505" t="s">
        <v>104</v>
      </c>
      <c r="AL4505" t="s">
        <v>56315</v>
      </c>
      <c r="AM4505" t="s">
        <v>37921</v>
      </c>
      <c r="AN4505" t="s">
        <v>37794</v>
      </c>
      <c r="AO4505" t="s">
        <v>40185</v>
      </c>
      <c r="AP4505" t="s">
        <v>55924</v>
      </c>
      <c r="AQ4505">
        <v>7202</v>
      </c>
      <c r="AR4505">
        <v>8</v>
      </c>
      <c r="AU4505" t="s">
        <v>160</v>
      </c>
      <c r="AX4505" t="s">
        <v>55924</v>
      </c>
      <c r="AZ4505">
        <v>90</v>
      </c>
      <c r="BA4505" t="s">
        <v>103</v>
      </c>
      <c r="BB4505" t="s">
        <v>104</v>
      </c>
      <c r="BC4505" t="s">
        <v>55847</v>
      </c>
      <c r="BD4505" t="s">
        <v>55848</v>
      </c>
      <c r="BE4505" t="s">
        <v>53514</v>
      </c>
      <c r="BF4505" t="s">
        <v>19086</v>
      </c>
      <c r="BI4505" s="6" t="s">
        <v>31175</v>
      </c>
      <c r="BJ4505">
        <v>50000</v>
      </c>
      <c r="BK4505" s="2">
        <v>44291</v>
      </c>
      <c r="BL4505">
        <v>2021</v>
      </c>
      <c r="BM4505" t="s">
        <v>12722</v>
      </c>
      <c r="BO4505" t="s">
        <v>4223</v>
      </c>
      <c r="BT4505" t="s">
        <v>103</v>
      </c>
      <c r="BU4505" t="s">
        <v>104</v>
      </c>
      <c r="BW4505" t="s">
        <v>37782</v>
      </c>
      <c r="BX4505" t="s">
        <v>40185</v>
      </c>
      <c r="BZ4505" t="s">
        <v>41935</v>
      </c>
      <c r="CE4505" t="s">
        <v>37782</v>
      </c>
      <c r="CF4505" t="s">
        <v>40185</v>
      </c>
      <c r="CH4505" t="s">
        <v>41935</v>
      </c>
      <c r="CJ4505" t="s">
        <v>103</v>
      </c>
      <c r="CK4505" t="s">
        <v>104</v>
      </c>
      <c r="CL4505" t="s">
        <v>47934</v>
      </c>
    </row>
    <row r="4506" spans="2:90" x14ac:dyDescent="0.3">
      <c r="B4506" t="s">
        <v>53628</v>
      </c>
      <c r="C4506">
        <v>130591801</v>
      </c>
      <c r="D4506" t="s">
        <v>55837</v>
      </c>
      <c r="E4506">
        <v>65295900.5</v>
      </c>
      <c r="F4506">
        <v>65295900.5</v>
      </c>
      <c r="G4506" s="4">
        <v>44326</v>
      </c>
      <c r="H4506">
        <v>2021</v>
      </c>
      <c r="I4506" s="4">
        <v>44334</v>
      </c>
      <c r="J4506">
        <v>2021</v>
      </c>
      <c r="M4506">
        <v>20</v>
      </c>
      <c r="N4506" t="s">
        <v>55834</v>
      </c>
      <c r="O4506">
        <v>2001</v>
      </c>
      <c r="P4506" t="s">
        <v>55835</v>
      </c>
      <c r="Q4506">
        <v>203405</v>
      </c>
      <c r="R4506" t="s">
        <v>55836</v>
      </c>
      <c r="S4506">
        <v>20</v>
      </c>
      <c r="T4506" t="s">
        <v>55834</v>
      </c>
      <c r="U4506">
        <v>2001</v>
      </c>
      <c r="V4506" t="s">
        <v>55835</v>
      </c>
      <c r="W4506">
        <v>203405</v>
      </c>
      <c r="X4506" t="s">
        <v>55836</v>
      </c>
      <c r="Y4506" t="s">
        <v>55838</v>
      </c>
      <c r="Z4506" t="s">
        <v>55839</v>
      </c>
      <c r="AA4506" t="s">
        <v>102</v>
      </c>
      <c r="AB4506" t="s">
        <v>55868</v>
      </c>
      <c r="AC4506" t="s">
        <v>56312</v>
      </c>
      <c r="AD4506">
        <v>77552842</v>
      </c>
      <c r="AE4506" t="s">
        <v>54569</v>
      </c>
      <c r="AG4506" t="s">
        <v>56313</v>
      </c>
      <c r="AH4506">
        <v>77552842</v>
      </c>
      <c r="AI4506" t="s">
        <v>56314</v>
      </c>
      <c r="AJ4506" t="s">
        <v>103</v>
      </c>
      <c r="AK4506" t="s">
        <v>104</v>
      </c>
      <c r="AL4506" t="s">
        <v>56315</v>
      </c>
      <c r="AM4506" t="s">
        <v>37921</v>
      </c>
      <c r="AN4506" t="s">
        <v>37794</v>
      </c>
      <c r="AO4506" t="s">
        <v>40185</v>
      </c>
      <c r="AP4506" t="s">
        <v>55924</v>
      </c>
      <c r="AQ4506">
        <v>7202</v>
      </c>
      <c r="AR4506">
        <v>8</v>
      </c>
      <c r="AU4506" t="s">
        <v>160</v>
      </c>
      <c r="AX4506" t="s">
        <v>55924</v>
      </c>
      <c r="AZ4506">
        <v>90</v>
      </c>
      <c r="BA4506" t="s">
        <v>103</v>
      </c>
      <c r="BB4506" t="s">
        <v>104</v>
      </c>
      <c r="BC4506" t="s">
        <v>55847</v>
      </c>
      <c r="BD4506" t="s">
        <v>55848</v>
      </c>
      <c r="BE4506" t="s">
        <v>53514</v>
      </c>
      <c r="BF4506" t="s">
        <v>19087</v>
      </c>
      <c r="BI4506" s="6" t="s">
        <v>31176</v>
      </c>
      <c r="BJ4506">
        <v>73747.22</v>
      </c>
      <c r="BK4506" s="2">
        <v>44362</v>
      </c>
      <c r="BL4506">
        <v>2021</v>
      </c>
      <c r="BM4506" t="s">
        <v>12175</v>
      </c>
      <c r="BO4506" t="s">
        <v>4224</v>
      </c>
      <c r="BT4506" t="s">
        <v>103</v>
      </c>
      <c r="BU4506" t="s">
        <v>104</v>
      </c>
      <c r="BW4506" t="s">
        <v>37785</v>
      </c>
      <c r="BX4506" t="s">
        <v>40185</v>
      </c>
      <c r="BZ4506" t="s">
        <v>41938</v>
      </c>
      <c r="CE4506" t="s">
        <v>37785</v>
      </c>
      <c r="CF4506" t="s">
        <v>40185</v>
      </c>
      <c r="CH4506" t="s">
        <v>41938</v>
      </c>
      <c r="CJ4506" t="s">
        <v>103</v>
      </c>
      <c r="CK4506" t="s">
        <v>104</v>
      </c>
      <c r="CL4506" t="s">
        <v>47935</v>
      </c>
    </row>
    <row r="4507" spans="2:90" x14ac:dyDescent="0.3">
      <c r="B4507" t="s">
        <v>53628</v>
      </c>
      <c r="C4507">
        <v>130591801</v>
      </c>
      <c r="D4507" t="s">
        <v>55837</v>
      </c>
      <c r="E4507">
        <v>65295900.5</v>
      </c>
      <c r="F4507">
        <v>65295900.5</v>
      </c>
      <c r="G4507" s="4">
        <v>44326</v>
      </c>
      <c r="H4507">
        <v>2021</v>
      </c>
      <c r="I4507" s="4">
        <v>44334</v>
      </c>
      <c r="J4507">
        <v>2021</v>
      </c>
      <c r="M4507">
        <v>20</v>
      </c>
      <c r="N4507" t="s">
        <v>55834</v>
      </c>
      <c r="O4507">
        <v>2001</v>
      </c>
      <c r="P4507" t="s">
        <v>55835</v>
      </c>
      <c r="Q4507">
        <v>203405</v>
      </c>
      <c r="R4507" t="s">
        <v>55836</v>
      </c>
      <c r="S4507">
        <v>20</v>
      </c>
      <c r="T4507" t="s">
        <v>55834</v>
      </c>
      <c r="U4507">
        <v>2001</v>
      </c>
      <c r="V4507" t="s">
        <v>55835</v>
      </c>
      <c r="W4507">
        <v>203405</v>
      </c>
      <c r="X4507" t="s">
        <v>55836</v>
      </c>
      <c r="Y4507" t="s">
        <v>55838</v>
      </c>
      <c r="Z4507" t="s">
        <v>55839</v>
      </c>
      <c r="AA4507" t="s">
        <v>102</v>
      </c>
      <c r="AB4507" t="s">
        <v>55868</v>
      </c>
      <c r="AC4507" t="s">
        <v>56312</v>
      </c>
      <c r="AD4507">
        <v>77552842</v>
      </c>
      <c r="AE4507" t="s">
        <v>54569</v>
      </c>
      <c r="AG4507" t="s">
        <v>56313</v>
      </c>
      <c r="AH4507">
        <v>77552842</v>
      </c>
      <c r="AI4507" t="s">
        <v>56314</v>
      </c>
      <c r="AJ4507" t="s">
        <v>103</v>
      </c>
      <c r="AK4507" t="s">
        <v>104</v>
      </c>
      <c r="AL4507" t="s">
        <v>56315</v>
      </c>
      <c r="AM4507" t="s">
        <v>37921</v>
      </c>
      <c r="AN4507" t="s">
        <v>37794</v>
      </c>
      <c r="AO4507" t="s">
        <v>40185</v>
      </c>
      <c r="AP4507" t="s">
        <v>55924</v>
      </c>
      <c r="AQ4507">
        <v>7202</v>
      </c>
      <c r="AR4507">
        <v>8</v>
      </c>
      <c r="AU4507" t="s">
        <v>160</v>
      </c>
      <c r="AX4507" t="s">
        <v>55924</v>
      </c>
      <c r="AZ4507">
        <v>90</v>
      </c>
      <c r="BA4507" t="s">
        <v>103</v>
      </c>
      <c r="BB4507" t="s">
        <v>104</v>
      </c>
      <c r="BC4507" t="s">
        <v>55847</v>
      </c>
      <c r="BD4507" t="s">
        <v>55848</v>
      </c>
      <c r="BE4507" t="s">
        <v>53514</v>
      </c>
      <c r="BF4507" t="s">
        <v>19088</v>
      </c>
      <c r="BI4507" s="6" t="s">
        <v>31177</v>
      </c>
      <c r="BJ4507">
        <v>400000</v>
      </c>
      <c r="BK4507" s="2">
        <v>44464</v>
      </c>
      <c r="BL4507">
        <v>2021</v>
      </c>
      <c r="BM4507" t="s">
        <v>12723</v>
      </c>
      <c r="BO4507" t="s">
        <v>4225</v>
      </c>
      <c r="BT4507" t="s">
        <v>103</v>
      </c>
      <c r="BU4507" t="s">
        <v>104</v>
      </c>
      <c r="BW4507" t="s">
        <v>37784</v>
      </c>
      <c r="BX4507" t="s">
        <v>40185</v>
      </c>
      <c r="BZ4507" t="s">
        <v>41937</v>
      </c>
      <c r="CE4507" t="s">
        <v>37784</v>
      </c>
      <c r="CF4507" t="s">
        <v>40185</v>
      </c>
      <c r="CH4507" t="s">
        <v>41937</v>
      </c>
      <c r="CJ4507" t="s">
        <v>103</v>
      </c>
      <c r="CK4507" t="s">
        <v>104</v>
      </c>
      <c r="CL4507" t="s">
        <v>47936</v>
      </c>
    </row>
    <row r="4508" spans="2:90" x14ac:dyDescent="0.3">
      <c r="B4508" t="s">
        <v>53628</v>
      </c>
      <c r="C4508">
        <v>130591801</v>
      </c>
      <c r="D4508" t="s">
        <v>55837</v>
      </c>
      <c r="E4508">
        <v>65295900.5</v>
      </c>
      <c r="F4508">
        <v>65295900.5</v>
      </c>
      <c r="G4508" s="4">
        <v>44326</v>
      </c>
      <c r="H4508">
        <v>2021</v>
      </c>
      <c r="I4508" s="4">
        <v>44334</v>
      </c>
      <c r="J4508">
        <v>2021</v>
      </c>
      <c r="M4508">
        <v>20</v>
      </c>
      <c r="N4508" t="s">
        <v>55834</v>
      </c>
      <c r="O4508">
        <v>2001</v>
      </c>
      <c r="P4508" t="s">
        <v>55835</v>
      </c>
      <c r="Q4508">
        <v>203405</v>
      </c>
      <c r="R4508" t="s">
        <v>55836</v>
      </c>
      <c r="S4508">
        <v>20</v>
      </c>
      <c r="T4508" t="s">
        <v>55834</v>
      </c>
      <c r="U4508">
        <v>2001</v>
      </c>
      <c r="V4508" t="s">
        <v>55835</v>
      </c>
      <c r="W4508">
        <v>203405</v>
      </c>
      <c r="X4508" t="s">
        <v>55836</v>
      </c>
      <c r="Y4508" t="s">
        <v>55838</v>
      </c>
      <c r="Z4508" t="s">
        <v>55839</v>
      </c>
      <c r="AA4508" t="s">
        <v>102</v>
      </c>
      <c r="AB4508" t="s">
        <v>55868</v>
      </c>
      <c r="AC4508" t="s">
        <v>56312</v>
      </c>
      <c r="AD4508">
        <v>77552842</v>
      </c>
      <c r="AE4508" t="s">
        <v>54569</v>
      </c>
      <c r="AG4508" t="s">
        <v>56313</v>
      </c>
      <c r="AH4508">
        <v>77552842</v>
      </c>
      <c r="AI4508" t="s">
        <v>56314</v>
      </c>
      <c r="AJ4508" t="s">
        <v>103</v>
      </c>
      <c r="AK4508" t="s">
        <v>104</v>
      </c>
      <c r="AL4508" t="s">
        <v>56315</v>
      </c>
      <c r="AM4508" t="s">
        <v>37921</v>
      </c>
      <c r="AN4508" t="s">
        <v>37794</v>
      </c>
      <c r="AO4508" t="s">
        <v>40185</v>
      </c>
      <c r="AP4508" t="s">
        <v>55924</v>
      </c>
      <c r="AQ4508">
        <v>7202</v>
      </c>
      <c r="AR4508">
        <v>8</v>
      </c>
      <c r="AU4508" t="s">
        <v>160</v>
      </c>
      <c r="AX4508" t="s">
        <v>55924</v>
      </c>
      <c r="AZ4508">
        <v>90</v>
      </c>
      <c r="BA4508" t="s">
        <v>103</v>
      </c>
      <c r="BB4508" t="s">
        <v>104</v>
      </c>
      <c r="BC4508" t="s">
        <v>55847</v>
      </c>
      <c r="BD4508" t="s">
        <v>55848</v>
      </c>
      <c r="BE4508" t="s">
        <v>53514</v>
      </c>
      <c r="BF4508" t="s">
        <v>19089</v>
      </c>
      <c r="BI4508" s="6" t="s">
        <v>31178</v>
      </c>
      <c r="BJ4508">
        <v>92700</v>
      </c>
      <c r="BK4508" s="2">
        <v>44348</v>
      </c>
      <c r="BL4508">
        <v>2021</v>
      </c>
      <c r="BO4508" t="s">
        <v>4226</v>
      </c>
      <c r="BT4508" t="s">
        <v>103</v>
      </c>
      <c r="BU4508" t="s">
        <v>104</v>
      </c>
      <c r="BW4508" t="s">
        <v>37793</v>
      </c>
      <c r="BX4508" t="s">
        <v>40185</v>
      </c>
      <c r="BZ4508" t="s">
        <v>41947</v>
      </c>
      <c r="CE4508" t="s">
        <v>37793</v>
      </c>
      <c r="CF4508" t="s">
        <v>40185</v>
      </c>
      <c r="CH4508" t="s">
        <v>41947</v>
      </c>
      <c r="CJ4508" t="s">
        <v>103</v>
      </c>
      <c r="CK4508" t="s">
        <v>104</v>
      </c>
      <c r="CL4508" t="s">
        <v>47937</v>
      </c>
    </row>
    <row r="4509" spans="2:90" x14ac:dyDescent="0.3">
      <c r="B4509" t="s">
        <v>53628</v>
      </c>
      <c r="C4509">
        <v>130591801</v>
      </c>
      <c r="D4509" t="s">
        <v>55837</v>
      </c>
      <c r="E4509">
        <v>65295900.5</v>
      </c>
      <c r="F4509">
        <v>65295900.5</v>
      </c>
      <c r="G4509" s="4">
        <v>44326</v>
      </c>
      <c r="H4509">
        <v>2021</v>
      </c>
      <c r="I4509" s="4">
        <v>44334</v>
      </c>
      <c r="J4509">
        <v>2021</v>
      </c>
      <c r="M4509">
        <v>20</v>
      </c>
      <c r="N4509" t="s">
        <v>55834</v>
      </c>
      <c r="O4509">
        <v>2001</v>
      </c>
      <c r="P4509" t="s">
        <v>55835</v>
      </c>
      <c r="Q4509">
        <v>203405</v>
      </c>
      <c r="R4509" t="s">
        <v>55836</v>
      </c>
      <c r="S4509">
        <v>20</v>
      </c>
      <c r="T4509" t="s">
        <v>55834</v>
      </c>
      <c r="U4509">
        <v>2001</v>
      </c>
      <c r="V4509" t="s">
        <v>55835</v>
      </c>
      <c r="W4509">
        <v>203405</v>
      </c>
      <c r="X4509" t="s">
        <v>55836</v>
      </c>
      <c r="Y4509" t="s">
        <v>55838</v>
      </c>
      <c r="Z4509" t="s">
        <v>55839</v>
      </c>
      <c r="AA4509" t="s">
        <v>102</v>
      </c>
      <c r="AB4509" t="s">
        <v>55868</v>
      </c>
      <c r="AC4509" t="s">
        <v>56312</v>
      </c>
      <c r="AD4509">
        <v>77552842</v>
      </c>
      <c r="AE4509" t="s">
        <v>54569</v>
      </c>
      <c r="AG4509" t="s">
        <v>56313</v>
      </c>
      <c r="AH4509">
        <v>77552842</v>
      </c>
      <c r="AI4509" t="s">
        <v>56314</v>
      </c>
      <c r="AJ4509" t="s">
        <v>103</v>
      </c>
      <c r="AK4509" t="s">
        <v>104</v>
      </c>
      <c r="AL4509" t="s">
        <v>56315</v>
      </c>
      <c r="AM4509" t="s">
        <v>37921</v>
      </c>
      <c r="AN4509" t="s">
        <v>37794</v>
      </c>
      <c r="AO4509" t="s">
        <v>40185</v>
      </c>
      <c r="AP4509" t="s">
        <v>55924</v>
      </c>
      <c r="AQ4509">
        <v>7202</v>
      </c>
      <c r="AR4509">
        <v>8</v>
      </c>
      <c r="AU4509" t="s">
        <v>160</v>
      </c>
      <c r="AX4509" t="s">
        <v>55924</v>
      </c>
      <c r="AZ4509">
        <v>90</v>
      </c>
      <c r="BA4509" t="s">
        <v>103</v>
      </c>
      <c r="BB4509" t="s">
        <v>104</v>
      </c>
      <c r="BC4509" t="s">
        <v>55847</v>
      </c>
      <c r="BD4509" t="s">
        <v>55848</v>
      </c>
      <c r="BE4509" t="s">
        <v>53514</v>
      </c>
      <c r="BF4509" t="s">
        <v>19090</v>
      </c>
      <c r="BI4509" s="6" t="s">
        <v>31179</v>
      </c>
      <c r="BJ4509">
        <v>355632</v>
      </c>
      <c r="BK4509" s="2">
        <v>44286</v>
      </c>
      <c r="BL4509">
        <v>2021</v>
      </c>
      <c r="BM4509" t="s">
        <v>12724</v>
      </c>
      <c r="BO4509" t="s">
        <v>4227</v>
      </c>
      <c r="BT4509" t="s">
        <v>103</v>
      </c>
      <c r="BU4509" t="s">
        <v>104</v>
      </c>
      <c r="BW4509" t="s">
        <v>37794</v>
      </c>
      <c r="BX4509" t="s">
        <v>40185</v>
      </c>
      <c r="BZ4509" t="s">
        <v>41938</v>
      </c>
      <c r="CE4509" t="s">
        <v>37794</v>
      </c>
      <c r="CF4509" t="s">
        <v>40185</v>
      </c>
      <c r="CH4509" t="s">
        <v>41938</v>
      </c>
      <c r="CJ4509" t="s">
        <v>103</v>
      </c>
      <c r="CK4509" t="s">
        <v>104</v>
      </c>
      <c r="CL4509" t="s">
        <v>47938</v>
      </c>
    </row>
    <row r="4510" spans="2:90" x14ac:dyDescent="0.3">
      <c r="B4510" t="s">
        <v>53628</v>
      </c>
      <c r="C4510">
        <v>130591801</v>
      </c>
      <c r="D4510" t="s">
        <v>55837</v>
      </c>
      <c r="E4510">
        <v>65295900.5</v>
      </c>
      <c r="F4510">
        <v>65295900.5</v>
      </c>
      <c r="G4510" s="4">
        <v>44326</v>
      </c>
      <c r="H4510">
        <v>2021</v>
      </c>
      <c r="I4510" s="4">
        <v>44334</v>
      </c>
      <c r="J4510">
        <v>2021</v>
      </c>
      <c r="M4510">
        <v>20</v>
      </c>
      <c r="N4510" t="s">
        <v>55834</v>
      </c>
      <c r="O4510">
        <v>2001</v>
      </c>
      <c r="P4510" t="s">
        <v>55835</v>
      </c>
      <c r="Q4510">
        <v>203405</v>
      </c>
      <c r="R4510" t="s">
        <v>55836</v>
      </c>
      <c r="S4510">
        <v>20</v>
      </c>
      <c r="T4510" t="s">
        <v>55834</v>
      </c>
      <c r="U4510">
        <v>2001</v>
      </c>
      <c r="V4510" t="s">
        <v>55835</v>
      </c>
      <c r="W4510">
        <v>203405</v>
      </c>
      <c r="X4510" t="s">
        <v>55836</v>
      </c>
      <c r="Y4510" t="s">
        <v>55838</v>
      </c>
      <c r="Z4510" t="s">
        <v>55839</v>
      </c>
      <c r="AA4510" t="s">
        <v>102</v>
      </c>
      <c r="AB4510" t="s">
        <v>55868</v>
      </c>
      <c r="AC4510" t="s">
        <v>56312</v>
      </c>
      <c r="AD4510">
        <v>77552842</v>
      </c>
      <c r="AE4510" t="s">
        <v>54569</v>
      </c>
      <c r="AG4510" t="s">
        <v>56313</v>
      </c>
      <c r="AH4510">
        <v>77552842</v>
      </c>
      <c r="AI4510" t="s">
        <v>56314</v>
      </c>
      <c r="AJ4510" t="s">
        <v>103</v>
      </c>
      <c r="AK4510" t="s">
        <v>104</v>
      </c>
      <c r="AL4510" t="s">
        <v>56315</v>
      </c>
      <c r="AM4510" t="s">
        <v>37921</v>
      </c>
      <c r="AN4510" t="s">
        <v>37794</v>
      </c>
      <c r="AO4510" t="s">
        <v>40185</v>
      </c>
      <c r="AP4510" t="s">
        <v>55924</v>
      </c>
      <c r="AQ4510">
        <v>7202</v>
      </c>
      <c r="AR4510">
        <v>8</v>
      </c>
      <c r="AU4510" t="s">
        <v>160</v>
      </c>
      <c r="AX4510" t="s">
        <v>55924</v>
      </c>
      <c r="AZ4510">
        <v>90</v>
      </c>
      <c r="BA4510" t="s">
        <v>103</v>
      </c>
      <c r="BB4510" t="s">
        <v>104</v>
      </c>
      <c r="BC4510" t="s">
        <v>55847</v>
      </c>
      <c r="BD4510" t="s">
        <v>55848</v>
      </c>
      <c r="BE4510" t="s">
        <v>53514</v>
      </c>
      <c r="BF4510" t="s">
        <v>19091</v>
      </c>
      <c r="BI4510" s="6" t="s">
        <v>31180</v>
      </c>
      <c r="BJ4510">
        <v>540856</v>
      </c>
      <c r="BK4510" s="2">
        <v>44300</v>
      </c>
      <c r="BL4510">
        <v>2021</v>
      </c>
      <c r="BM4510" t="s">
        <v>12725</v>
      </c>
      <c r="BO4510" t="s">
        <v>4228</v>
      </c>
      <c r="BT4510" t="s">
        <v>103</v>
      </c>
      <c r="BU4510" t="s">
        <v>104</v>
      </c>
      <c r="BW4510" t="s">
        <v>37795</v>
      </c>
      <c r="BX4510" t="s">
        <v>40185</v>
      </c>
      <c r="BZ4510" t="s">
        <v>41948</v>
      </c>
      <c r="CE4510" t="s">
        <v>37795</v>
      </c>
      <c r="CF4510" t="s">
        <v>40185</v>
      </c>
      <c r="CH4510" t="s">
        <v>41948</v>
      </c>
      <c r="CJ4510" t="s">
        <v>103</v>
      </c>
      <c r="CK4510" t="s">
        <v>104</v>
      </c>
      <c r="CL4510" t="s">
        <v>47939</v>
      </c>
    </row>
    <row r="4511" spans="2:90" x14ac:dyDescent="0.3">
      <c r="B4511" t="s">
        <v>53628</v>
      </c>
      <c r="C4511">
        <v>130591801</v>
      </c>
      <c r="D4511" t="s">
        <v>55837</v>
      </c>
      <c r="E4511">
        <v>65295900.5</v>
      </c>
      <c r="F4511">
        <v>65295900.5</v>
      </c>
      <c r="G4511" s="4">
        <v>44326</v>
      </c>
      <c r="H4511">
        <v>2021</v>
      </c>
      <c r="I4511" s="4">
        <v>44334</v>
      </c>
      <c r="J4511">
        <v>2021</v>
      </c>
      <c r="M4511">
        <v>20</v>
      </c>
      <c r="N4511" t="s">
        <v>55834</v>
      </c>
      <c r="O4511">
        <v>2001</v>
      </c>
      <c r="P4511" t="s">
        <v>55835</v>
      </c>
      <c r="Q4511">
        <v>203405</v>
      </c>
      <c r="R4511" t="s">
        <v>55836</v>
      </c>
      <c r="S4511">
        <v>20</v>
      </c>
      <c r="T4511" t="s">
        <v>55834</v>
      </c>
      <c r="U4511">
        <v>2001</v>
      </c>
      <c r="V4511" t="s">
        <v>55835</v>
      </c>
      <c r="W4511">
        <v>203405</v>
      </c>
      <c r="X4511" t="s">
        <v>55836</v>
      </c>
      <c r="Y4511" t="s">
        <v>55838</v>
      </c>
      <c r="Z4511" t="s">
        <v>55839</v>
      </c>
      <c r="AA4511" t="s">
        <v>102</v>
      </c>
      <c r="AB4511" t="s">
        <v>55868</v>
      </c>
      <c r="AC4511" t="s">
        <v>56312</v>
      </c>
      <c r="AD4511">
        <v>77552842</v>
      </c>
      <c r="AE4511" t="s">
        <v>54569</v>
      </c>
      <c r="AG4511" t="s">
        <v>56313</v>
      </c>
      <c r="AH4511">
        <v>77552842</v>
      </c>
      <c r="AI4511" t="s">
        <v>56314</v>
      </c>
      <c r="AJ4511" t="s">
        <v>103</v>
      </c>
      <c r="AK4511" t="s">
        <v>104</v>
      </c>
      <c r="AL4511" t="s">
        <v>56315</v>
      </c>
      <c r="AM4511" t="s">
        <v>37921</v>
      </c>
      <c r="AN4511" t="s">
        <v>37794</v>
      </c>
      <c r="AO4511" t="s">
        <v>40185</v>
      </c>
      <c r="AP4511" t="s">
        <v>55924</v>
      </c>
      <c r="AQ4511">
        <v>7202</v>
      </c>
      <c r="AR4511">
        <v>8</v>
      </c>
      <c r="AU4511" t="s">
        <v>160</v>
      </c>
      <c r="AX4511" t="s">
        <v>55924</v>
      </c>
      <c r="AZ4511">
        <v>90</v>
      </c>
      <c r="BA4511" t="s">
        <v>103</v>
      </c>
      <c r="BB4511" t="s">
        <v>104</v>
      </c>
      <c r="BC4511" t="s">
        <v>55847</v>
      </c>
      <c r="BD4511" t="s">
        <v>55848</v>
      </c>
      <c r="BE4511" t="s">
        <v>53514</v>
      </c>
      <c r="BF4511" t="s">
        <v>19092</v>
      </c>
      <c r="BI4511" s="6" t="s">
        <v>31181</v>
      </c>
      <c r="BJ4511">
        <v>50000</v>
      </c>
      <c r="BK4511" s="2">
        <v>44326</v>
      </c>
      <c r="BL4511">
        <v>2021</v>
      </c>
      <c r="BM4511" t="s">
        <v>12726</v>
      </c>
      <c r="BO4511" t="s">
        <v>4229</v>
      </c>
      <c r="BT4511" t="s">
        <v>103</v>
      </c>
      <c r="BU4511" t="s">
        <v>104</v>
      </c>
      <c r="BW4511" t="s">
        <v>37796</v>
      </c>
      <c r="BX4511" t="s">
        <v>40185</v>
      </c>
      <c r="BZ4511" t="s">
        <v>41949</v>
      </c>
      <c r="CE4511" t="s">
        <v>37796</v>
      </c>
      <c r="CF4511" t="s">
        <v>40185</v>
      </c>
      <c r="CH4511" t="s">
        <v>41949</v>
      </c>
      <c r="CJ4511" t="s">
        <v>103</v>
      </c>
      <c r="CK4511" t="s">
        <v>104</v>
      </c>
      <c r="CL4511" t="s">
        <v>47940</v>
      </c>
    </row>
    <row r="4512" spans="2:90" x14ac:dyDescent="0.3">
      <c r="B4512" t="s">
        <v>53628</v>
      </c>
      <c r="C4512">
        <v>130591801</v>
      </c>
      <c r="D4512" t="s">
        <v>55837</v>
      </c>
      <c r="E4512">
        <v>65295900.5</v>
      </c>
      <c r="F4512">
        <v>65295900.5</v>
      </c>
      <c r="G4512" s="4">
        <v>44326</v>
      </c>
      <c r="H4512">
        <v>2021</v>
      </c>
      <c r="I4512" s="4">
        <v>44334</v>
      </c>
      <c r="J4512">
        <v>2021</v>
      </c>
      <c r="M4512">
        <v>20</v>
      </c>
      <c r="N4512" t="s">
        <v>55834</v>
      </c>
      <c r="O4512">
        <v>2001</v>
      </c>
      <c r="P4512" t="s">
        <v>55835</v>
      </c>
      <c r="Q4512">
        <v>203405</v>
      </c>
      <c r="R4512" t="s">
        <v>55836</v>
      </c>
      <c r="S4512">
        <v>20</v>
      </c>
      <c r="T4512" t="s">
        <v>55834</v>
      </c>
      <c r="U4512">
        <v>2001</v>
      </c>
      <c r="V4512" t="s">
        <v>55835</v>
      </c>
      <c r="W4512">
        <v>203405</v>
      </c>
      <c r="X4512" t="s">
        <v>55836</v>
      </c>
      <c r="Y4512" t="s">
        <v>55838</v>
      </c>
      <c r="Z4512" t="s">
        <v>55839</v>
      </c>
      <c r="AA4512" t="s">
        <v>102</v>
      </c>
      <c r="AB4512" t="s">
        <v>55868</v>
      </c>
      <c r="AC4512" t="s">
        <v>56312</v>
      </c>
      <c r="AD4512">
        <v>77552842</v>
      </c>
      <c r="AE4512" t="s">
        <v>54569</v>
      </c>
      <c r="AG4512" t="s">
        <v>56313</v>
      </c>
      <c r="AH4512">
        <v>77552842</v>
      </c>
      <c r="AI4512" t="s">
        <v>56314</v>
      </c>
      <c r="AJ4512" t="s">
        <v>103</v>
      </c>
      <c r="AK4512" t="s">
        <v>104</v>
      </c>
      <c r="AL4512" t="s">
        <v>56315</v>
      </c>
      <c r="AM4512" t="s">
        <v>37921</v>
      </c>
      <c r="AN4512" t="s">
        <v>37794</v>
      </c>
      <c r="AO4512" t="s">
        <v>40185</v>
      </c>
      <c r="AP4512" t="s">
        <v>55924</v>
      </c>
      <c r="AQ4512">
        <v>7202</v>
      </c>
      <c r="AR4512">
        <v>8</v>
      </c>
      <c r="AU4512" t="s">
        <v>160</v>
      </c>
      <c r="AX4512" t="s">
        <v>55924</v>
      </c>
      <c r="AZ4512">
        <v>90</v>
      </c>
      <c r="BA4512" t="s">
        <v>103</v>
      </c>
      <c r="BB4512" t="s">
        <v>104</v>
      </c>
      <c r="BC4512" t="s">
        <v>55847</v>
      </c>
      <c r="BD4512" t="s">
        <v>55848</v>
      </c>
      <c r="BE4512" t="s">
        <v>53514</v>
      </c>
      <c r="BF4512" t="s">
        <v>19093</v>
      </c>
      <c r="BI4512" s="6" t="s">
        <v>31182</v>
      </c>
      <c r="BJ4512">
        <v>2451572</v>
      </c>
      <c r="BK4512" s="2">
        <v>44378</v>
      </c>
      <c r="BL4512">
        <v>2021</v>
      </c>
      <c r="BM4512" t="s">
        <v>12727</v>
      </c>
      <c r="BO4512" t="s">
        <v>4230</v>
      </c>
      <c r="BT4512" t="s">
        <v>103</v>
      </c>
      <c r="BU4512" t="s">
        <v>104</v>
      </c>
      <c r="BW4512" t="s">
        <v>185</v>
      </c>
      <c r="BX4512" t="s">
        <v>40197</v>
      </c>
      <c r="BZ4512" t="s">
        <v>41075</v>
      </c>
      <c r="CE4512" t="s">
        <v>185</v>
      </c>
      <c r="CF4512" t="s">
        <v>40197</v>
      </c>
      <c r="CH4512" t="s">
        <v>41075</v>
      </c>
      <c r="CJ4512" t="s">
        <v>103</v>
      </c>
      <c r="CK4512" t="s">
        <v>104</v>
      </c>
      <c r="CL4512" t="s">
        <v>47941</v>
      </c>
    </row>
    <row r="4513" spans="2:90" x14ac:dyDescent="0.3">
      <c r="B4513" t="s">
        <v>53628</v>
      </c>
      <c r="C4513">
        <v>130591801</v>
      </c>
      <c r="D4513" t="s">
        <v>55837</v>
      </c>
      <c r="E4513">
        <v>65295900.5</v>
      </c>
      <c r="F4513">
        <v>65295900.5</v>
      </c>
      <c r="G4513" s="4">
        <v>44326</v>
      </c>
      <c r="H4513">
        <v>2021</v>
      </c>
      <c r="I4513" s="4">
        <v>44334</v>
      </c>
      <c r="J4513">
        <v>2021</v>
      </c>
      <c r="M4513">
        <v>20</v>
      </c>
      <c r="N4513" t="s">
        <v>55834</v>
      </c>
      <c r="O4513">
        <v>2001</v>
      </c>
      <c r="P4513" t="s">
        <v>55835</v>
      </c>
      <c r="Q4513">
        <v>203405</v>
      </c>
      <c r="R4513" t="s">
        <v>55836</v>
      </c>
      <c r="S4513">
        <v>20</v>
      </c>
      <c r="T4513" t="s">
        <v>55834</v>
      </c>
      <c r="U4513">
        <v>2001</v>
      </c>
      <c r="V4513" t="s">
        <v>55835</v>
      </c>
      <c r="W4513">
        <v>203405</v>
      </c>
      <c r="X4513" t="s">
        <v>55836</v>
      </c>
      <c r="Y4513" t="s">
        <v>55838</v>
      </c>
      <c r="Z4513" t="s">
        <v>55839</v>
      </c>
      <c r="AA4513" t="s">
        <v>102</v>
      </c>
      <c r="AB4513" t="s">
        <v>55868</v>
      </c>
      <c r="AC4513" t="s">
        <v>56312</v>
      </c>
      <c r="AD4513">
        <v>77552842</v>
      </c>
      <c r="AE4513" t="s">
        <v>54569</v>
      </c>
      <c r="AG4513" t="s">
        <v>56313</v>
      </c>
      <c r="AH4513">
        <v>77552842</v>
      </c>
      <c r="AI4513" t="s">
        <v>56314</v>
      </c>
      <c r="AJ4513" t="s">
        <v>103</v>
      </c>
      <c r="AK4513" t="s">
        <v>104</v>
      </c>
      <c r="AL4513" t="s">
        <v>56315</v>
      </c>
      <c r="AM4513" t="s">
        <v>37921</v>
      </c>
      <c r="AN4513" t="s">
        <v>37794</v>
      </c>
      <c r="AO4513" t="s">
        <v>40185</v>
      </c>
      <c r="AP4513" t="s">
        <v>55924</v>
      </c>
      <c r="AQ4513">
        <v>7202</v>
      </c>
      <c r="AR4513">
        <v>8</v>
      </c>
      <c r="AU4513" t="s">
        <v>160</v>
      </c>
      <c r="AX4513" t="s">
        <v>55924</v>
      </c>
      <c r="AZ4513">
        <v>90</v>
      </c>
      <c r="BA4513" t="s">
        <v>103</v>
      </c>
      <c r="BB4513" t="s">
        <v>104</v>
      </c>
      <c r="BC4513" t="s">
        <v>55847</v>
      </c>
      <c r="BD4513" t="s">
        <v>55848</v>
      </c>
      <c r="BE4513" t="s">
        <v>53514</v>
      </c>
      <c r="BF4513" t="s">
        <v>19094</v>
      </c>
      <c r="BI4513" s="6" t="s">
        <v>31183</v>
      </c>
      <c r="BJ4513">
        <v>4213006.63</v>
      </c>
      <c r="BK4513" s="2">
        <v>44263</v>
      </c>
      <c r="BL4513">
        <v>2021</v>
      </c>
      <c r="BM4513" t="s">
        <v>12728</v>
      </c>
      <c r="BO4513" t="s">
        <v>4231</v>
      </c>
      <c r="BT4513" t="s">
        <v>103</v>
      </c>
      <c r="BU4513" t="s">
        <v>104</v>
      </c>
      <c r="BW4513" t="s">
        <v>37794</v>
      </c>
      <c r="BX4513" t="s">
        <v>40185</v>
      </c>
      <c r="BZ4513" t="s">
        <v>41938</v>
      </c>
      <c r="CE4513" t="s">
        <v>37794</v>
      </c>
      <c r="CF4513" t="s">
        <v>40185</v>
      </c>
      <c r="CH4513" t="s">
        <v>41938</v>
      </c>
      <c r="CJ4513" t="s">
        <v>103</v>
      </c>
      <c r="CK4513" t="s">
        <v>104</v>
      </c>
      <c r="CL4513" t="s">
        <v>47942</v>
      </c>
    </row>
    <row r="4514" spans="2:90" x14ac:dyDescent="0.3">
      <c r="B4514" t="s">
        <v>53629</v>
      </c>
      <c r="C4514">
        <v>130568739</v>
      </c>
      <c r="D4514" t="s">
        <v>55837</v>
      </c>
      <c r="E4514">
        <v>65284369.5</v>
      </c>
      <c r="F4514">
        <v>65284369.5</v>
      </c>
      <c r="G4514" s="4">
        <v>44326</v>
      </c>
      <c r="H4514">
        <v>2021</v>
      </c>
      <c r="I4514" s="4">
        <v>44334</v>
      </c>
      <c r="J4514">
        <v>2021</v>
      </c>
      <c r="M4514">
        <v>20</v>
      </c>
      <c r="N4514" t="s">
        <v>55834</v>
      </c>
      <c r="O4514">
        <v>2001</v>
      </c>
      <c r="P4514" t="s">
        <v>55835</v>
      </c>
      <c r="Q4514">
        <v>203405</v>
      </c>
      <c r="R4514" t="s">
        <v>55836</v>
      </c>
      <c r="S4514">
        <v>20</v>
      </c>
      <c r="T4514" t="s">
        <v>55834</v>
      </c>
      <c r="U4514">
        <v>2001</v>
      </c>
      <c r="V4514" t="s">
        <v>55835</v>
      </c>
      <c r="W4514">
        <v>203405</v>
      </c>
      <c r="X4514" t="s">
        <v>55836</v>
      </c>
      <c r="Y4514" t="s">
        <v>55838</v>
      </c>
      <c r="Z4514" t="s">
        <v>55839</v>
      </c>
      <c r="AA4514" t="s">
        <v>102</v>
      </c>
      <c r="AB4514" t="s">
        <v>55887</v>
      </c>
      <c r="AC4514" t="s">
        <v>56316</v>
      </c>
      <c r="AD4514">
        <v>30381610</v>
      </c>
      <c r="AE4514" t="s">
        <v>54570</v>
      </c>
      <c r="AG4514" t="s">
        <v>56316</v>
      </c>
      <c r="AH4514">
        <v>30381610</v>
      </c>
      <c r="AI4514" t="s">
        <v>56317</v>
      </c>
      <c r="AJ4514" t="s">
        <v>103</v>
      </c>
      <c r="AK4514" t="s">
        <v>104</v>
      </c>
      <c r="AL4514" t="s">
        <v>56318</v>
      </c>
      <c r="AM4514" t="s">
        <v>39246</v>
      </c>
      <c r="AN4514" t="s">
        <v>56139</v>
      </c>
      <c r="AO4514" t="s">
        <v>40183</v>
      </c>
      <c r="AP4514" t="s">
        <v>55905</v>
      </c>
      <c r="AQ4514">
        <v>89101</v>
      </c>
      <c r="AR4514">
        <v>1</v>
      </c>
      <c r="AU4514" t="s">
        <v>55894</v>
      </c>
      <c r="AV4514" t="s">
        <v>39246</v>
      </c>
      <c r="AX4514" t="s">
        <v>55905</v>
      </c>
      <c r="AZ4514">
        <v>90</v>
      </c>
      <c r="BA4514" t="s">
        <v>103</v>
      </c>
      <c r="BB4514" t="s">
        <v>104</v>
      </c>
      <c r="BC4514" t="s">
        <v>55847</v>
      </c>
      <c r="BD4514" t="s">
        <v>55848</v>
      </c>
      <c r="BE4514" t="s">
        <v>53514</v>
      </c>
      <c r="BF4514" t="s">
        <v>19095</v>
      </c>
      <c r="BI4514" s="6" t="s">
        <v>31184</v>
      </c>
      <c r="BJ4514">
        <v>1000000</v>
      </c>
      <c r="BK4514" s="3">
        <v>44551</v>
      </c>
      <c r="BL4514">
        <v>2021</v>
      </c>
      <c r="BM4514" t="s">
        <v>12729</v>
      </c>
      <c r="BO4514" t="s">
        <v>4232</v>
      </c>
      <c r="BT4514" t="s">
        <v>103</v>
      </c>
      <c r="BU4514" t="s">
        <v>104</v>
      </c>
      <c r="BW4514" t="s">
        <v>37667</v>
      </c>
      <c r="BX4514" t="s">
        <v>40183</v>
      </c>
      <c r="BZ4514" t="s">
        <v>41630</v>
      </c>
      <c r="CE4514" t="s">
        <v>37667</v>
      </c>
      <c r="CF4514" t="s">
        <v>40183</v>
      </c>
      <c r="CH4514" t="s">
        <v>41630</v>
      </c>
      <c r="CJ4514" t="s">
        <v>103</v>
      </c>
      <c r="CK4514" t="s">
        <v>104</v>
      </c>
      <c r="CL4514" t="s">
        <v>47943</v>
      </c>
    </row>
    <row r="4515" spans="2:90" x14ac:dyDescent="0.3">
      <c r="B4515" t="s">
        <v>53630</v>
      </c>
      <c r="C4515">
        <v>127605807</v>
      </c>
      <c r="D4515" t="s">
        <v>55837</v>
      </c>
      <c r="E4515">
        <v>63802903.5</v>
      </c>
      <c r="F4515">
        <v>63802903.5</v>
      </c>
      <c r="G4515" s="4">
        <v>44326</v>
      </c>
      <c r="H4515">
        <v>2021</v>
      </c>
      <c r="I4515" s="4">
        <v>44334</v>
      </c>
      <c r="J4515">
        <v>2021</v>
      </c>
      <c r="M4515">
        <v>20</v>
      </c>
      <c r="N4515" t="s">
        <v>55834</v>
      </c>
      <c r="O4515">
        <v>2001</v>
      </c>
      <c r="P4515" t="s">
        <v>55835</v>
      </c>
      <c r="Q4515">
        <v>203405</v>
      </c>
      <c r="R4515" t="s">
        <v>55836</v>
      </c>
      <c r="S4515">
        <v>20</v>
      </c>
      <c r="T4515" t="s">
        <v>55834</v>
      </c>
      <c r="U4515">
        <v>2001</v>
      </c>
      <c r="V4515" t="s">
        <v>55835</v>
      </c>
      <c r="W4515">
        <v>203405</v>
      </c>
      <c r="X4515" t="s">
        <v>55836</v>
      </c>
      <c r="Y4515" t="s">
        <v>55838</v>
      </c>
      <c r="Z4515" t="s">
        <v>55839</v>
      </c>
      <c r="AA4515" t="s">
        <v>102</v>
      </c>
      <c r="AB4515" t="s">
        <v>55868</v>
      </c>
      <c r="AC4515" t="s">
        <v>56319</v>
      </c>
      <c r="AD4515">
        <v>20885463</v>
      </c>
      <c r="AE4515" t="s">
        <v>54571</v>
      </c>
      <c r="AG4515" t="s">
        <v>56320</v>
      </c>
      <c r="AH4515">
        <v>20885463</v>
      </c>
      <c r="AI4515" t="s">
        <v>56321</v>
      </c>
      <c r="AJ4515" t="s">
        <v>103</v>
      </c>
      <c r="AK4515" t="s">
        <v>104</v>
      </c>
      <c r="AL4515" t="s">
        <v>56322</v>
      </c>
      <c r="AM4515" t="s">
        <v>38661</v>
      </c>
      <c r="AN4515" t="s">
        <v>56107</v>
      </c>
      <c r="AO4515" t="s">
        <v>132</v>
      </c>
      <c r="AP4515" t="s">
        <v>56039</v>
      </c>
      <c r="AQ4515">
        <v>49503</v>
      </c>
      <c r="AR4515">
        <v>3</v>
      </c>
      <c r="AU4515" t="s">
        <v>160</v>
      </c>
      <c r="AX4515" t="s">
        <v>56039</v>
      </c>
      <c r="AZ4515">
        <v>90</v>
      </c>
      <c r="BA4515" t="s">
        <v>103</v>
      </c>
      <c r="BB4515" t="s">
        <v>104</v>
      </c>
      <c r="BC4515" t="s">
        <v>55847</v>
      </c>
      <c r="BD4515" t="s">
        <v>55848</v>
      </c>
      <c r="BE4515" t="s">
        <v>53511</v>
      </c>
      <c r="BF4515" t="s">
        <v>19096</v>
      </c>
      <c r="BI4515" s="6">
        <v>220442</v>
      </c>
      <c r="BJ4515">
        <v>163000</v>
      </c>
      <c r="BK4515" s="2">
        <v>44636</v>
      </c>
      <c r="BL4515">
        <v>2022</v>
      </c>
      <c r="BM4515" t="s">
        <v>12241</v>
      </c>
      <c r="BO4515" t="s">
        <v>4135</v>
      </c>
      <c r="BT4515" t="s">
        <v>103</v>
      </c>
      <c r="BU4515" t="s">
        <v>104</v>
      </c>
      <c r="BW4515" t="s">
        <v>37797</v>
      </c>
      <c r="BX4515" t="s">
        <v>132</v>
      </c>
      <c r="BZ4515" t="s">
        <v>41950</v>
      </c>
      <c r="CE4515" t="s">
        <v>37797</v>
      </c>
      <c r="CF4515" t="s">
        <v>132</v>
      </c>
      <c r="CH4515" t="s">
        <v>41950</v>
      </c>
      <c r="CJ4515" t="s">
        <v>103</v>
      </c>
      <c r="CK4515" t="s">
        <v>104</v>
      </c>
      <c r="CL4515" t="s">
        <v>47944</v>
      </c>
    </row>
    <row r="4516" spans="2:90" x14ac:dyDescent="0.3">
      <c r="B4516" t="s">
        <v>53630</v>
      </c>
      <c r="C4516">
        <v>127605807</v>
      </c>
      <c r="D4516" t="s">
        <v>55837</v>
      </c>
      <c r="E4516">
        <v>63802903.5</v>
      </c>
      <c r="F4516">
        <v>63802903.5</v>
      </c>
      <c r="G4516" s="4">
        <v>44326</v>
      </c>
      <c r="H4516">
        <v>2021</v>
      </c>
      <c r="I4516" s="4">
        <v>44334</v>
      </c>
      <c r="J4516">
        <v>2021</v>
      </c>
      <c r="M4516">
        <v>20</v>
      </c>
      <c r="N4516" t="s">
        <v>55834</v>
      </c>
      <c r="O4516">
        <v>2001</v>
      </c>
      <c r="P4516" t="s">
        <v>55835</v>
      </c>
      <c r="Q4516">
        <v>203405</v>
      </c>
      <c r="R4516" t="s">
        <v>55836</v>
      </c>
      <c r="S4516">
        <v>20</v>
      </c>
      <c r="T4516" t="s">
        <v>55834</v>
      </c>
      <c r="U4516">
        <v>2001</v>
      </c>
      <c r="V4516" t="s">
        <v>55835</v>
      </c>
      <c r="W4516">
        <v>203405</v>
      </c>
      <c r="X4516" t="s">
        <v>55836</v>
      </c>
      <c r="Y4516" t="s">
        <v>55838</v>
      </c>
      <c r="Z4516" t="s">
        <v>55839</v>
      </c>
      <c r="AA4516" t="s">
        <v>102</v>
      </c>
      <c r="AB4516" t="s">
        <v>55868</v>
      </c>
      <c r="AC4516" t="s">
        <v>56319</v>
      </c>
      <c r="AD4516">
        <v>20885463</v>
      </c>
      <c r="AE4516" t="s">
        <v>54571</v>
      </c>
      <c r="AG4516" t="s">
        <v>56320</v>
      </c>
      <c r="AH4516">
        <v>20885463</v>
      </c>
      <c r="AI4516" t="s">
        <v>56321</v>
      </c>
      <c r="AJ4516" t="s">
        <v>103</v>
      </c>
      <c r="AK4516" t="s">
        <v>104</v>
      </c>
      <c r="AL4516" t="s">
        <v>56322</v>
      </c>
      <c r="AM4516" t="s">
        <v>38661</v>
      </c>
      <c r="AN4516" t="s">
        <v>56107</v>
      </c>
      <c r="AO4516" t="s">
        <v>132</v>
      </c>
      <c r="AP4516" t="s">
        <v>56039</v>
      </c>
      <c r="AQ4516">
        <v>49503</v>
      </c>
      <c r="AR4516">
        <v>3</v>
      </c>
      <c r="AU4516" t="s">
        <v>160</v>
      </c>
      <c r="AX4516" t="s">
        <v>56039</v>
      </c>
      <c r="AZ4516">
        <v>90</v>
      </c>
      <c r="BA4516" t="s">
        <v>103</v>
      </c>
      <c r="BB4516" t="s">
        <v>104</v>
      </c>
      <c r="BC4516" t="s">
        <v>55847</v>
      </c>
      <c r="BD4516" t="s">
        <v>55848</v>
      </c>
      <c r="BE4516" t="s">
        <v>53510</v>
      </c>
      <c r="BF4516" t="s">
        <v>19097</v>
      </c>
      <c r="BI4516" s="6">
        <v>22032105749</v>
      </c>
      <c r="BJ4516">
        <v>165000</v>
      </c>
      <c r="BK4516" s="2">
        <v>44636</v>
      </c>
      <c r="BL4516">
        <v>2022</v>
      </c>
      <c r="BM4516" t="s">
        <v>12730</v>
      </c>
      <c r="BO4516" t="s">
        <v>4233</v>
      </c>
      <c r="BT4516" t="s">
        <v>103</v>
      </c>
      <c r="BU4516" t="s">
        <v>104</v>
      </c>
      <c r="BW4516" t="s">
        <v>37797</v>
      </c>
      <c r="BX4516" t="s">
        <v>132</v>
      </c>
      <c r="BZ4516" t="s">
        <v>41950</v>
      </c>
      <c r="CE4516" t="s">
        <v>37797</v>
      </c>
      <c r="CF4516" t="s">
        <v>132</v>
      </c>
      <c r="CH4516" t="s">
        <v>41950</v>
      </c>
      <c r="CJ4516" t="s">
        <v>103</v>
      </c>
      <c r="CK4516" t="s">
        <v>104</v>
      </c>
      <c r="CL4516" t="s">
        <v>47945</v>
      </c>
    </row>
    <row r="4517" spans="2:90" x14ac:dyDescent="0.3">
      <c r="B4517" t="s">
        <v>53631</v>
      </c>
      <c r="C4517">
        <v>127534910</v>
      </c>
      <c r="D4517" t="s">
        <v>55837</v>
      </c>
      <c r="E4517">
        <v>63767455</v>
      </c>
      <c r="F4517">
        <v>63767455</v>
      </c>
      <c r="G4517" s="4">
        <v>44326</v>
      </c>
      <c r="H4517">
        <v>2021</v>
      </c>
      <c r="I4517" s="4">
        <v>44334</v>
      </c>
      <c r="J4517">
        <v>2021</v>
      </c>
      <c r="M4517">
        <v>20</v>
      </c>
      <c r="N4517" t="s">
        <v>55834</v>
      </c>
      <c r="O4517">
        <v>2001</v>
      </c>
      <c r="P4517" t="s">
        <v>55835</v>
      </c>
      <c r="Q4517">
        <v>203405</v>
      </c>
      <c r="R4517" t="s">
        <v>55836</v>
      </c>
      <c r="S4517">
        <v>20</v>
      </c>
      <c r="T4517" t="s">
        <v>55834</v>
      </c>
      <c r="U4517">
        <v>2001</v>
      </c>
      <c r="V4517" t="s">
        <v>55835</v>
      </c>
      <c r="W4517">
        <v>203405</v>
      </c>
      <c r="X4517" t="s">
        <v>55836</v>
      </c>
      <c r="Y4517" t="s">
        <v>55838</v>
      </c>
      <c r="Z4517" t="s">
        <v>55839</v>
      </c>
      <c r="AA4517" t="s">
        <v>102</v>
      </c>
      <c r="AB4517" t="s">
        <v>55868</v>
      </c>
      <c r="AC4517" t="s">
        <v>56323</v>
      </c>
      <c r="AD4517">
        <v>73410680</v>
      </c>
      <c r="AE4517" t="s">
        <v>54572</v>
      </c>
      <c r="AG4517" t="s">
        <v>56323</v>
      </c>
      <c r="AH4517">
        <v>73410680</v>
      </c>
      <c r="AI4517" t="s">
        <v>56324</v>
      </c>
      <c r="AJ4517" t="s">
        <v>103</v>
      </c>
      <c r="AK4517" t="s">
        <v>104</v>
      </c>
      <c r="AL4517" t="s">
        <v>56325</v>
      </c>
      <c r="AM4517" t="s">
        <v>36899</v>
      </c>
      <c r="AN4517" t="s">
        <v>56326</v>
      </c>
      <c r="AO4517" t="s">
        <v>40175</v>
      </c>
      <c r="AP4517" t="s">
        <v>56054</v>
      </c>
      <c r="AQ4517">
        <v>80120</v>
      </c>
      <c r="AR4517">
        <v>6</v>
      </c>
      <c r="AU4517" t="s">
        <v>160</v>
      </c>
      <c r="AX4517" t="s">
        <v>56054</v>
      </c>
      <c r="AZ4517">
        <v>90</v>
      </c>
      <c r="BA4517" t="s">
        <v>103</v>
      </c>
      <c r="BB4517" t="s">
        <v>104</v>
      </c>
      <c r="BC4517" t="s">
        <v>55847</v>
      </c>
      <c r="BD4517" t="s">
        <v>55848</v>
      </c>
      <c r="BE4517" t="s">
        <v>53514</v>
      </c>
      <c r="BF4517" t="s">
        <v>19098</v>
      </c>
      <c r="BI4517" s="6">
        <v>9900016603</v>
      </c>
      <c r="BJ4517">
        <v>159637</v>
      </c>
      <c r="BK4517" s="2">
        <v>44491</v>
      </c>
      <c r="BL4517">
        <v>2021</v>
      </c>
      <c r="BO4517" t="s">
        <v>4234</v>
      </c>
      <c r="BT4517" t="s">
        <v>103</v>
      </c>
      <c r="BU4517" t="s">
        <v>104</v>
      </c>
      <c r="BW4517" t="s">
        <v>36893</v>
      </c>
      <c r="BX4517" t="s">
        <v>40175</v>
      </c>
      <c r="BZ4517" t="s">
        <v>40369</v>
      </c>
      <c r="CE4517" t="s">
        <v>36893</v>
      </c>
      <c r="CF4517" t="s">
        <v>40175</v>
      </c>
      <c r="CH4517" t="s">
        <v>40369</v>
      </c>
      <c r="CJ4517" t="s">
        <v>103</v>
      </c>
      <c r="CK4517" t="s">
        <v>104</v>
      </c>
      <c r="CL4517" t="s">
        <v>47946</v>
      </c>
    </row>
    <row r="4518" spans="2:90" x14ac:dyDescent="0.3">
      <c r="B4518" t="s">
        <v>53631</v>
      </c>
      <c r="C4518">
        <v>127534910</v>
      </c>
      <c r="D4518" t="s">
        <v>55837</v>
      </c>
      <c r="E4518">
        <v>63767455</v>
      </c>
      <c r="F4518">
        <v>63767455</v>
      </c>
      <c r="G4518" s="4">
        <v>44326</v>
      </c>
      <c r="H4518">
        <v>2021</v>
      </c>
      <c r="I4518" s="4">
        <v>44334</v>
      </c>
      <c r="J4518">
        <v>2021</v>
      </c>
      <c r="M4518">
        <v>20</v>
      </c>
      <c r="N4518" t="s">
        <v>55834</v>
      </c>
      <c r="O4518">
        <v>2001</v>
      </c>
      <c r="P4518" t="s">
        <v>55835</v>
      </c>
      <c r="Q4518">
        <v>203405</v>
      </c>
      <c r="R4518" t="s">
        <v>55836</v>
      </c>
      <c r="S4518">
        <v>20</v>
      </c>
      <c r="T4518" t="s">
        <v>55834</v>
      </c>
      <c r="U4518">
        <v>2001</v>
      </c>
      <c r="V4518" t="s">
        <v>55835</v>
      </c>
      <c r="W4518">
        <v>203405</v>
      </c>
      <c r="X4518" t="s">
        <v>55836</v>
      </c>
      <c r="Y4518" t="s">
        <v>55838</v>
      </c>
      <c r="Z4518" t="s">
        <v>55839</v>
      </c>
      <c r="AA4518" t="s">
        <v>102</v>
      </c>
      <c r="AB4518" t="s">
        <v>55868</v>
      </c>
      <c r="AC4518" t="s">
        <v>56323</v>
      </c>
      <c r="AD4518">
        <v>73410680</v>
      </c>
      <c r="AE4518" t="s">
        <v>54572</v>
      </c>
      <c r="AG4518" t="s">
        <v>56323</v>
      </c>
      <c r="AH4518">
        <v>73410680</v>
      </c>
      <c r="AI4518" t="s">
        <v>56324</v>
      </c>
      <c r="AJ4518" t="s">
        <v>103</v>
      </c>
      <c r="AK4518" t="s">
        <v>104</v>
      </c>
      <c r="AL4518" t="s">
        <v>56325</v>
      </c>
      <c r="AM4518" t="s">
        <v>36899</v>
      </c>
      <c r="AN4518" t="s">
        <v>56326</v>
      </c>
      <c r="AO4518" t="s">
        <v>40175</v>
      </c>
      <c r="AP4518" t="s">
        <v>56054</v>
      </c>
      <c r="AQ4518">
        <v>80120</v>
      </c>
      <c r="AR4518">
        <v>6</v>
      </c>
      <c r="AU4518" t="s">
        <v>160</v>
      </c>
      <c r="AX4518" t="s">
        <v>56054</v>
      </c>
      <c r="AZ4518">
        <v>90</v>
      </c>
      <c r="BA4518" t="s">
        <v>103</v>
      </c>
      <c r="BB4518" t="s">
        <v>104</v>
      </c>
      <c r="BC4518" t="s">
        <v>55847</v>
      </c>
      <c r="BD4518" t="s">
        <v>55848</v>
      </c>
      <c r="BE4518" t="s">
        <v>53514</v>
      </c>
      <c r="BF4518" t="s">
        <v>19099</v>
      </c>
      <c r="BI4518" s="6">
        <v>9900016336</v>
      </c>
      <c r="BJ4518">
        <v>211977.18</v>
      </c>
      <c r="BK4518" s="2">
        <v>44258</v>
      </c>
      <c r="BL4518">
        <v>2021</v>
      </c>
      <c r="BO4518" t="s">
        <v>4235</v>
      </c>
      <c r="BT4518" t="s">
        <v>103</v>
      </c>
      <c r="BU4518" t="s">
        <v>104</v>
      </c>
      <c r="BW4518" t="s">
        <v>36893</v>
      </c>
      <c r="BX4518" t="s">
        <v>40175</v>
      </c>
      <c r="BZ4518" t="s">
        <v>40369</v>
      </c>
      <c r="CE4518" t="s">
        <v>36893</v>
      </c>
      <c r="CF4518" t="s">
        <v>40175</v>
      </c>
      <c r="CH4518" t="s">
        <v>40369</v>
      </c>
      <c r="CJ4518" t="s">
        <v>103</v>
      </c>
      <c r="CK4518" t="s">
        <v>104</v>
      </c>
      <c r="CL4518" t="s">
        <v>47947</v>
      </c>
    </row>
    <row r="4519" spans="2:90" x14ac:dyDescent="0.3">
      <c r="B4519" t="s">
        <v>53631</v>
      </c>
      <c r="C4519">
        <v>127534910</v>
      </c>
      <c r="D4519" t="s">
        <v>55837</v>
      </c>
      <c r="E4519">
        <v>63767455</v>
      </c>
      <c r="F4519">
        <v>63767455</v>
      </c>
      <c r="G4519" s="4">
        <v>44326</v>
      </c>
      <c r="H4519">
        <v>2021</v>
      </c>
      <c r="I4519" s="4">
        <v>44334</v>
      </c>
      <c r="J4519">
        <v>2021</v>
      </c>
      <c r="M4519">
        <v>20</v>
      </c>
      <c r="N4519" t="s">
        <v>55834</v>
      </c>
      <c r="O4519">
        <v>2001</v>
      </c>
      <c r="P4519" t="s">
        <v>55835</v>
      </c>
      <c r="Q4519">
        <v>203405</v>
      </c>
      <c r="R4519" t="s">
        <v>55836</v>
      </c>
      <c r="S4519">
        <v>20</v>
      </c>
      <c r="T4519" t="s">
        <v>55834</v>
      </c>
      <c r="U4519">
        <v>2001</v>
      </c>
      <c r="V4519" t="s">
        <v>55835</v>
      </c>
      <c r="W4519">
        <v>203405</v>
      </c>
      <c r="X4519" t="s">
        <v>55836</v>
      </c>
      <c r="Y4519" t="s">
        <v>55838</v>
      </c>
      <c r="Z4519" t="s">
        <v>55839</v>
      </c>
      <c r="AA4519" t="s">
        <v>102</v>
      </c>
      <c r="AB4519" t="s">
        <v>55868</v>
      </c>
      <c r="AC4519" t="s">
        <v>56323</v>
      </c>
      <c r="AD4519">
        <v>73410680</v>
      </c>
      <c r="AE4519" t="s">
        <v>54572</v>
      </c>
      <c r="AG4519" t="s">
        <v>56323</v>
      </c>
      <c r="AH4519">
        <v>73410680</v>
      </c>
      <c r="AI4519" t="s">
        <v>56324</v>
      </c>
      <c r="AJ4519" t="s">
        <v>103</v>
      </c>
      <c r="AK4519" t="s">
        <v>104</v>
      </c>
      <c r="AL4519" t="s">
        <v>56325</v>
      </c>
      <c r="AM4519" t="s">
        <v>36899</v>
      </c>
      <c r="AN4519" t="s">
        <v>56326</v>
      </c>
      <c r="AO4519" t="s">
        <v>40175</v>
      </c>
      <c r="AP4519" t="s">
        <v>56054</v>
      </c>
      <c r="AQ4519">
        <v>80120</v>
      </c>
      <c r="AR4519">
        <v>6</v>
      </c>
      <c r="AU4519" t="s">
        <v>160</v>
      </c>
      <c r="AX4519" t="s">
        <v>56054</v>
      </c>
      <c r="AZ4519">
        <v>90</v>
      </c>
      <c r="BA4519" t="s">
        <v>103</v>
      </c>
      <c r="BB4519" t="s">
        <v>104</v>
      </c>
      <c r="BC4519" t="s">
        <v>55847</v>
      </c>
      <c r="BD4519" t="s">
        <v>55848</v>
      </c>
      <c r="BE4519" t="s">
        <v>53514</v>
      </c>
      <c r="BF4519" t="s">
        <v>19100</v>
      </c>
      <c r="BI4519" s="6">
        <v>9900015315</v>
      </c>
      <c r="BJ4519">
        <v>481430</v>
      </c>
      <c r="BK4519" s="2">
        <v>44285</v>
      </c>
      <c r="BL4519">
        <v>2021</v>
      </c>
      <c r="BO4519" t="s">
        <v>4236</v>
      </c>
      <c r="BT4519" t="s">
        <v>103</v>
      </c>
      <c r="BU4519" t="s">
        <v>104</v>
      </c>
      <c r="BW4519" t="s">
        <v>36878</v>
      </c>
      <c r="BX4519" t="s">
        <v>40175</v>
      </c>
      <c r="BZ4519" t="s">
        <v>40369</v>
      </c>
      <c r="CE4519" t="s">
        <v>36878</v>
      </c>
      <c r="CF4519" t="s">
        <v>40175</v>
      </c>
      <c r="CH4519" t="s">
        <v>40369</v>
      </c>
      <c r="CJ4519" t="s">
        <v>103</v>
      </c>
      <c r="CK4519" t="s">
        <v>104</v>
      </c>
      <c r="CL4519" t="s">
        <v>47948</v>
      </c>
    </row>
    <row r="4520" spans="2:90" x14ac:dyDescent="0.3">
      <c r="B4520" t="s">
        <v>53631</v>
      </c>
      <c r="C4520">
        <v>127534910</v>
      </c>
      <c r="D4520" t="s">
        <v>55837</v>
      </c>
      <c r="E4520">
        <v>63767455</v>
      </c>
      <c r="F4520">
        <v>63767455</v>
      </c>
      <c r="G4520" s="4">
        <v>44326</v>
      </c>
      <c r="H4520">
        <v>2021</v>
      </c>
      <c r="I4520" s="4">
        <v>44334</v>
      </c>
      <c r="J4520">
        <v>2021</v>
      </c>
      <c r="M4520">
        <v>20</v>
      </c>
      <c r="N4520" t="s">
        <v>55834</v>
      </c>
      <c r="O4520">
        <v>2001</v>
      </c>
      <c r="P4520" t="s">
        <v>55835</v>
      </c>
      <c r="Q4520">
        <v>203405</v>
      </c>
      <c r="R4520" t="s">
        <v>55836</v>
      </c>
      <c r="S4520">
        <v>20</v>
      </c>
      <c r="T4520" t="s">
        <v>55834</v>
      </c>
      <c r="U4520">
        <v>2001</v>
      </c>
      <c r="V4520" t="s">
        <v>55835</v>
      </c>
      <c r="W4520">
        <v>203405</v>
      </c>
      <c r="X4520" t="s">
        <v>55836</v>
      </c>
      <c r="Y4520" t="s">
        <v>55838</v>
      </c>
      <c r="Z4520" t="s">
        <v>55839</v>
      </c>
      <c r="AA4520" t="s">
        <v>102</v>
      </c>
      <c r="AB4520" t="s">
        <v>55868</v>
      </c>
      <c r="AC4520" t="s">
        <v>56323</v>
      </c>
      <c r="AD4520">
        <v>73410680</v>
      </c>
      <c r="AE4520" t="s">
        <v>54572</v>
      </c>
      <c r="AG4520" t="s">
        <v>56323</v>
      </c>
      <c r="AH4520">
        <v>73410680</v>
      </c>
      <c r="AI4520" t="s">
        <v>56324</v>
      </c>
      <c r="AJ4520" t="s">
        <v>103</v>
      </c>
      <c r="AK4520" t="s">
        <v>104</v>
      </c>
      <c r="AL4520" t="s">
        <v>56325</v>
      </c>
      <c r="AM4520" t="s">
        <v>36899</v>
      </c>
      <c r="AN4520" t="s">
        <v>56326</v>
      </c>
      <c r="AO4520" t="s">
        <v>40175</v>
      </c>
      <c r="AP4520" t="s">
        <v>56054</v>
      </c>
      <c r="AQ4520">
        <v>80120</v>
      </c>
      <c r="AR4520">
        <v>6</v>
      </c>
      <c r="AU4520" t="s">
        <v>160</v>
      </c>
      <c r="AX4520" t="s">
        <v>56054</v>
      </c>
      <c r="AZ4520">
        <v>90</v>
      </c>
      <c r="BA4520" t="s">
        <v>103</v>
      </c>
      <c r="BB4520" t="s">
        <v>104</v>
      </c>
      <c r="BC4520" t="s">
        <v>55847</v>
      </c>
      <c r="BD4520" t="s">
        <v>55848</v>
      </c>
      <c r="BE4520" t="s">
        <v>53513</v>
      </c>
      <c r="BF4520" t="s">
        <v>19101</v>
      </c>
      <c r="BI4520" s="6">
        <v>9900016622</v>
      </c>
      <c r="BJ4520">
        <v>105000</v>
      </c>
      <c r="BK4520" s="2">
        <v>44467</v>
      </c>
      <c r="BL4520">
        <v>2021</v>
      </c>
      <c r="BO4520" t="s">
        <v>684</v>
      </c>
      <c r="BT4520" t="s">
        <v>103</v>
      </c>
      <c r="BU4520" t="s">
        <v>104</v>
      </c>
      <c r="BW4520" t="s">
        <v>36872</v>
      </c>
      <c r="BX4520" t="s">
        <v>40175</v>
      </c>
      <c r="BZ4520" t="s">
        <v>40390</v>
      </c>
      <c r="CE4520" t="s">
        <v>36872</v>
      </c>
      <c r="CF4520" t="s">
        <v>40175</v>
      </c>
      <c r="CH4520" t="s">
        <v>40390</v>
      </c>
      <c r="CJ4520" t="s">
        <v>103</v>
      </c>
      <c r="CK4520" t="s">
        <v>104</v>
      </c>
      <c r="CL4520" t="s">
        <v>47949</v>
      </c>
    </row>
    <row r="4521" spans="2:90" x14ac:dyDescent="0.3">
      <c r="B4521" t="s">
        <v>53631</v>
      </c>
      <c r="C4521">
        <v>127534910</v>
      </c>
      <c r="D4521" t="s">
        <v>55837</v>
      </c>
      <c r="E4521">
        <v>63767455</v>
      </c>
      <c r="F4521">
        <v>63767455</v>
      </c>
      <c r="G4521" s="4">
        <v>44326</v>
      </c>
      <c r="H4521">
        <v>2021</v>
      </c>
      <c r="I4521" s="4">
        <v>44334</v>
      </c>
      <c r="J4521">
        <v>2021</v>
      </c>
      <c r="M4521">
        <v>20</v>
      </c>
      <c r="N4521" t="s">
        <v>55834</v>
      </c>
      <c r="O4521">
        <v>2001</v>
      </c>
      <c r="P4521" t="s">
        <v>55835</v>
      </c>
      <c r="Q4521">
        <v>203405</v>
      </c>
      <c r="R4521" t="s">
        <v>55836</v>
      </c>
      <c r="S4521">
        <v>20</v>
      </c>
      <c r="T4521" t="s">
        <v>55834</v>
      </c>
      <c r="U4521">
        <v>2001</v>
      </c>
      <c r="V4521" t="s">
        <v>55835</v>
      </c>
      <c r="W4521">
        <v>203405</v>
      </c>
      <c r="X4521" t="s">
        <v>55836</v>
      </c>
      <c r="Y4521" t="s">
        <v>55838</v>
      </c>
      <c r="Z4521" t="s">
        <v>55839</v>
      </c>
      <c r="AA4521" t="s">
        <v>102</v>
      </c>
      <c r="AB4521" t="s">
        <v>55868</v>
      </c>
      <c r="AC4521" t="s">
        <v>56323</v>
      </c>
      <c r="AD4521">
        <v>73410680</v>
      </c>
      <c r="AE4521" t="s">
        <v>54572</v>
      </c>
      <c r="AG4521" t="s">
        <v>56323</v>
      </c>
      <c r="AH4521">
        <v>73410680</v>
      </c>
      <c r="AI4521" t="s">
        <v>56324</v>
      </c>
      <c r="AJ4521" t="s">
        <v>103</v>
      </c>
      <c r="AK4521" t="s">
        <v>104</v>
      </c>
      <c r="AL4521" t="s">
        <v>56325</v>
      </c>
      <c r="AM4521" t="s">
        <v>36899</v>
      </c>
      <c r="AN4521" t="s">
        <v>56326</v>
      </c>
      <c r="AO4521" t="s">
        <v>40175</v>
      </c>
      <c r="AP4521" t="s">
        <v>56054</v>
      </c>
      <c r="AQ4521">
        <v>80120</v>
      </c>
      <c r="AR4521">
        <v>6</v>
      </c>
      <c r="AU4521" t="s">
        <v>160</v>
      </c>
      <c r="AX4521" t="s">
        <v>56054</v>
      </c>
      <c r="AZ4521">
        <v>90</v>
      </c>
      <c r="BA4521" t="s">
        <v>103</v>
      </c>
      <c r="BB4521" t="s">
        <v>104</v>
      </c>
      <c r="BC4521" t="s">
        <v>55847</v>
      </c>
      <c r="BD4521" t="s">
        <v>55848</v>
      </c>
      <c r="BE4521" t="s">
        <v>53513</v>
      </c>
      <c r="BF4521" t="s">
        <v>19102</v>
      </c>
      <c r="BI4521" s="6">
        <v>9900016312</v>
      </c>
      <c r="BJ4521">
        <v>50000</v>
      </c>
      <c r="BK4521" s="2">
        <v>44316</v>
      </c>
      <c r="BL4521">
        <v>2021</v>
      </c>
      <c r="BO4521" t="s">
        <v>4237</v>
      </c>
      <c r="BT4521" t="s">
        <v>103</v>
      </c>
      <c r="BU4521" t="s">
        <v>104</v>
      </c>
      <c r="BW4521" t="s">
        <v>36893</v>
      </c>
      <c r="BX4521" t="s">
        <v>40175</v>
      </c>
      <c r="BZ4521" t="s">
        <v>41951</v>
      </c>
      <c r="CE4521" t="s">
        <v>36893</v>
      </c>
      <c r="CF4521" t="s">
        <v>40175</v>
      </c>
      <c r="CH4521" t="s">
        <v>41951</v>
      </c>
      <c r="CJ4521" t="s">
        <v>103</v>
      </c>
      <c r="CK4521" t="s">
        <v>104</v>
      </c>
      <c r="CL4521" t="s">
        <v>47949</v>
      </c>
    </row>
    <row r="4522" spans="2:90" x14ac:dyDescent="0.3">
      <c r="B4522" t="s">
        <v>53631</v>
      </c>
      <c r="C4522">
        <v>127534910</v>
      </c>
      <c r="D4522" t="s">
        <v>55837</v>
      </c>
      <c r="E4522">
        <v>63767455</v>
      </c>
      <c r="F4522">
        <v>63767455</v>
      </c>
      <c r="G4522" s="4">
        <v>44326</v>
      </c>
      <c r="H4522">
        <v>2021</v>
      </c>
      <c r="I4522" s="4">
        <v>44334</v>
      </c>
      <c r="J4522">
        <v>2021</v>
      </c>
      <c r="M4522">
        <v>20</v>
      </c>
      <c r="N4522" t="s">
        <v>55834</v>
      </c>
      <c r="O4522">
        <v>2001</v>
      </c>
      <c r="P4522" t="s">
        <v>55835</v>
      </c>
      <c r="Q4522">
        <v>203405</v>
      </c>
      <c r="R4522" t="s">
        <v>55836</v>
      </c>
      <c r="S4522">
        <v>20</v>
      </c>
      <c r="T4522" t="s">
        <v>55834</v>
      </c>
      <c r="U4522">
        <v>2001</v>
      </c>
      <c r="V4522" t="s">
        <v>55835</v>
      </c>
      <c r="W4522">
        <v>203405</v>
      </c>
      <c r="X4522" t="s">
        <v>55836</v>
      </c>
      <c r="Y4522" t="s">
        <v>55838</v>
      </c>
      <c r="Z4522" t="s">
        <v>55839</v>
      </c>
      <c r="AA4522" t="s">
        <v>102</v>
      </c>
      <c r="AB4522" t="s">
        <v>55868</v>
      </c>
      <c r="AC4522" t="s">
        <v>56323</v>
      </c>
      <c r="AD4522">
        <v>73410680</v>
      </c>
      <c r="AE4522" t="s">
        <v>54572</v>
      </c>
      <c r="AG4522" t="s">
        <v>56323</v>
      </c>
      <c r="AH4522">
        <v>73410680</v>
      </c>
      <c r="AI4522" t="s">
        <v>56324</v>
      </c>
      <c r="AJ4522" t="s">
        <v>103</v>
      </c>
      <c r="AK4522" t="s">
        <v>104</v>
      </c>
      <c r="AL4522" t="s">
        <v>56325</v>
      </c>
      <c r="AM4522" t="s">
        <v>36899</v>
      </c>
      <c r="AN4522" t="s">
        <v>56326</v>
      </c>
      <c r="AO4522" t="s">
        <v>40175</v>
      </c>
      <c r="AP4522" t="s">
        <v>56054</v>
      </c>
      <c r="AQ4522">
        <v>80120</v>
      </c>
      <c r="AR4522">
        <v>6</v>
      </c>
      <c r="AU4522" t="s">
        <v>160</v>
      </c>
      <c r="AX4522" t="s">
        <v>56054</v>
      </c>
      <c r="AZ4522">
        <v>90</v>
      </c>
      <c r="BA4522" t="s">
        <v>103</v>
      </c>
      <c r="BB4522" t="s">
        <v>104</v>
      </c>
      <c r="BC4522" t="s">
        <v>55847</v>
      </c>
      <c r="BD4522" t="s">
        <v>55848</v>
      </c>
      <c r="BE4522" t="s">
        <v>53514</v>
      </c>
      <c r="BF4522" t="s">
        <v>19103</v>
      </c>
      <c r="BI4522" s="6">
        <v>9900016574</v>
      </c>
      <c r="BJ4522">
        <v>1100000</v>
      </c>
      <c r="BK4522" s="2">
        <v>44258</v>
      </c>
      <c r="BL4522">
        <v>2021</v>
      </c>
      <c r="BO4522" t="s">
        <v>4238</v>
      </c>
      <c r="BT4522" t="s">
        <v>103</v>
      </c>
      <c r="BU4522" t="s">
        <v>104</v>
      </c>
      <c r="BW4522" t="s">
        <v>36893</v>
      </c>
      <c r="BX4522" t="s">
        <v>40175</v>
      </c>
      <c r="BZ4522" t="s">
        <v>40400</v>
      </c>
      <c r="CE4522" t="s">
        <v>36893</v>
      </c>
      <c r="CF4522" t="s">
        <v>40175</v>
      </c>
      <c r="CH4522" t="s">
        <v>40400</v>
      </c>
      <c r="CJ4522" t="s">
        <v>103</v>
      </c>
      <c r="CK4522" t="s">
        <v>104</v>
      </c>
      <c r="CL4522" t="s">
        <v>47950</v>
      </c>
    </row>
    <row r="4523" spans="2:90" x14ac:dyDescent="0.3">
      <c r="B4523" t="s">
        <v>53631</v>
      </c>
      <c r="C4523">
        <v>127534910</v>
      </c>
      <c r="D4523" t="s">
        <v>55837</v>
      </c>
      <c r="E4523">
        <v>63767455</v>
      </c>
      <c r="F4523">
        <v>63767455</v>
      </c>
      <c r="G4523" s="4">
        <v>44326</v>
      </c>
      <c r="H4523">
        <v>2021</v>
      </c>
      <c r="I4523" s="4">
        <v>44334</v>
      </c>
      <c r="J4523">
        <v>2021</v>
      </c>
      <c r="M4523">
        <v>20</v>
      </c>
      <c r="N4523" t="s">
        <v>55834</v>
      </c>
      <c r="O4523">
        <v>2001</v>
      </c>
      <c r="P4523" t="s">
        <v>55835</v>
      </c>
      <c r="Q4523">
        <v>203405</v>
      </c>
      <c r="R4523" t="s">
        <v>55836</v>
      </c>
      <c r="S4523">
        <v>20</v>
      </c>
      <c r="T4523" t="s">
        <v>55834</v>
      </c>
      <c r="U4523">
        <v>2001</v>
      </c>
      <c r="V4523" t="s">
        <v>55835</v>
      </c>
      <c r="W4523">
        <v>203405</v>
      </c>
      <c r="X4523" t="s">
        <v>55836</v>
      </c>
      <c r="Y4523" t="s">
        <v>55838</v>
      </c>
      <c r="Z4523" t="s">
        <v>55839</v>
      </c>
      <c r="AA4523" t="s">
        <v>102</v>
      </c>
      <c r="AB4523" t="s">
        <v>55868</v>
      </c>
      <c r="AC4523" t="s">
        <v>56323</v>
      </c>
      <c r="AD4523">
        <v>73410680</v>
      </c>
      <c r="AE4523" t="s">
        <v>54572</v>
      </c>
      <c r="AG4523" t="s">
        <v>56323</v>
      </c>
      <c r="AH4523">
        <v>73410680</v>
      </c>
      <c r="AI4523" t="s">
        <v>56324</v>
      </c>
      <c r="AJ4523" t="s">
        <v>103</v>
      </c>
      <c r="AK4523" t="s">
        <v>104</v>
      </c>
      <c r="AL4523" t="s">
        <v>56325</v>
      </c>
      <c r="AM4523" t="s">
        <v>36899</v>
      </c>
      <c r="AN4523" t="s">
        <v>56326</v>
      </c>
      <c r="AO4523" t="s">
        <v>40175</v>
      </c>
      <c r="AP4523" t="s">
        <v>56054</v>
      </c>
      <c r="AQ4523">
        <v>80120</v>
      </c>
      <c r="AR4523">
        <v>6</v>
      </c>
      <c r="AU4523" t="s">
        <v>160</v>
      </c>
      <c r="AX4523" t="s">
        <v>56054</v>
      </c>
      <c r="AZ4523">
        <v>90</v>
      </c>
      <c r="BA4523" t="s">
        <v>103</v>
      </c>
      <c r="BB4523" t="s">
        <v>104</v>
      </c>
      <c r="BC4523" t="s">
        <v>55847</v>
      </c>
      <c r="BD4523" t="s">
        <v>55848</v>
      </c>
      <c r="BE4523" t="s">
        <v>53514</v>
      </c>
      <c r="BF4523" t="s">
        <v>19104</v>
      </c>
      <c r="BI4523" s="6">
        <v>9900016239</v>
      </c>
      <c r="BJ4523">
        <v>564187.04</v>
      </c>
      <c r="BK4523" s="2">
        <v>44258</v>
      </c>
      <c r="BL4523">
        <v>2021</v>
      </c>
      <c r="BO4523" t="s">
        <v>752</v>
      </c>
      <c r="BT4523" t="s">
        <v>103</v>
      </c>
      <c r="BU4523" t="s">
        <v>104</v>
      </c>
      <c r="BW4523" t="s">
        <v>36905</v>
      </c>
      <c r="BX4523" t="s">
        <v>40175</v>
      </c>
      <c r="BZ4523" t="s">
        <v>40409</v>
      </c>
      <c r="CE4523" t="s">
        <v>36905</v>
      </c>
      <c r="CF4523" t="s">
        <v>40175</v>
      </c>
      <c r="CH4523" t="s">
        <v>40409</v>
      </c>
      <c r="CJ4523" t="s">
        <v>103</v>
      </c>
      <c r="CK4523" t="s">
        <v>104</v>
      </c>
      <c r="CL4523" t="s">
        <v>47951</v>
      </c>
    </row>
    <row r="4524" spans="2:90" x14ac:dyDescent="0.3">
      <c r="B4524" t="s">
        <v>53631</v>
      </c>
      <c r="C4524">
        <v>127534910</v>
      </c>
      <c r="D4524" t="s">
        <v>55837</v>
      </c>
      <c r="E4524">
        <v>63767455</v>
      </c>
      <c r="F4524">
        <v>63767455</v>
      </c>
      <c r="G4524" s="4">
        <v>44326</v>
      </c>
      <c r="H4524">
        <v>2021</v>
      </c>
      <c r="I4524" s="4">
        <v>44334</v>
      </c>
      <c r="J4524">
        <v>2021</v>
      </c>
      <c r="M4524">
        <v>20</v>
      </c>
      <c r="N4524" t="s">
        <v>55834</v>
      </c>
      <c r="O4524">
        <v>2001</v>
      </c>
      <c r="P4524" t="s">
        <v>55835</v>
      </c>
      <c r="Q4524">
        <v>203405</v>
      </c>
      <c r="R4524" t="s">
        <v>55836</v>
      </c>
      <c r="S4524">
        <v>20</v>
      </c>
      <c r="T4524" t="s">
        <v>55834</v>
      </c>
      <c r="U4524">
        <v>2001</v>
      </c>
      <c r="V4524" t="s">
        <v>55835</v>
      </c>
      <c r="W4524">
        <v>203405</v>
      </c>
      <c r="X4524" t="s">
        <v>55836</v>
      </c>
      <c r="Y4524" t="s">
        <v>55838</v>
      </c>
      <c r="Z4524" t="s">
        <v>55839</v>
      </c>
      <c r="AA4524" t="s">
        <v>102</v>
      </c>
      <c r="AB4524" t="s">
        <v>55868</v>
      </c>
      <c r="AC4524" t="s">
        <v>56323</v>
      </c>
      <c r="AD4524">
        <v>73410680</v>
      </c>
      <c r="AE4524" t="s">
        <v>54572</v>
      </c>
      <c r="AG4524" t="s">
        <v>56323</v>
      </c>
      <c r="AH4524">
        <v>73410680</v>
      </c>
      <c r="AI4524" t="s">
        <v>56324</v>
      </c>
      <c r="AJ4524" t="s">
        <v>103</v>
      </c>
      <c r="AK4524" t="s">
        <v>104</v>
      </c>
      <c r="AL4524" t="s">
        <v>56325</v>
      </c>
      <c r="AM4524" t="s">
        <v>36899</v>
      </c>
      <c r="AN4524" t="s">
        <v>56326</v>
      </c>
      <c r="AO4524" t="s">
        <v>40175</v>
      </c>
      <c r="AP4524" t="s">
        <v>56054</v>
      </c>
      <c r="AQ4524">
        <v>80120</v>
      </c>
      <c r="AR4524">
        <v>6</v>
      </c>
      <c r="AU4524" t="s">
        <v>160</v>
      </c>
      <c r="AX4524" t="s">
        <v>56054</v>
      </c>
      <c r="AZ4524">
        <v>90</v>
      </c>
      <c r="BA4524" t="s">
        <v>103</v>
      </c>
      <c r="BB4524" t="s">
        <v>104</v>
      </c>
      <c r="BC4524" t="s">
        <v>55847</v>
      </c>
      <c r="BD4524" t="s">
        <v>55848</v>
      </c>
      <c r="BE4524" t="s">
        <v>53514</v>
      </c>
      <c r="BF4524" t="s">
        <v>19105</v>
      </c>
      <c r="BI4524" s="6">
        <v>9900016079</v>
      </c>
      <c r="BJ4524">
        <v>450020.22</v>
      </c>
      <c r="BK4524" s="2">
        <v>44286</v>
      </c>
      <c r="BL4524">
        <v>2021</v>
      </c>
      <c r="BO4524" t="s">
        <v>4238</v>
      </c>
      <c r="BT4524" t="s">
        <v>103</v>
      </c>
      <c r="BU4524" t="s">
        <v>104</v>
      </c>
      <c r="BW4524" t="s">
        <v>36893</v>
      </c>
      <c r="BX4524" t="s">
        <v>40175</v>
      </c>
      <c r="BZ4524" t="s">
        <v>40400</v>
      </c>
      <c r="CE4524" t="s">
        <v>36893</v>
      </c>
      <c r="CF4524" t="s">
        <v>40175</v>
      </c>
      <c r="CH4524" t="s">
        <v>40400</v>
      </c>
      <c r="CJ4524" t="s">
        <v>103</v>
      </c>
      <c r="CK4524" t="s">
        <v>104</v>
      </c>
      <c r="CL4524" t="s">
        <v>47950</v>
      </c>
    </row>
    <row r="4525" spans="2:90" x14ac:dyDescent="0.3">
      <c r="B4525" t="s">
        <v>53631</v>
      </c>
      <c r="C4525">
        <v>127534910</v>
      </c>
      <c r="D4525" t="s">
        <v>55837</v>
      </c>
      <c r="E4525">
        <v>63767455</v>
      </c>
      <c r="F4525">
        <v>63767455</v>
      </c>
      <c r="G4525" s="4">
        <v>44326</v>
      </c>
      <c r="H4525">
        <v>2021</v>
      </c>
      <c r="I4525" s="4">
        <v>44334</v>
      </c>
      <c r="J4525">
        <v>2021</v>
      </c>
      <c r="M4525">
        <v>20</v>
      </c>
      <c r="N4525" t="s">
        <v>55834</v>
      </c>
      <c r="O4525">
        <v>2001</v>
      </c>
      <c r="P4525" t="s">
        <v>55835</v>
      </c>
      <c r="Q4525">
        <v>203405</v>
      </c>
      <c r="R4525" t="s">
        <v>55836</v>
      </c>
      <c r="S4525">
        <v>20</v>
      </c>
      <c r="T4525" t="s">
        <v>55834</v>
      </c>
      <c r="U4525">
        <v>2001</v>
      </c>
      <c r="V4525" t="s">
        <v>55835</v>
      </c>
      <c r="W4525">
        <v>203405</v>
      </c>
      <c r="X4525" t="s">
        <v>55836</v>
      </c>
      <c r="Y4525" t="s">
        <v>55838</v>
      </c>
      <c r="Z4525" t="s">
        <v>55839</v>
      </c>
      <c r="AA4525" t="s">
        <v>102</v>
      </c>
      <c r="AB4525" t="s">
        <v>55868</v>
      </c>
      <c r="AC4525" t="s">
        <v>56323</v>
      </c>
      <c r="AD4525">
        <v>73410680</v>
      </c>
      <c r="AE4525" t="s">
        <v>54572</v>
      </c>
      <c r="AG4525" t="s">
        <v>56323</v>
      </c>
      <c r="AH4525">
        <v>73410680</v>
      </c>
      <c r="AI4525" t="s">
        <v>56324</v>
      </c>
      <c r="AJ4525" t="s">
        <v>103</v>
      </c>
      <c r="AK4525" t="s">
        <v>104</v>
      </c>
      <c r="AL4525" t="s">
        <v>56325</v>
      </c>
      <c r="AM4525" t="s">
        <v>36899</v>
      </c>
      <c r="AN4525" t="s">
        <v>56326</v>
      </c>
      <c r="AO4525" t="s">
        <v>40175</v>
      </c>
      <c r="AP4525" t="s">
        <v>56054</v>
      </c>
      <c r="AQ4525">
        <v>80120</v>
      </c>
      <c r="AR4525">
        <v>6</v>
      </c>
      <c r="AU4525" t="s">
        <v>160</v>
      </c>
      <c r="AX4525" t="s">
        <v>56054</v>
      </c>
      <c r="AZ4525">
        <v>90</v>
      </c>
      <c r="BA4525" t="s">
        <v>103</v>
      </c>
      <c r="BB4525" t="s">
        <v>104</v>
      </c>
      <c r="BC4525" t="s">
        <v>55847</v>
      </c>
      <c r="BD4525" t="s">
        <v>55848</v>
      </c>
      <c r="BE4525" t="s">
        <v>53514</v>
      </c>
      <c r="BF4525" t="s">
        <v>19106</v>
      </c>
      <c r="BI4525" s="6">
        <v>9900016081</v>
      </c>
      <c r="BJ4525">
        <v>176011</v>
      </c>
      <c r="BK4525" s="2">
        <v>44252</v>
      </c>
      <c r="BL4525">
        <v>2021</v>
      </c>
      <c r="BO4525" t="s">
        <v>4239</v>
      </c>
      <c r="BT4525" t="s">
        <v>103</v>
      </c>
      <c r="BU4525" t="s">
        <v>104</v>
      </c>
      <c r="BW4525" t="s">
        <v>36893</v>
      </c>
      <c r="BX4525" t="s">
        <v>40175</v>
      </c>
      <c r="BZ4525" t="s">
        <v>40400</v>
      </c>
      <c r="CE4525" t="s">
        <v>36893</v>
      </c>
      <c r="CF4525" t="s">
        <v>40175</v>
      </c>
      <c r="CH4525" t="s">
        <v>40400</v>
      </c>
      <c r="CJ4525" t="s">
        <v>103</v>
      </c>
      <c r="CK4525" t="s">
        <v>104</v>
      </c>
      <c r="CL4525" t="s">
        <v>47952</v>
      </c>
    </row>
    <row r="4526" spans="2:90" x14ac:dyDescent="0.3">
      <c r="B4526" t="s">
        <v>53631</v>
      </c>
      <c r="C4526">
        <v>127534910</v>
      </c>
      <c r="D4526" t="s">
        <v>55837</v>
      </c>
      <c r="E4526">
        <v>63767455</v>
      </c>
      <c r="F4526">
        <v>63767455</v>
      </c>
      <c r="G4526" s="4">
        <v>44326</v>
      </c>
      <c r="H4526">
        <v>2021</v>
      </c>
      <c r="I4526" s="4">
        <v>44334</v>
      </c>
      <c r="J4526">
        <v>2021</v>
      </c>
      <c r="M4526">
        <v>20</v>
      </c>
      <c r="N4526" t="s">
        <v>55834</v>
      </c>
      <c r="O4526">
        <v>2001</v>
      </c>
      <c r="P4526" t="s">
        <v>55835</v>
      </c>
      <c r="Q4526">
        <v>203405</v>
      </c>
      <c r="R4526" t="s">
        <v>55836</v>
      </c>
      <c r="S4526">
        <v>20</v>
      </c>
      <c r="T4526" t="s">
        <v>55834</v>
      </c>
      <c r="U4526">
        <v>2001</v>
      </c>
      <c r="V4526" t="s">
        <v>55835</v>
      </c>
      <c r="W4526">
        <v>203405</v>
      </c>
      <c r="X4526" t="s">
        <v>55836</v>
      </c>
      <c r="Y4526" t="s">
        <v>55838</v>
      </c>
      <c r="Z4526" t="s">
        <v>55839</v>
      </c>
      <c r="AA4526" t="s">
        <v>102</v>
      </c>
      <c r="AB4526" t="s">
        <v>55868</v>
      </c>
      <c r="AC4526" t="s">
        <v>56323</v>
      </c>
      <c r="AD4526">
        <v>73410680</v>
      </c>
      <c r="AE4526" t="s">
        <v>54572</v>
      </c>
      <c r="AG4526" t="s">
        <v>56323</v>
      </c>
      <c r="AH4526">
        <v>73410680</v>
      </c>
      <c r="AI4526" t="s">
        <v>56324</v>
      </c>
      <c r="AJ4526" t="s">
        <v>103</v>
      </c>
      <c r="AK4526" t="s">
        <v>104</v>
      </c>
      <c r="AL4526" t="s">
        <v>56325</v>
      </c>
      <c r="AM4526" t="s">
        <v>36899</v>
      </c>
      <c r="AN4526" t="s">
        <v>56326</v>
      </c>
      <c r="AO4526" t="s">
        <v>40175</v>
      </c>
      <c r="AP4526" t="s">
        <v>56054</v>
      </c>
      <c r="AQ4526">
        <v>80120</v>
      </c>
      <c r="AR4526">
        <v>6</v>
      </c>
      <c r="AU4526" t="s">
        <v>160</v>
      </c>
      <c r="AX4526" t="s">
        <v>56054</v>
      </c>
      <c r="AZ4526">
        <v>90</v>
      </c>
      <c r="BA4526" t="s">
        <v>103</v>
      </c>
      <c r="BB4526" t="s">
        <v>104</v>
      </c>
      <c r="BC4526" t="s">
        <v>55847</v>
      </c>
      <c r="BD4526" t="s">
        <v>55848</v>
      </c>
      <c r="BE4526" t="s">
        <v>53514</v>
      </c>
      <c r="BF4526" t="s">
        <v>19107</v>
      </c>
      <c r="BI4526" s="6">
        <v>9900015482</v>
      </c>
      <c r="BJ4526">
        <v>64522.28</v>
      </c>
      <c r="BK4526" s="2">
        <v>44519</v>
      </c>
      <c r="BL4526">
        <v>2021</v>
      </c>
      <c r="BO4526" t="s">
        <v>4240</v>
      </c>
      <c r="BT4526" t="s">
        <v>103</v>
      </c>
      <c r="BU4526" t="s">
        <v>104</v>
      </c>
      <c r="BW4526" t="s">
        <v>36904</v>
      </c>
      <c r="BX4526" t="s">
        <v>40175</v>
      </c>
      <c r="BZ4526" t="s">
        <v>40438</v>
      </c>
      <c r="CE4526" t="s">
        <v>36904</v>
      </c>
      <c r="CF4526" t="s">
        <v>40175</v>
      </c>
      <c r="CH4526" t="s">
        <v>40438</v>
      </c>
      <c r="CJ4526" t="s">
        <v>103</v>
      </c>
      <c r="CK4526" t="s">
        <v>104</v>
      </c>
      <c r="CL4526" t="s">
        <v>47953</v>
      </c>
    </row>
    <row r="4527" spans="2:90" x14ac:dyDescent="0.3">
      <c r="B4527" t="s">
        <v>53631</v>
      </c>
      <c r="C4527">
        <v>127534910</v>
      </c>
      <c r="D4527" t="s">
        <v>55837</v>
      </c>
      <c r="E4527">
        <v>63767455</v>
      </c>
      <c r="F4527">
        <v>63767455</v>
      </c>
      <c r="G4527" s="4">
        <v>44326</v>
      </c>
      <c r="H4527">
        <v>2021</v>
      </c>
      <c r="I4527" s="4">
        <v>44334</v>
      </c>
      <c r="J4527">
        <v>2021</v>
      </c>
      <c r="M4527">
        <v>20</v>
      </c>
      <c r="N4527" t="s">
        <v>55834</v>
      </c>
      <c r="O4527">
        <v>2001</v>
      </c>
      <c r="P4527" t="s">
        <v>55835</v>
      </c>
      <c r="Q4527">
        <v>203405</v>
      </c>
      <c r="R4527" t="s">
        <v>55836</v>
      </c>
      <c r="S4527">
        <v>20</v>
      </c>
      <c r="T4527" t="s">
        <v>55834</v>
      </c>
      <c r="U4527">
        <v>2001</v>
      </c>
      <c r="V4527" t="s">
        <v>55835</v>
      </c>
      <c r="W4527">
        <v>203405</v>
      </c>
      <c r="X4527" t="s">
        <v>55836</v>
      </c>
      <c r="Y4527" t="s">
        <v>55838</v>
      </c>
      <c r="Z4527" t="s">
        <v>55839</v>
      </c>
      <c r="AA4527" t="s">
        <v>102</v>
      </c>
      <c r="AB4527" t="s">
        <v>55868</v>
      </c>
      <c r="AC4527" t="s">
        <v>56323</v>
      </c>
      <c r="AD4527">
        <v>73410680</v>
      </c>
      <c r="AE4527" t="s">
        <v>54572</v>
      </c>
      <c r="AG4527" t="s">
        <v>56323</v>
      </c>
      <c r="AH4527">
        <v>73410680</v>
      </c>
      <c r="AI4527" t="s">
        <v>56324</v>
      </c>
      <c r="AJ4527" t="s">
        <v>103</v>
      </c>
      <c r="AK4527" t="s">
        <v>104</v>
      </c>
      <c r="AL4527" t="s">
        <v>56325</v>
      </c>
      <c r="AM4527" t="s">
        <v>36899</v>
      </c>
      <c r="AN4527" t="s">
        <v>56326</v>
      </c>
      <c r="AO4527" t="s">
        <v>40175</v>
      </c>
      <c r="AP4527" t="s">
        <v>56054</v>
      </c>
      <c r="AQ4527">
        <v>80120</v>
      </c>
      <c r="AR4527">
        <v>6</v>
      </c>
      <c r="AU4527" t="s">
        <v>160</v>
      </c>
      <c r="AX4527" t="s">
        <v>56054</v>
      </c>
      <c r="AZ4527">
        <v>90</v>
      </c>
      <c r="BA4527" t="s">
        <v>103</v>
      </c>
      <c r="BB4527" t="s">
        <v>104</v>
      </c>
      <c r="BC4527" t="s">
        <v>55847</v>
      </c>
      <c r="BD4527" t="s">
        <v>55848</v>
      </c>
      <c r="BE4527" t="s">
        <v>53514</v>
      </c>
      <c r="BF4527" t="s">
        <v>19108</v>
      </c>
      <c r="BI4527" s="6">
        <v>9900015516</v>
      </c>
      <c r="BJ4527">
        <v>88503.15</v>
      </c>
      <c r="BK4527" s="2">
        <v>44286</v>
      </c>
      <c r="BL4527">
        <v>2021</v>
      </c>
      <c r="BO4527" t="s">
        <v>4241</v>
      </c>
      <c r="BT4527" t="s">
        <v>103</v>
      </c>
      <c r="BU4527" t="s">
        <v>104</v>
      </c>
      <c r="BW4527" t="s">
        <v>36904</v>
      </c>
      <c r="BX4527" t="s">
        <v>40175</v>
      </c>
      <c r="BZ4527" t="s">
        <v>40409</v>
      </c>
      <c r="CE4527" t="s">
        <v>36904</v>
      </c>
      <c r="CF4527" t="s">
        <v>40175</v>
      </c>
      <c r="CH4527" t="s">
        <v>40409</v>
      </c>
      <c r="CJ4527" t="s">
        <v>103</v>
      </c>
      <c r="CK4527" t="s">
        <v>104</v>
      </c>
      <c r="CL4527" t="s">
        <v>47954</v>
      </c>
    </row>
    <row r="4528" spans="2:90" x14ac:dyDescent="0.3">
      <c r="B4528" t="s">
        <v>53631</v>
      </c>
      <c r="C4528">
        <v>127534910</v>
      </c>
      <c r="D4528" t="s">
        <v>55837</v>
      </c>
      <c r="E4528">
        <v>63767455</v>
      </c>
      <c r="F4528">
        <v>63767455</v>
      </c>
      <c r="G4528" s="4">
        <v>44326</v>
      </c>
      <c r="H4528">
        <v>2021</v>
      </c>
      <c r="I4528" s="4">
        <v>44334</v>
      </c>
      <c r="J4528">
        <v>2021</v>
      </c>
      <c r="M4528">
        <v>20</v>
      </c>
      <c r="N4528" t="s">
        <v>55834</v>
      </c>
      <c r="O4528">
        <v>2001</v>
      </c>
      <c r="P4528" t="s">
        <v>55835</v>
      </c>
      <c r="Q4528">
        <v>203405</v>
      </c>
      <c r="R4528" t="s">
        <v>55836</v>
      </c>
      <c r="S4528">
        <v>20</v>
      </c>
      <c r="T4528" t="s">
        <v>55834</v>
      </c>
      <c r="U4528">
        <v>2001</v>
      </c>
      <c r="V4528" t="s">
        <v>55835</v>
      </c>
      <c r="W4528">
        <v>203405</v>
      </c>
      <c r="X4528" t="s">
        <v>55836</v>
      </c>
      <c r="Y4528" t="s">
        <v>55838</v>
      </c>
      <c r="Z4528" t="s">
        <v>55839</v>
      </c>
      <c r="AA4528" t="s">
        <v>102</v>
      </c>
      <c r="AB4528" t="s">
        <v>55868</v>
      </c>
      <c r="AC4528" t="s">
        <v>56323</v>
      </c>
      <c r="AD4528">
        <v>73410680</v>
      </c>
      <c r="AE4528" t="s">
        <v>54572</v>
      </c>
      <c r="AG4528" t="s">
        <v>56323</v>
      </c>
      <c r="AH4528">
        <v>73410680</v>
      </c>
      <c r="AI4528" t="s">
        <v>56324</v>
      </c>
      <c r="AJ4528" t="s">
        <v>103</v>
      </c>
      <c r="AK4528" t="s">
        <v>104</v>
      </c>
      <c r="AL4528" t="s">
        <v>56325</v>
      </c>
      <c r="AM4528" t="s">
        <v>36899</v>
      </c>
      <c r="AN4528" t="s">
        <v>56326</v>
      </c>
      <c r="AO4528" t="s">
        <v>40175</v>
      </c>
      <c r="AP4528" t="s">
        <v>56054</v>
      </c>
      <c r="AQ4528">
        <v>80120</v>
      </c>
      <c r="AR4528">
        <v>6</v>
      </c>
      <c r="AU4528" t="s">
        <v>160</v>
      </c>
      <c r="AX4528" t="s">
        <v>56054</v>
      </c>
      <c r="AZ4528">
        <v>90</v>
      </c>
      <c r="BA4528" t="s">
        <v>103</v>
      </c>
      <c r="BB4528" t="s">
        <v>104</v>
      </c>
      <c r="BC4528" t="s">
        <v>55847</v>
      </c>
      <c r="BD4528" t="s">
        <v>55848</v>
      </c>
      <c r="BE4528" t="s">
        <v>53514</v>
      </c>
      <c r="BF4528" t="s">
        <v>19109</v>
      </c>
      <c r="BI4528" s="6">
        <v>9900015521</v>
      </c>
      <c r="BJ4528">
        <v>91165.25</v>
      </c>
      <c r="BK4528" s="2">
        <v>44286</v>
      </c>
      <c r="BL4528">
        <v>2021</v>
      </c>
      <c r="BO4528" t="s">
        <v>4240</v>
      </c>
      <c r="BT4528" t="s">
        <v>103</v>
      </c>
      <c r="BU4528" t="s">
        <v>104</v>
      </c>
      <c r="BW4528" t="s">
        <v>36904</v>
      </c>
      <c r="BX4528" t="s">
        <v>40175</v>
      </c>
      <c r="BZ4528" t="s">
        <v>40409</v>
      </c>
      <c r="CE4528" t="s">
        <v>36904</v>
      </c>
      <c r="CF4528" t="s">
        <v>40175</v>
      </c>
      <c r="CH4528" t="s">
        <v>40409</v>
      </c>
      <c r="CJ4528" t="s">
        <v>103</v>
      </c>
      <c r="CK4528" t="s">
        <v>104</v>
      </c>
      <c r="CL4528" t="s">
        <v>47953</v>
      </c>
    </row>
    <row r="4529" spans="2:90" x14ac:dyDescent="0.3">
      <c r="B4529" t="s">
        <v>53631</v>
      </c>
      <c r="C4529">
        <v>127534910</v>
      </c>
      <c r="D4529" t="s">
        <v>55837</v>
      </c>
      <c r="E4529">
        <v>63767455</v>
      </c>
      <c r="F4529">
        <v>63767455</v>
      </c>
      <c r="G4529" s="4">
        <v>44326</v>
      </c>
      <c r="H4529">
        <v>2021</v>
      </c>
      <c r="I4529" s="4">
        <v>44334</v>
      </c>
      <c r="J4529">
        <v>2021</v>
      </c>
      <c r="M4529">
        <v>20</v>
      </c>
      <c r="N4529" t="s">
        <v>55834</v>
      </c>
      <c r="O4529">
        <v>2001</v>
      </c>
      <c r="P4529" t="s">
        <v>55835</v>
      </c>
      <c r="Q4529">
        <v>203405</v>
      </c>
      <c r="R4529" t="s">
        <v>55836</v>
      </c>
      <c r="S4529">
        <v>20</v>
      </c>
      <c r="T4529" t="s">
        <v>55834</v>
      </c>
      <c r="U4529">
        <v>2001</v>
      </c>
      <c r="V4529" t="s">
        <v>55835</v>
      </c>
      <c r="W4529">
        <v>203405</v>
      </c>
      <c r="X4529" t="s">
        <v>55836</v>
      </c>
      <c r="Y4529" t="s">
        <v>55838</v>
      </c>
      <c r="Z4529" t="s">
        <v>55839</v>
      </c>
      <c r="AA4529" t="s">
        <v>102</v>
      </c>
      <c r="AB4529" t="s">
        <v>55868</v>
      </c>
      <c r="AC4529" t="s">
        <v>56323</v>
      </c>
      <c r="AD4529">
        <v>73410680</v>
      </c>
      <c r="AE4529" t="s">
        <v>54572</v>
      </c>
      <c r="AG4529" t="s">
        <v>56323</v>
      </c>
      <c r="AH4529">
        <v>73410680</v>
      </c>
      <c r="AI4529" t="s">
        <v>56324</v>
      </c>
      <c r="AJ4529" t="s">
        <v>103</v>
      </c>
      <c r="AK4529" t="s">
        <v>104</v>
      </c>
      <c r="AL4529" t="s">
        <v>56325</v>
      </c>
      <c r="AM4529" t="s">
        <v>36899</v>
      </c>
      <c r="AN4529" t="s">
        <v>56326</v>
      </c>
      <c r="AO4529" t="s">
        <v>40175</v>
      </c>
      <c r="AP4529" t="s">
        <v>56054</v>
      </c>
      <c r="AQ4529">
        <v>80120</v>
      </c>
      <c r="AR4529">
        <v>6</v>
      </c>
      <c r="AU4529" t="s">
        <v>160</v>
      </c>
      <c r="AX4529" t="s">
        <v>56054</v>
      </c>
      <c r="AZ4529">
        <v>90</v>
      </c>
      <c r="BA4529" t="s">
        <v>103</v>
      </c>
      <c r="BB4529" t="s">
        <v>104</v>
      </c>
      <c r="BC4529" t="s">
        <v>55847</v>
      </c>
      <c r="BD4529" t="s">
        <v>55848</v>
      </c>
      <c r="BE4529" t="s">
        <v>53514</v>
      </c>
      <c r="BF4529" t="s">
        <v>19110</v>
      </c>
      <c r="BI4529" s="6">
        <v>9900015465</v>
      </c>
      <c r="BJ4529">
        <v>67073.14</v>
      </c>
      <c r="BK4529" s="2">
        <v>44286</v>
      </c>
      <c r="BL4529">
        <v>2021</v>
      </c>
      <c r="BO4529" t="s">
        <v>4241</v>
      </c>
      <c r="BT4529" t="s">
        <v>103</v>
      </c>
      <c r="BU4529" t="s">
        <v>104</v>
      </c>
      <c r="BW4529" t="s">
        <v>36904</v>
      </c>
      <c r="BX4529" t="s">
        <v>40175</v>
      </c>
      <c r="BZ4529" t="s">
        <v>40438</v>
      </c>
      <c r="CE4529" t="s">
        <v>36904</v>
      </c>
      <c r="CF4529" t="s">
        <v>40175</v>
      </c>
      <c r="CH4529" t="s">
        <v>40438</v>
      </c>
      <c r="CJ4529" t="s">
        <v>103</v>
      </c>
      <c r="CK4529" t="s">
        <v>104</v>
      </c>
      <c r="CL4529" t="s">
        <v>47954</v>
      </c>
    </row>
    <row r="4530" spans="2:90" x14ac:dyDescent="0.3">
      <c r="B4530" t="s">
        <v>53631</v>
      </c>
      <c r="C4530">
        <v>127534910</v>
      </c>
      <c r="D4530" t="s">
        <v>55837</v>
      </c>
      <c r="E4530">
        <v>63767455</v>
      </c>
      <c r="F4530">
        <v>63767455</v>
      </c>
      <c r="G4530" s="4">
        <v>44326</v>
      </c>
      <c r="H4530">
        <v>2021</v>
      </c>
      <c r="I4530" s="4">
        <v>44334</v>
      </c>
      <c r="J4530">
        <v>2021</v>
      </c>
      <c r="M4530">
        <v>20</v>
      </c>
      <c r="N4530" t="s">
        <v>55834</v>
      </c>
      <c r="O4530">
        <v>2001</v>
      </c>
      <c r="P4530" t="s">
        <v>55835</v>
      </c>
      <c r="Q4530">
        <v>203405</v>
      </c>
      <c r="R4530" t="s">
        <v>55836</v>
      </c>
      <c r="S4530">
        <v>20</v>
      </c>
      <c r="T4530" t="s">
        <v>55834</v>
      </c>
      <c r="U4530">
        <v>2001</v>
      </c>
      <c r="V4530" t="s">
        <v>55835</v>
      </c>
      <c r="W4530">
        <v>203405</v>
      </c>
      <c r="X4530" t="s">
        <v>55836</v>
      </c>
      <c r="Y4530" t="s">
        <v>55838</v>
      </c>
      <c r="Z4530" t="s">
        <v>55839</v>
      </c>
      <c r="AA4530" t="s">
        <v>102</v>
      </c>
      <c r="AB4530" t="s">
        <v>55868</v>
      </c>
      <c r="AC4530" t="s">
        <v>56323</v>
      </c>
      <c r="AD4530">
        <v>73410680</v>
      </c>
      <c r="AE4530" t="s">
        <v>54572</v>
      </c>
      <c r="AG4530" t="s">
        <v>56323</v>
      </c>
      <c r="AH4530">
        <v>73410680</v>
      </c>
      <c r="AI4530" t="s">
        <v>56324</v>
      </c>
      <c r="AJ4530" t="s">
        <v>103</v>
      </c>
      <c r="AK4530" t="s">
        <v>104</v>
      </c>
      <c r="AL4530" t="s">
        <v>56325</v>
      </c>
      <c r="AM4530" t="s">
        <v>36899</v>
      </c>
      <c r="AN4530" t="s">
        <v>56326</v>
      </c>
      <c r="AO4530" t="s">
        <v>40175</v>
      </c>
      <c r="AP4530" t="s">
        <v>56054</v>
      </c>
      <c r="AQ4530">
        <v>80120</v>
      </c>
      <c r="AR4530">
        <v>6</v>
      </c>
      <c r="AU4530" t="s">
        <v>160</v>
      </c>
      <c r="AX4530" t="s">
        <v>56054</v>
      </c>
      <c r="AZ4530">
        <v>90</v>
      </c>
      <c r="BA4530" t="s">
        <v>103</v>
      </c>
      <c r="BB4530" t="s">
        <v>104</v>
      </c>
      <c r="BC4530" t="s">
        <v>55847</v>
      </c>
      <c r="BD4530" t="s">
        <v>55848</v>
      </c>
      <c r="BE4530" t="s">
        <v>53514</v>
      </c>
      <c r="BF4530" t="s">
        <v>19111</v>
      </c>
      <c r="BI4530" s="6">
        <v>9900016311</v>
      </c>
      <c r="BJ4530">
        <v>72000</v>
      </c>
      <c r="BK4530" s="2">
        <v>44258</v>
      </c>
      <c r="BL4530">
        <v>2021</v>
      </c>
      <c r="BO4530" t="s">
        <v>4242</v>
      </c>
      <c r="BT4530" t="s">
        <v>103</v>
      </c>
      <c r="BU4530" t="s">
        <v>104</v>
      </c>
      <c r="BW4530" t="s">
        <v>37798</v>
      </c>
      <c r="BX4530" t="s">
        <v>40175</v>
      </c>
      <c r="BZ4530" t="s">
        <v>41952</v>
      </c>
      <c r="CE4530" t="s">
        <v>37798</v>
      </c>
      <c r="CF4530" t="s">
        <v>40175</v>
      </c>
      <c r="CH4530" t="s">
        <v>41952</v>
      </c>
      <c r="CJ4530" t="s">
        <v>103</v>
      </c>
      <c r="CK4530" t="s">
        <v>104</v>
      </c>
      <c r="CL4530" t="s">
        <v>47955</v>
      </c>
    </row>
    <row r="4531" spans="2:90" x14ac:dyDescent="0.3">
      <c r="B4531" t="s">
        <v>53631</v>
      </c>
      <c r="C4531">
        <v>127534910</v>
      </c>
      <c r="D4531" t="s">
        <v>55837</v>
      </c>
      <c r="E4531">
        <v>63767455</v>
      </c>
      <c r="F4531">
        <v>63767455</v>
      </c>
      <c r="G4531" s="4">
        <v>44326</v>
      </c>
      <c r="H4531">
        <v>2021</v>
      </c>
      <c r="I4531" s="4">
        <v>44334</v>
      </c>
      <c r="J4531">
        <v>2021</v>
      </c>
      <c r="M4531">
        <v>20</v>
      </c>
      <c r="N4531" t="s">
        <v>55834</v>
      </c>
      <c r="O4531">
        <v>2001</v>
      </c>
      <c r="P4531" t="s">
        <v>55835</v>
      </c>
      <c r="Q4531">
        <v>203405</v>
      </c>
      <c r="R4531" t="s">
        <v>55836</v>
      </c>
      <c r="S4531">
        <v>20</v>
      </c>
      <c r="T4531" t="s">
        <v>55834</v>
      </c>
      <c r="U4531">
        <v>2001</v>
      </c>
      <c r="V4531" t="s">
        <v>55835</v>
      </c>
      <c r="W4531">
        <v>203405</v>
      </c>
      <c r="X4531" t="s">
        <v>55836</v>
      </c>
      <c r="Y4531" t="s">
        <v>55838</v>
      </c>
      <c r="Z4531" t="s">
        <v>55839</v>
      </c>
      <c r="AA4531" t="s">
        <v>102</v>
      </c>
      <c r="AB4531" t="s">
        <v>55868</v>
      </c>
      <c r="AC4531" t="s">
        <v>56323</v>
      </c>
      <c r="AD4531">
        <v>73410680</v>
      </c>
      <c r="AE4531" t="s">
        <v>54572</v>
      </c>
      <c r="AG4531" t="s">
        <v>56323</v>
      </c>
      <c r="AH4531">
        <v>73410680</v>
      </c>
      <c r="AI4531" t="s">
        <v>56324</v>
      </c>
      <c r="AJ4531" t="s">
        <v>103</v>
      </c>
      <c r="AK4531" t="s">
        <v>104</v>
      </c>
      <c r="AL4531" t="s">
        <v>56325</v>
      </c>
      <c r="AM4531" t="s">
        <v>36899</v>
      </c>
      <c r="AN4531" t="s">
        <v>56326</v>
      </c>
      <c r="AO4531" t="s">
        <v>40175</v>
      </c>
      <c r="AP4531" t="s">
        <v>56054</v>
      </c>
      <c r="AQ4531">
        <v>80120</v>
      </c>
      <c r="AR4531">
        <v>6</v>
      </c>
      <c r="AU4531" t="s">
        <v>160</v>
      </c>
      <c r="AX4531" t="s">
        <v>56054</v>
      </c>
      <c r="AZ4531">
        <v>90</v>
      </c>
      <c r="BA4531" t="s">
        <v>103</v>
      </c>
      <c r="BB4531" t="s">
        <v>104</v>
      </c>
      <c r="BC4531" t="s">
        <v>55847</v>
      </c>
      <c r="BD4531" t="s">
        <v>55848</v>
      </c>
      <c r="BE4531" t="s">
        <v>53514</v>
      </c>
      <c r="BF4531" t="s">
        <v>19112</v>
      </c>
      <c r="BI4531" s="6">
        <v>9900017339</v>
      </c>
      <c r="BJ4531">
        <v>1000000</v>
      </c>
      <c r="BK4531" s="2">
        <v>44631</v>
      </c>
      <c r="BL4531">
        <v>2022</v>
      </c>
      <c r="BO4531" t="s">
        <v>4243</v>
      </c>
      <c r="BT4531" t="s">
        <v>103</v>
      </c>
      <c r="BU4531" t="s">
        <v>104</v>
      </c>
      <c r="BW4531" t="s">
        <v>36893</v>
      </c>
      <c r="BX4531" t="s">
        <v>40175</v>
      </c>
      <c r="BZ4531" t="s">
        <v>41953</v>
      </c>
      <c r="CE4531" t="s">
        <v>36893</v>
      </c>
      <c r="CF4531" t="s">
        <v>40175</v>
      </c>
      <c r="CH4531" t="s">
        <v>41953</v>
      </c>
      <c r="CJ4531" t="s">
        <v>103</v>
      </c>
      <c r="CK4531" t="s">
        <v>104</v>
      </c>
      <c r="CL4531" t="s">
        <v>47956</v>
      </c>
    </row>
    <row r="4532" spans="2:90" x14ac:dyDescent="0.3">
      <c r="B4532" t="s">
        <v>53631</v>
      </c>
      <c r="C4532">
        <v>127534910</v>
      </c>
      <c r="D4532" t="s">
        <v>55837</v>
      </c>
      <c r="E4532">
        <v>63767455</v>
      </c>
      <c r="F4532">
        <v>63767455</v>
      </c>
      <c r="G4532" s="4">
        <v>44326</v>
      </c>
      <c r="H4532">
        <v>2021</v>
      </c>
      <c r="I4532" s="4">
        <v>44334</v>
      </c>
      <c r="J4532">
        <v>2021</v>
      </c>
      <c r="M4532">
        <v>20</v>
      </c>
      <c r="N4532" t="s">
        <v>55834</v>
      </c>
      <c r="O4532">
        <v>2001</v>
      </c>
      <c r="P4532" t="s">
        <v>55835</v>
      </c>
      <c r="Q4532">
        <v>203405</v>
      </c>
      <c r="R4532" t="s">
        <v>55836</v>
      </c>
      <c r="S4532">
        <v>20</v>
      </c>
      <c r="T4532" t="s">
        <v>55834</v>
      </c>
      <c r="U4532">
        <v>2001</v>
      </c>
      <c r="V4532" t="s">
        <v>55835</v>
      </c>
      <c r="W4532">
        <v>203405</v>
      </c>
      <c r="X4532" t="s">
        <v>55836</v>
      </c>
      <c r="Y4532" t="s">
        <v>55838</v>
      </c>
      <c r="Z4532" t="s">
        <v>55839</v>
      </c>
      <c r="AA4532" t="s">
        <v>102</v>
      </c>
      <c r="AB4532" t="s">
        <v>55868</v>
      </c>
      <c r="AC4532" t="s">
        <v>56323</v>
      </c>
      <c r="AD4532">
        <v>73410680</v>
      </c>
      <c r="AE4532" t="s">
        <v>54572</v>
      </c>
      <c r="AG4532" t="s">
        <v>56323</v>
      </c>
      <c r="AH4532">
        <v>73410680</v>
      </c>
      <c r="AI4532" t="s">
        <v>56324</v>
      </c>
      <c r="AJ4532" t="s">
        <v>103</v>
      </c>
      <c r="AK4532" t="s">
        <v>104</v>
      </c>
      <c r="AL4532" t="s">
        <v>56325</v>
      </c>
      <c r="AM4532" t="s">
        <v>36899</v>
      </c>
      <c r="AN4532" t="s">
        <v>56326</v>
      </c>
      <c r="AO4532" t="s">
        <v>40175</v>
      </c>
      <c r="AP4532" t="s">
        <v>56054</v>
      </c>
      <c r="AQ4532">
        <v>80120</v>
      </c>
      <c r="AR4532">
        <v>6</v>
      </c>
      <c r="AU4532" t="s">
        <v>160</v>
      </c>
      <c r="AX4532" t="s">
        <v>56054</v>
      </c>
      <c r="AZ4532">
        <v>90</v>
      </c>
      <c r="BA4532" t="s">
        <v>103</v>
      </c>
      <c r="BB4532" t="s">
        <v>104</v>
      </c>
      <c r="BC4532" t="s">
        <v>55847</v>
      </c>
      <c r="BD4532" t="s">
        <v>55848</v>
      </c>
      <c r="BE4532" t="s">
        <v>53514</v>
      </c>
      <c r="BF4532" t="s">
        <v>19113</v>
      </c>
      <c r="BI4532" s="6">
        <v>9900017195</v>
      </c>
      <c r="BJ4532">
        <v>1000000</v>
      </c>
      <c r="BK4532" s="2">
        <v>44620</v>
      </c>
      <c r="BL4532">
        <v>2022</v>
      </c>
      <c r="BO4532" t="s">
        <v>4244</v>
      </c>
      <c r="BT4532" t="s">
        <v>103</v>
      </c>
      <c r="BU4532" t="s">
        <v>104</v>
      </c>
      <c r="BW4532" t="s">
        <v>36904</v>
      </c>
      <c r="BX4532" t="s">
        <v>40175</v>
      </c>
      <c r="BZ4532" t="s">
        <v>40438</v>
      </c>
      <c r="CE4532" t="s">
        <v>36904</v>
      </c>
      <c r="CF4532" t="s">
        <v>40175</v>
      </c>
      <c r="CH4532" t="s">
        <v>40438</v>
      </c>
      <c r="CJ4532" t="s">
        <v>103</v>
      </c>
      <c r="CK4532" t="s">
        <v>104</v>
      </c>
      <c r="CL4532" t="s">
        <v>47957</v>
      </c>
    </row>
    <row r="4533" spans="2:90" x14ac:dyDescent="0.3">
      <c r="B4533" t="s">
        <v>53631</v>
      </c>
      <c r="C4533">
        <v>127534910</v>
      </c>
      <c r="D4533" t="s">
        <v>55837</v>
      </c>
      <c r="E4533">
        <v>63767455</v>
      </c>
      <c r="F4533">
        <v>63767455</v>
      </c>
      <c r="G4533" s="4">
        <v>44326</v>
      </c>
      <c r="H4533">
        <v>2021</v>
      </c>
      <c r="I4533" s="4">
        <v>44334</v>
      </c>
      <c r="J4533">
        <v>2021</v>
      </c>
      <c r="M4533">
        <v>20</v>
      </c>
      <c r="N4533" t="s">
        <v>55834</v>
      </c>
      <c r="O4533">
        <v>2001</v>
      </c>
      <c r="P4533" t="s">
        <v>55835</v>
      </c>
      <c r="Q4533">
        <v>203405</v>
      </c>
      <c r="R4533" t="s">
        <v>55836</v>
      </c>
      <c r="S4533">
        <v>20</v>
      </c>
      <c r="T4533" t="s">
        <v>55834</v>
      </c>
      <c r="U4533">
        <v>2001</v>
      </c>
      <c r="V4533" t="s">
        <v>55835</v>
      </c>
      <c r="W4533">
        <v>203405</v>
      </c>
      <c r="X4533" t="s">
        <v>55836</v>
      </c>
      <c r="Y4533" t="s">
        <v>55838</v>
      </c>
      <c r="Z4533" t="s">
        <v>55839</v>
      </c>
      <c r="AA4533" t="s">
        <v>102</v>
      </c>
      <c r="AB4533" t="s">
        <v>55868</v>
      </c>
      <c r="AC4533" t="s">
        <v>56323</v>
      </c>
      <c r="AD4533">
        <v>73410680</v>
      </c>
      <c r="AE4533" t="s">
        <v>54572</v>
      </c>
      <c r="AG4533" t="s">
        <v>56323</v>
      </c>
      <c r="AH4533">
        <v>73410680</v>
      </c>
      <c r="AI4533" t="s">
        <v>56324</v>
      </c>
      <c r="AJ4533" t="s">
        <v>103</v>
      </c>
      <c r="AK4533" t="s">
        <v>104</v>
      </c>
      <c r="AL4533" t="s">
        <v>56325</v>
      </c>
      <c r="AM4533" t="s">
        <v>36899</v>
      </c>
      <c r="AN4533" t="s">
        <v>56326</v>
      </c>
      <c r="AO4533" t="s">
        <v>40175</v>
      </c>
      <c r="AP4533" t="s">
        <v>56054</v>
      </c>
      <c r="AQ4533">
        <v>80120</v>
      </c>
      <c r="AR4533">
        <v>6</v>
      </c>
      <c r="AU4533" t="s">
        <v>160</v>
      </c>
      <c r="AX4533" t="s">
        <v>56054</v>
      </c>
      <c r="AZ4533">
        <v>90</v>
      </c>
      <c r="BA4533" t="s">
        <v>103</v>
      </c>
      <c r="BB4533" t="s">
        <v>104</v>
      </c>
      <c r="BC4533" t="s">
        <v>55847</v>
      </c>
      <c r="BD4533" t="s">
        <v>55848</v>
      </c>
      <c r="BE4533" t="s">
        <v>53514</v>
      </c>
      <c r="BF4533" t="s">
        <v>19114</v>
      </c>
      <c r="BI4533" s="6">
        <v>9900016494</v>
      </c>
      <c r="BJ4533">
        <v>298083.08</v>
      </c>
      <c r="BK4533" s="2">
        <v>44258</v>
      </c>
      <c r="BL4533">
        <v>2021</v>
      </c>
      <c r="BO4533" t="s">
        <v>4245</v>
      </c>
      <c r="BT4533" t="s">
        <v>103</v>
      </c>
      <c r="BU4533" t="s">
        <v>104</v>
      </c>
      <c r="BW4533" t="s">
        <v>36878</v>
      </c>
      <c r="BX4533" t="s">
        <v>40175</v>
      </c>
      <c r="BZ4533" t="s">
        <v>40369</v>
      </c>
      <c r="CE4533" t="s">
        <v>36878</v>
      </c>
      <c r="CF4533" t="s">
        <v>40175</v>
      </c>
      <c r="CH4533" t="s">
        <v>40369</v>
      </c>
      <c r="CJ4533" t="s">
        <v>103</v>
      </c>
      <c r="CK4533" t="s">
        <v>104</v>
      </c>
      <c r="CL4533" t="s">
        <v>47958</v>
      </c>
    </row>
    <row r="4534" spans="2:90" x14ac:dyDescent="0.3">
      <c r="B4534" t="s">
        <v>53631</v>
      </c>
      <c r="C4534">
        <v>127534910</v>
      </c>
      <c r="D4534" t="s">
        <v>55837</v>
      </c>
      <c r="E4534">
        <v>63767455</v>
      </c>
      <c r="F4534">
        <v>63767455</v>
      </c>
      <c r="G4534" s="4">
        <v>44326</v>
      </c>
      <c r="H4534">
        <v>2021</v>
      </c>
      <c r="I4534" s="4">
        <v>44334</v>
      </c>
      <c r="J4534">
        <v>2021</v>
      </c>
      <c r="M4534">
        <v>20</v>
      </c>
      <c r="N4534" t="s">
        <v>55834</v>
      </c>
      <c r="O4534">
        <v>2001</v>
      </c>
      <c r="P4534" t="s">
        <v>55835</v>
      </c>
      <c r="Q4534">
        <v>203405</v>
      </c>
      <c r="R4534" t="s">
        <v>55836</v>
      </c>
      <c r="S4534">
        <v>20</v>
      </c>
      <c r="T4534" t="s">
        <v>55834</v>
      </c>
      <c r="U4534">
        <v>2001</v>
      </c>
      <c r="V4534" t="s">
        <v>55835</v>
      </c>
      <c r="W4534">
        <v>203405</v>
      </c>
      <c r="X4534" t="s">
        <v>55836</v>
      </c>
      <c r="Y4534" t="s">
        <v>55838</v>
      </c>
      <c r="Z4534" t="s">
        <v>55839</v>
      </c>
      <c r="AA4534" t="s">
        <v>102</v>
      </c>
      <c r="AB4534" t="s">
        <v>55868</v>
      </c>
      <c r="AC4534" t="s">
        <v>56323</v>
      </c>
      <c r="AD4534">
        <v>73410680</v>
      </c>
      <c r="AE4534" t="s">
        <v>54572</v>
      </c>
      <c r="AG4534" t="s">
        <v>56323</v>
      </c>
      <c r="AH4534">
        <v>73410680</v>
      </c>
      <c r="AI4534" t="s">
        <v>56324</v>
      </c>
      <c r="AJ4534" t="s">
        <v>103</v>
      </c>
      <c r="AK4534" t="s">
        <v>104</v>
      </c>
      <c r="AL4534" t="s">
        <v>56325</v>
      </c>
      <c r="AM4534" t="s">
        <v>36899</v>
      </c>
      <c r="AN4534" t="s">
        <v>56326</v>
      </c>
      <c r="AO4534" t="s">
        <v>40175</v>
      </c>
      <c r="AP4534" t="s">
        <v>56054</v>
      </c>
      <c r="AQ4534">
        <v>80120</v>
      </c>
      <c r="AR4534">
        <v>6</v>
      </c>
      <c r="AU4534" t="s">
        <v>160</v>
      </c>
      <c r="AX4534" t="s">
        <v>56054</v>
      </c>
      <c r="AZ4534">
        <v>90</v>
      </c>
      <c r="BA4534" t="s">
        <v>103</v>
      </c>
      <c r="BB4534" t="s">
        <v>104</v>
      </c>
      <c r="BC4534" t="s">
        <v>55847</v>
      </c>
      <c r="BD4534" t="s">
        <v>55848</v>
      </c>
      <c r="BE4534" t="s">
        <v>53514</v>
      </c>
      <c r="BF4534" t="s">
        <v>19115</v>
      </c>
      <c r="BI4534" s="6">
        <v>9900017028</v>
      </c>
      <c r="BJ4534">
        <v>55000</v>
      </c>
      <c r="BK4534" s="2">
        <v>44592</v>
      </c>
      <c r="BL4534">
        <v>2022</v>
      </c>
      <c r="BO4534" t="s">
        <v>4246</v>
      </c>
      <c r="BT4534" t="s">
        <v>103</v>
      </c>
      <c r="BU4534" t="s">
        <v>104</v>
      </c>
      <c r="BW4534" t="s">
        <v>36881</v>
      </c>
      <c r="BX4534" t="s">
        <v>40175</v>
      </c>
      <c r="BZ4534" t="s">
        <v>41954</v>
      </c>
      <c r="CE4534" t="s">
        <v>36881</v>
      </c>
      <c r="CF4534" t="s">
        <v>40175</v>
      </c>
      <c r="CH4534" t="s">
        <v>41954</v>
      </c>
      <c r="CJ4534" t="s">
        <v>103</v>
      </c>
      <c r="CK4534" t="s">
        <v>104</v>
      </c>
      <c r="CL4534" t="s">
        <v>47959</v>
      </c>
    </row>
    <row r="4535" spans="2:90" x14ac:dyDescent="0.3">
      <c r="B4535" t="s">
        <v>53632</v>
      </c>
      <c r="C4535">
        <v>126556338</v>
      </c>
      <c r="D4535" t="s">
        <v>55837</v>
      </c>
      <c r="E4535">
        <v>63278169</v>
      </c>
      <c r="F4535">
        <v>63278169</v>
      </c>
      <c r="G4535" s="4">
        <v>44326</v>
      </c>
      <c r="H4535">
        <v>2021</v>
      </c>
      <c r="I4535" s="4">
        <v>44334</v>
      </c>
      <c r="J4535">
        <v>2021</v>
      </c>
      <c r="M4535">
        <v>20</v>
      </c>
      <c r="N4535" t="s">
        <v>55834</v>
      </c>
      <c r="O4535">
        <v>2001</v>
      </c>
      <c r="P4535" t="s">
        <v>55835</v>
      </c>
      <c r="Q4535">
        <v>203405</v>
      </c>
      <c r="R4535" t="s">
        <v>55836</v>
      </c>
      <c r="S4535">
        <v>20</v>
      </c>
      <c r="T4535" t="s">
        <v>55834</v>
      </c>
      <c r="U4535">
        <v>2001</v>
      </c>
      <c r="V4535" t="s">
        <v>55835</v>
      </c>
      <c r="W4535">
        <v>203405</v>
      </c>
      <c r="X4535" t="s">
        <v>55836</v>
      </c>
      <c r="Y4535" t="s">
        <v>55838</v>
      </c>
      <c r="Z4535" t="s">
        <v>55839</v>
      </c>
      <c r="AA4535" t="s">
        <v>102</v>
      </c>
      <c r="AB4535" t="s">
        <v>55868</v>
      </c>
      <c r="AC4535" t="s">
        <v>56327</v>
      </c>
      <c r="AD4535">
        <v>64553571</v>
      </c>
      <c r="AE4535" t="s">
        <v>54573</v>
      </c>
      <c r="AG4535" t="s">
        <v>56327</v>
      </c>
      <c r="AH4535">
        <v>64553571</v>
      </c>
      <c r="AI4535" t="s">
        <v>56328</v>
      </c>
      <c r="AJ4535" t="s">
        <v>103</v>
      </c>
      <c r="AK4535" t="s">
        <v>104</v>
      </c>
      <c r="AL4535" t="s">
        <v>56329</v>
      </c>
      <c r="AM4535" t="s">
        <v>56330</v>
      </c>
      <c r="AN4535" t="s">
        <v>56330</v>
      </c>
      <c r="AO4535" t="s">
        <v>40180</v>
      </c>
      <c r="AP4535" t="s">
        <v>55893</v>
      </c>
      <c r="AQ4535">
        <v>74119</v>
      </c>
      <c r="AR4535">
        <v>1</v>
      </c>
      <c r="AU4535" t="s">
        <v>160</v>
      </c>
      <c r="AX4535" t="s">
        <v>55893</v>
      </c>
      <c r="AZ4535">
        <v>90</v>
      </c>
      <c r="BA4535" t="s">
        <v>103</v>
      </c>
      <c r="BB4535" t="s">
        <v>104</v>
      </c>
      <c r="BC4535" t="s">
        <v>55847</v>
      </c>
      <c r="BD4535" t="s">
        <v>55848</v>
      </c>
      <c r="BE4535" t="s">
        <v>53511</v>
      </c>
      <c r="BF4535" t="s">
        <v>19116</v>
      </c>
      <c r="BI4535" s="6">
        <v>20212529.100000001</v>
      </c>
      <c r="BJ4535">
        <v>200000</v>
      </c>
      <c r="BK4535" s="2">
        <v>44522</v>
      </c>
      <c r="BL4535">
        <v>2021</v>
      </c>
      <c r="BO4535" t="s">
        <v>4247</v>
      </c>
      <c r="BT4535" t="s">
        <v>103</v>
      </c>
      <c r="BU4535" t="s">
        <v>104</v>
      </c>
      <c r="BW4535" t="s">
        <v>37799</v>
      </c>
      <c r="BX4535" t="s">
        <v>40180</v>
      </c>
      <c r="BZ4535" t="s">
        <v>41955</v>
      </c>
      <c r="CE4535" t="s">
        <v>37799</v>
      </c>
      <c r="CF4535" t="s">
        <v>40180</v>
      </c>
      <c r="CH4535" t="s">
        <v>41955</v>
      </c>
      <c r="CJ4535" t="s">
        <v>103</v>
      </c>
      <c r="CK4535" t="s">
        <v>104</v>
      </c>
      <c r="CL4535" t="s">
        <v>47960</v>
      </c>
    </row>
    <row r="4536" spans="2:90" x14ac:dyDescent="0.3">
      <c r="B4536" t="s">
        <v>53632</v>
      </c>
      <c r="C4536">
        <v>126556338</v>
      </c>
      <c r="D4536" t="s">
        <v>55837</v>
      </c>
      <c r="E4536">
        <v>63278169</v>
      </c>
      <c r="F4536">
        <v>63278169</v>
      </c>
      <c r="G4536" s="4">
        <v>44326</v>
      </c>
      <c r="H4536">
        <v>2021</v>
      </c>
      <c r="I4536" s="4">
        <v>44334</v>
      </c>
      <c r="J4536">
        <v>2021</v>
      </c>
      <c r="M4536">
        <v>20</v>
      </c>
      <c r="N4536" t="s">
        <v>55834</v>
      </c>
      <c r="O4536">
        <v>2001</v>
      </c>
      <c r="P4536" t="s">
        <v>55835</v>
      </c>
      <c r="Q4536">
        <v>203405</v>
      </c>
      <c r="R4536" t="s">
        <v>55836</v>
      </c>
      <c r="S4536">
        <v>20</v>
      </c>
      <c r="T4536" t="s">
        <v>55834</v>
      </c>
      <c r="U4536">
        <v>2001</v>
      </c>
      <c r="V4536" t="s">
        <v>55835</v>
      </c>
      <c r="W4536">
        <v>203405</v>
      </c>
      <c r="X4536" t="s">
        <v>55836</v>
      </c>
      <c r="Y4536" t="s">
        <v>55838</v>
      </c>
      <c r="Z4536" t="s">
        <v>55839</v>
      </c>
      <c r="AA4536" t="s">
        <v>102</v>
      </c>
      <c r="AB4536" t="s">
        <v>55868</v>
      </c>
      <c r="AC4536" t="s">
        <v>56327</v>
      </c>
      <c r="AD4536">
        <v>64553571</v>
      </c>
      <c r="AE4536" t="s">
        <v>54573</v>
      </c>
      <c r="AG4536" t="s">
        <v>56327</v>
      </c>
      <c r="AH4536">
        <v>64553571</v>
      </c>
      <c r="AI4536" t="s">
        <v>56328</v>
      </c>
      <c r="AJ4536" t="s">
        <v>103</v>
      </c>
      <c r="AK4536" t="s">
        <v>104</v>
      </c>
      <c r="AL4536" t="s">
        <v>56329</v>
      </c>
      <c r="AM4536" t="s">
        <v>56330</v>
      </c>
      <c r="AN4536" t="s">
        <v>56330</v>
      </c>
      <c r="AO4536" t="s">
        <v>40180</v>
      </c>
      <c r="AP4536" t="s">
        <v>55893</v>
      </c>
      <c r="AQ4536">
        <v>74119</v>
      </c>
      <c r="AR4536">
        <v>1</v>
      </c>
      <c r="AU4536" t="s">
        <v>160</v>
      </c>
      <c r="AX4536" t="s">
        <v>55893</v>
      </c>
      <c r="AZ4536">
        <v>90</v>
      </c>
      <c r="BA4536" t="s">
        <v>103</v>
      </c>
      <c r="BB4536" t="s">
        <v>104</v>
      </c>
      <c r="BC4536" t="s">
        <v>55847</v>
      </c>
      <c r="BD4536" t="s">
        <v>55848</v>
      </c>
      <c r="BE4536" t="s">
        <v>53511</v>
      </c>
      <c r="BF4536" t="s">
        <v>19117</v>
      </c>
      <c r="BI4536" s="6">
        <v>20212403.600000001</v>
      </c>
      <c r="BJ4536">
        <v>2000000</v>
      </c>
      <c r="BK4536" s="2">
        <v>44501</v>
      </c>
      <c r="BL4536">
        <v>2021</v>
      </c>
      <c r="BO4536" t="s">
        <v>4248</v>
      </c>
      <c r="BT4536" t="s">
        <v>103</v>
      </c>
      <c r="BU4536" t="s">
        <v>104</v>
      </c>
      <c r="BW4536" t="s">
        <v>37800</v>
      </c>
      <c r="BX4536" t="s">
        <v>40180</v>
      </c>
      <c r="BZ4536" t="s">
        <v>41956</v>
      </c>
      <c r="CE4536" t="s">
        <v>37800</v>
      </c>
      <c r="CF4536" t="s">
        <v>40180</v>
      </c>
      <c r="CH4536" t="s">
        <v>41956</v>
      </c>
      <c r="CJ4536" t="s">
        <v>103</v>
      </c>
      <c r="CK4536" t="s">
        <v>104</v>
      </c>
      <c r="CL4536" t="s">
        <v>47961</v>
      </c>
    </row>
    <row r="4537" spans="2:90" x14ac:dyDescent="0.3">
      <c r="B4537" t="s">
        <v>53632</v>
      </c>
      <c r="C4537">
        <v>126556338</v>
      </c>
      <c r="D4537" t="s">
        <v>55837</v>
      </c>
      <c r="E4537">
        <v>63278169</v>
      </c>
      <c r="F4537">
        <v>63278169</v>
      </c>
      <c r="G4537" s="4">
        <v>44326</v>
      </c>
      <c r="H4537">
        <v>2021</v>
      </c>
      <c r="I4537" s="4">
        <v>44334</v>
      </c>
      <c r="J4537">
        <v>2021</v>
      </c>
      <c r="M4537">
        <v>20</v>
      </c>
      <c r="N4537" t="s">
        <v>55834</v>
      </c>
      <c r="O4537">
        <v>2001</v>
      </c>
      <c r="P4537" t="s">
        <v>55835</v>
      </c>
      <c r="Q4537">
        <v>203405</v>
      </c>
      <c r="R4537" t="s">
        <v>55836</v>
      </c>
      <c r="S4537">
        <v>20</v>
      </c>
      <c r="T4537" t="s">
        <v>55834</v>
      </c>
      <c r="U4537">
        <v>2001</v>
      </c>
      <c r="V4537" t="s">
        <v>55835</v>
      </c>
      <c r="W4537">
        <v>203405</v>
      </c>
      <c r="X4537" t="s">
        <v>55836</v>
      </c>
      <c r="Y4537" t="s">
        <v>55838</v>
      </c>
      <c r="Z4537" t="s">
        <v>55839</v>
      </c>
      <c r="AA4537" t="s">
        <v>102</v>
      </c>
      <c r="AB4537" t="s">
        <v>55868</v>
      </c>
      <c r="AC4537" t="s">
        <v>56327</v>
      </c>
      <c r="AD4537">
        <v>64553571</v>
      </c>
      <c r="AE4537" t="s">
        <v>54573</v>
      </c>
      <c r="AG4537" t="s">
        <v>56327</v>
      </c>
      <c r="AH4537">
        <v>64553571</v>
      </c>
      <c r="AI4537" t="s">
        <v>56328</v>
      </c>
      <c r="AJ4537" t="s">
        <v>103</v>
      </c>
      <c r="AK4537" t="s">
        <v>104</v>
      </c>
      <c r="AL4537" t="s">
        <v>56329</v>
      </c>
      <c r="AM4537" t="s">
        <v>56330</v>
      </c>
      <c r="AN4537" t="s">
        <v>56330</v>
      </c>
      <c r="AO4537" t="s">
        <v>40180</v>
      </c>
      <c r="AP4537" t="s">
        <v>55893</v>
      </c>
      <c r="AQ4537">
        <v>74119</v>
      </c>
      <c r="AR4537">
        <v>1</v>
      </c>
      <c r="AU4537" t="s">
        <v>160</v>
      </c>
      <c r="AX4537" t="s">
        <v>55893</v>
      </c>
      <c r="AZ4537">
        <v>90</v>
      </c>
      <c r="BA4537" t="s">
        <v>103</v>
      </c>
      <c r="BB4537" t="s">
        <v>104</v>
      </c>
      <c r="BC4537" t="s">
        <v>55847</v>
      </c>
      <c r="BD4537" t="s">
        <v>55848</v>
      </c>
      <c r="BE4537" t="s">
        <v>53511</v>
      </c>
      <c r="BF4537" t="s">
        <v>19118</v>
      </c>
      <c r="BI4537" s="6">
        <v>20211626</v>
      </c>
      <c r="BJ4537">
        <v>75000</v>
      </c>
      <c r="BK4537" s="2">
        <v>44396</v>
      </c>
      <c r="BL4537">
        <v>2021</v>
      </c>
      <c r="BO4537" t="s">
        <v>4249</v>
      </c>
      <c r="BT4537" t="s">
        <v>103</v>
      </c>
      <c r="BU4537" t="s">
        <v>104</v>
      </c>
      <c r="BW4537" t="s">
        <v>37800</v>
      </c>
      <c r="BX4537" t="s">
        <v>40180</v>
      </c>
      <c r="BZ4537" t="s">
        <v>41957</v>
      </c>
      <c r="CE4537" t="s">
        <v>37800</v>
      </c>
      <c r="CF4537" t="s">
        <v>40180</v>
      </c>
      <c r="CH4537" t="s">
        <v>41957</v>
      </c>
      <c r="CJ4537" t="s">
        <v>103</v>
      </c>
      <c r="CK4537" t="s">
        <v>104</v>
      </c>
      <c r="CL4537" t="s">
        <v>47962</v>
      </c>
    </row>
    <row r="4538" spans="2:90" x14ac:dyDescent="0.3">
      <c r="B4538" t="s">
        <v>53632</v>
      </c>
      <c r="C4538">
        <v>126556338</v>
      </c>
      <c r="D4538" t="s">
        <v>55837</v>
      </c>
      <c r="E4538">
        <v>63278169</v>
      </c>
      <c r="F4538">
        <v>63278169</v>
      </c>
      <c r="G4538" s="4">
        <v>44326</v>
      </c>
      <c r="H4538">
        <v>2021</v>
      </c>
      <c r="I4538" s="4">
        <v>44334</v>
      </c>
      <c r="J4538">
        <v>2021</v>
      </c>
      <c r="M4538">
        <v>20</v>
      </c>
      <c r="N4538" t="s">
        <v>55834</v>
      </c>
      <c r="O4538">
        <v>2001</v>
      </c>
      <c r="P4538" t="s">
        <v>55835</v>
      </c>
      <c r="Q4538">
        <v>203405</v>
      </c>
      <c r="R4538" t="s">
        <v>55836</v>
      </c>
      <c r="S4538">
        <v>20</v>
      </c>
      <c r="T4538" t="s">
        <v>55834</v>
      </c>
      <c r="U4538">
        <v>2001</v>
      </c>
      <c r="V4538" t="s">
        <v>55835</v>
      </c>
      <c r="W4538">
        <v>203405</v>
      </c>
      <c r="X4538" t="s">
        <v>55836</v>
      </c>
      <c r="Y4538" t="s">
        <v>55838</v>
      </c>
      <c r="Z4538" t="s">
        <v>55839</v>
      </c>
      <c r="AA4538" t="s">
        <v>102</v>
      </c>
      <c r="AB4538" t="s">
        <v>55868</v>
      </c>
      <c r="AC4538" t="s">
        <v>56327</v>
      </c>
      <c r="AD4538">
        <v>64553571</v>
      </c>
      <c r="AE4538" t="s">
        <v>54573</v>
      </c>
      <c r="AG4538" t="s">
        <v>56327</v>
      </c>
      <c r="AH4538">
        <v>64553571</v>
      </c>
      <c r="AI4538" t="s">
        <v>56328</v>
      </c>
      <c r="AJ4538" t="s">
        <v>103</v>
      </c>
      <c r="AK4538" t="s">
        <v>104</v>
      </c>
      <c r="AL4538" t="s">
        <v>56329</v>
      </c>
      <c r="AM4538" t="s">
        <v>56330</v>
      </c>
      <c r="AN4538" t="s">
        <v>56330</v>
      </c>
      <c r="AO4538" t="s">
        <v>40180</v>
      </c>
      <c r="AP4538" t="s">
        <v>55893</v>
      </c>
      <c r="AQ4538">
        <v>74119</v>
      </c>
      <c r="AR4538">
        <v>1</v>
      </c>
      <c r="AU4538" t="s">
        <v>160</v>
      </c>
      <c r="AX4538" t="s">
        <v>55893</v>
      </c>
      <c r="AZ4538">
        <v>90</v>
      </c>
      <c r="BA4538" t="s">
        <v>103</v>
      </c>
      <c r="BB4538" t="s">
        <v>104</v>
      </c>
      <c r="BC4538" t="s">
        <v>55847</v>
      </c>
      <c r="BD4538" t="s">
        <v>55848</v>
      </c>
      <c r="BE4538" t="s">
        <v>53511</v>
      </c>
      <c r="BF4538" t="s">
        <v>19119</v>
      </c>
      <c r="BI4538" s="6">
        <v>20211546</v>
      </c>
      <c r="BJ4538">
        <v>790000</v>
      </c>
      <c r="BK4538" s="2">
        <v>44389</v>
      </c>
      <c r="BL4538">
        <v>2021</v>
      </c>
      <c r="BO4538" t="s">
        <v>4250</v>
      </c>
      <c r="BT4538" t="s">
        <v>103</v>
      </c>
      <c r="BU4538" t="s">
        <v>104</v>
      </c>
      <c r="BW4538" t="s">
        <v>37800</v>
      </c>
      <c r="BX4538" t="s">
        <v>40180</v>
      </c>
      <c r="BZ4538" t="s">
        <v>41958</v>
      </c>
      <c r="CE4538" t="s">
        <v>37800</v>
      </c>
      <c r="CF4538" t="s">
        <v>40180</v>
      </c>
      <c r="CH4538" t="s">
        <v>41958</v>
      </c>
      <c r="CJ4538" t="s">
        <v>103</v>
      </c>
      <c r="CK4538" t="s">
        <v>104</v>
      </c>
      <c r="CL4538" t="s">
        <v>47963</v>
      </c>
    </row>
    <row r="4539" spans="2:90" x14ac:dyDescent="0.3">
      <c r="B4539" t="s">
        <v>53632</v>
      </c>
      <c r="C4539">
        <v>126556338</v>
      </c>
      <c r="D4539" t="s">
        <v>55837</v>
      </c>
      <c r="E4539">
        <v>63278169</v>
      </c>
      <c r="F4539">
        <v>63278169</v>
      </c>
      <c r="G4539" s="4">
        <v>44326</v>
      </c>
      <c r="H4539">
        <v>2021</v>
      </c>
      <c r="I4539" s="4">
        <v>44334</v>
      </c>
      <c r="J4539">
        <v>2021</v>
      </c>
      <c r="M4539">
        <v>20</v>
      </c>
      <c r="N4539" t="s">
        <v>55834</v>
      </c>
      <c r="O4539">
        <v>2001</v>
      </c>
      <c r="P4539" t="s">
        <v>55835</v>
      </c>
      <c r="Q4539">
        <v>203405</v>
      </c>
      <c r="R4539" t="s">
        <v>55836</v>
      </c>
      <c r="S4539">
        <v>20</v>
      </c>
      <c r="T4539" t="s">
        <v>55834</v>
      </c>
      <c r="U4539">
        <v>2001</v>
      </c>
      <c r="V4539" t="s">
        <v>55835</v>
      </c>
      <c r="W4539">
        <v>203405</v>
      </c>
      <c r="X4539" t="s">
        <v>55836</v>
      </c>
      <c r="Y4539" t="s">
        <v>55838</v>
      </c>
      <c r="Z4539" t="s">
        <v>55839</v>
      </c>
      <c r="AA4539" t="s">
        <v>102</v>
      </c>
      <c r="AB4539" t="s">
        <v>55868</v>
      </c>
      <c r="AC4539" t="s">
        <v>56327</v>
      </c>
      <c r="AD4539">
        <v>64553571</v>
      </c>
      <c r="AE4539" t="s">
        <v>54573</v>
      </c>
      <c r="AG4539" t="s">
        <v>56327</v>
      </c>
      <c r="AH4539">
        <v>64553571</v>
      </c>
      <c r="AI4539" t="s">
        <v>56328</v>
      </c>
      <c r="AJ4539" t="s">
        <v>103</v>
      </c>
      <c r="AK4539" t="s">
        <v>104</v>
      </c>
      <c r="AL4539" t="s">
        <v>56329</v>
      </c>
      <c r="AM4539" t="s">
        <v>56330</v>
      </c>
      <c r="AN4539" t="s">
        <v>56330</v>
      </c>
      <c r="AO4539" t="s">
        <v>40180</v>
      </c>
      <c r="AP4539" t="s">
        <v>55893</v>
      </c>
      <c r="AQ4539">
        <v>74119</v>
      </c>
      <c r="AR4539">
        <v>1</v>
      </c>
      <c r="AU4539" t="s">
        <v>160</v>
      </c>
      <c r="AX4539" t="s">
        <v>55893</v>
      </c>
      <c r="AZ4539">
        <v>90</v>
      </c>
      <c r="BA4539" t="s">
        <v>103</v>
      </c>
      <c r="BB4539" t="s">
        <v>104</v>
      </c>
      <c r="BC4539" t="s">
        <v>55847</v>
      </c>
      <c r="BD4539" t="s">
        <v>55848</v>
      </c>
      <c r="BE4539" t="s">
        <v>53511</v>
      </c>
      <c r="BF4539" t="s">
        <v>19120</v>
      </c>
      <c r="BI4539" s="6" t="s">
        <v>31185</v>
      </c>
      <c r="BJ4539">
        <v>3000000</v>
      </c>
      <c r="BK4539" s="2">
        <v>44361</v>
      </c>
      <c r="BL4539">
        <v>2021</v>
      </c>
      <c r="BO4539" t="s">
        <v>4251</v>
      </c>
      <c r="BT4539" t="s">
        <v>103</v>
      </c>
      <c r="BU4539" t="s">
        <v>104</v>
      </c>
      <c r="BW4539" t="s">
        <v>37800</v>
      </c>
      <c r="BX4539" t="s">
        <v>40180</v>
      </c>
      <c r="BZ4539" t="s">
        <v>41959</v>
      </c>
      <c r="CE4539" t="s">
        <v>37800</v>
      </c>
      <c r="CF4539" t="s">
        <v>40180</v>
      </c>
      <c r="CH4539" t="s">
        <v>41959</v>
      </c>
      <c r="CJ4539" t="s">
        <v>103</v>
      </c>
      <c r="CK4539" t="s">
        <v>104</v>
      </c>
      <c r="CL4539" t="s">
        <v>47964</v>
      </c>
    </row>
    <row r="4540" spans="2:90" x14ac:dyDescent="0.3">
      <c r="B4540" t="s">
        <v>53632</v>
      </c>
      <c r="C4540">
        <v>126556338</v>
      </c>
      <c r="D4540" t="s">
        <v>55837</v>
      </c>
      <c r="E4540">
        <v>63278169</v>
      </c>
      <c r="F4540">
        <v>63278169</v>
      </c>
      <c r="G4540" s="4">
        <v>44326</v>
      </c>
      <c r="H4540">
        <v>2021</v>
      </c>
      <c r="I4540" s="4">
        <v>44334</v>
      </c>
      <c r="J4540">
        <v>2021</v>
      </c>
      <c r="M4540">
        <v>20</v>
      </c>
      <c r="N4540" t="s">
        <v>55834</v>
      </c>
      <c r="O4540">
        <v>2001</v>
      </c>
      <c r="P4540" t="s">
        <v>55835</v>
      </c>
      <c r="Q4540">
        <v>203405</v>
      </c>
      <c r="R4540" t="s">
        <v>55836</v>
      </c>
      <c r="S4540">
        <v>20</v>
      </c>
      <c r="T4540" t="s">
        <v>55834</v>
      </c>
      <c r="U4540">
        <v>2001</v>
      </c>
      <c r="V4540" t="s">
        <v>55835</v>
      </c>
      <c r="W4540">
        <v>203405</v>
      </c>
      <c r="X4540" t="s">
        <v>55836</v>
      </c>
      <c r="Y4540" t="s">
        <v>55838</v>
      </c>
      <c r="Z4540" t="s">
        <v>55839</v>
      </c>
      <c r="AA4540" t="s">
        <v>102</v>
      </c>
      <c r="AB4540" t="s">
        <v>55868</v>
      </c>
      <c r="AC4540" t="s">
        <v>56327</v>
      </c>
      <c r="AD4540">
        <v>64553571</v>
      </c>
      <c r="AE4540" t="s">
        <v>54573</v>
      </c>
      <c r="AG4540" t="s">
        <v>56327</v>
      </c>
      <c r="AH4540">
        <v>64553571</v>
      </c>
      <c r="AI4540" t="s">
        <v>56328</v>
      </c>
      <c r="AJ4540" t="s">
        <v>103</v>
      </c>
      <c r="AK4540" t="s">
        <v>104</v>
      </c>
      <c r="AL4540" t="s">
        <v>56329</v>
      </c>
      <c r="AM4540" t="s">
        <v>56330</v>
      </c>
      <c r="AN4540" t="s">
        <v>56330</v>
      </c>
      <c r="AO4540" t="s">
        <v>40180</v>
      </c>
      <c r="AP4540" t="s">
        <v>55893</v>
      </c>
      <c r="AQ4540">
        <v>74119</v>
      </c>
      <c r="AR4540">
        <v>1</v>
      </c>
      <c r="AU4540" t="s">
        <v>160</v>
      </c>
      <c r="AX4540" t="s">
        <v>55893</v>
      </c>
      <c r="AZ4540">
        <v>90</v>
      </c>
      <c r="BA4540" t="s">
        <v>103</v>
      </c>
      <c r="BB4540" t="s">
        <v>104</v>
      </c>
      <c r="BC4540" t="s">
        <v>55847</v>
      </c>
      <c r="BD4540" t="s">
        <v>55848</v>
      </c>
      <c r="BE4540" t="s">
        <v>53514</v>
      </c>
      <c r="BF4540" t="s">
        <v>19121</v>
      </c>
      <c r="BI4540" s="6" t="s">
        <v>31186</v>
      </c>
      <c r="BJ4540">
        <v>1200000</v>
      </c>
      <c r="BK4540" s="2">
        <v>44585</v>
      </c>
      <c r="BL4540">
        <v>2022</v>
      </c>
      <c r="BM4540" t="s">
        <v>12731</v>
      </c>
      <c r="BO4540" t="s">
        <v>4252</v>
      </c>
      <c r="BT4540" t="s">
        <v>103</v>
      </c>
      <c r="BU4540" t="s">
        <v>104</v>
      </c>
      <c r="BW4540" t="s">
        <v>37800</v>
      </c>
      <c r="BX4540" t="s">
        <v>40180</v>
      </c>
      <c r="BZ4540" t="s">
        <v>41960</v>
      </c>
      <c r="CE4540" t="s">
        <v>37800</v>
      </c>
      <c r="CF4540" t="s">
        <v>40180</v>
      </c>
      <c r="CH4540" t="s">
        <v>41960</v>
      </c>
      <c r="CJ4540" t="s">
        <v>103</v>
      </c>
      <c r="CK4540" t="s">
        <v>104</v>
      </c>
      <c r="CL4540" t="s">
        <v>47965</v>
      </c>
    </row>
    <row r="4541" spans="2:90" x14ac:dyDescent="0.3">
      <c r="B4541" t="s">
        <v>53632</v>
      </c>
      <c r="C4541">
        <v>126556338</v>
      </c>
      <c r="D4541" t="s">
        <v>55837</v>
      </c>
      <c r="E4541">
        <v>63278169</v>
      </c>
      <c r="F4541">
        <v>63278169</v>
      </c>
      <c r="G4541" s="4">
        <v>44326</v>
      </c>
      <c r="H4541">
        <v>2021</v>
      </c>
      <c r="I4541" s="4">
        <v>44334</v>
      </c>
      <c r="J4541">
        <v>2021</v>
      </c>
      <c r="M4541">
        <v>20</v>
      </c>
      <c r="N4541" t="s">
        <v>55834</v>
      </c>
      <c r="O4541">
        <v>2001</v>
      </c>
      <c r="P4541" t="s">
        <v>55835</v>
      </c>
      <c r="Q4541">
        <v>203405</v>
      </c>
      <c r="R4541" t="s">
        <v>55836</v>
      </c>
      <c r="S4541">
        <v>20</v>
      </c>
      <c r="T4541" t="s">
        <v>55834</v>
      </c>
      <c r="U4541">
        <v>2001</v>
      </c>
      <c r="V4541" t="s">
        <v>55835</v>
      </c>
      <c r="W4541">
        <v>203405</v>
      </c>
      <c r="X4541" t="s">
        <v>55836</v>
      </c>
      <c r="Y4541" t="s">
        <v>55838</v>
      </c>
      <c r="Z4541" t="s">
        <v>55839</v>
      </c>
      <c r="AA4541" t="s">
        <v>102</v>
      </c>
      <c r="AB4541" t="s">
        <v>55868</v>
      </c>
      <c r="AC4541" t="s">
        <v>56327</v>
      </c>
      <c r="AD4541">
        <v>64553571</v>
      </c>
      <c r="AE4541" t="s">
        <v>54573</v>
      </c>
      <c r="AG4541" t="s">
        <v>56327</v>
      </c>
      <c r="AH4541">
        <v>64553571</v>
      </c>
      <c r="AI4541" t="s">
        <v>56328</v>
      </c>
      <c r="AJ4541" t="s">
        <v>103</v>
      </c>
      <c r="AK4541" t="s">
        <v>104</v>
      </c>
      <c r="AL4541" t="s">
        <v>56329</v>
      </c>
      <c r="AM4541" t="s">
        <v>56330</v>
      </c>
      <c r="AN4541" t="s">
        <v>56330</v>
      </c>
      <c r="AO4541" t="s">
        <v>40180</v>
      </c>
      <c r="AP4541" t="s">
        <v>55893</v>
      </c>
      <c r="AQ4541">
        <v>74119</v>
      </c>
      <c r="AR4541">
        <v>1</v>
      </c>
      <c r="AU4541" t="s">
        <v>160</v>
      </c>
      <c r="AX4541" t="s">
        <v>55893</v>
      </c>
      <c r="AZ4541">
        <v>90</v>
      </c>
      <c r="BA4541" t="s">
        <v>103</v>
      </c>
      <c r="BB4541" t="s">
        <v>104</v>
      </c>
      <c r="BC4541" t="s">
        <v>55847</v>
      </c>
      <c r="BD4541" t="s">
        <v>55848</v>
      </c>
      <c r="BE4541" t="s">
        <v>53510</v>
      </c>
      <c r="BF4541" t="s">
        <v>19122</v>
      </c>
      <c r="BI4541" s="6" t="s">
        <v>31187</v>
      </c>
      <c r="BJ4541">
        <v>2000000</v>
      </c>
      <c r="BK4541" s="2">
        <v>44501</v>
      </c>
      <c r="BL4541">
        <v>2021</v>
      </c>
      <c r="BM4541" t="s">
        <v>12732</v>
      </c>
      <c r="BO4541" t="s">
        <v>4253</v>
      </c>
      <c r="BT4541" t="s">
        <v>103</v>
      </c>
      <c r="BU4541" t="s">
        <v>104</v>
      </c>
      <c r="BW4541" t="s">
        <v>37800</v>
      </c>
      <c r="BX4541" t="s">
        <v>40180</v>
      </c>
      <c r="BZ4541" t="s">
        <v>41956</v>
      </c>
      <c r="CE4541" t="s">
        <v>37800</v>
      </c>
      <c r="CF4541" t="s">
        <v>40180</v>
      </c>
      <c r="CH4541" t="s">
        <v>41956</v>
      </c>
      <c r="CJ4541" t="s">
        <v>103</v>
      </c>
      <c r="CK4541" t="s">
        <v>104</v>
      </c>
      <c r="CL4541" t="s">
        <v>47966</v>
      </c>
    </row>
    <row r="4542" spans="2:90" x14ac:dyDescent="0.3">
      <c r="B4542" t="s">
        <v>53632</v>
      </c>
      <c r="C4542">
        <v>126556338</v>
      </c>
      <c r="D4542" t="s">
        <v>55837</v>
      </c>
      <c r="E4542">
        <v>63278169</v>
      </c>
      <c r="F4542">
        <v>63278169</v>
      </c>
      <c r="G4542" s="4">
        <v>44326</v>
      </c>
      <c r="H4542">
        <v>2021</v>
      </c>
      <c r="I4542" s="4">
        <v>44334</v>
      </c>
      <c r="J4542">
        <v>2021</v>
      </c>
      <c r="M4542">
        <v>20</v>
      </c>
      <c r="N4542" t="s">
        <v>55834</v>
      </c>
      <c r="O4542">
        <v>2001</v>
      </c>
      <c r="P4542" t="s">
        <v>55835</v>
      </c>
      <c r="Q4542">
        <v>203405</v>
      </c>
      <c r="R4542" t="s">
        <v>55836</v>
      </c>
      <c r="S4542">
        <v>20</v>
      </c>
      <c r="T4542" t="s">
        <v>55834</v>
      </c>
      <c r="U4542">
        <v>2001</v>
      </c>
      <c r="V4542" t="s">
        <v>55835</v>
      </c>
      <c r="W4542">
        <v>203405</v>
      </c>
      <c r="X4542" t="s">
        <v>55836</v>
      </c>
      <c r="Y4542" t="s">
        <v>55838</v>
      </c>
      <c r="Z4542" t="s">
        <v>55839</v>
      </c>
      <c r="AA4542" t="s">
        <v>102</v>
      </c>
      <c r="AB4542" t="s">
        <v>55868</v>
      </c>
      <c r="AC4542" t="s">
        <v>56327</v>
      </c>
      <c r="AD4542">
        <v>64553571</v>
      </c>
      <c r="AE4542" t="s">
        <v>54573</v>
      </c>
      <c r="AG4542" t="s">
        <v>56327</v>
      </c>
      <c r="AH4542">
        <v>64553571</v>
      </c>
      <c r="AI4542" t="s">
        <v>56328</v>
      </c>
      <c r="AJ4542" t="s">
        <v>103</v>
      </c>
      <c r="AK4542" t="s">
        <v>104</v>
      </c>
      <c r="AL4542" t="s">
        <v>56329</v>
      </c>
      <c r="AM4542" t="s">
        <v>56330</v>
      </c>
      <c r="AN4542" t="s">
        <v>56330</v>
      </c>
      <c r="AO4542" t="s">
        <v>40180</v>
      </c>
      <c r="AP4542" t="s">
        <v>55893</v>
      </c>
      <c r="AQ4542">
        <v>74119</v>
      </c>
      <c r="AR4542">
        <v>1</v>
      </c>
      <c r="AU4542" t="s">
        <v>160</v>
      </c>
      <c r="AX4542" t="s">
        <v>55893</v>
      </c>
      <c r="AZ4542">
        <v>90</v>
      </c>
      <c r="BA4542" t="s">
        <v>103</v>
      </c>
      <c r="BB4542" t="s">
        <v>104</v>
      </c>
      <c r="BC4542" t="s">
        <v>55847</v>
      </c>
      <c r="BD4542" t="s">
        <v>55848</v>
      </c>
      <c r="BE4542" t="s">
        <v>53514</v>
      </c>
      <c r="BF4542" t="s">
        <v>19123</v>
      </c>
      <c r="BI4542" s="6" t="s">
        <v>31188</v>
      </c>
      <c r="BJ4542">
        <v>4000000</v>
      </c>
      <c r="BK4542" s="2">
        <v>44452</v>
      </c>
      <c r="BL4542">
        <v>2021</v>
      </c>
      <c r="BM4542" t="s">
        <v>12733</v>
      </c>
      <c r="BO4542" t="s">
        <v>4254</v>
      </c>
      <c r="BT4542" t="s">
        <v>103</v>
      </c>
      <c r="BU4542" t="s">
        <v>104</v>
      </c>
      <c r="BW4542" t="s">
        <v>37800</v>
      </c>
      <c r="BX4542" t="s">
        <v>40180</v>
      </c>
      <c r="BZ4542" t="s">
        <v>41961</v>
      </c>
      <c r="CE4542" t="s">
        <v>37800</v>
      </c>
      <c r="CF4542" t="s">
        <v>40180</v>
      </c>
      <c r="CH4542" t="s">
        <v>41961</v>
      </c>
      <c r="CJ4542" t="s">
        <v>103</v>
      </c>
      <c r="CK4542" t="s">
        <v>104</v>
      </c>
      <c r="CL4542" t="s">
        <v>47967</v>
      </c>
    </row>
    <row r="4543" spans="2:90" x14ac:dyDescent="0.3">
      <c r="B4543" t="s">
        <v>53632</v>
      </c>
      <c r="C4543">
        <v>126556338</v>
      </c>
      <c r="D4543" t="s">
        <v>55837</v>
      </c>
      <c r="E4543">
        <v>63278169</v>
      </c>
      <c r="F4543">
        <v>63278169</v>
      </c>
      <c r="G4543" s="4">
        <v>44326</v>
      </c>
      <c r="H4543">
        <v>2021</v>
      </c>
      <c r="I4543" s="4">
        <v>44334</v>
      </c>
      <c r="J4543">
        <v>2021</v>
      </c>
      <c r="M4543">
        <v>20</v>
      </c>
      <c r="N4543" t="s">
        <v>55834</v>
      </c>
      <c r="O4543">
        <v>2001</v>
      </c>
      <c r="P4543" t="s">
        <v>55835</v>
      </c>
      <c r="Q4543">
        <v>203405</v>
      </c>
      <c r="R4543" t="s">
        <v>55836</v>
      </c>
      <c r="S4543">
        <v>20</v>
      </c>
      <c r="T4543" t="s">
        <v>55834</v>
      </c>
      <c r="U4543">
        <v>2001</v>
      </c>
      <c r="V4543" t="s">
        <v>55835</v>
      </c>
      <c r="W4543">
        <v>203405</v>
      </c>
      <c r="X4543" t="s">
        <v>55836</v>
      </c>
      <c r="Y4543" t="s">
        <v>55838</v>
      </c>
      <c r="Z4543" t="s">
        <v>55839</v>
      </c>
      <c r="AA4543" t="s">
        <v>102</v>
      </c>
      <c r="AB4543" t="s">
        <v>55868</v>
      </c>
      <c r="AC4543" t="s">
        <v>56327</v>
      </c>
      <c r="AD4543">
        <v>64553571</v>
      </c>
      <c r="AE4543" t="s">
        <v>54573</v>
      </c>
      <c r="AG4543" t="s">
        <v>56327</v>
      </c>
      <c r="AH4543">
        <v>64553571</v>
      </c>
      <c r="AI4543" t="s">
        <v>56328</v>
      </c>
      <c r="AJ4543" t="s">
        <v>103</v>
      </c>
      <c r="AK4543" t="s">
        <v>104</v>
      </c>
      <c r="AL4543" t="s">
        <v>56329</v>
      </c>
      <c r="AM4543" t="s">
        <v>56330</v>
      </c>
      <c r="AN4543" t="s">
        <v>56330</v>
      </c>
      <c r="AO4543" t="s">
        <v>40180</v>
      </c>
      <c r="AP4543" t="s">
        <v>55893</v>
      </c>
      <c r="AQ4543">
        <v>74119</v>
      </c>
      <c r="AR4543">
        <v>1</v>
      </c>
      <c r="AU4543" t="s">
        <v>160</v>
      </c>
      <c r="AX4543" t="s">
        <v>55893</v>
      </c>
      <c r="AZ4543">
        <v>90</v>
      </c>
      <c r="BA4543" t="s">
        <v>103</v>
      </c>
      <c r="BB4543" t="s">
        <v>104</v>
      </c>
      <c r="BC4543" t="s">
        <v>55847</v>
      </c>
      <c r="BD4543" t="s">
        <v>55848</v>
      </c>
      <c r="BE4543" t="s">
        <v>53510</v>
      </c>
      <c r="BF4543" t="s">
        <v>19124</v>
      </c>
      <c r="BI4543" s="6" t="s">
        <v>31189</v>
      </c>
      <c r="BJ4543">
        <v>1000000</v>
      </c>
      <c r="BK4543" s="2">
        <v>44515</v>
      </c>
      <c r="BL4543">
        <v>2021</v>
      </c>
      <c r="BM4543" t="s">
        <v>12734</v>
      </c>
      <c r="BO4543" t="s">
        <v>4255</v>
      </c>
      <c r="BT4543" t="s">
        <v>103</v>
      </c>
      <c r="BU4543" t="s">
        <v>104</v>
      </c>
      <c r="BW4543" t="s">
        <v>37800</v>
      </c>
      <c r="BX4543" t="s">
        <v>40180</v>
      </c>
      <c r="BZ4543" t="s">
        <v>41962</v>
      </c>
      <c r="CE4543" t="s">
        <v>37800</v>
      </c>
      <c r="CF4543" t="s">
        <v>40180</v>
      </c>
      <c r="CH4543" t="s">
        <v>41962</v>
      </c>
      <c r="CJ4543" t="s">
        <v>103</v>
      </c>
      <c r="CK4543" t="s">
        <v>104</v>
      </c>
      <c r="CL4543" t="s">
        <v>47968</v>
      </c>
    </row>
    <row r="4544" spans="2:90" x14ac:dyDescent="0.3">
      <c r="B4544" t="s">
        <v>53632</v>
      </c>
      <c r="C4544">
        <v>126556338</v>
      </c>
      <c r="D4544" t="s">
        <v>55837</v>
      </c>
      <c r="E4544">
        <v>63278169</v>
      </c>
      <c r="F4544">
        <v>63278169</v>
      </c>
      <c r="G4544" s="4">
        <v>44326</v>
      </c>
      <c r="H4544">
        <v>2021</v>
      </c>
      <c r="I4544" s="4">
        <v>44334</v>
      </c>
      <c r="J4544">
        <v>2021</v>
      </c>
      <c r="M4544">
        <v>20</v>
      </c>
      <c r="N4544" t="s">
        <v>55834</v>
      </c>
      <c r="O4544">
        <v>2001</v>
      </c>
      <c r="P4544" t="s">
        <v>55835</v>
      </c>
      <c r="Q4544">
        <v>203405</v>
      </c>
      <c r="R4544" t="s">
        <v>55836</v>
      </c>
      <c r="S4544">
        <v>20</v>
      </c>
      <c r="T4544" t="s">
        <v>55834</v>
      </c>
      <c r="U4544">
        <v>2001</v>
      </c>
      <c r="V4544" t="s">
        <v>55835</v>
      </c>
      <c r="W4544">
        <v>203405</v>
      </c>
      <c r="X4544" t="s">
        <v>55836</v>
      </c>
      <c r="Y4544" t="s">
        <v>55838</v>
      </c>
      <c r="Z4544" t="s">
        <v>55839</v>
      </c>
      <c r="AA4544" t="s">
        <v>102</v>
      </c>
      <c r="AB4544" t="s">
        <v>55868</v>
      </c>
      <c r="AC4544" t="s">
        <v>56327</v>
      </c>
      <c r="AD4544">
        <v>64553571</v>
      </c>
      <c r="AE4544" t="s">
        <v>54573</v>
      </c>
      <c r="AG4544" t="s">
        <v>56327</v>
      </c>
      <c r="AH4544">
        <v>64553571</v>
      </c>
      <c r="AI4544" t="s">
        <v>56328</v>
      </c>
      <c r="AJ4544" t="s">
        <v>103</v>
      </c>
      <c r="AK4544" t="s">
        <v>104</v>
      </c>
      <c r="AL4544" t="s">
        <v>56329</v>
      </c>
      <c r="AM4544" t="s">
        <v>56330</v>
      </c>
      <c r="AN4544" t="s">
        <v>56330</v>
      </c>
      <c r="AO4544" t="s">
        <v>40180</v>
      </c>
      <c r="AP4544" t="s">
        <v>55893</v>
      </c>
      <c r="AQ4544">
        <v>74119</v>
      </c>
      <c r="AR4544">
        <v>1</v>
      </c>
      <c r="AU4544" t="s">
        <v>160</v>
      </c>
      <c r="AX4544" t="s">
        <v>55893</v>
      </c>
      <c r="AZ4544">
        <v>90</v>
      </c>
      <c r="BA4544" t="s">
        <v>103</v>
      </c>
      <c r="BB4544" t="s">
        <v>104</v>
      </c>
      <c r="BC4544" t="s">
        <v>55847</v>
      </c>
      <c r="BD4544" t="s">
        <v>55848</v>
      </c>
      <c r="BE4544" t="s">
        <v>53510</v>
      </c>
      <c r="BF4544" t="s">
        <v>19125</v>
      </c>
      <c r="BI4544" s="6" t="s">
        <v>31190</v>
      </c>
      <c r="BJ4544">
        <v>4000000</v>
      </c>
      <c r="BK4544" s="2">
        <v>44515</v>
      </c>
      <c r="BL4544">
        <v>2021</v>
      </c>
      <c r="BM4544" t="s">
        <v>12735</v>
      </c>
      <c r="BO4544" t="s">
        <v>4256</v>
      </c>
      <c r="BT4544" t="s">
        <v>103</v>
      </c>
      <c r="BU4544" t="s">
        <v>104</v>
      </c>
      <c r="BW4544" t="s">
        <v>37800</v>
      </c>
      <c r="BX4544" t="s">
        <v>40180</v>
      </c>
      <c r="BZ4544" t="s">
        <v>41963</v>
      </c>
      <c r="CE4544" t="s">
        <v>37800</v>
      </c>
      <c r="CF4544" t="s">
        <v>40180</v>
      </c>
      <c r="CH4544" t="s">
        <v>41963</v>
      </c>
      <c r="CJ4544" t="s">
        <v>103</v>
      </c>
      <c r="CK4544" t="s">
        <v>104</v>
      </c>
      <c r="CL4544" t="s">
        <v>47969</v>
      </c>
    </row>
    <row r="4545" spans="2:90" x14ac:dyDescent="0.3">
      <c r="B4545" t="s">
        <v>53632</v>
      </c>
      <c r="C4545">
        <v>126556338</v>
      </c>
      <c r="D4545" t="s">
        <v>55837</v>
      </c>
      <c r="E4545">
        <v>63278169</v>
      </c>
      <c r="F4545">
        <v>63278169</v>
      </c>
      <c r="G4545" s="4">
        <v>44326</v>
      </c>
      <c r="H4545">
        <v>2021</v>
      </c>
      <c r="I4545" s="4">
        <v>44334</v>
      </c>
      <c r="J4545">
        <v>2021</v>
      </c>
      <c r="M4545">
        <v>20</v>
      </c>
      <c r="N4545" t="s">
        <v>55834</v>
      </c>
      <c r="O4545">
        <v>2001</v>
      </c>
      <c r="P4545" t="s">
        <v>55835</v>
      </c>
      <c r="Q4545">
        <v>203405</v>
      </c>
      <c r="R4545" t="s">
        <v>55836</v>
      </c>
      <c r="S4545">
        <v>20</v>
      </c>
      <c r="T4545" t="s">
        <v>55834</v>
      </c>
      <c r="U4545">
        <v>2001</v>
      </c>
      <c r="V4545" t="s">
        <v>55835</v>
      </c>
      <c r="W4545">
        <v>203405</v>
      </c>
      <c r="X4545" t="s">
        <v>55836</v>
      </c>
      <c r="Y4545" t="s">
        <v>55838</v>
      </c>
      <c r="Z4545" t="s">
        <v>55839</v>
      </c>
      <c r="AA4545" t="s">
        <v>102</v>
      </c>
      <c r="AB4545" t="s">
        <v>55868</v>
      </c>
      <c r="AC4545" t="s">
        <v>56327</v>
      </c>
      <c r="AD4545">
        <v>64553571</v>
      </c>
      <c r="AE4545" t="s">
        <v>54573</v>
      </c>
      <c r="AG4545" t="s">
        <v>56327</v>
      </c>
      <c r="AH4545">
        <v>64553571</v>
      </c>
      <c r="AI4545" t="s">
        <v>56328</v>
      </c>
      <c r="AJ4545" t="s">
        <v>103</v>
      </c>
      <c r="AK4545" t="s">
        <v>104</v>
      </c>
      <c r="AL4545" t="s">
        <v>56329</v>
      </c>
      <c r="AM4545" t="s">
        <v>56330</v>
      </c>
      <c r="AN4545" t="s">
        <v>56330</v>
      </c>
      <c r="AO4545" t="s">
        <v>40180</v>
      </c>
      <c r="AP4545" t="s">
        <v>55893</v>
      </c>
      <c r="AQ4545">
        <v>74119</v>
      </c>
      <c r="AR4545">
        <v>1</v>
      </c>
      <c r="AU4545" t="s">
        <v>160</v>
      </c>
      <c r="AX4545" t="s">
        <v>55893</v>
      </c>
      <c r="AZ4545">
        <v>90</v>
      </c>
      <c r="BA4545" t="s">
        <v>103</v>
      </c>
      <c r="BB4545" t="s">
        <v>104</v>
      </c>
      <c r="BC4545" t="s">
        <v>55847</v>
      </c>
      <c r="BD4545" t="s">
        <v>55848</v>
      </c>
      <c r="BE4545" t="s">
        <v>53514</v>
      </c>
      <c r="BF4545" t="s">
        <v>19126</v>
      </c>
      <c r="BI4545" s="6" t="s">
        <v>31191</v>
      </c>
      <c r="BJ4545">
        <v>1413854</v>
      </c>
      <c r="BK4545" s="2">
        <v>44582</v>
      </c>
      <c r="BL4545">
        <v>2022</v>
      </c>
      <c r="BO4545" t="s">
        <v>4249</v>
      </c>
      <c r="BT4545" t="s">
        <v>103</v>
      </c>
      <c r="BU4545" t="s">
        <v>104</v>
      </c>
      <c r="BW4545" t="s">
        <v>37800</v>
      </c>
      <c r="BX4545" t="s">
        <v>40180</v>
      </c>
      <c r="BZ4545" t="s">
        <v>41956</v>
      </c>
      <c r="CE4545" t="s">
        <v>37800</v>
      </c>
      <c r="CF4545" t="s">
        <v>40180</v>
      </c>
      <c r="CH4545" t="s">
        <v>41956</v>
      </c>
      <c r="CJ4545" t="s">
        <v>103</v>
      </c>
      <c r="CK4545" t="s">
        <v>104</v>
      </c>
      <c r="CL4545" t="s">
        <v>47970</v>
      </c>
    </row>
    <row r="4546" spans="2:90" x14ac:dyDescent="0.3">
      <c r="B4546" t="s">
        <v>53632</v>
      </c>
      <c r="C4546">
        <v>126556338</v>
      </c>
      <c r="D4546" t="s">
        <v>55837</v>
      </c>
      <c r="E4546">
        <v>63278169</v>
      </c>
      <c r="F4546">
        <v>63278169</v>
      </c>
      <c r="G4546" s="4">
        <v>44326</v>
      </c>
      <c r="H4546">
        <v>2021</v>
      </c>
      <c r="I4546" s="4">
        <v>44334</v>
      </c>
      <c r="J4546">
        <v>2021</v>
      </c>
      <c r="M4546">
        <v>20</v>
      </c>
      <c r="N4546" t="s">
        <v>55834</v>
      </c>
      <c r="O4546">
        <v>2001</v>
      </c>
      <c r="P4546" t="s">
        <v>55835</v>
      </c>
      <c r="Q4546">
        <v>203405</v>
      </c>
      <c r="R4546" t="s">
        <v>55836</v>
      </c>
      <c r="S4546">
        <v>20</v>
      </c>
      <c r="T4546" t="s">
        <v>55834</v>
      </c>
      <c r="U4546">
        <v>2001</v>
      </c>
      <c r="V4546" t="s">
        <v>55835</v>
      </c>
      <c r="W4546">
        <v>203405</v>
      </c>
      <c r="X4546" t="s">
        <v>55836</v>
      </c>
      <c r="Y4546" t="s">
        <v>55838</v>
      </c>
      <c r="Z4546" t="s">
        <v>55839</v>
      </c>
      <c r="AA4546" t="s">
        <v>102</v>
      </c>
      <c r="AB4546" t="s">
        <v>55868</v>
      </c>
      <c r="AC4546" t="s">
        <v>56327</v>
      </c>
      <c r="AD4546">
        <v>64553571</v>
      </c>
      <c r="AE4546" t="s">
        <v>54573</v>
      </c>
      <c r="AG4546" t="s">
        <v>56327</v>
      </c>
      <c r="AH4546">
        <v>64553571</v>
      </c>
      <c r="AI4546" t="s">
        <v>56328</v>
      </c>
      <c r="AJ4546" t="s">
        <v>103</v>
      </c>
      <c r="AK4546" t="s">
        <v>104</v>
      </c>
      <c r="AL4546" t="s">
        <v>56329</v>
      </c>
      <c r="AM4546" t="s">
        <v>56330</v>
      </c>
      <c r="AN4546" t="s">
        <v>56330</v>
      </c>
      <c r="AO4546" t="s">
        <v>40180</v>
      </c>
      <c r="AP4546" t="s">
        <v>55893</v>
      </c>
      <c r="AQ4546">
        <v>74119</v>
      </c>
      <c r="AR4546">
        <v>1</v>
      </c>
      <c r="AU4546" t="s">
        <v>160</v>
      </c>
      <c r="AX4546" t="s">
        <v>55893</v>
      </c>
      <c r="AZ4546">
        <v>90</v>
      </c>
      <c r="BA4546" t="s">
        <v>103</v>
      </c>
      <c r="BB4546" t="s">
        <v>104</v>
      </c>
      <c r="BC4546" t="s">
        <v>55847</v>
      </c>
      <c r="BD4546" t="s">
        <v>55848</v>
      </c>
      <c r="BE4546" t="s">
        <v>53510</v>
      </c>
      <c r="BF4546" t="s">
        <v>19127</v>
      </c>
      <c r="BI4546" s="6">
        <v>20212485.300000001</v>
      </c>
      <c r="BJ4546">
        <v>261250</v>
      </c>
      <c r="BK4546" s="2">
        <v>44515</v>
      </c>
      <c r="BL4546">
        <v>2021</v>
      </c>
      <c r="BO4546" t="s">
        <v>4257</v>
      </c>
      <c r="BT4546" t="s">
        <v>103</v>
      </c>
      <c r="BU4546" t="s">
        <v>104</v>
      </c>
      <c r="BW4546" t="s">
        <v>37800</v>
      </c>
      <c r="BX4546" t="s">
        <v>40180</v>
      </c>
      <c r="BZ4546" t="s">
        <v>41962</v>
      </c>
      <c r="CE4546" t="s">
        <v>37800</v>
      </c>
      <c r="CF4546" t="s">
        <v>40180</v>
      </c>
      <c r="CH4546" t="s">
        <v>41962</v>
      </c>
      <c r="CJ4546" t="s">
        <v>103</v>
      </c>
      <c r="CK4546" t="s">
        <v>104</v>
      </c>
      <c r="CL4546" t="s">
        <v>47971</v>
      </c>
    </row>
    <row r="4547" spans="2:90" x14ac:dyDescent="0.3">
      <c r="B4547" t="s">
        <v>53632</v>
      </c>
      <c r="C4547">
        <v>126556338</v>
      </c>
      <c r="D4547" t="s">
        <v>55837</v>
      </c>
      <c r="E4547">
        <v>63278169</v>
      </c>
      <c r="F4547">
        <v>63278169</v>
      </c>
      <c r="G4547" s="4">
        <v>44326</v>
      </c>
      <c r="H4547">
        <v>2021</v>
      </c>
      <c r="I4547" s="4">
        <v>44334</v>
      </c>
      <c r="J4547">
        <v>2021</v>
      </c>
      <c r="M4547">
        <v>20</v>
      </c>
      <c r="N4547" t="s">
        <v>55834</v>
      </c>
      <c r="O4547">
        <v>2001</v>
      </c>
      <c r="P4547" t="s">
        <v>55835</v>
      </c>
      <c r="Q4547">
        <v>203405</v>
      </c>
      <c r="R4547" t="s">
        <v>55836</v>
      </c>
      <c r="S4547">
        <v>20</v>
      </c>
      <c r="T4547" t="s">
        <v>55834</v>
      </c>
      <c r="U4547">
        <v>2001</v>
      </c>
      <c r="V4547" t="s">
        <v>55835</v>
      </c>
      <c r="W4547">
        <v>203405</v>
      </c>
      <c r="X4547" t="s">
        <v>55836</v>
      </c>
      <c r="Y4547" t="s">
        <v>55838</v>
      </c>
      <c r="Z4547" t="s">
        <v>55839</v>
      </c>
      <c r="AA4547" t="s">
        <v>102</v>
      </c>
      <c r="AB4547" t="s">
        <v>55868</v>
      </c>
      <c r="AC4547" t="s">
        <v>56327</v>
      </c>
      <c r="AD4547">
        <v>64553571</v>
      </c>
      <c r="AE4547" t="s">
        <v>54573</v>
      </c>
      <c r="AG4547" t="s">
        <v>56327</v>
      </c>
      <c r="AH4547">
        <v>64553571</v>
      </c>
      <c r="AI4547" t="s">
        <v>56328</v>
      </c>
      <c r="AJ4547" t="s">
        <v>103</v>
      </c>
      <c r="AK4547" t="s">
        <v>104</v>
      </c>
      <c r="AL4547" t="s">
        <v>56329</v>
      </c>
      <c r="AM4547" t="s">
        <v>56330</v>
      </c>
      <c r="AN4547" t="s">
        <v>56330</v>
      </c>
      <c r="AO4547" t="s">
        <v>40180</v>
      </c>
      <c r="AP4547" t="s">
        <v>55893</v>
      </c>
      <c r="AQ4547">
        <v>74119</v>
      </c>
      <c r="AR4547">
        <v>1</v>
      </c>
      <c r="AU4547" t="s">
        <v>160</v>
      </c>
      <c r="AX4547" t="s">
        <v>55893</v>
      </c>
      <c r="AZ4547">
        <v>90</v>
      </c>
      <c r="BA4547" t="s">
        <v>103</v>
      </c>
      <c r="BB4547" t="s">
        <v>104</v>
      </c>
      <c r="BC4547" t="s">
        <v>55847</v>
      </c>
      <c r="BD4547" t="s">
        <v>55848</v>
      </c>
      <c r="BE4547" t="s">
        <v>53510</v>
      </c>
      <c r="BF4547" t="s">
        <v>19128</v>
      </c>
      <c r="BI4547" s="6">
        <v>20212403.399999999</v>
      </c>
      <c r="BJ4547">
        <v>1000000</v>
      </c>
      <c r="BK4547" s="2">
        <v>44501</v>
      </c>
      <c r="BL4547">
        <v>2021</v>
      </c>
      <c r="BM4547" t="s">
        <v>12736</v>
      </c>
      <c r="BO4547" t="s">
        <v>4258</v>
      </c>
      <c r="BT4547" t="s">
        <v>103</v>
      </c>
      <c r="BU4547" t="s">
        <v>104</v>
      </c>
      <c r="BW4547" t="s">
        <v>37800</v>
      </c>
      <c r="BX4547" t="s">
        <v>40180</v>
      </c>
      <c r="BZ4547" t="s">
        <v>41960</v>
      </c>
      <c r="CE4547" t="s">
        <v>37800</v>
      </c>
      <c r="CF4547" t="s">
        <v>40180</v>
      </c>
      <c r="CH4547" t="s">
        <v>41960</v>
      </c>
      <c r="CJ4547" t="s">
        <v>103</v>
      </c>
      <c r="CK4547" t="s">
        <v>104</v>
      </c>
      <c r="CL4547" t="s">
        <v>47972</v>
      </c>
    </row>
    <row r="4548" spans="2:90" x14ac:dyDescent="0.3">
      <c r="B4548" t="s">
        <v>53632</v>
      </c>
      <c r="C4548">
        <v>126556338</v>
      </c>
      <c r="D4548" t="s">
        <v>55837</v>
      </c>
      <c r="E4548">
        <v>63278169</v>
      </c>
      <c r="F4548">
        <v>63278169</v>
      </c>
      <c r="G4548" s="4">
        <v>44326</v>
      </c>
      <c r="H4548">
        <v>2021</v>
      </c>
      <c r="I4548" s="4">
        <v>44334</v>
      </c>
      <c r="J4548">
        <v>2021</v>
      </c>
      <c r="M4548">
        <v>20</v>
      </c>
      <c r="N4548" t="s">
        <v>55834</v>
      </c>
      <c r="O4548">
        <v>2001</v>
      </c>
      <c r="P4548" t="s">
        <v>55835</v>
      </c>
      <c r="Q4548">
        <v>203405</v>
      </c>
      <c r="R4548" t="s">
        <v>55836</v>
      </c>
      <c r="S4548">
        <v>20</v>
      </c>
      <c r="T4548" t="s">
        <v>55834</v>
      </c>
      <c r="U4548">
        <v>2001</v>
      </c>
      <c r="V4548" t="s">
        <v>55835</v>
      </c>
      <c r="W4548">
        <v>203405</v>
      </c>
      <c r="X4548" t="s">
        <v>55836</v>
      </c>
      <c r="Y4548" t="s">
        <v>55838</v>
      </c>
      <c r="Z4548" t="s">
        <v>55839</v>
      </c>
      <c r="AA4548" t="s">
        <v>102</v>
      </c>
      <c r="AB4548" t="s">
        <v>55868</v>
      </c>
      <c r="AC4548" t="s">
        <v>56327</v>
      </c>
      <c r="AD4548">
        <v>64553571</v>
      </c>
      <c r="AE4548" t="s">
        <v>54573</v>
      </c>
      <c r="AG4548" t="s">
        <v>56327</v>
      </c>
      <c r="AH4548">
        <v>64553571</v>
      </c>
      <c r="AI4548" t="s">
        <v>56328</v>
      </c>
      <c r="AJ4548" t="s">
        <v>103</v>
      </c>
      <c r="AK4548" t="s">
        <v>104</v>
      </c>
      <c r="AL4548" t="s">
        <v>56329</v>
      </c>
      <c r="AM4548" t="s">
        <v>56330</v>
      </c>
      <c r="AN4548" t="s">
        <v>56330</v>
      </c>
      <c r="AO4548" t="s">
        <v>40180</v>
      </c>
      <c r="AP4548" t="s">
        <v>55893</v>
      </c>
      <c r="AQ4548">
        <v>74119</v>
      </c>
      <c r="AR4548">
        <v>1</v>
      </c>
      <c r="AU4548" t="s">
        <v>160</v>
      </c>
      <c r="AX4548" t="s">
        <v>55893</v>
      </c>
      <c r="AZ4548">
        <v>90</v>
      </c>
      <c r="BA4548" t="s">
        <v>103</v>
      </c>
      <c r="BB4548" t="s">
        <v>104</v>
      </c>
      <c r="BC4548" t="s">
        <v>55847</v>
      </c>
      <c r="BD4548" t="s">
        <v>55848</v>
      </c>
      <c r="BE4548" t="s">
        <v>53510</v>
      </c>
      <c r="BF4548" t="s">
        <v>19129</v>
      </c>
      <c r="BI4548" s="6" t="s">
        <v>31192</v>
      </c>
      <c r="BJ4548">
        <v>110900</v>
      </c>
      <c r="BK4548" s="2">
        <v>44630</v>
      </c>
      <c r="BL4548">
        <v>2022</v>
      </c>
      <c r="BM4548" t="s">
        <v>12737</v>
      </c>
      <c r="BO4548" t="s">
        <v>4259</v>
      </c>
      <c r="BT4548" t="s">
        <v>103</v>
      </c>
      <c r="BU4548" t="s">
        <v>104</v>
      </c>
      <c r="BW4548" t="s">
        <v>37801</v>
      </c>
      <c r="BX4548" t="s">
        <v>40180</v>
      </c>
      <c r="BZ4548" t="s">
        <v>41573</v>
      </c>
      <c r="CE4548" t="s">
        <v>37801</v>
      </c>
      <c r="CF4548" t="s">
        <v>40180</v>
      </c>
      <c r="CH4548" t="s">
        <v>41573</v>
      </c>
      <c r="CJ4548" t="s">
        <v>103</v>
      </c>
      <c r="CK4548" t="s">
        <v>104</v>
      </c>
      <c r="CL4548" t="s">
        <v>47973</v>
      </c>
    </row>
    <row r="4549" spans="2:90" x14ac:dyDescent="0.3">
      <c r="B4549" t="s">
        <v>53632</v>
      </c>
      <c r="C4549">
        <v>126556338</v>
      </c>
      <c r="D4549" t="s">
        <v>55837</v>
      </c>
      <c r="E4549">
        <v>63278169</v>
      </c>
      <c r="F4549">
        <v>63278169</v>
      </c>
      <c r="G4549" s="4">
        <v>44326</v>
      </c>
      <c r="H4549">
        <v>2021</v>
      </c>
      <c r="I4549" s="4">
        <v>44334</v>
      </c>
      <c r="J4549">
        <v>2021</v>
      </c>
      <c r="M4549">
        <v>20</v>
      </c>
      <c r="N4549" t="s">
        <v>55834</v>
      </c>
      <c r="O4549">
        <v>2001</v>
      </c>
      <c r="P4549" t="s">
        <v>55835</v>
      </c>
      <c r="Q4549">
        <v>203405</v>
      </c>
      <c r="R4549" t="s">
        <v>55836</v>
      </c>
      <c r="S4549">
        <v>20</v>
      </c>
      <c r="T4549" t="s">
        <v>55834</v>
      </c>
      <c r="U4549">
        <v>2001</v>
      </c>
      <c r="V4549" t="s">
        <v>55835</v>
      </c>
      <c r="W4549">
        <v>203405</v>
      </c>
      <c r="X4549" t="s">
        <v>55836</v>
      </c>
      <c r="Y4549" t="s">
        <v>55838</v>
      </c>
      <c r="Z4549" t="s">
        <v>55839</v>
      </c>
      <c r="AA4549" t="s">
        <v>102</v>
      </c>
      <c r="AB4549" t="s">
        <v>55868</v>
      </c>
      <c r="AC4549" t="s">
        <v>56327</v>
      </c>
      <c r="AD4549">
        <v>64553571</v>
      </c>
      <c r="AE4549" t="s">
        <v>54573</v>
      </c>
      <c r="AG4549" t="s">
        <v>56327</v>
      </c>
      <c r="AH4549">
        <v>64553571</v>
      </c>
      <c r="AI4549" t="s">
        <v>56328</v>
      </c>
      <c r="AJ4549" t="s">
        <v>103</v>
      </c>
      <c r="AK4549" t="s">
        <v>104</v>
      </c>
      <c r="AL4549" t="s">
        <v>56329</v>
      </c>
      <c r="AM4549" t="s">
        <v>56330</v>
      </c>
      <c r="AN4549" t="s">
        <v>56330</v>
      </c>
      <c r="AO4549" t="s">
        <v>40180</v>
      </c>
      <c r="AP4549" t="s">
        <v>55893</v>
      </c>
      <c r="AQ4549">
        <v>74119</v>
      </c>
      <c r="AR4549">
        <v>1</v>
      </c>
      <c r="AU4549" t="s">
        <v>160</v>
      </c>
      <c r="AX4549" t="s">
        <v>55893</v>
      </c>
      <c r="AZ4549">
        <v>90</v>
      </c>
      <c r="BA4549" t="s">
        <v>103</v>
      </c>
      <c r="BB4549" t="s">
        <v>104</v>
      </c>
      <c r="BC4549" t="s">
        <v>55847</v>
      </c>
      <c r="BD4549" t="s">
        <v>55848</v>
      </c>
      <c r="BE4549" t="s">
        <v>53510</v>
      </c>
      <c r="BF4549" t="s">
        <v>19130</v>
      </c>
      <c r="BI4549" s="6" t="s">
        <v>31193</v>
      </c>
      <c r="BJ4549">
        <v>1000000</v>
      </c>
      <c r="BK4549" s="2">
        <v>44594</v>
      </c>
      <c r="BL4549">
        <v>2022</v>
      </c>
      <c r="BM4549" t="s">
        <v>12738</v>
      </c>
      <c r="BO4549" t="s">
        <v>4260</v>
      </c>
      <c r="BT4549" t="s">
        <v>103</v>
      </c>
      <c r="BU4549" t="s">
        <v>104</v>
      </c>
      <c r="BW4549" t="s">
        <v>37800</v>
      </c>
      <c r="BX4549" t="s">
        <v>40180</v>
      </c>
      <c r="BZ4549" t="s">
        <v>41963</v>
      </c>
      <c r="CE4549" t="s">
        <v>37800</v>
      </c>
      <c r="CF4549" t="s">
        <v>40180</v>
      </c>
      <c r="CH4549" t="s">
        <v>41963</v>
      </c>
      <c r="CJ4549" t="s">
        <v>103</v>
      </c>
      <c r="CK4549" t="s">
        <v>104</v>
      </c>
      <c r="CL4549" t="s">
        <v>47974</v>
      </c>
    </row>
    <row r="4550" spans="2:90" x14ac:dyDescent="0.3">
      <c r="B4550" t="s">
        <v>53632</v>
      </c>
      <c r="C4550">
        <v>126556338</v>
      </c>
      <c r="D4550" t="s">
        <v>55837</v>
      </c>
      <c r="E4550">
        <v>63278169</v>
      </c>
      <c r="F4550">
        <v>63278169</v>
      </c>
      <c r="G4550" s="4">
        <v>44326</v>
      </c>
      <c r="H4550">
        <v>2021</v>
      </c>
      <c r="I4550" s="4">
        <v>44334</v>
      </c>
      <c r="J4550">
        <v>2021</v>
      </c>
      <c r="M4550">
        <v>20</v>
      </c>
      <c r="N4550" t="s">
        <v>55834</v>
      </c>
      <c r="O4550">
        <v>2001</v>
      </c>
      <c r="P4550" t="s">
        <v>55835</v>
      </c>
      <c r="Q4550">
        <v>203405</v>
      </c>
      <c r="R4550" t="s">
        <v>55836</v>
      </c>
      <c r="S4550">
        <v>20</v>
      </c>
      <c r="T4550" t="s">
        <v>55834</v>
      </c>
      <c r="U4550">
        <v>2001</v>
      </c>
      <c r="V4550" t="s">
        <v>55835</v>
      </c>
      <c r="W4550">
        <v>203405</v>
      </c>
      <c r="X4550" t="s">
        <v>55836</v>
      </c>
      <c r="Y4550" t="s">
        <v>55838</v>
      </c>
      <c r="Z4550" t="s">
        <v>55839</v>
      </c>
      <c r="AA4550" t="s">
        <v>102</v>
      </c>
      <c r="AB4550" t="s">
        <v>55868</v>
      </c>
      <c r="AC4550" t="s">
        <v>56327</v>
      </c>
      <c r="AD4550">
        <v>64553571</v>
      </c>
      <c r="AE4550" t="s">
        <v>54573</v>
      </c>
      <c r="AG4550" t="s">
        <v>56327</v>
      </c>
      <c r="AH4550">
        <v>64553571</v>
      </c>
      <c r="AI4550" t="s">
        <v>56328</v>
      </c>
      <c r="AJ4550" t="s">
        <v>103</v>
      </c>
      <c r="AK4550" t="s">
        <v>104</v>
      </c>
      <c r="AL4550" t="s">
        <v>56329</v>
      </c>
      <c r="AM4550" t="s">
        <v>56330</v>
      </c>
      <c r="AN4550" t="s">
        <v>56330</v>
      </c>
      <c r="AO4550" t="s">
        <v>40180</v>
      </c>
      <c r="AP4550" t="s">
        <v>55893</v>
      </c>
      <c r="AQ4550">
        <v>74119</v>
      </c>
      <c r="AR4550">
        <v>1</v>
      </c>
      <c r="AU4550" t="s">
        <v>160</v>
      </c>
      <c r="AX4550" t="s">
        <v>55893</v>
      </c>
      <c r="AZ4550">
        <v>90</v>
      </c>
      <c r="BA4550" t="s">
        <v>103</v>
      </c>
      <c r="BB4550" t="s">
        <v>104</v>
      </c>
      <c r="BC4550" t="s">
        <v>55847</v>
      </c>
      <c r="BD4550" t="s">
        <v>55848</v>
      </c>
      <c r="BE4550" t="s">
        <v>53510</v>
      </c>
      <c r="BF4550" t="s">
        <v>19131</v>
      </c>
      <c r="BI4550" s="6">
        <v>20220407.100000001</v>
      </c>
      <c r="BJ4550">
        <v>200000</v>
      </c>
      <c r="BK4550" s="2">
        <v>44627</v>
      </c>
      <c r="BL4550">
        <v>2022</v>
      </c>
      <c r="BO4550" t="s">
        <v>4261</v>
      </c>
      <c r="BT4550" t="s">
        <v>103</v>
      </c>
      <c r="BU4550" t="s">
        <v>104</v>
      </c>
      <c r="BW4550" t="s">
        <v>37800</v>
      </c>
      <c r="BX4550" t="s">
        <v>40180</v>
      </c>
      <c r="BZ4550" t="s">
        <v>41964</v>
      </c>
      <c r="CE4550" t="s">
        <v>37800</v>
      </c>
      <c r="CF4550" t="s">
        <v>40180</v>
      </c>
      <c r="CH4550" t="s">
        <v>41964</v>
      </c>
      <c r="CJ4550" t="s">
        <v>103</v>
      </c>
      <c r="CK4550" t="s">
        <v>104</v>
      </c>
      <c r="CL4550" t="s">
        <v>47975</v>
      </c>
    </row>
    <row r="4551" spans="2:90" x14ac:dyDescent="0.3">
      <c r="B4551" t="s">
        <v>53632</v>
      </c>
      <c r="C4551">
        <v>126556338</v>
      </c>
      <c r="D4551" t="s">
        <v>55837</v>
      </c>
      <c r="E4551">
        <v>63278169</v>
      </c>
      <c r="F4551">
        <v>63278169</v>
      </c>
      <c r="G4551" s="4">
        <v>44326</v>
      </c>
      <c r="H4551">
        <v>2021</v>
      </c>
      <c r="I4551" s="4">
        <v>44334</v>
      </c>
      <c r="J4551">
        <v>2021</v>
      </c>
      <c r="M4551">
        <v>20</v>
      </c>
      <c r="N4551" t="s">
        <v>55834</v>
      </c>
      <c r="O4551">
        <v>2001</v>
      </c>
      <c r="P4551" t="s">
        <v>55835</v>
      </c>
      <c r="Q4551">
        <v>203405</v>
      </c>
      <c r="R4551" t="s">
        <v>55836</v>
      </c>
      <c r="S4551">
        <v>20</v>
      </c>
      <c r="T4551" t="s">
        <v>55834</v>
      </c>
      <c r="U4551">
        <v>2001</v>
      </c>
      <c r="V4551" t="s">
        <v>55835</v>
      </c>
      <c r="W4551">
        <v>203405</v>
      </c>
      <c r="X4551" t="s">
        <v>55836</v>
      </c>
      <c r="Y4551" t="s">
        <v>55838</v>
      </c>
      <c r="Z4551" t="s">
        <v>55839</v>
      </c>
      <c r="AA4551" t="s">
        <v>102</v>
      </c>
      <c r="AB4551" t="s">
        <v>55868</v>
      </c>
      <c r="AC4551" t="s">
        <v>56327</v>
      </c>
      <c r="AD4551">
        <v>64553571</v>
      </c>
      <c r="AE4551" t="s">
        <v>54573</v>
      </c>
      <c r="AG4551" t="s">
        <v>56327</v>
      </c>
      <c r="AH4551">
        <v>64553571</v>
      </c>
      <c r="AI4551" t="s">
        <v>56328</v>
      </c>
      <c r="AJ4551" t="s">
        <v>103</v>
      </c>
      <c r="AK4551" t="s">
        <v>104</v>
      </c>
      <c r="AL4551" t="s">
        <v>56329</v>
      </c>
      <c r="AM4551" t="s">
        <v>56330</v>
      </c>
      <c r="AN4551" t="s">
        <v>56330</v>
      </c>
      <c r="AO4551" t="s">
        <v>40180</v>
      </c>
      <c r="AP4551" t="s">
        <v>55893</v>
      </c>
      <c r="AQ4551">
        <v>74119</v>
      </c>
      <c r="AR4551">
        <v>1</v>
      </c>
      <c r="AU4551" t="s">
        <v>160</v>
      </c>
      <c r="AX4551" t="s">
        <v>55893</v>
      </c>
      <c r="AZ4551">
        <v>90</v>
      </c>
      <c r="BA4551" t="s">
        <v>103</v>
      </c>
      <c r="BB4551" t="s">
        <v>104</v>
      </c>
      <c r="BC4551" t="s">
        <v>55847</v>
      </c>
      <c r="BD4551" t="s">
        <v>55848</v>
      </c>
      <c r="BE4551" t="s">
        <v>53510</v>
      </c>
      <c r="BF4551" t="s">
        <v>19132</v>
      </c>
      <c r="BI4551" s="6">
        <v>20212485.199999999</v>
      </c>
      <c r="BJ4551">
        <v>1000000</v>
      </c>
      <c r="BK4551" s="2">
        <v>44515</v>
      </c>
      <c r="BL4551">
        <v>2021</v>
      </c>
      <c r="BO4551" t="s">
        <v>4262</v>
      </c>
      <c r="BT4551" t="s">
        <v>103</v>
      </c>
      <c r="BU4551" t="s">
        <v>104</v>
      </c>
      <c r="BW4551" t="s">
        <v>37800</v>
      </c>
      <c r="BX4551" t="s">
        <v>40180</v>
      </c>
      <c r="BZ4551" t="s">
        <v>41956</v>
      </c>
      <c r="CE4551" t="s">
        <v>37800</v>
      </c>
      <c r="CF4551" t="s">
        <v>40180</v>
      </c>
      <c r="CH4551" t="s">
        <v>41956</v>
      </c>
      <c r="CJ4551" t="s">
        <v>103</v>
      </c>
      <c r="CK4551" t="s">
        <v>104</v>
      </c>
      <c r="CL4551" t="s">
        <v>47976</v>
      </c>
    </row>
    <row r="4552" spans="2:90" x14ac:dyDescent="0.3">
      <c r="B4552" t="s">
        <v>53632</v>
      </c>
      <c r="C4552">
        <v>126556338</v>
      </c>
      <c r="D4552" t="s">
        <v>55837</v>
      </c>
      <c r="E4552">
        <v>63278169</v>
      </c>
      <c r="F4552">
        <v>63278169</v>
      </c>
      <c r="G4552" s="4">
        <v>44326</v>
      </c>
      <c r="H4552">
        <v>2021</v>
      </c>
      <c r="I4552" s="4">
        <v>44334</v>
      </c>
      <c r="J4552">
        <v>2021</v>
      </c>
      <c r="M4552">
        <v>20</v>
      </c>
      <c r="N4552" t="s">
        <v>55834</v>
      </c>
      <c r="O4552">
        <v>2001</v>
      </c>
      <c r="P4552" t="s">
        <v>55835</v>
      </c>
      <c r="Q4552">
        <v>203405</v>
      </c>
      <c r="R4552" t="s">
        <v>55836</v>
      </c>
      <c r="S4552">
        <v>20</v>
      </c>
      <c r="T4552" t="s">
        <v>55834</v>
      </c>
      <c r="U4552">
        <v>2001</v>
      </c>
      <c r="V4552" t="s">
        <v>55835</v>
      </c>
      <c r="W4552">
        <v>203405</v>
      </c>
      <c r="X4552" t="s">
        <v>55836</v>
      </c>
      <c r="Y4552" t="s">
        <v>55838</v>
      </c>
      <c r="Z4552" t="s">
        <v>55839</v>
      </c>
      <c r="AA4552" t="s">
        <v>102</v>
      </c>
      <c r="AB4552" t="s">
        <v>55868</v>
      </c>
      <c r="AC4552" t="s">
        <v>56327</v>
      </c>
      <c r="AD4552">
        <v>64553571</v>
      </c>
      <c r="AE4552" t="s">
        <v>54573</v>
      </c>
      <c r="AG4552" t="s">
        <v>56327</v>
      </c>
      <c r="AH4552">
        <v>64553571</v>
      </c>
      <c r="AI4552" t="s">
        <v>56328</v>
      </c>
      <c r="AJ4552" t="s">
        <v>103</v>
      </c>
      <c r="AK4552" t="s">
        <v>104</v>
      </c>
      <c r="AL4552" t="s">
        <v>56329</v>
      </c>
      <c r="AM4552" t="s">
        <v>56330</v>
      </c>
      <c r="AN4552" t="s">
        <v>56330</v>
      </c>
      <c r="AO4552" t="s">
        <v>40180</v>
      </c>
      <c r="AP4552" t="s">
        <v>55893</v>
      </c>
      <c r="AQ4552">
        <v>74119</v>
      </c>
      <c r="AR4552">
        <v>1</v>
      </c>
      <c r="AU4552" t="s">
        <v>160</v>
      </c>
      <c r="AX4552" t="s">
        <v>55893</v>
      </c>
      <c r="AZ4552">
        <v>90</v>
      </c>
      <c r="BA4552" t="s">
        <v>103</v>
      </c>
      <c r="BB4552" t="s">
        <v>104</v>
      </c>
      <c r="BC4552" t="s">
        <v>55847</v>
      </c>
      <c r="BD4552" t="s">
        <v>55848</v>
      </c>
      <c r="BE4552" t="s">
        <v>53510</v>
      </c>
      <c r="BF4552" t="s">
        <v>19133</v>
      </c>
      <c r="BI4552" s="6" t="s">
        <v>31194</v>
      </c>
      <c r="BJ4552">
        <v>1733000</v>
      </c>
      <c r="BK4552" s="2">
        <v>44536</v>
      </c>
      <c r="BL4552">
        <v>2021</v>
      </c>
      <c r="BO4552" t="s">
        <v>4249</v>
      </c>
      <c r="BT4552" t="s">
        <v>103</v>
      </c>
      <c r="BU4552" t="s">
        <v>104</v>
      </c>
      <c r="BW4552" t="s">
        <v>37800</v>
      </c>
      <c r="BX4552" t="s">
        <v>40180</v>
      </c>
      <c r="BZ4552" t="s">
        <v>41956</v>
      </c>
      <c r="CE4552" t="s">
        <v>37800</v>
      </c>
      <c r="CF4552" t="s">
        <v>40180</v>
      </c>
      <c r="CH4552" t="s">
        <v>41956</v>
      </c>
      <c r="CJ4552" t="s">
        <v>103</v>
      </c>
      <c r="CK4552" t="s">
        <v>104</v>
      </c>
      <c r="CL4552" t="s">
        <v>47977</v>
      </c>
    </row>
    <row r="4553" spans="2:90" x14ac:dyDescent="0.3">
      <c r="B4553" t="s">
        <v>53632</v>
      </c>
      <c r="C4553">
        <v>126556338</v>
      </c>
      <c r="D4553" t="s">
        <v>55837</v>
      </c>
      <c r="E4553">
        <v>63278169</v>
      </c>
      <c r="F4553">
        <v>63278169</v>
      </c>
      <c r="G4553" s="4">
        <v>44326</v>
      </c>
      <c r="H4553">
        <v>2021</v>
      </c>
      <c r="I4553" s="4">
        <v>44334</v>
      </c>
      <c r="J4553">
        <v>2021</v>
      </c>
      <c r="M4553">
        <v>20</v>
      </c>
      <c r="N4553" t="s">
        <v>55834</v>
      </c>
      <c r="O4553">
        <v>2001</v>
      </c>
      <c r="P4553" t="s">
        <v>55835</v>
      </c>
      <c r="Q4553">
        <v>203405</v>
      </c>
      <c r="R4553" t="s">
        <v>55836</v>
      </c>
      <c r="S4553">
        <v>20</v>
      </c>
      <c r="T4553" t="s">
        <v>55834</v>
      </c>
      <c r="U4553">
        <v>2001</v>
      </c>
      <c r="V4553" t="s">
        <v>55835</v>
      </c>
      <c r="W4553">
        <v>203405</v>
      </c>
      <c r="X4553" t="s">
        <v>55836</v>
      </c>
      <c r="Y4553" t="s">
        <v>55838</v>
      </c>
      <c r="Z4553" t="s">
        <v>55839</v>
      </c>
      <c r="AA4553" t="s">
        <v>102</v>
      </c>
      <c r="AB4553" t="s">
        <v>55868</v>
      </c>
      <c r="AC4553" t="s">
        <v>56327</v>
      </c>
      <c r="AD4553">
        <v>64553571</v>
      </c>
      <c r="AE4553" t="s">
        <v>54573</v>
      </c>
      <c r="AG4553" t="s">
        <v>56327</v>
      </c>
      <c r="AH4553">
        <v>64553571</v>
      </c>
      <c r="AI4553" t="s">
        <v>56328</v>
      </c>
      <c r="AJ4553" t="s">
        <v>103</v>
      </c>
      <c r="AK4553" t="s">
        <v>104</v>
      </c>
      <c r="AL4553" t="s">
        <v>56329</v>
      </c>
      <c r="AM4553" t="s">
        <v>56330</v>
      </c>
      <c r="AN4553" t="s">
        <v>56330</v>
      </c>
      <c r="AO4553" t="s">
        <v>40180</v>
      </c>
      <c r="AP4553" t="s">
        <v>55893</v>
      </c>
      <c r="AQ4553">
        <v>74119</v>
      </c>
      <c r="AR4553">
        <v>1</v>
      </c>
      <c r="AU4553" t="s">
        <v>160</v>
      </c>
      <c r="AX4553" t="s">
        <v>55893</v>
      </c>
      <c r="AZ4553">
        <v>90</v>
      </c>
      <c r="BA4553" t="s">
        <v>103</v>
      </c>
      <c r="BB4553" t="s">
        <v>104</v>
      </c>
      <c r="BC4553" t="s">
        <v>55847</v>
      </c>
      <c r="BD4553" t="s">
        <v>55848</v>
      </c>
      <c r="BE4553" t="s">
        <v>53510</v>
      </c>
      <c r="BF4553" t="s">
        <v>19134</v>
      </c>
      <c r="BI4553" s="6">
        <v>220406.1</v>
      </c>
      <c r="BJ4553">
        <v>95000</v>
      </c>
      <c r="BK4553" s="2">
        <v>44627</v>
      </c>
      <c r="BL4553">
        <v>2022</v>
      </c>
      <c r="BO4553" t="s">
        <v>4263</v>
      </c>
      <c r="BT4553" t="s">
        <v>103</v>
      </c>
      <c r="BU4553" t="s">
        <v>104</v>
      </c>
      <c r="BW4553" t="s">
        <v>37799</v>
      </c>
      <c r="BX4553" t="s">
        <v>40180</v>
      </c>
      <c r="BZ4553" t="s">
        <v>41955</v>
      </c>
      <c r="CE4553" t="s">
        <v>37799</v>
      </c>
      <c r="CF4553" t="s">
        <v>40180</v>
      </c>
      <c r="CH4553" t="s">
        <v>41955</v>
      </c>
      <c r="CJ4553" t="s">
        <v>103</v>
      </c>
      <c r="CK4553" t="s">
        <v>104</v>
      </c>
      <c r="CL4553" t="s">
        <v>47978</v>
      </c>
    </row>
    <row r="4554" spans="2:90" x14ac:dyDescent="0.3">
      <c r="B4554" t="s">
        <v>53633</v>
      </c>
      <c r="C4554">
        <v>123581190</v>
      </c>
      <c r="D4554" t="s">
        <v>55837</v>
      </c>
      <c r="E4554">
        <v>61790595</v>
      </c>
      <c r="F4554">
        <v>61790595</v>
      </c>
      <c r="G4554" s="4">
        <v>44326</v>
      </c>
      <c r="H4554">
        <v>2021</v>
      </c>
      <c r="I4554" s="4">
        <v>44334</v>
      </c>
      <c r="J4554">
        <v>2021</v>
      </c>
      <c r="M4554">
        <v>20</v>
      </c>
      <c r="N4554" t="s">
        <v>55834</v>
      </c>
      <c r="O4554">
        <v>2001</v>
      </c>
      <c r="P4554" t="s">
        <v>55835</v>
      </c>
      <c r="Q4554">
        <v>203405</v>
      </c>
      <c r="R4554" t="s">
        <v>55836</v>
      </c>
      <c r="S4554">
        <v>20</v>
      </c>
      <c r="T4554" t="s">
        <v>55834</v>
      </c>
      <c r="U4554">
        <v>2001</v>
      </c>
      <c r="V4554" t="s">
        <v>55835</v>
      </c>
      <c r="W4554">
        <v>203405</v>
      </c>
      <c r="X4554" t="s">
        <v>55836</v>
      </c>
      <c r="Y4554" t="s">
        <v>55838</v>
      </c>
      <c r="Z4554" t="s">
        <v>55839</v>
      </c>
      <c r="AA4554" t="s">
        <v>102</v>
      </c>
      <c r="AB4554" t="s">
        <v>55868</v>
      </c>
      <c r="AC4554" t="s">
        <v>56331</v>
      </c>
      <c r="AD4554">
        <v>69813780</v>
      </c>
      <c r="AE4554" t="s">
        <v>54574</v>
      </c>
      <c r="AG4554" t="s">
        <v>56332</v>
      </c>
      <c r="AH4554">
        <v>69813780</v>
      </c>
      <c r="AI4554" t="s">
        <v>56333</v>
      </c>
      <c r="AJ4554" t="s">
        <v>103</v>
      </c>
      <c r="AK4554" t="s">
        <v>104</v>
      </c>
      <c r="AL4554" t="s">
        <v>56334</v>
      </c>
      <c r="AM4554" t="s">
        <v>56335</v>
      </c>
      <c r="AN4554" t="s">
        <v>56336</v>
      </c>
      <c r="AO4554" t="s">
        <v>40192</v>
      </c>
      <c r="AP4554" t="s">
        <v>56336</v>
      </c>
      <c r="AQ4554">
        <v>84606</v>
      </c>
      <c r="AR4554">
        <v>3</v>
      </c>
      <c r="AU4554" t="s">
        <v>160</v>
      </c>
      <c r="AX4554" t="s">
        <v>56336</v>
      </c>
      <c r="AZ4554">
        <v>90</v>
      </c>
      <c r="BA4554" t="s">
        <v>103</v>
      </c>
      <c r="BB4554" t="s">
        <v>104</v>
      </c>
      <c r="BC4554" t="s">
        <v>55847</v>
      </c>
      <c r="BD4554" t="s">
        <v>55848</v>
      </c>
      <c r="BE4554" t="s">
        <v>53518</v>
      </c>
      <c r="BF4554" t="s">
        <v>19135</v>
      </c>
      <c r="BI4554" s="6">
        <v>32397</v>
      </c>
      <c r="BJ4554">
        <v>3000000</v>
      </c>
      <c r="BK4554" s="2">
        <v>44630</v>
      </c>
      <c r="BL4554">
        <v>2022</v>
      </c>
      <c r="BO4554" t="s">
        <v>4264</v>
      </c>
      <c r="BT4554" t="s">
        <v>103</v>
      </c>
      <c r="BU4554" t="s">
        <v>104</v>
      </c>
      <c r="BW4554" t="s">
        <v>37802</v>
      </c>
      <c r="BX4554" t="s">
        <v>40192</v>
      </c>
      <c r="BZ4554" t="s">
        <v>41965</v>
      </c>
      <c r="CE4554" t="s">
        <v>37802</v>
      </c>
      <c r="CF4554" t="s">
        <v>40192</v>
      </c>
      <c r="CH4554" t="s">
        <v>41965</v>
      </c>
      <c r="CJ4554" t="s">
        <v>103</v>
      </c>
      <c r="CK4554" t="s">
        <v>104</v>
      </c>
      <c r="CL4554" t="s">
        <v>47979</v>
      </c>
    </row>
    <row r="4555" spans="2:90" x14ac:dyDescent="0.3">
      <c r="B4555" t="s">
        <v>53633</v>
      </c>
      <c r="C4555">
        <v>123581190</v>
      </c>
      <c r="D4555" t="s">
        <v>55837</v>
      </c>
      <c r="E4555">
        <v>61790595</v>
      </c>
      <c r="F4555">
        <v>61790595</v>
      </c>
      <c r="G4555" s="4">
        <v>44326</v>
      </c>
      <c r="H4555">
        <v>2021</v>
      </c>
      <c r="I4555" s="4">
        <v>44334</v>
      </c>
      <c r="J4555">
        <v>2021</v>
      </c>
      <c r="M4555">
        <v>20</v>
      </c>
      <c r="N4555" t="s">
        <v>55834</v>
      </c>
      <c r="O4555">
        <v>2001</v>
      </c>
      <c r="P4555" t="s">
        <v>55835</v>
      </c>
      <c r="Q4555">
        <v>203405</v>
      </c>
      <c r="R4555" t="s">
        <v>55836</v>
      </c>
      <c r="S4555">
        <v>20</v>
      </c>
      <c r="T4555" t="s">
        <v>55834</v>
      </c>
      <c r="U4555">
        <v>2001</v>
      </c>
      <c r="V4555" t="s">
        <v>55835</v>
      </c>
      <c r="W4555">
        <v>203405</v>
      </c>
      <c r="X4555" t="s">
        <v>55836</v>
      </c>
      <c r="Y4555" t="s">
        <v>55838</v>
      </c>
      <c r="Z4555" t="s">
        <v>55839</v>
      </c>
      <c r="AA4555" t="s">
        <v>102</v>
      </c>
      <c r="AB4555" t="s">
        <v>55868</v>
      </c>
      <c r="AC4555" t="s">
        <v>56331</v>
      </c>
      <c r="AD4555">
        <v>69813780</v>
      </c>
      <c r="AE4555" t="s">
        <v>54574</v>
      </c>
      <c r="AG4555" t="s">
        <v>56332</v>
      </c>
      <c r="AH4555">
        <v>69813780</v>
      </c>
      <c r="AI4555" t="s">
        <v>56333</v>
      </c>
      <c r="AJ4555" t="s">
        <v>103</v>
      </c>
      <c r="AK4555" t="s">
        <v>104</v>
      </c>
      <c r="AL4555" t="s">
        <v>56334</v>
      </c>
      <c r="AM4555" t="s">
        <v>56335</v>
      </c>
      <c r="AN4555" t="s">
        <v>56336</v>
      </c>
      <c r="AO4555" t="s">
        <v>40192</v>
      </c>
      <c r="AP4555" t="s">
        <v>56336</v>
      </c>
      <c r="AQ4555">
        <v>84606</v>
      </c>
      <c r="AR4555">
        <v>3</v>
      </c>
      <c r="AU4555" t="s">
        <v>160</v>
      </c>
      <c r="AX4555" t="s">
        <v>56336</v>
      </c>
      <c r="AZ4555">
        <v>90</v>
      </c>
      <c r="BA4555" t="s">
        <v>103</v>
      </c>
      <c r="BB4555" t="s">
        <v>104</v>
      </c>
      <c r="BC4555" t="s">
        <v>55847</v>
      </c>
      <c r="BD4555" t="s">
        <v>55848</v>
      </c>
      <c r="BE4555" t="s">
        <v>53515</v>
      </c>
      <c r="BF4555" t="s">
        <v>19136</v>
      </c>
      <c r="BI4555" s="6">
        <v>30080</v>
      </c>
      <c r="BJ4555">
        <v>77799.77</v>
      </c>
      <c r="BK4555" s="2">
        <v>44256</v>
      </c>
      <c r="BL4555">
        <v>2021</v>
      </c>
      <c r="BN4555" t="s">
        <v>60095</v>
      </c>
      <c r="BO4555" t="s">
        <v>4265</v>
      </c>
      <c r="BT4555" t="s">
        <v>103</v>
      </c>
      <c r="BU4555" t="s">
        <v>104</v>
      </c>
      <c r="BW4555" t="s">
        <v>37802</v>
      </c>
      <c r="BX4555" t="s">
        <v>40192</v>
      </c>
      <c r="BZ4555" t="s">
        <v>41966</v>
      </c>
      <c r="CE4555" t="s">
        <v>37802</v>
      </c>
      <c r="CF4555" t="s">
        <v>40192</v>
      </c>
      <c r="CH4555" t="s">
        <v>41966</v>
      </c>
      <c r="CJ4555" t="s">
        <v>103</v>
      </c>
      <c r="CK4555" t="s">
        <v>104</v>
      </c>
      <c r="CL4555" t="s">
        <v>47980</v>
      </c>
    </row>
    <row r="4556" spans="2:90" x14ac:dyDescent="0.3">
      <c r="B4556" t="s">
        <v>53634</v>
      </c>
      <c r="C4556">
        <v>122034082</v>
      </c>
      <c r="D4556" t="s">
        <v>55837</v>
      </c>
      <c r="E4556">
        <v>61017041</v>
      </c>
      <c r="F4556">
        <v>61017041</v>
      </c>
      <c r="G4556" s="4">
        <v>44326</v>
      </c>
      <c r="H4556">
        <v>2021</v>
      </c>
      <c r="I4556" s="4">
        <v>44334</v>
      </c>
      <c r="J4556">
        <v>2021</v>
      </c>
      <c r="M4556">
        <v>20</v>
      </c>
      <c r="N4556" t="s">
        <v>55834</v>
      </c>
      <c r="O4556">
        <v>2001</v>
      </c>
      <c r="P4556" t="s">
        <v>55835</v>
      </c>
      <c r="Q4556">
        <v>203405</v>
      </c>
      <c r="R4556" t="s">
        <v>55836</v>
      </c>
      <c r="S4556">
        <v>20</v>
      </c>
      <c r="T4556" t="s">
        <v>55834</v>
      </c>
      <c r="U4556">
        <v>2001</v>
      </c>
      <c r="V4556" t="s">
        <v>55835</v>
      </c>
      <c r="W4556">
        <v>203405</v>
      </c>
      <c r="X4556" t="s">
        <v>55836</v>
      </c>
      <c r="Y4556" t="s">
        <v>55838</v>
      </c>
      <c r="Z4556" t="s">
        <v>55839</v>
      </c>
      <c r="AA4556" t="s">
        <v>102</v>
      </c>
      <c r="AB4556" t="s">
        <v>55868</v>
      </c>
      <c r="AC4556" t="s">
        <v>56337</v>
      </c>
      <c r="AD4556">
        <v>73735979</v>
      </c>
      <c r="AE4556" t="s">
        <v>54575</v>
      </c>
      <c r="AG4556" t="s">
        <v>56337</v>
      </c>
      <c r="AH4556">
        <v>73735979</v>
      </c>
      <c r="AI4556" t="s">
        <v>56338</v>
      </c>
      <c r="AJ4556" t="s">
        <v>103</v>
      </c>
      <c r="AK4556" t="s">
        <v>104</v>
      </c>
      <c r="AL4556" t="s">
        <v>56339</v>
      </c>
      <c r="AM4556" t="s">
        <v>56340</v>
      </c>
      <c r="AN4556" t="s">
        <v>56341</v>
      </c>
      <c r="AO4556" t="s">
        <v>162</v>
      </c>
      <c r="AP4556" t="s">
        <v>55962</v>
      </c>
      <c r="AQ4556">
        <v>18901</v>
      </c>
      <c r="AR4556">
        <v>1</v>
      </c>
      <c r="AU4556" t="s">
        <v>160</v>
      </c>
      <c r="AX4556" t="s">
        <v>55962</v>
      </c>
      <c r="AZ4556">
        <v>90</v>
      </c>
      <c r="BA4556" t="s">
        <v>103</v>
      </c>
      <c r="BB4556" t="s">
        <v>104</v>
      </c>
      <c r="BC4556" t="s">
        <v>55847</v>
      </c>
      <c r="BD4556" t="s">
        <v>55848</v>
      </c>
      <c r="BE4556" t="s">
        <v>53511</v>
      </c>
      <c r="BF4556" t="s">
        <v>19137</v>
      </c>
      <c r="BI4556" s="6">
        <v>9005</v>
      </c>
      <c r="BJ4556">
        <v>3060502.5</v>
      </c>
      <c r="BK4556" s="2">
        <v>44545</v>
      </c>
      <c r="BL4556">
        <v>2021</v>
      </c>
      <c r="BO4556" t="s">
        <v>4266</v>
      </c>
      <c r="BT4556" t="s">
        <v>103</v>
      </c>
      <c r="BU4556" t="s">
        <v>104</v>
      </c>
      <c r="BW4556" t="s">
        <v>37803</v>
      </c>
      <c r="BX4556" t="s">
        <v>162</v>
      </c>
      <c r="BZ4556" t="s">
        <v>41967</v>
      </c>
      <c r="CE4556" t="s">
        <v>37803</v>
      </c>
      <c r="CF4556" t="s">
        <v>162</v>
      </c>
      <c r="CH4556" t="s">
        <v>41967</v>
      </c>
      <c r="CJ4556" t="s">
        <v>103</v>
      </c>
      <c r="CK4556" t="s">
        <v>104</v>
      </c>
      <c r="CL4556" t="s">
        <v>47981</v>
      </c>
    </row>
    <row r="4557" spans="2:90" x14ac:dyDescent="0.3">
      <c r="B4557" t="s">
        <v>53634</v>
      </c>
      <c r="C4557">
        <v>122034082</v>
      </c>
      <c r="D4557" t="s">
        <v>55837</v>
      </c>
      <c r="E4557">
        <v>61017041</v>
      </c>
      <c r="F4557">
        <v>61017041</v>
      </c>
      <c r="G4557" s="4">
        <v>44326</v>
      </c>
      <c r="H4557">
        <v>2021</v>
      </c>
      <c r="I4557" s="4">
        <v>44334</v>
      </c>
      <c r="J4557">
        <v>2021</v>
      </c>
      <c r="M4557">
        <v>20</v>
      </c>
      <c r="N4557" t="s">
        <v>55834</v>
      </c>
      <c r="O4557">
        <v>2001</v>
      </c>
      <c r="P4557" t="s">
        <v>55835</v>
      </c>
      <c r="Q4557">
        <v>203405</v>
      </c>
      <c r="R4557" t="s">
        <v>55836</v>
      </c>
      <c r="S4557">
        <v>20</v>
      </c>
      <c r="T4557" t="s">
        <v>55834</v>
      </c>
      <c r="U4557">
        <v>2001</v>
      </c>
      <c r="V4557" t="s">
        <v>55835</v>
      </c>
      <c r="W4557">
        <v>203405</v>
      </c>
      <c r="X4557" t="s">
        <v>55836</v>
      </c>
      <c r="Y4557" t="s">
        <v>55838</v>
      </c>
      <c r="Z4557" t="s">
        <v>55839</v>
      </c>
      <c r="AA4557" t="s">
        <v>102</v>
      </c>
      <c r="AB4557" t="s">
        <v>55868</v>
      </c>
      <c r="AC4557" t="s">
        <v>56337</v>
      </c>
      <c r="AD4557">
        <v>73735979</v>
      </c>
      <c r="AE4557" t="s">
        <v>54575</v>
      </c>
      <c r="AG4557" t="s">
        <v>56337</v>
      </c>
      <c r="AH4557">
        <v>73735979</v>
      </c>
      <c r="AI4557" t="s">
        <v>56338</v>
      </c>
      <c r="AJ4557" t="s">
        <v>103</v>
      </c>
      <c r="AK4557" t="s">
        <v>104</v>
      </c>
      <c r="AL4557" t="s">
        <v>56339</v>
      </c>
      <c r="AM4557" t="s">
        <v>56340</v>
      </c>
      <c r="AN4557" t="s">
        <v>56341</v>
      </c>
      <c r="AO4557" t="s">
        <v>162</v>
      </c>
      <c r="AP4557" t="s">
        <v>55962</v>
      </c>
      <c r="AQ4557">
        <v>18901</v>
      </c>
      <c r="AR4557">
        <v>1</v>
      </c>
      <c r="AU4557" t="s">
        <v>160</v>
      </c>
      <c r="AX4557" t="s">
        <v>55962</v>
      </c>
      <c r="AZ4557">
        <v>90</v>
      </c>
      <c r="BA4557" t="s">
        <v>103</v>
      </c>
      <c r="BB4557" t="s">
        <v>104</v>
      </c>
      <c r="BC4557" t="s">
        <v>55847</v>
      </c>
      <c r="BD4557" t="s">
        <v>55848</v>
      </c>
      <c r="BE4557" t="s">
        <v>53511</v>
      </c>
      <c r="BF4557" t="s">
        <v>19138</v>
      </c>
      <c r="BI4557" s="6">
        <v>9003</v>
      </c>
      <c r="BJ4557">
        <v>63000</v>
      </c>
      <c r="BK4557" s="2">
        <v>44489</v>
      </c>
      <c r="BL4557">
        <v>2021</v>
      </c>
      <c r="BO4557" t="s">
        <v>4267</v>
      </c>
      <c r="BT4557" t="s">
        <v>103</v>
      </c>
      <c r="BU4557" t="s">
        <v>104</v>
      </c>
      <c r="BW4557" t="s">
        <v>37803</v>
      </c>
      <c r="BX4557" t="s">
        <v>162</v>
      </c>
      <c r="BZ4557" t="s">
        <v>41967</v>
      </c>
      <c r="CE4557" t="s">
        <v>37803</v>
      </c>
      <c r="CF4557" t="s">
        <v>162</v>
      </c>
      <c r="CH4557" t="s">
        <v>41967</v>
      </c>
      <c r="CJ4557" t="s">
        <v>103</v>
      </c>
      <c r="CK4557" t="s">
        <v>104</v>
      </c>
      <c r="CL4557" t="s">
        <v>47982</v>
      </c>
    </row>
    <row r="4558" spans="2:90" x14ac:dyDescent="0.3">
      <c r="B4558" t="s">
        <v>53634</v>
      </c>
      <c r="C4558">
        <v>122034082</v>
      </c>
      <c r="D4558" t="s">
        <v>55837</v>
      </c>
      <c r="E4558">
        <v>61017041</v>
      </c>
      <c r="F4558">
        <v>61017041</v>
      </c>
      <c r="G4558" s="4">
        <v>44326</v>
      </c>
      <c r="H4558">
        <v>2021</v>
      </c>
      <c r="I4558" s="4">
        <v>44334</v>
      </c>
      <c r="J4558">
        <v>2021</v>
      </c>
      <c r="M4558">
        <v>20</v>
      </c>
      <c r="N4558" t="s">
        <v>55834</v>
      </c>
      <c r="O4558">
        <v>2001</v>
      </c>
      <c r="P4558" t="s">
        <v>55835</v>
      </c>
      <c r="Q4558">
        <v>203405</v>
      </c>
      <c r="R4558" t="s">
        <v>55836</v>
      </c>
      <c r="S4558">
        <v>20</v>
      </c>
      <c r="T4558" t="s">
        <v>55834</v>
      </c>
      <c r="U4558">
        <v>2001</v>
      </c>
      <c r="V4558" t="s">
        <v>55835</v>
      </c>
      <c r="W4558">
        <v>203405</v>
      </c>
      <c r="X4558" t="s">
        <v>55836</v>
      </c>
      <c r="Y4558" t="s">
        <v>55838</v>
      </c>
      <c r="Z4558" t="s">
        <v>55839</v>
      </c>
      <c r="AA4558" t="s">
        <v>102</v>
      </c>
      <c r="AB4558" t="s">
        <v>55868</v>
      </c>
      <c r="AC4558" t="s">
        <v>56337</v>
      </c>
      <c r="AD4558">
        <v>73735979</v>
      </c>
      <c r="AE4558" t="s">
        <v>54575</v>
      </c>
      <c r="AG4558" t="s">
        <v>56337</v>
      </c>
      <c r="AH4558">
        <v>73735979</v>
      </c>
      <c r="AI4558" t="s">
        <v>56338</v>
      </c>
      <c r="AJ4558" t="s">
        <v>103</v>
      </c>
      <c r="AK4558" t="s">
        <v>104</v>
      </c>
      <c r="AL4558" t="s">
        <v>56339</v>
      </c>
      <c r="AM4558" t="s">
        <v>56340</v>
      </c>
      <c r="AN4558" t="s">
        <v>56341</v>
      </c>
      <c r="AO4558" t="s">
        <v>162</v>
      </c>
      <c r="AP4558" t="s">
        <v>55962</v>
      </c>
      <c r="AQ4558">
        <v>18901</v>
      </c>
      <c r="AR4558">
        <v>1</v>
      </c>
      <c r="AU4558" t="s">
        <v>160</v>
      </c>
      <c r="AX4558" t="s">
        <v>55962</v>
      </c>
      <c r="AZ4558">
        <v>90</v>
      </c>
      <c r="BA4558" t="s">
        <v>103</v>
      </c>
      <c r="BB4558" t="s">
        <v>104</v>
      </c>
      <c r="BC4558" t="s">
        <v>55847</v>
      </c>
      <c r="BD4558" t="s">
        <v>55848</v>
      </c>
      <c r="BE4558" t="s">
        <v>53511</v>
      </c>
      <c r="BF4558" t="s">
        <v>19139</v>
      </c>
      <c r="BI4558" s="6">
        <v>9002</v>
      </c>
      <c r="BJ4558">
        <v>63600</v>
      </c>
      <c r="BK4558" s="2">
        <v>44489</v>
      </c>
      <c r="BL4558">
        <v>2021</v>
      </c>
      <c r="BO4558" t="s">
        <v>4268</v>
      </c>
      <c r="BT4558" t="s">
        <v>103</v>
      </c>
      <c r="BU4558" t="s">
        <v>104</v>
      </c>
      <c r="BW4558" t="s">
        <v>37803</v>
      </c>
      <c r="BX4558" t="s">
        <v>162</v>
      </c>
      <c r="BZ4558" t="s">
        <v>41967</v>
      </c>
      <c r="CE4558" t="s">
        <v>37803</v>
      </c>
      <c r="CF4558" t="s">
        <v>162</v>
      </c>
      <c r="CH4558" t="s">
        <v>41967</v>
      </c>
      <c r="CJ4558" t="s">
        <v>103</v>
      </c>
      <c r="CK4558" t="s">
        <v>104</v>
      </c>
      <c r="CL4558" t="s">
        <v>47982</v>
      </c>
    </row>
    <row r="4559" spans="2:90" x14ac:dyDescent="0.3">
      <c r="B4559" t="s">
        <v>53634</v>
      </c>
      <c r="C4559">
        <v>122034082</v>
      </c>
      <c r="D4559" t="s">
        <v>55837</v>
      </c>
      <c r="E4559">
        <v>61017041</v>
      </c>
      <c r="F4559">
        <v>61017041</v>
      </c>
      <c r="G4559" s="4">
        <v>44326</v>
      </c>
      <c r="H4559">
        <v>2021</v>
      </c>
      <c r="I4559" s="4">
        <v>44334</v>
      </c>
      <c r="J4559">
        <v>2021</v>
      </c>
      <c r="M4559">
        <v>20</v>
      </c>
      <c r="N4559" t="s">
        <v>55834</v>
      </c>
      <c r="O4559">
        <v>2001</v>
      </c>
      <c r="P4559" t="s">
        <v>55835</v>
      </c>
      <c r="Q4559">
        <v>203405</v>
      </c>
      <c r="R4559" t="s">
        <v>55836</v>
      </c>
      <c r="S4559">
        <v>20</v>
      </c>
      <c r="T4559" t="s">
        <v>55834</v>
      </c>
      <c r="U4559">
        <v>2001</v>
      </c>
      <c r="V4559" t="s">
        <v>55835</v>
      </c>
      <c r="W4559">
        <v>203405</v>
      </c>
      <c r="X4559" t="s">
        <v>55836</v>
      </c>
      <c r="Y4559" t="s">
        <v>55838</v>
      </c>
      <c r="Z4559" t="s">
        <v>55839</v>
      </c>
      <c r="AA4559" t="s">
        <v>102</v>
      </c>
      <c r="AB4559" t="s">
        <v>55868</v>
      </c>
      <c r="AC4559" t="s">
        <v>56337</v>
      </c>
      <c r="AD4559">
        <v>73735979</v>
      </c>
      <c r="AE4559" t="s">
        <v>54575</v>
      </c>
      <c r="AG4559" t="s">
        <v>56337</v>
      </c>
      <c r="AH4559">
        <v>73735979</v>
      </c>
      <c r="AI4559" t="s">
        <v>56338</v>
      </c>
      <c r="AJ4559" t="s">
        <v>103</v>
      </c>
      <c r="AK4559" t="s">
        <v>104</v>
      </c>
      <c r="AL4559" t="s">
        <v>56339</v>
      </c>
      <c r="AM4559" t="s">
        <v>56340</v>
      </c>
      <c r="AN4559" t="s">
        <v>56341</v>
      </c>
      <c r="AO4559" t="s">
        <v>162</v>
      </c>
      <c r="AP4559" t="s">
        <v>55962</v>
      </c>
      <c r="AQ4559">
        <v>18901</v>
      </c>
      <c r="AR4559">
        <v>1</v>
      </c>
      <c r="AU4559" t="s">
        <v>160</v>
      </c>
      <c r="AX4559" t="s">
        <v>55962</v>
      </c>
      <c r="AZ4559">
        <v>90</v>
      </c>
      <c r="BA4559" t="s">
        <v>103</v>
      </c>
      <c r="BB4559" t="s">
        <v>104</v>
      </c>
      <c r="BC4559" t="s">
        <v>55847</v>
      </c>
      <c r="BD4559" t="s">
        <v>55848</v>
      </c>
      <c r="BE4559" t="s">
        <v>53511</v>
      </c>
      <c r="BF4559" t="s">
        <v>19140</v>
      </c>
      <c r="BI4559" s="6">
        <v>9001</v>
      </c>
      <c r="BJ4559">
        <v>67400</v>
      </c>
      <c r="BK4559" s="2">
        <v>44489</v>
      </c>
      <c r="BL4559">
        <v>2021</v>
      </c>
      <c r="BO4559" t="s">
        <v>4269</v>
      </c>
      <c r="BT4559" t="s">
        <v>103</v>
      </c>
      <c r="BU4559" t="s">
        <v>104</v>
      </c>
      <c r="BW4559" t="s">
        <v>37002</v>
      </c>
      <c r="BX4559" t="s">
        <v>162</v>
      </c>
      <c r="BZ4559" t="s">
        <v>41968</v>
      </c>
      <c r="CE4559" t="s">
        <v>37002</v>
      </c>
      <c r="CF4559" t="s">
        <v>162</v>
      </c>
      <c r="CH4559" t="s">
        <v>41968</v>
      </c>
      <c r="CJ4559" t="s">
        <v>103</v>
      </c>
      <c r="CK4559" t="s">
        <v>104</v>
      </c>
      <c r="CL4559" t="s">
        <v>47982</v>
      </c>
    </row>
    <row r="4560" spans="2:90" x14ac:dyDescent="0.3">
      <c r="B4560" t="s">
        <v>53634</v>
      </c>
      <c r="C4560">
        <v>122034082</v>
      </c>
      <c r="D4560" t="s">
        <v>55837</v>
      </c>
      <c r="E4560">
        <v>61017041</v>
      </c>
      <c r="F4560">
        <v>61017041</v>
      </c>
      <c r="G4560" s="4">
        <v>44326</v>
      </c>
      <c r="H4560">
        <v>2021</v>
      </c>
      <c r="I4560" s="4">
        <v>44334</v>
      </c>
      <c r="J4560">
        <v>2021</v>
      </c>
      <c r="M4560">
        <v>20</v>
      </c>
      <c r="N4560" t="s">
        <v>55834</v>
      </c>
      <c r="O4560">
        <v>2001</v>
      </c>
      <c r="P4560" t="s">
        <v>55835</v>
      </c>
      <c r="Q4560">
        <v>203405</v>
      </c>
      <c r="R4560" t="s">
        <v>55836</v>
      </c>
      <c r="S4560">
        <v>20</v>
      </c>
      <c r="T4560" t="s">
        <v>55834</v>
      </c>
      <c r="U4560">
        <v>2001</v>
      </c>
      <c r="V4560" t="s">
        <v>55835</v>
      </c>
      <c r="W4560">
        <v>203405</v>
      </c>
      <c r="X4560" t="s">
        <v>55836</v>
      </c>
      <c r="Y4560" t="s">
        <v>55838</v>
      </c>
      <c r="Z4560" t="s">
        <v>55839</v>
      </c>
      <c r="AA4560" t="s">
        <v>102</v>
      </c>
      <c r="AB4560" t="s">
        <v>55868</v>
      </c>
      <c r="AC4560" t="s">
        <v>56337</v>
      </c>
      <c r="AD4560">
        <v>73735979</v>
      </c>
      <c r="AE4560" t="s">
        <v>54575</v>
      </c>
      <c r="AG4560" t="s">
        <v>56337</v>
      </c>
      <c r="AH4560">
        <v>73735979</v>
      </c>
      <c r="AI4560" t="s">
        <v>56338</v>
      </c>
      <c r="AJ4560" t="s">
        <v>103</v>
      </c>
      <c r="AK4560" t="s">
        <v>104</v>
      </c>
      <c r="AL4560" t="s">
        <v>56339</v>
      </c>
      <c r="AM4560" t="s">
        <v>56340</v>
      </c>
      <c r="AN4560" t="s">
        <v>56341</v>
      </c>
      <c r="AO4560" t="s">
        <v>162</v>
      </c>
      <c r="AP4560" t="s">
        <v>55962</v>
      </c>
      <c r="AQ4560">
        <v>18901</v>
      </c>
      <c r="AR4560">
        <v>1</v>
      </c>
      <c r="AU4560" t="s">
        <v>160</v>
      </c>
      <c r="AX4560" t="s">
        <v>55962</v>
      </c>
      <c r="AZ4560">
        <v>90</v>
      </c>
      <c r="BA4560" t="s">
        <v>103</v>
      </c>
      <c r="BB4560" t="s">
        <v>104</v>
      </c>
      <c r="BC4560" t="s">
        <v>55847</v>
      </c>
      <c r="BD4560" t="s">
        <v>55848</v>
      </c>
      <c r="BE4560" t="s">
        <v>53511</v>
      </c>
      <c r="BF4560" t="s">
        <v>19141</v>
      </c>
      <c r="BI4560" s="6">
        <v>9004</v>
      </c>
      <c r="BJ4560">
        <v>1000000</v>
      </c>
      <c r="BK4560" s="2">
        <v>44440</v>
      </c>
      <c r="BL4560">
        <v>2021</v>
      </c>
      <c r="BO4560" t="s">
        <v>4270</v>
      </c>
      <c r="BT4560" t="s">
        <v>103</v>
      </c>
      <c r="BU4560" t="s">
        <v>104</v>
      </c>
      <c r="BW4560" t="s">
        <v>37804</v>
      </c>
      <c r="BX4560" t="s">
        <v>162</v>
      </c>
      <c r="BZ4560" t="s">
        <v>41969</v>
      </c>
      <c r="CE4560" t="s">
        <v>37804</v>
      </c>
      <c r="CF4560" t="s">
        <v>162</v>
      </c>
      <c r="CH4560" t="s">
        <v>41969</v>
      </c>
      <c r="CJ4560" t="s">
        <v>103</v>
      </c>
      <c r="CK4560" t="s">
        <v>104</v>
      </c>
      <c r="CL4560" t="s">
        <v>47983</v>
      </c>
    </row>
    <row r="4561" spans="2:90" x14ac:dyDescent="0.3">
      <c r="B4561" t="s">
        <v>53635</v>
      </c>
      <c r="C4561">
        <v>120193675</v>
      </c>
      <c r="D4561" t="s">
        <v>55837</v>
      </c>
      <c r="E4561">
        <v>60096837.5</v>
      </c>
      <c r="F4561">
        <v>60096837.5</v>
      </c>
      <c r="G4561" s="4">
        <v>44326</v>
      </c>
      <c r="H4561">
        <v>2021</v>
      </c>
      <c r="I4561" s="4">
        <v>44334</v>
      </c>
      <c r="J4561">
        <v>2021</v>
      </c>
      <c r="M4561">
        <v>20</v>
      </c>
      <c r="N4561" t="s">
        <v>55834</v>
      </c>
      <c r="O4561">
        <v>2001</v>
      </c>
      <c r="P4561" t="s">
        <v>55835</v>
      </c>
      <c r="Q4561">
        <v>203405</v>
      </c>
      <c r="R4561" t="s">
        <v>55836</v>
      </c>
      <c r="S4561">
        <v>20</v>
      </c>
      <c r="T4561" t="s">
        <v>55834</v>
      </c>
      <c r="U4561">
        <v>2001</v>
      </c>
      <c r="V4561" t="s">
        <v>55835</v>
      </c>
      <c r="W4561">
        <v>203405</v>
      </c>
      <c r="X4561" t="s">
        <v>55836</v>
      </c>
      <c r="Y4561" t="s">
        <v>55838</v>
      </c>
      <c r="Z4561" t="s">
        <v>55839</v>
      </c>
      <c r="AA4561" t="s">
        <v>102</v>
      </c>
      <c r="AB4561" t="s">
        <v>55868</v>
      </c>
      <c r="AC4561" t="s">
        <v>56342</v>
      </c>
      <c r="AD4561">
        <v>68704485</v>
      </c>
      <c r="AE4561" t="s">
        <v>54576</v>
      </c>
      <c r="AG4561" t="s">
        <v>56342</v>
      </c>
      <c r="AH4561">
        <v>68704485</v>
      </c>
      <c r="AI4561" t="s">
        <v>56343</v>
      </c>
      <c r="AJ4561" t="s">
        <v>103</v>
      </c>
      <c r="AK4561" t="s">
        <v>104</v>
      </c>
      <c r="AL4561" t="s">
        <v>56344</v>
      </c>
      <c r="AM4561" t="s">
        <v>37806</v>
      </c>
      <c r="AN4561" t="s">
        <v>56345</v>
      </c>
      <c r="AO4561" t="s">
        <v>40185</v>
      </c>
      <c r="AP4561" t="s">
        <v>55924</v>
      </c>
      <c r="AQ4561">
        <v>7728</v>
      </c>
      <c r="AR4561">
        <v>4</v>
      </c>
      <c r="AU4561" t="s">
        <v>160</v>
      </c>
      <c r="AX4561" t="s">
        <v>55924</v>
      </c>
      <c r="AZ4561">
        <v>90</v>
      </c>
      <c r="BA4561" t="s">
        <v>103</v>
      </c>
      <c r="BB4561" t="s">
        <v>104</v>
      </c>
      <c r="BC4561" t="s">
        <v>55847</v>
      </c>
      <c r="BD4561" t="s">
        <v>55848</v>
      </c>
      <c r="BE4561" t="s">
        <v>53514</v>
      </c>
      <c r="BF4561" t="s">
        <v>19142</v>
      </c>
      <c r="BI4561" s="6">
        <v>268986</v>
      </c>
      <c r="BJ4561">
        <v>242800</v>
      </c>
      <c r="BK4561" s="2">
        <v>44463</v>
      </c>
      <c r="BL4561">
        <v>2021</v>
      </c>
      <c r="BO4561" t="s">
        <v>4271</v>
      </c>
      <c r="BT4561" t="s">
        <v>103</v>
      </c>
      <c r="BU4561" t="s">
        <v>104</v>
      </c>
      <c r="BW4561" t="s">
        <v>37805</v>
      </c>
      <c r="BX4561" t="s">
        <v>40185</v>
      </c>
      <c r="BZ4561" t="s">
        <v>41970</v>
      </c>
      <c r="CE4561" t="s">
        <v>37805</v>
      </c>
      <c r="CF4561" t="s">
        <v>40185</v>
      </c>
      <c r="CH4561" t="s">
        <v>41970</v>
      </c>
      <c r="CJ4561" t="s">
        <v>103</v>
      </c>
      <c r="CK4561" t="s">
        <v>104</v>
      </c>
      <c r="CL4561" t="s">
        <v>47984</v>
      </c>
    </row>
    <row r="4562" spans="2:90" x14ac:dyDescent="0.3">
      <c r="B4562" t="s">
        <v>53635</v>
      </c>
      <c r="C4562">
        <v>120193675</v>
      </c>
      <c r="D4562" t="s">
        <v>55837</v>
      </c>
      <c r="E4562">
        <v>60096837.5</v>
      </c>
      <c r="F4562">
        <v>60096837.5</v>
      </c>
      <c r="G4562" s="4">
        <v>44326</v>
      </c>
      <c r="H4562">
        <v>2021</v>
      </c>
      <c r="I4562" s="4">
        <v>44334</v>
      </c>
      <c r="J4562">
        <v>2021</v>
      </c>
      <c r="M4562">
        <v>20</v>
      </c>
      <c r="N4562" t="s">
        <v>55834</v>
      </c>
      <c r="O4562">
        <v>2001</v>
      </c>
      <c r="P4562" t="s">
        <v>55835</v>
      </c>
      <c r="Q4562">
        <v>203405</v>
      </c>
      <c r="R4562" t="s">
        <v>55836</v>
      </c>
      <c r="S4562">
        <v>20</v>
      </c>
      <c r="T4562" t="s">
        <v>55834</v>
      </c>
      <c r="U4562">
        <v>2001</v>
      </c>
      <c r="V4562" t="s">
        <v>55835</v>
      </c>
      <c r="W4562">
        <v>203405</v>
      </c>
      <c r="X4562" t="s">
        <v>55836</v>
      </c>
      <c r="Y4562" t="s">
        <v>55838</v>
      </c>
      <c r="Z4562" t="s">
        <v>55839</v>
      </c>
      <c r="AA4562" t="s">
        <v>102</v>
      </c>
      <c r="AB4562" t="s">
        <v>55868</v>
      </c>
      <c r="AC4562" t="s">
        <v>56342</v>
      </c>
      <c r="AD4562">
        <v>68704485</v>
      </c>
      <c r="AE4562" t="s">
        <v>54576</v>
      </c>
      <c r="AG4562" t="s">
        <v>56342</v>
      </c>
      <c r="AH4562">
        <v>68704485</v>
      </c>
      <c r="AI4562" t="s">
        <v>56343</v>
      </c>
      <c r="AJ4562" t="s">
        <v>103</v>
      </c>
      <c r="AK4562" t="s">
        <v>104</v>
      </c>
      <c r="AL4562" t="s">
        <v>56344</v>
      </c>
      <c r="AM4562" t="s">
        <v>37806</v>
      </c>
      <c r="AN4562" t="s">
        <v>56345</v>
      </c>
      <c r="AO4562" t="s">
        <v>40185</v>
      </c>
      <c r="AP4562" t="s">
        <v>55924</v>
      </c>
      <c r="AQ4562">
        <v>7728</v>
      </c>
      <c r="AR4562">
        <v>4</v>
      </c>
      <c r="AU4562" t="s">
        <v>160</v>
      </c>
      <c r="AX4562" t="s">
        <v>55924</v>
      </c>
      <c r="AZ4562">
        <v>90</v>
      </c>
      <c r="BA4562" t="s">
        <v>103</v>
      </c>
      <c r="BB4562" t="s">
        <v>104</v>
      </c>
      <c r="BC4562" t="s">
        <v>55847</v>
      </c>
      <c r="BD4562" t="s">
        <v>55848</v>
      </c>
      <c r="BE4562" t="s">
        <v>53514</v>
      </c>
      <c r="BF4562" t="s">
        <v>19143</v>
      </c>
      <c r="BI4562" s="6" t="s">
        <v>31195</v>
      </c>
      <c r="BJ4562">
        <v>375000</v>
      </c>
      <c r="BK4562" s="2">
        <v>44560</v>
      </c>
      <c r="BL4562">
        <v>2021</v>
      </c>
      <c r="BO4562" t="s">
        <v>4272</v>
      </c>
      <c r="BT4562" t="s">
        <v>103</v>
      </c>
      <c r="BU4562" t="s">
        <v>104</v>
      </c>
      <c r="BW4562" t="s">
        <v>37806</v>
      </c>
      <c r="BX4562" t="s">
        <v>40185</v>
      </c>
      <c r="BZ4562" t="s">
        <v>41970</v>
      </c>
      <c r="CE4562" t="s">
        <v>37806</v>
      </c>
      <c r="CF4562" t="s">
        <v>40185</v>
      </c>
      <c r="CH4562" t="s">
        <v>41970</v>
      </c>
      <c r="CJ4562" t="s">
        <v>103</v>
      </c>
      <c r="CK4562" t="s">
        <v>104</v>
      </c>
      <c r="CL4562" t="s">
        <v>47985</v>
      </c>
    </row>
    <row r="4563" spans="2:90" x14ac:dyDescent="0.3">
      <c r="B4563" t="s">
        <v>53635</v>
      </c>
      <c r="C4563">
        <v>120193675</v>
      </c>
      <c r="D4563" t="s">
        <v>55837</v>
      </c>
      <c r="E4563">
        <v>60096837.5</v>
      </c>
      <c r="F4563">
        <v>60096837.5</v>
      </c>
      <c r="G4563" s="4">
        <v>44326</v>
      </c>
      <c r="H4563">
        <v>2021</v>
      </c>
      <c r="I4563" s="4">
        <v>44334</v>
      </c>
      <c r="J4563">
        <v>2021</v>
      </c>
      <c r="M4563">
        <v>20</v>
      </c>
      <c r="N4563" t="s">
        <v>55834</v>
      </c>
      <c r="O4563">
        <v>2001</v>
      </c>
      <c r="P4563" t="s">
        <v>55835</v>
      </c>
      <c r="Q4563">
        <v>203405</v>
      </c>
      <c r="R4563" t="s">
        <v>55836</v>
      </c>
      <c r="S4563">
        <v>20</v>
      </c>
      <c r="T4563" t="s">
        <v>55834</v>
      </c>
      <c r="U4563">
        <v>2001</v>
      </c>
      <c r="V4563" t="s">
        <v>55835</v>
      </c>
      <c r="W4563">
        <v>203405</v>
      </c>
      <c r="X4563" t="s">
        <v>55836</v>
      </c>
      <c r="Y4563" t="s">
        <v>55838</v>
      </c>
      <c r="Z4563" t="s">
        <v>55839</v>
      </c>
      <c r="AA4563" t="s">
        <v>102</v>
      </c>
      <c r="AB4563" t="s">
        <v>55868</v>
      </c>
      <c r="AC4563" t="s">
        <v>56342</v>
      </c>
      <c r="AD4563">
        <v>68704485</v>
      </c>
      <c r="AE4563" t="s">
        <v>54576</v>
      </c>
      <c r="AG4563" t="s">
        <v>56342</v>
      </c>
      <c r="AH4563">
        <v>68704485</v>
      </c>
      <c r="AI4563" t="s">
        <v>56343</v>
      </c>
      <c r="AJ4563" t="s">
        <v>103</v>
      </c>
      <c r="AK4563" t="s">
        <v>104</v>
      </c>
      <c r="AL4563" t="s">
        <v>56344</v>
      </c>
      <c r="AM4563" t="s">
        <v>37806</v>
      </c>
      <c r="AN4563" t="s">
        <v>56345</v>
      </c>
      <c r="AO4563" t="s">
        <v>40185</v>
      </c>
      <c r="AP4563" t="s">
        <v>55924</v>
      </c>
      <c r="AQ4563">
        <v>7728</v>
      </c>
      <c r="AR4563">
        <v>4</v>
      </c>
      <c r="AU4563" t="s">
        <v>160</v>
      </c>
      <c r="AX4563" t="s">
        <v>55924</v>
      </c>
      <c r="AZ4563">
        <v>90</v>
      </c>
      <c r="BA4563" t="s">
        <v>103</v>
      </c>
      <c r="BB4563" t="s">
        <v>104</v>
      </c>
      <c r="BC4563" t="s">
        <v>55847</v>
      </c>
      <c r="BD4563" t="s">
        <v>55848</v>
      </c>
      <c r="BE4563" t="s">
        <v>53514</v>
      </c>
      <c r="BF4563" t="s">
        <v>19144</v>
      </c>
      <c r="BI4563" s="6">
        <v>264420</v>
      </c>
      <c r="BJ4563">
        <v>62425</v>
      </c>
      <c r="BK4563" s="2">
        <v>44562</v>
      </c>
      <c r="BL4563">
        <v>2022</v>
      </c>
      <c r="BO4563" t="s">
        <v>4273</v>
      </c>
      <c r="BT4563" t="s">
        <v>103</v>
      </c>
      <c r="BU4563" t="s">
        <v>104</v>
      </c>
      <c r="BW4563" t="s">
        <v>37807</v>
      </c>
      <c r="BX4563" t="s">
        <v>40185</v>
      </c>
      <c r="BZ4563" t="s">
        <v>41971</v>
      </c>
      <c r="CE4563" t="s">
        <v>37807</v>
      </c>
      <c r="CF4563" t="s">
        <v>40185</v>
      </c>
      <c r="CH4563" t="s">
        <v>41971</v>
      </c>
      <c r="CJ4563" t="s">
        <v>103</v>
      </c>
      <c r="CK4563" t="s">
        <v>104</v>
      </c>
      <c r="CL4563" t="s">
        <v>47986</v>
      </c>
    </row>
    <row r="4564" spans="2:90" x14ac:dyDescent="0.3">
      <c r="B4564" t="s">
        <v>53636</v>
      </c>
      <c r="C4564">
        <v>117978581</v>
      </c>
      <c r="D4564" t="s">
        <v>55837</v>
      </c>
      <c r="E4564">
        <v>58989290.5</v>
      </c>
      <c r="F4564">
        <v>58989290.5</v>
      </c>
      <c r="G4564" s="4">
        <v>44326</v>
      </c>
      <c r="H4564">
        <v>2021</v>
      </c>
      <c r="I4564" s="4">
        <v>44334</v>
      </c>
      <c r="J4564">
        <v>2021</v>
      </c>
      <c r="M4564">
        <v>20</v>
      </c>
      <c r="N4564" t="s">
        <v>55834</v>
      </c>
      <c r="O4564">
        <v>2001</v>
      </c>
      <c r="P4564" t="s">
        <v>55835</v>
      </c>
      <c r="Q4564">
        <v>203405</v>
      </c>
      <c r="R4564" t="s">
        <v>55836</v>
      </c>
      <c r="S4564">
        <v>20</v>
      </c>
      <c r="T4564" t="s">
        <v>55834</v>
      </c>
      <c r="U4564">
        <v>2001</v>
      </c>
      <c r="V4564" t="s">
        <v>55835</v>
      </c>
      <c r="W4564">
        <v>203405</v>
      </c>
      <c r="X4564" t="s">
        <v>55836</v>
      </c>
      <c r="Y4564" t="s">
        <v>55838</v>
      </c>
      <c r="Z4564" t="s">
        <v>55839</v>
      </c>
      <c r="AA4564" t="s">
        <v>102</v>
      </c>
      <c r="AB4564" t="s">
        <v>55868</v>
      </c>
      <c r="AC4564" t="s">
        <v>56346</v>
      </c>
      <c r="AD4564">
        <v>26051276</v>
      </c>
      <c r="AE4564" t="s">
        <v>54577</v>
      </c>
      <c r="AG4564" t="s">
        <v>56346</v>
      </c>
      <c r="AH4564">
        <v>26051276</v>
      </c>
      <c r="AI4564" t="s">
        <v>56347</v>
      </c>
      <c r="AJ4564" t="s">
        <v>103</v>
      </c>
      <c r="AK4564" t="s">
        <v>104</v>
      </c>
      <c r="AL4564" t="s">
        <v>56348</v>
      </c>
      <c r="AM4564" t="s">
        <v>56349</v>
      </c>
      <c r="AN4564" t="s">
        <v>38950</v>
      </c>
      <c r="AO4564" t="s">
        <v>159</v>
      </c>
      <c r="AP4564" t="s">
        <v>56136</v>
      </c>
      <c r="AQ4564">
        <v>77301</v>
      </c>
      <c r="AR4564">
        <v>8</v>
      </c>
      <c r="AU4564" t="s">
        <v>160</v>
      </c>
      <c r="AX4564" t="s">
        <v>56136</v>
      </c>
      <c r="AZ4564">
        <v>90</v>
      </c>
      <c r="BA4564" t="s">
        <v>103</v>
      </c>
      <c r="BB4564" t="s">
        <v>104</v>
      </c>
      <c r="BC4564" t="s">
        <v>55847</v>
      </c>
      <c r="BD4564" t="s">
        <v>55848</v>
      </c>
      <c r="BE4564" t="s">
        <v>53514</v>
      </c>
      <c r="BF4564" t="s">
        <v>19145</v>
      </c>
      <c r="BI4564" s="6" t="s">
        <v>31196</v>
      </c>
      <c r="BJ4564">
        <v>79794</v>
      </c>
      <c r="BK4564" s="2">
        <v>44439</v>
      </c>
      <c r="BL4564">
        <v>2021</v>
      </c>
      <c r="BO4564" t="s">
        <v>4274</v>
      </c>
      <c r="BT4564" t="s">
        <v>103</v>
      </c>
      <c r="BU4564" t="s">
        <v>104</v>
      </c>
      <c r="BW4564" t="s">
        <v>37808</v>
      </c>
      <c r="BX4564" t="s">
        <v>159</v>
      </c>
      <c r="BZ4564" t="s">
        <v>41972</v>
      </c>
      <c r="CE4564" t="s">
        <v>37808</v>
      </c>
      <c r="CF4564" t="s">
        <v>159</v>
      </c>
      <c r="CH4564" t="s">
        <v>41972</v>
      </c>
      <c r="CJ4564" t="s">
        <v>103</v>
      </c>
      <c r="CK4564" t="s">
        <v>104</v>
      </c>
      <c r="CL4564" t="s">
        <v>47987</v>
      </c>
    </row>
    <row r="4565" spans="2:90" x14ac:dyDescent="0.3">
      <c r="B4565" t="s">
        <v>53636</v>
      </c>
      <c r="C4565">
        <v>117978581</v>
      </c>
      <c r="D4565" t="s">
        <v>55837</v>
      </c>
      <c r="E4565">
        <v>58989290.5</v>
      </c>
      <c r="F4565">
        <v>58989290.5</v>
      </c>
      <c r="G4565" s="4">
        <v>44326</v>
      </c>
      <c r="H4565">
        <v>2021</v>
      </c>
      <c r="I4565" s="4">
        <v>44334</v>
      </c>
      <c r="J4565">
        <v>2021</v>
      </c>
      <c r="M4565">
        <v>20</v>
      </c>
      <c r="N4565" t="s">
        <v>55834</v>
      </c>
      <c r="O4565">
        <v>2001</v>
      </c>
      <c r="P4565" t="s">
        <v>55835</v>
      </c>
      <c r="Q4565">
        <v>203405</v>
      </c>
      <c r="R4565" t="s">
        <v>55836</v>
      </c>
      <c r="S4565">
        <v>20</v>
      </c>
      <c r="T4565" t="s">
        <v>55834</v>
      </c>
      <c r="U4565">
        <v>2001</v>
      </c>
      <c r="V4565" t="s">
        <v>55835</v>
      </c>
      <c r="W4565">
        <v>203405</v>
      </c>
      <c r="X4565" t="s">
        <v>55836</v>
      </c>
      <c r="Y4565" t="s">
        <v>55838</v>
      </c>
      <c r="Z4565" t="s">
        <v>55839</v>
      </c>
      <c r="AA4565" t="s">
        <v>102</v>
      </c>
      <c r="AB4565" t="s">
        <v>55868</v>
      </c>
      <c r="AC4565" t="s">
        <v>56346</v>
      </c>
      <c r="AD4565">
        <v>26051276</v>
      </c>
      <c r="AE4565" t="s">
        <v>54577</v>
      </c>
      <c r="AG4565" t="s">
        <v>56346</v>
      </c>
      <c r="AH4565">
        <v>26051276</v>
      </c>
      <c r="AI4565" t="s">
        <v>56347</v>
      </c>
      <c r="AJ4565" t="s">
        <v>103</v>
      </c>
      <c r="AK4565" t="s">
        <v>104</v>
      </c>
      <c r="AL4565" t="s">
        <v>56348</v>
      </c>
      <c r="AM4565" t="s">
        <v>56349</v>
      </c>
      <c r="AN4565" t="s">
        <v>38950</v>
      </c>
      <c r="AO4565" t="s">
        <v>159</v>
      </c>
      <c r="AP4565" t="s">
        <v>56136</v>
      </c>
      <c r="AQ4565">
        <v>77301</v>
      </c>
      <c r="AR4565">
        <v>8</v>
      </c>
      <c r="AU4565" t="s">
        <v>160</v>
      </c>
      <c r="AX4565" t="s">
        <v>56136</v>
      </c>
      <c r="AZ4565">
        <v>90</v>
      </c>
      <c r="BA4565" t="s">
        <v>103</v>
      </c>
      <c r="BB4565" t="s">
        <v>104</v>
      </c>
      <c r="BC4565" t="s">
        <v>55847</v>
      </c>
      <c r="BD4565" t="s">
        <v>55848</v>
      </c>
      <c r="BE4565" t="s">
        <v>53514</v>
      </c>
      <c r="BF4565" t="s">
        <v>19146</v>
      </c>
      <c r="BI4565" s="6" t="s">
        <v>31197</v>
      </c>
      <c r="BJ4565">
        <v>276904.40000000002</v>
      </c>
      <c r="BK4565" s="2">
        <v>44448</v>
      </c>
      <c r="BL4565">
        <v>2021</v>
      </c>
      <c r="BO4565" t="s">
        <v>4275</v>
      </c>
      <c r="BT4565" t="s">
        <v>103</v>
      </c>
      <c r="BU4565" t="s">
        <v>104</v>
      </c>
      <c r="BW4565" t="s">
        <v>37809</v>
      </c>
      <c r="BX4565" t="s">
        <v>159</v>
      </c>
      <c r="BZ4565" t="s">
        <v>41973</v>
      </c>
      <c r="CE4565" t="s">
        <v>37809</v>
      </c>
      <c r="CF4565" t="s">
        <v>159</v>
      </c>
      <c r="CH4565" t="s">
        <v>41973</v>
      </c>
      <c r="CJ4565" t="s">
        <v>103</v>
      </c>
      <c r="CK4565" t="s">
        <v>104</v>
      </c>
      <c r="CL4565" t="s">
        <v>47988</v>
      </c>
    </row>
    <row r="4566" spans="2:90" x14ac:dyDescent="0.3">
      <c r="B4566" t="s">
        <v>53636</v>
      </c>
      <c r="C4566">
        <v>117978581</v>
      </c>
      <c r="D4566" t="s">
        <v>55837</v>
      </c>
      <c r="E4566">
        <v>58989290.5</v>
      </c>
      <c r="F4566">
        <v>58989290.5</v>
      </c>
      <c r="G4566" s="4">
        <v>44326</v>
      </c>
      <c r="H4566">
        <v>2021</v>
      </c>
      <c r="I4566" s="4">
        <v>44334</v>
      </c>
      <c r="J4566">
        <v>2021</v>
      </c>
      <c r="M4566">
        <v>20</v>
      </c>
      <c r="N4566" t="s">
        <v>55834</v>
      </c>
      <c r="O4566">
        <v>2001</v>
      </c>
      <c r="P4566" t="s">
        <v>55835</v>
      </c>
      <c r="Q4566">
        <v>203405</v>
      </c>
      <c r="R4566" t="s">
        <v>55836</v>
      </c>
      <c r="S4566">
        <v>20</v>
      </c>
      <c r="T4566" t="s">
        <v>55834</v>
      </c>
      <c r="U4566">
        <v>2001</v>
      </c>
      <c r="V4566" t="s">
        <v>55835</v>
      </c>
      <c r="W4566">
        <v>203405</v>
      </c>
      <c r="X4566" t="s">
        <v>55836</v>
      </c>
      <c r="Y4566" t="s">
        <v>55838</v>
      </c>
      <c r="Z4566" t="s">
        <v>55839</v>
      </c>
      <c r="AA4566" t="s">
        <v>102</v>
      </c>
      <c r="AB4566" t="s">
        <v>55868</v>
      </c>
      <c r="AC4566" t="s">
        <v>56346</v>
      </c>
      <c r="AD4566">
        <v>26051276</v>
      </c>
      <c r="AE4566" t="s">
        <v>54577</v>
      </c>
      <c r="AG4566" t="s">
        <v>56346</v>
      </c>
      <c r="AH4566">
        <v>26051276</v>
      </c>
      <c r="AI4566" t="s">
        <v>56347</v>
      </c>
      <c r="AJ4566" t="s">
        <v>103</v>
      </c>
      <c r="AK4566" t="s">
        <v>104</v>
      </c>
      <c r="AL4566" t="s">
        <v>56348</v>
      </c>
      <c r="AM4566" t="s">
        <v>56349</v>
      </c>
      <c r="AN4566" t="s">
        <v>38950</v>
      </c>
      <c r="AO4566" t="s">
        <v>159</v>
      </c>
      <c r="AP4566" t="s">
        <v>56136</v>
      </c>
      <c r="AQ4566">
        <v>77301</v>
      </c>
      <c r="AR4566">
        <v>8</v>
      </c>
      <c r="AU4566" t="s">
        <v>160</v>
      </c>
      <c r="AX4566" t="s">
        <v>56136</v>
      </c>
      <c r="AZ4566">
        <v>90</v>
      </c>
      <c r="BA4566" t="s">
        <v>103</v>
      </c>
      <c r="BB4566" t="s">
        <v>104</v>
      </c>
      <c r="BC4566" t="s">
        <v>55847</v>
      </c>
      <c r="BD4566" t="s">
        <v>55848</v>
      </c>
      <c r="BE4566" t="s">
        <v>53514</v>
      </c>
      <c r="BF4566" t="s">
        <v>19147</v>
      </c>
      <c r="BI4566" s="6" t="s">
        <v>31198</v>
      </c>
      <c r="BJ4566">
        <v>255030</v>
      </c>
      <c r="BK4566" s="2">
        <v>44559</v>
      </c>
      <c r="BL4566">
        <v>2021</v>
      </c>
      <c r="BO4566" t="s">
        <v>4276</v>
      </c>
      <c r="BT4566" t="s">
        <v>103</v>
      </c>
      <c r="BU4566" t="s">
        <v>104</v>
      </c>
      <c r="BW4566" t="s">
        <v>37810</v>
      </c>
      <c r="BX4566" t="s">
        <v>159</v>
      </c>
      <c r="BZ4566" t="s">
        <v>41974</v>
      </c>
      <c r="CE4566" t="s">
        <v>37810</v>
      </c>
      <c r="CF4566" t="s">
        <v>159</v>
      </c>
      <c r="CH4566" t="s">
        <v>41974</v>
      </c>
      <c r="CJ4566" t="s">
        <v>103</v>
      </c>
      <c r="CK4566" t="s">
        <v>104</v>
      </c>
      <c r="CL4566" t="s">
        <v>47989</v>
      </c>
    </row>
    <row r="4567" spans="2:90" x14ac:dyDescent="0.3">
      <c r="B4567" t="s">
        <v>53636</v>
      </c>
      <c r="C4567">
        <v>117978581</v>
      </c>
      <c r="D4567" t="s">
        <v>55837</v>
      </c>
      <c r="E4567">
        <v>58989290.5</v>
      </c>
      <c r="F4567">
        <v>58989290.5</v>
      </c>
      <c r="G4567" s="4">
        <v>44326</v>
      </c>
      <c r="H4567">
        <v>2021</v>
      </c>
      <c r="I4567" s="4">
        <v>44334</v>
      </c>
      <c r="J4567">
        <v>2021</v>
      </c>
      <c r="M4567">
        <v>20</v>
      </c>
      <c r="N4567" t="s">
        <v>55834</v>
      </c>
      <c r="O4567">
        <v>2001</v>
      </c>
      <c r="P4567" t="s">
        <v>55835</v>
      </c>
      <c r="Q4567">
        <v>203405</v>
      </c>
      <c r="R4567" t="s">
        <v>55836</v>
      </c>
      <c r="S4567">
        <v>20</v>
      </c>
      <c r="T4567" t="s">
        <v>55834</v>
      </c>
      <c r="U4567">
        <v>2001</v>
      </c>
      <c r="V4567" t="s">
        <v>55835</v>
      </c>
      <c r="W4567">
        <v>203405</v>
      </c>
      <c r="X4567" t="s">
        <v>55836</v>
      </c>
      <c r="Y4567" t="s">
        <v>55838</v>
      </c>
      <c r="Z4567" t="s">
        <v>55839</v>
      </c>
      <c r="AA4567" t="s">
        <v>102</v>
      </c>
      <c r="AB4567" t="s">
        <v>55868</v>
      </c>
      <c r="AC4567" t="s">
        <v>56346</v>
      </c>
      <c r="AD4567">
        <v>26051276</v>
      </c>
      <c r="AE4567" t="s">
        <v>54577</v>
      </c>
      <c r="AG4567" t="s">
        <v>56346</v>
      </c>
      <c r="AH4567">
        <v>26051276</v>
      </c>
      <c r="AI4567" t="s">
        <v>56347</v>
      </c>
      <c r="AJ4567" t="s">
        <v>103</v>
      </c>
      <c r="AK4567" t="s">
        <v>104</v>
      </c>
      <c r="AL4567" t="s">
        <v>56348</v>
      </c>
      <c r="AM4567" t="s">
        <v>56349</v>
      </c>
      <c r="AN4567" t="s">
        <v>38950</v>
      </c>
      <c r="AO4567" t="s">
        <v>159</v>
      </c>
      <c r="AP4567" t="s">
        <v>56136</v>
      </c>
      <c r="AQ4567">
        <v>77301</v>
      </c>
      <c r="AR4567">
        <v>8</v>
      </c>
      <c r="AU4567" t="s">
        <v>160</v>
      </c>
      <c r="AX4567" t="s">
        <v>56136</v>
      </c>
      <c r="AZ4567">
        <v>90</v>
      </c>
      <c r="BA4567" t="s">
        <v>103</v>
      </c>
      <c r="BB4567" t="s">
        <v>104</v>
      </c>
      <c r="BC4567" t="s">
        <v>55847</v>
      </c>
      <c r="BD4567" t="s">
        <v>55848</v>
      </c>
      <c r="BE4567" t="s">
        <v>53514</v>
      </c>
      <c r="BF4567" t="s">
        <v>19148</v>
      </c>
      <c r="BI4567" s="6" t="s">
        <v>31199</v>
      </c>
      <c r="BJ4567">
        <v>68474.2</v>
      </c>
      <c r="BK4567" s="2">
        <v>44466</v>
      </c>
      <c r="BL4567">
        <v>2021</v>
      </c>
      <c r="BO4567" t="s">
        <v>4277</v>
      </c>
      <c r="BT4567" t="s">
        <v>103</v>
      </c>
      <c r="BU4567" t="s">
        <v>104</v>
      </c>
      <c r="BW4567" t="s">
        <v>37809</v>
      </c>
      <c r="BX4567" t="s">
        <v>159</v>
      </c>
      <c r="BZ4567" t="s">
        <v>41975</v>
      </c>
      <c r="CE4567" t="s">
        <v>37809</v>
      </c>
      <c r="CF4567" t="s">
        <v>159</v>
      </c>
      <c r="CH4567" t="s">
        <v>41975</v>
      </c>
      <c r="CJ4567" t="s">
        <v>103</v>
      </c>
      <c r="CK4567" t="s">
        <v>104</v>
      </c>
      <c r="CL4567" t="s">
        <v>47990</v>
      </c>
    </row>
    <row r="4568" spans="2:90" x14ac:dyDescent="0.3">
      <c r="B4568" t="s">
        <v>53636</v>
      </c>
      <c r="C4568">
        <v>117978581</v>
      </c>
      <c r="D4568" t="s">
        <v>55837</v>
      </c>
      <c r="E4568">
        <v>58989290.5</v>
      </c>
      <c r="F4568">
        <v>58989290.5</v>
      </c>
      <c r="G4568" s="4">
        <v>44326</v>
      </c>
      <c r="H4568">
        <v>2021</v>
      </c>
      <c r="I4568" s="4">
        <v>44334</v>
      </c>
      <c r="J4568">
        <v>2021</v>
      </c>
      <c r="M4568">
        <v>20</v>
      </c>
      <c r="N4568" t="s">
        <v>55834</v>
      </c>
      <c r="O4568">
        <v>2001</v>
      </c>
      <c r="P4568" t="s">
        <v>55835</v>
      </c>
      <c r="Q4568">
        <v>203405</v>
      </c>
      <c r="R4568" t="s">
        <v>55836</v>
      </c>
      <c r="S4568">
        <v>20</v>
      </c>
      <c r="T4568" t="s">
        <v>55834</v>
      </c>
      <c r="U4568">
        <v>2001</v>
      </c>
      <c r="V4568" t="s">
        <v>55835</v>
      </c>
      <c r="W4568">
        <v>203405</v>
      </c>
      <c r="X4568" t="s">
        <v>55836</v>
      </c>
      <c r="Y4568" t="s">
        <v>55838</v>
      </c>
      <c r="Z4568" t="s">
        <v>55839</v>
      </c>
      <c r="AA4568" t="s">
        <v>102</v>
      </c>
      <c r="AB4568" t="s">
        <v>55868</v>
      </c>
      <c r="AC4568" t="s">
        <v>56346</v>
      </c>
      <c r="AD4568">
        <v>26051276</v>
      </c>
      <c r="AE4568" t="s">
        <v>54577</v>
      </c>
      <c r="AG4568" t="s">
        <v>56346</v>
      </c>
      <c r="AH4568">
        <v>26051276</v>
      </c>
      <c r="AI4568" t="s">
        <v>56347</v>
      </c>
      <c r="AJ4568" t="s">
        <v>103</v>
      </c>
      <c r="AK4568" t="s">
        <v>104</v>
      </c>
      <c r="AL4568" t="s">
        <v>56348</v>
      </c>
      <c r="AM4568" t="s">
        <v>56349</v>
      </c>
      <c r="AN4568" t="s">
        <v>38950</v>
      </c>
      <c r="AO4568" t="s">
        <v>159</v>
      </c>
      <c r="AP4568" t="s">
        <v>56136</v>
      </c>
      <c r="AQ4568">
        <v>77301</v>
      </c>
      <c r="AR4568">
        <v>8</v>
      </c>
      <c r="AU4568" t="s">
        <v>160</v>
      </c>
      <c r="AX4568" t="s">
        <v>56136</v>
      </c>
      <c r="AZ4568">
        <v>90</v>
      </c>
      <c r="BA4568" t="s">
        <v>103</v>
      </c>
      <c r="BB4568" t="s">
        <v>104</v>
      </c>
      <c r="BC4568" t="s">
        <v>55847</v>
      </c>
      <c r="BD4568" t="s">
        <v>55848</v>
      </c>
      <c r="BE4568" t="s">
        <v>53514</v>
      </c>
      <c r="BF4568" t="s">
        <v>19149</v>
      </c>
      <c r="BI4568" s="6" t="s">
        <v>31200</v>
      </c>
      <c r="BJ4568">
        <v>268800</v>
      </c>
      <c r="BK4568" s="2">
        <v>44418</v>
      </c>
      <c r="BL4568">
        <v>2021</v>
      </c>
      <c r="BM4568" t="s">
        <v>12418</v>
      </c>
      <c r="BO4568" t="s">
        <v>4278</v>
      </c>
      <c r="BT4568" t="s">
        <v>103</v>
      </c>
      <c r="BU4568" t="s">
        <v>104</v>
      </c>
      <c r="BW4568" t="s">
        <v>37582</v>
      </c>
      <c r="BX4568" t="s">
        <v>134</v>
      </c>
      <c r="BZ4568" t="s">
        <v>41434</v>
      </c>
      <c r="CE4568" t="s">
        <v>37582</v>
      </c>
      <c r="CF4568" t="s">
        <v>134</v>
      </c>
      <c r="CH4568" t="s">
        <v>41434</v>
      </c>
      <c r="CJ4568" t="s">
        <v>103</v>
      </c>
      <c r="CK4568" t="s">
        <v>104</v>
      </c>
      <c r="CL4568" t="s">
        <v>47991</v>
      </c>
    </row>
    <row r="4569" spans="2:90" x14ac:dyDescent="0.3">
      <c r="B4569" t="s">
        <v>53636</v>
      </c>
      <c r="C4569">
        <v>117978581</v>
      </c>
      <c r="D4569" t="s">
        <v>55837</v>
      </c>
      <c r="E4569">
        <v>58989290.5</v>
      </c>
      <c r="F4569">
        <v>58989290.5</v>
      </c>
      <c r="G4569" s="4">
        <v>44326</v>
      </c>
      <c r="H4569">
        <v>2021</v>
      </c>
      <c r="I4569" s="4">
        <v>44334</v>
      </c>
      <c r="J4569">
        <v>2021</v>
      </c>
      <c r="M4569">
        <v>20</v>
      </c>
      <c r="N4569" t="s">
        <v>55834</v>
      </c>
      <c r="O4569">
        <v>2001</v>
      </c>
      <c r="P4569" t="s">
        <v>55835</v>
      </c>
      <c r="Q4569">
        <v>203405</v>
      </c>
      <c r="R4569" t="s">
        <v>55836</v>
      </c>
      <c r="S4569">
        <v>20</v>
      </c>
      <c r="T4569" t="s">
        <v>55834</v>
      </c>
      <c r="U4569">
        <v>2001</v>
      </c>
      <c r="V4569" t="s">
        <v>55835</v>
      </c>
      <c r="W4569">
        <v>203405</v>
      </c>
      <c r="X4569" t="s">
        <v>55836</v>
      </c>
      <c r="Y4569" t="s">
        <v>55838</v>
      </c>
      <c r="Z4569" t="s">
        <v>55839</v>
      </c>
      <c r="AA4569" t="s">
        <v>102</v>
      </c>
      <c r="AB4569" t="s">
        <v>55868</v>
      </c>
      <c r="AC4569" t="s">
        <v>56346</v>
      </c>
      <c r="AD4569">
        <v>26051276</v>
      </c>
      <c r="AE4569" t="s">
        <v>54577</v>
      </c>
      <c r="AG4569" t="s">
        <v>56346</v>
      </c>
      <c r="AH4569">
        <v>26051276</v>
      </c>
      <c r="AI4569" t="s">
        <v>56347</v>
      </c>
      <c r="AJ4569" t="s">
        <v>103</v>
      </c>
      <c r="AK4569" t="s">
        <v>104</v>
      </c>
      <c r="AL4569" t="s">
        <v>56348</v>
      </c>
      <c r="AM4569" t="s">
        <v>56349</v>
      </c>
      <c r="AN4569" t="s">
        <v>38950</v>
      </c>
      <c r="AO4569" t="s">
        <v>159</v>
      </c>
      <c r="AP4569" t="s">
        <v>56136</v>
      </c>
      <c r="AQ4569">
        <v>77301</v>
      </c>
      <c r="AR4569">
        <v>8</v>
      </c>
      <c r="AU4569" t="s">
        <v>160</v>
      </c>
      <c r="AX4569" t="s">
        <v>56136</v>
      </c>
      <c r="AZ4569">
        <v>90</v>
      </c>
      <c r="BA4569" t="s">
        <v>103</v>
      </c>
      <c r="BB4569" t="s">
        <v>104</v>
      </c>
      <c r="BC4569" t="s">
        <v>55847</v>
      </c>
      <c r="BD4569" t="s">
        <v>55848</v>
      </c>
      <c r="BE4569" t="s">
        <v>53514</v>
      </c>
      <c r="BF4569" t="s">
        <v>19150</v>
      </c>
      <c r="BI4569" s="6" t="s">
        <v>31201</v>
      </c>
      <c r="BJ4569">
        <v>13500000</v>
      </c>
      <c r="BK4569" s="2">
        <v>44418</v>
      </c>
      <c r="BL4569">
        <v>2021</v>
      </c>
      <c r="BM4569" t="s">
        <v>12739</v>
      </c>
      <c r="BO4569" t="s">
        <v>4279</v>
      </c>
      <c r="BT4569" t="s">
        <v>103</v>
      </c>
      <c r="BU4569" t="s">
        <v>104</v>
      </c>
      <c r="BW4569" t="s">
        <v>37811</v>
      </c>
      <c r="BX4569" t="s">
        <v>159</v>
      </c>
      <c r="BZ4569" t="s">
        <v>41976</v>
      </c>
      <c r="CE4569" t="s">
        <v>37811</v>
      </c>
      <c r="CF4569" t="s">
        <v>159</v>
      </c>
      <c r="CH4569" t="s">
        <v>41976</v>
      </c>
      <c r="CJ4569" t="s">
        <v>103</v>
      </c>
      <c r="CK4569" t="s">
        <v>104</v>
      </c>
      <c r="CL4569" t="s">
        <v>47992</v>
      </c>
    </row>
    <row r="4570" spans="2:90" x14ac:dyDescent="0.3">
      <c r="B4570" t="s">
        <v>53636</v>
      </c>
      <c r="C4570">
        <v>117978581</v>
      </c>
      <c r="D4570" t="s">
        <v>55837</v>
      </c>
      <c r="E4570">
        <v>58989290.5</v>
      </c>
      <c r="F4570">
        <v>58989290.5</v>
      </c>
      <c r="G4570" s="4">
        <v>44326</v>
      </c>
      <c r="H4570">
        <v>2021</v>
      </c>
      <c r="I4570" s="4">
        <v>44334</v>
      </c>
      <c r="J4570">
        <v>2021</v>
      </c>
      <c r="M4570">
        <v>20</v>
      </c>
      <c r="N4570" t="s">
        <v>55834</v>
      </c>
      <c r="O4570">
        <v>2001</v>
      </c>
      <c r="P4570" t="s">
        <v>55835</v>
      </c>
      <c r="Q4570">
        <v>203405</v>
      </c>
      <c r="R4570" t="s">
        <v>55836</v>
      </c>
      <c r="S4570">
        <v>20</v>
      </c>
      <c r="T4570" t="s">
        <v>55834</v>
      </c>
      <c r="U4570">
        <v>2001</v>
      </c>
      <c r="V4570" t="s">
        <v>55835</v>
      </c>
      <c r="W4570">
        <v>203405</v>
      </c>
      <c r="X4570" t="s">
        <v>55836</v>
      </c>
      <c r="Y4570" t="s">
        <v>55838</v>
      </c>
      <c r="Z4570" t="s">
        <v>55839</v>
      </c>
      <c r="AA4570" t="s">
        <v>102</v>
      </c>
      <c r="AB4570" t="s">
        <v>55868</v>
      </c>
      <c r="AC4570" t="s">
        <v>56346</v>
      </c>
      <c r="AD4570">
        <v>26051276</v>
      </c>
      <c r="AE4570" t="s">
        <v>54577</v>
      </c>
      <c r="AG4570" t="s">
        <v>56346</v>
      </c>
      <c r="AH4570">
        <v>26051276</v>
      </c>
      <c r="AI4570" t="s">
        <v>56347</v>
      </c>
      <c r="AJ4570" t="s">
        <v>103</v>
      </c>
      <c r="AK4570" t="s">
        <v>104</v>
      </c>
      <c r="AL4570" t="s">
        <v>56348</v>
      </c>
      <c r="AM4570" t="s">
        <v>56349</v>
      </c>
      <c r="AN4570" t="s">
        <v>38950</v>
      </c>
      <c r="AO4570" t="s">
        <v>159</v>
      </c>
      <c r="AP4570" t="s">
        <v>56136</v>
      </c>
      <c r="AQ4570">
        <v>77301</v>
      </c>
      <c r="AR4570">
        <v>8</v>
      </c>
      <c r="AU4570" t="s">
        <v>160</v>
      </c>
      <c r="AX4570" t="s">
        <v>56136</v>
      </c>
      <c r="AZ4570">
        <v>90</v>
      </c>
      <c r="BA4570" t="s">
        <v>103</v>
      </c>
      <c r="BB4570" t="s">
        <v>104</v>
      </c>
      <c r="BC4570" t="s">
        <v>55847</v>
      </c>
      <c r="BD4570" t="s">
        <v>55848</v>
      </c>
      <c r="BE4570" t="s">
        <v>53514</v>
      </c>
      <c r="BF4570" t="s">
        <v>19151</v>
      </c>
      <c r="BI4570" s="6" t="s">
        <v>31202</v>
      </c>
      <c r="BJ4570">
        <v>136111.20000000001</v>
      </c>
      <c r="BK4570" s="2">
        <v>44418</v>
      </c>
      <c r="BL4570">
        <v>2021</v>
      </c>
      <c r="BM4570" t="s">
        <v>12740</v>
      </c>
      <c r="BO4570" t="s">
        <v>4280</v>
      </c>
      <c r="BT4570" t="s">
        <v>103</v>
      </c>
      <c r="BU4570" t="s">
        <v>104</v>
      </c>
      <c r="BW4570" t="s">
        <v>37812</v>
      </c>
      <c r="BX4570" t="s">
        <v>280</v>
      </c>
      <c r="BZ4570" t="s">
        <v>41977</v>
      </c>
      <c r="CE4570" t="s">
        <v>37812</v>
      </c>
      <c r="CF4570" t="s">
        <v>280</v>
      </c>
      <c r="CH4570" t="s">
        <v>41977</v>
      </c>
      <c r="CJ4570" t="s">
        <v>103</v>
      </c>
      <c r="CK4570" t="s">
        <v>104</v>
      </c>
      <c r="CL4570" t="s">
        <v>47993</v>
      </c>
    </row>
    <row r="4571" spans="2:90" x14ac:dyDescent="0.3">
      <c r="B4571" t="s">
        <v>53636</v>
      </c>
      <c r="C4571">
        <v>117978581</v>
      </c>
      <c r="D4571" t="s">
        <v>55837</v>
      </c>
      <c r="E4571">
        <v>58989290.5</v>
      </c>
      <c r="F4571">
        <v>58989290.5</v>
      </c>
      <c r="G4571" s="4">
        <v>44326</v>
      </c>
      <c r="H4571">
        <v>2021</v>
      </c>
      <c r="I4571" s="4">
        <v>44334</v>
      </c>
      <c r="J4571">
        <v>2021</v>
      </c>
      <c r="M4571">
        <v>20</v>
      </c>
      <c r="N4571" t="s">
        <v>55834</v>
      </c>
      <c r="O4571">
        <v>2001</v>
      </c>
      <c r="P4571" t="s">
        <v>55835</v>
      </c>
      <c r="Q4571">
        <v>203405</v>
      </c>
      <c r="R4571" t="s">
        <v>55836</v>
      </c>
      <c r="S4571">
        <v>20</v>
      </c>
      <c r="T4571" t="s">
        <v>55834</v>
      </c>
      <c r="U4571">
        <v>2001</v>
      </c>
      <c r="V4571" t="s">
        <v>55835</v>
      </c>
      <c r="W4571">
        <v>203405</v>
      </c>
      <c r="X4571" t="s">
        <v>55836</v>
      </c>
      <c r="Y4571" t="s">
        <v>55838</v>
      </c>
      <c r="Z4571" t="s">
        <v>55839</v>
      </c>
      <c r="AA4571" t="s">
        <v>102</v>
      </c>
      <c r="AB4571" t="s">
        <v>55868</v>
      </c>
      <c r="AC4571" t="s">
        <v>56346</v>
      </c>
      <c r="AD4571">
        <v>26051276</v>
      </c>
      <c r="AE4571" t="s">
        <v>54577</v>
      </c>
      <c r="AG4571" t="s">
        <v>56346</v>
      </c>
      <c r="AH4571">
        <v>26051276</v>
      </c>
      <c r="AI4571" t="s">
        <v>56347</v>
      </c>
      <c r="AJ4571" t="s">
        <v>103</v>
      </c>
      <c r="AK4571" t="s">
        <v>104</v>
      </c>
      <c r="AL4571" t="s">
        <v>56348</v>
      </c>
      <c r="AM4571" t="s">
        <v>56349</v>
      </c>
      <c r="AN4571" t="s">
        <v>38950</v>
      </c>
      <c r="AO4571" t="s">
        <v>159</v>
      </c>
      <c r="AP4571" t="s">
        <v>56136</v>
      </c>
      <c r="AQ4571">
        <v>77301</v>
      </c>
      <c r="AR4571">
        <v>8</v>
      </c>
      <c r="AU4571" t="s">
        <v>160</v>
      </c>
      <c r="AX4571" t="s">
        <v>56136</v>
      </c>
      <c r="AZ4571">
        <v>90</v>
      </c>
      <c r="BA4571" t="s">
        <v>103</v>
      </c>
      <c r="BB4571" t="s">
        <v>104</v>
      </c>
      <c r="BC4571" t="s">
        <v>55847</v>
      </c>
      <c r="BD4571" t="s">
        <v>55848</v>
      </c>
      <c r="BE4571" t="s">
        <v>53514</v>
      </c>
      <c r="BF4571" t="s">
        <v>19152</v>
      </c>
      <c r="BI4571" s="6" t="s">
        <v>31203</v>
      </c>
      <c r="BJ4571">
        <v>50472.5</v>
      </c>
      <c r="BK4571" s="2">
        <v>44409</v>
      </c>
      <c r="BL4571">
        <v>2021</v>
      </c>
      <c r="BM4571" t="s">
        <v>12741</v>
      </c>
      <c r="BO4571" t="s">
        <v>4281</v>
      </c>
      <c r="BT4571" t="s">
        <v>103</v>
      </c>
      <c r="BU4571" t="s">
        <v>104</v>
      </c>
      <c r="BW4571" t="s">
        <v>37813</v>
      </c>
      <c r="BX4571" t="s">
        <v>159</v>
      </c>
      <c r="BZ4571" t="s">
        <v>41978</v>
      </c>
      <c r="CE4571" t="s">
        <v>37813</v>
      </c>
      <c r="CF4571" t="s">
        <v>159</v>
      </c>
      <c r="CH4571" t="s">
        <v>41978</v>
      </c>
      <c r="CJ4571" t="s">
        <v>103</v>
      </c>
      <c r="CK4571" t="s">
        <v>104</v>
      </c>
      <c r="CL4571" t="s">
        <v>47994</v>
      </c>
    </row>
    <row r="4572" spans="2:90" x14ac:dyDescent="0.3">
      <c r="B4572" t="s">
        <v>53636</v>
      </c>
      <c r="C4572">
        <v>117978581</v>
      </c>
      <c r="D4572" t="s">
        <v>55837</v>
      </c>
      <c r="E4572">
        <v>58989290.5</v>
      </c>
      <c r="F4572">
        <v>58989290.5</v>
      </c>
      <c r="G4572" s="4">
        <v>44326</v>
      </c>
      <c r="H4572">
        <v>2021</v>
      </c>
      <c r="I4572" s="4">
        <v>44334</v>
      </c>
      <c r="J4572">
        <v>2021</v>
      </c>
      <c r="M4572">
        <v>20</v>
      </c>
      <c r="N4572" t="s">
        <v>55834</v>
      </c>
      <c r="O4572">
        <v>2001</v>
      </c>
      <c r="P4572" t="s">
        <v>55835</v>
      </c>
      <c r="Q4572">
        <v>203405</v>
      </c>
      <c r="R4572" t="s">
        <v>55836</v>
      </c>
      <c r="S4572">
        <v>20</v>
      </c>
      <c r="T4572" t="s">
        <v>55834</v>
      </c>
      <c r="U4572">
        <v>2001</v>
      </c>
      <c r="V4572" t="s">
        <v>55835</v>
      </c>
      <c r="W4572">
        <v>203405</v>
      </c>
      <c r="X4572" t="s">
        <v>55836</v>
      </c>
      <c r="Y4572" t="s">
        <v>55838</v>
      </c>
      <c r="Z4572" t="s">
        <v>55839</v>
      </c>
      <c r="AA4572" t="s">
        <v>102</v>
      </c>
      <c r="AB4572" t="s">
        <v>55868</v>
      </c>
      <c r="AC4572" t="s">
        <v>56346</v>
      </c>
      <c r="AD4572">
        <v>26051276</v>
      </c>
      <c r="AE4572" t="s">
        <v>54577</v>
      </c>
      <c r="AG4572" t="s">
        <v>56346</v>
      </c>
      <c r="AH4572">
        <v>26051276</v>
      </c>
      <c r="AI4572" t="s">
        <v>56347</v>
      </c>
      <c r="AJ4572" t="s">
        <v>103</v>
      </c>
      <c r="AK4572" t="s">
        <v>104</v>
      </c>
      <c r="AL4572" t="s">
        <v>56348</v>
      </c>
      <c r="AM4572" t="s">
        <v>56349</v>
      </c>
      <c r="AN4572" t="s">
        <v>38950</v>
      </c>
      <c r="AO4572" t="s">
        <v>159</v>
      </c>
      <c r="AP4572" t="s">
        <v>56136</v>
      </c>
      <c r="AQ4572">
        <v>77301</v>
      </c>
      <c r="AR4572">
        <v>8</v>
      </c>
      <c r="AU4572" t="s">
        <v>160</v>
      </c>
      <c r="AX4572" t="s">
        <v>56136</v>
      </c>
      <c r="AZ4572">
        <v>90</v>
      </c>
      <c r="BA4572" t="s">
        <v>103</v>
      </c>
      <c r="BB4572" t="s">
        <v>104</v>
      </c>
      <c r="BC4572" t="s">
        <v>55847</v>
      </c>
      <c r="BD4572" t="s">
        <v>55848</v>
      </c>
      <c r="BE4572" t="s">
        <v>53514</v>
      </c>
      <c r="BF4572" t="s">
        <v>19153</v>
      </c>
      <c r="BI4572" s="6" t="s">
        <v>31204</v>
      </c>
      <c r="BJ4572">
        <v>80400</v>
      </c>
      <c r="BK4572" s="2">
        <v>44428</v>
      </c>
      <c r="BL4572">
        <v>2021</v>
      </c>
      <c r="BM4572" t="s">
        <v>12742</v>
      </c>
      <c r="BO4572" t="s">
        <v>4282</v>
      </c>
      <c r="BT4572" t="s">
        <v>103</v>
      </c>
      <c r="BU4572" t="s">
        <v>104</v>
      </c>
      <c r="BW4572" t="s">
        <v>37666</v>
      </c>
      <c r="BX4572" t="s">
        <v>159</v>
      </c>
      <c r="BZ4572" t="s">
        <v>41979</v>
      </c>
      <c r="CE4572" t="s">
        <v>37666</v>
      </c>
      <c r="CF4572" t="s">
        <v>159</v>
      </c>
      <c r="CH4572" t="s">
        <v>41979</v>
      </c>
      <c r="CJ4572" t="s">
        <v>103</v>
      </c>
      <c r="CK4572" t="s">
        <v>104</v>
      </c>
      <c r="CL4572" t="s">
        <v>47995</v>
      </c>
    </row>
    <row r="4573" spans="2:90" x14ac:dyDescent="0.3">
      <c r="B4573" t="s">
        <v>53636</v>
      </c>
      <c r="C4573">
        <v>117978581</v>
      </c>
      <c r="D4573" t="s">
        <v>55837</v>
      </c>
      <c r="E4573">
        <v>58989290.5</v>
      </c>
      <c r="F4573">
        <v>58989290.5</v>
      </c>
      <c r="G4573" s="4">
        <v>44326</v>
      </c>
      <c r="H4573">
        <v>2021</v>
      </c>
      <c r="I4573" s="4">
        <v>44334</v>
      </c>
      <c r="J4573">
        <v>2021</v>
      </c>
      <c r="M4573">
        <v>20</v>
      </c>
      <c r="N4573" t="s">
        <v>55834</v>
      </c>
      <c r="O4573">
        <v>2001</v>
      </c>
      <c r="P4573" t="s">
        <v>55835</v>
      </c>
      <c r="Q4573">
        <v>203405</v>
      </c>
      <c r="R4573" t="s">
        <v>55836</v>
      </c>
      <c r="S4573">
        <v>20</v>
      </c>
      <c r="T4573" t="s">
        <v>55834</v>
      </c>
      <c r="U4573">
        <v>2001</v>
      </c>
      <c r="V4573" t="s">
        <v>55835</v>
      </c>
      <c r="W4573">
        <v>203405</v>
      </c>
      <c r="X4573" t="s">
        <v>55836</v>
      </c>
      <c r="Y4573" t="s">
        <v>55838</v>
      </c>
      <c r="Z4573" t="s">
        <v>55839</v>
      </c>
      <c r="AA4573" t="s">
        <v>102</v>
      </c>
      <c r="AB4573" t="s">
        <v>55868</v>
      </c>
      <c r="AC4573" t="s">
        <v>56346</v>
      </c>
      <c r="AD4573">
        <v>26051276</v>
      </c>
      <c r="AE4573" t="s">
        <v>54577</v>
      </c>
      <c r="AG4573" t="s">
        <v>56346</v>
      </c>
      <c r="AH4573">
        <v>26051276</v>
      </c>
      <c r="AI4573" t="s">
        <v>56347</v>
      </c>
      <c r="AJ4573" t="s">
        <v>103</v>
      </c>
      <c r="AK4573" t="s">
        <v>104</v>
      </c>
      <c r="AL4573" t="s">
        <v>56348</v>
      </c>
      <c r="AM4573" t="s">
        <v>56349</v>
      </c>
      <c r="AN4573" t="s">
        <v>38950</v>
      </c>
      <c r="AO4573" t="s">
        <v>159</v>
      </c>
      <c r="AP4573" t="s">
        <v>56136</v>
      </c>
      <c r="AQ4573">
        <v>77301</v>
      </c>
      <c r="AR4573">
        <v>8</v>
      </c>
      <c r="AU4573" t="s">
        <v>160</v>
      </c>
      <c r="AX4573" t="s">
        <v>56136</v>
      </c>
      <c r="AZ4573">
        <v>90</v>
      </c>
      <c r="BA4573" t="s">
        <v>103</v>
      </c>
      <c r="BB4573" t="s">
        <v>104</v>
      </c>
      <c r="BC4573" t="s">
        <v>55847</v>
      </c>
      <c r="BD4573" t="s">
        <v>55848</v>
      </c>
      <c r="BE4573" t="s">
        <v>53511</v>
      </c>
      <c r="BF4573" t="s">
        <v>19154</v>
      </c>
      <c r="BI4573" s="6" t="s">
        <v>31205</v>
      </c>
      <c r="BJ4573">
        <v>6000000</v>
      </c>
      <c r="BK4573" s="2">
        <v>44467</v>
      </c>
      <c r="BL4573">
        <v>2021</v>
      </c>
      <c r="BM4573" t="s">
        <v>12743</v>
      </c>
      <c r="BO4573" t="s">
        <v>4283</v>
      </c>
      <c r="BT4573" t="s">
        <v>103</v>
      </c>
      <c r="BU4573" t="s">
        <v>104</v>
      </c>
      <c r="BW4573" t="s">
        <v>37808</v>
      </c>
      <c r="BX4573" t="s">
        <v>159</v>
      </c>
      <c r="BZ4573" t="s">
        <v>41980</v>
      </c>
      <c r="CE4573" t="s">
        <v>37808</v>
      </c>
      <c r="CF4573" t="s">
        <v>159</v>
      </c>
      <c r="CH4573" t="s">
        <v>41980</v>
      </c>
      <c r="CJ4573" t="s">
        <v>103</v>
      </c>
      <c r="CK4573" t="s">
        <v>104</v>
      </c>
      <c r="CL4573" t="s">
        <v>47996</v>
      </c>
    </row>
    <row r="4574" spans="2:90" x14ac:dyDescent="0.3">
      <c r="B4574" t="s">
        <v>53636</v>
      </c>
      <c r="C4574">
        <v>117978581</v>
      </c>
      <c r="D4574" t="s">
        <v>55837</v>
      </c>
      <c r="E4574">
        <v>58989290.5</v>
      </c>
      <c r="F4574">
        <v>58989290.5</v>
      </c>
      <c r="G4574" s="4">
        <v>44326</v>
      </c>
      <c r="H4574">
        <v>2021</v>
      </c>
      <c r="I4574" s="4">
        <v>44334</v>
      </c>
      <c r="J4574">
        <v>2021</v>
      </c>
      <c r="M4574">
        <v>20</v>
      </c>
      <c r="N4574" t="s">
        <v>55834</v>
      </c>
      <c r="O4574">
        <v>2001</v>
      </c>
      <c r="P4574" t="s">
        <v>55835</v>
      </c>
      <c r="Q4574">
        <v>203405</v>
      </c>
      <c r="R4574" t="s">
        <v>55836</v>
      </c>
      <c r="S4574">
        <v>20</v>
      </c>
      <c r="T4574" t="s">
        <v>55834</v>
      </c>
      <c r="U4574">
        <v>2001</v>
      </c>
      <c r="V4574" t="s">
        <v>55835</v>
      </c>
      <c r="W4574">
        <v>203405</v>
      </c>
      <c r="X4574" t="s">
        <v>55836</v>
      </c>
      <c r="Y4574" t="s">
        <v>55838</v>
      </c>
      <c r="Z4574" t="s">
        <v>55839</v>
      </c>
      <c r="AA4574" t="s">
        <v>102</v>
      </c>
      <c r="AB4574" t="s">
        <v>55868</v>
      </c>
      <c r="AC4574" t="s">
        <v>56346</v>
      </c>
      <c r="AD4574">
        <v>26051276</v>
      </c>
      <c r="AE4574" t="s">
        <v>54577</v>
      </c>
      <c r="AG4574" t="s">
        <v>56346</v>
      </c>
      <c r="AH4574">
        <v>26051276</v>
      </c>
      <c r="AI4574" t="s">
        <v>56347</v>
      </c>
      <c r="AJ4574" t="s">
        <v>103</v>
      </c>
      <c r="AK4574" t="s">
        <v>104</v>
      </c>
      <c r="AL4574" t="s">
        <v>56348</v>
      </c>
      <c r="AM4574" t="s">
        <v>56349</v>
      </c>
      <c r="AN4574" t="s">
        <v>38950</v>
      </c>
      <c r="AO4574" t="s">
        <v>159</v>
      </c>
      <c r="AP4574" t="s">
        <v>56136</v>
      </c>
      <c r="AQ4574">
        <v>77301</v>
      </c>
      <c r="AR4574">
        <v>8</v>
      </c>
      <c r="AU4574" t="s">
        <v>160</v>
      </c>
      <c r="AX4574" t="s">
        <v>56136</v>
      </c>
      <c r="AZ4574">
        <v>90</v>
      </c>
      <c r="BA4574" t="s">
        <v>103</v>
      </c>
      <c r="BB4574" t="s">
        <v>104</v>
      </c>
      <c r="BC4574" t="s">
        <v>55847</v>
      </c>
      <c r="BD4574" t="s">
        <v>55848</v>
      </c>
      <c r="BE4574" t="s">
        <v>53514</v>
      </c>
      <c r="BF4574" t="s">
        <v>19155</v>
      </c>
      <c r="BI4574" s="6" t="s">
        <v>31206</v>
      </c>
      <c r="BJ4574">
        <v>81433.399999999994</v>
      </c>
      <c r="BK4574" s="2">
        <v>44469</v>
      </c>
      <c r="BL4574">
        <v>2021</v>
      </c>
      <c r="BM4574" t="s">
        <v>12449</v>
      </c>
      <c r="BO4574" t="s">
        <v>4284</v>
      </c>
      <c r="BT4574" t="s">
        <v>103</v>
      </c>
      <c r="BU4574" t="s">
        <v>104</v>
      </c>
      <c r="BW4574" t="s">
        <v>36894</v>
      </c>
      <c r="BX4574" t="s">
        <v>134</v>
      </c>
      <c r="BZ4574" t="s">
        <v>41710</v>
      </c>
      <c r="CE4574" t="s">
        <v>36894</v>
      </c>
      <c r="CF4574" t="s">
        <v>134</v>
      </c>
      <c r="CH4574" t="s">
        <v>41710</v>
      </c>
      <c r="CJ4574" t="s">
        <v>103</v>
      </c>
      <c r="CK4574" t="s">
        <v>104</v>
      </c>
      <c r="CL4574" t="s">
        <v>47997</v>
      </c>
    </row>
    <row r="4575" spans="2:90" x14ac:dyDescent="0.3">
      <c r="B4575" t="s">
        <v>53636</v>
      </c>
      <c r="C4575">
        <v>117978581</v>
      </c>
      <c r="D4575" t="s">
        <v>55837</v>
      </c>
      <c r="E4575">
        <v>58989290.5</v>
      </c>
      <c r="F4575">
        <v>58989290.5</v>
      </c>
      <c r="G4575" s="4">
        <v>44326</v>
      </c>
      <c r="H4575">
        <v>2021</v>
      </c>
      <c r="I4575" s="4">
        <v>44334</v>
      </c>
      <c r="J4575">
        <v>2021</v>
      </c>
      <c r="M4575">
        <v>20</v>
      </c>
      <c r="N4575" t="s">
        <v>55834</v>
      </c>
      <c r="O4575">
        <v>2001</v>
      </c>
      <c r="P4575" t="s">
        <v>55835</v>
      </c>
      <c r="Q4575">
        <v>203405</v>
      </c>
      <c r="R4575" t="s">
        <v>55836</v>
      </c>
      <c r="S4575">
        <v>20</v>
      </c>
      <c r="T4575" t="s">
        <v>55834</v>
      </c>
      <c r="U4575">
        <v>2001</v>
      </c>
      <c r="V4575" t="s">
        <v>55835</v>
      </c>
      <c r="W4575">
        <v>203405</v>
      </c>
      <c r="X4575" t="s">
        <v>55836</v>
      </c>
      <c r="Y4575" t="s">
        <v>55838</v>
      </c>
      <c r="Z4575" t="s">
        <v>55839</v>
      </c>
      <c r="AA4575" t="s">
        <v>102</v>
      </c>
      <c r="AB4575" t="s">
        <v>55868</v>
      </c>
      <c r="AC4575" t="s">
        <v>56346</v>
      </c>
      <c r="AD4575">
        <v>26051276</v>
      </c>
      <c r="AE4575" t="s">
        <v>54577</v>
      </c>
      <c r="AG4575" t="s">
        <v>56346</v>
      </c>
      <c r="AH4575">
        <v>26051276</v>
      </c>
      <c r="AI4575" t="s">
        <v>56347</v>
      </c>
      <c r="AJ4575" t="s">
        <v>103</v>
      </c>
      <c r="AK4575" t="s">
        <v>104</v>
      </c>
      <c r="AL4575" t="s">
        <v>56348</v>
      </c>
      <c r="AM4575" t="s">
        <v>56349</v>
      </c>
      <c r="AN4575" t="s">
        <v>38950</v>
      </c>
      <c r="AO4575" t="s">
        <v>159</v>
      </c>
      <c r="AP4575" t="s">
        <v>56136</v>
      </c>
      <c r="AQ4575">
        <v>77301</v>
      </c>
      <c r="AR4575">
        <v>8</v>
      </c>
      <c r="AU4575" t="s">
        <v>160</v>
      </c>
      <c r="AX4575" t="s">
        <v>56136</v>
      </c>
      <c r="AZ4575">
        <v>90</v>
      </c>
      <c r="BA4575" t="s">
        <v>103</v>
      </c>
      <c r="BB4575" t="s">
        <v>104</v>
      </c>
      <c r="BC4575" t="s">
        <v>55847</v>
      </c>
      <c r="BD4575" t="s">
        <v>55848</v>
      </c>
      <c r="BE4575" t="s">
        <v>53514</v>
      </c>
      <c r="BF4575" t="s">
        <v>19156</v>
      </c>
      <c r="BI4575" s="6" t="s">
        <v>31207</v>
      </c>
      <c r="BJ4575">
        <v>175527.24</v>
      </c>
      <c r="BK4575" s="2">
        <v>44571</v>
      </c>
      <c r="BL4575">
        <v>2022</v>
      </c>
      <c r="BM4575" t="s">
        <v>12744</v>
      </c>
      <c r="BO4575" t="s">
        <v>4285</v>
      </c>
      <c r="BT4575" t="s">
        <v>103</v>
      </c>
      <c r="BU4575" t="s">
        <v>104</v>
      </c>
      <c r="BW4575" t="s">
        <v>37814</v>
      </c>
      <c r="BX4575" t="s">
        <v>159</v>
      </c>
      <c r="BZ4575" t="s">
        <v>41981</v>
      </c>
      <c r="CE4575" t="s">
        <v>37814</v>
      </c>
      <c r="CF4575" t="s">
        <v>159</v>
      </c>
      <c r="CH4575" t="s">
        <v>41981</v>
      </c>
      <c r="CJ4575" t="s">
        <v>103</v>
      </c>
      <c r="CK4575" t="s">
        <v>104</v>
      </c>
      <c r="CL4575" t="s">
        <v>47998</v>
      </c>
    </row>
    <row r="4576" spans="2:90" x14ac:dyDescent="0.3">
      <c r="B4576" t="s">
        <v>53636</v>
      </c>
      <c r="C4576">
        <v>117978581</v>
      </c>
      <c r="D4576" t="s">
        <v>55837</v>
      </c>
      <c r="E4576">
        <v>58989290.5</v>
      </c>
      <c r="F4576">
        <v>58989290.5</v>
      </c>
      <c r="G4576" s="4">
        <v>44326</v>
      </c>
      <c r="H4576">
        <v>2021</v>
      </c>
      <c r="I4576" s="4">
        <v>44334</v>
      </c>
      <c r="J4576">
        <v>2021</v>
      </c>
      <c r="M4576">
        <v>20</v>
      </c>
      <c r="N4576" t="s">
        <v>55834</v>
      </c>
      <c r="O4576">
        <v>2001</v>
      </c>
      <c r="P4576" t="s">
        <v>55835</v>
      </c>
      <c r="Q4576">
        <v>203405</v>
      </c>
      <c r="R4576" t="s">
        <v>55836</v>
      </c>
      <c r="S4576">
        <v>20</v>
      </c>
      <c r="T4576" t="s">
        <v>55834</v>
      </c>
      <c r="U4576">
        <v>2001</v>
      </c>
      <c r="V4576" t="s">
        <v>55835</v>
      </c>
      <c r="W4576">
        <v>203405</v>
      </c>
      <c r="X4576" t="s">
        <v>55836</v>
      </c>
      <c r="Y4576" t="s">
        <v>55838</v>
      </c>
      <c r="Z4576" t="s">
        <v>55839</v>
      </c>
      <c r="AA4576" t="s">
        <v>102</v>
      </c>
      <c r="AB4576" t="s">
        <v>55868</v>
      </c>
      <c r="AC4576" t="s">
        <v>56346</v>
      </c>
      <c r="AD4576">
        <v>26051276</v>
      </c>
      <c r="AE4576" t="s">
        <v>54577</v>
      </c>
      <c r="AG4576" t="s">
        <v>56346</v>
      </c>
      <c r="AH4576">
        <v>26051276</v>
      </c>
      <c r="AI4576" t="s">
        <v>56347</v>
      </c>
      <c r="AJ4576" t="s">
        <v>103</v>
      </c>
      <c r="AK4576" t="s">
        <v>104</v>
      </c>
      <c r="AL4576" t="s">
        <v>56348</v>
      </c>
      <c r="AM4576" t="s">
        <v>56349</v>
      </c>
      <c r="AN4576" t="s">
        <v>38950</v>
      </c>
      <c r="AO4576" t="s">
        <v>159</v>
      </c>
      <c r="AP4576" t="s">
        <v>56136</v>
      </c>
      <c r="AQ4576">
        <v>77301</v>
      </c>
      <c r="AR4576">
        <v>8</v>
      </c>
      <c r="AU4576" t="s">
        <v>160</v>
      </c>
      <c r="AX4576" t="s">
        <v>56136</v>
      </c>
      <c r="AZ4576">
        <v>90</v>
      </c>
      <c r="BA4576" t="s">
        <v>103</v>
      </c>
      <c r="BB4576" t="s">
        <v>104</v>
      </c>
      <c r="BC4576" t="s">
        <v>55847</v>
      </c>
      <c r="BD4576" t="s">
        <v>55848</v>
      </c>
      <c r="BE4576" t="s">
        <v>53514</v>
      </c>
      <c r="BF4576" t="s">
        <v>19157</v>
      </c>
      <c r="BI4576" s="6" t="s">
        <v>31208</v>
      </c>
      <c r="BJ4576">
        <v>88413</v>
      </c>
      <c r="BK4576" s="2">
        <v>44586</v>
      </c>
      <c r="BL4576">
        <v>2022</v>
      </c>
      <c r="BM4576" t="s">
        <v>12745</v>
      </c>
      <c r="BO4576" t="s">
        <v>4286</v>
      </c>
      <c r="BT4576" t="s">
        <v>103</v>
      </c>
      <c r="BU4576" t="s">
        <v>104</v>
      </c>
      <c r="BW4576" t="s">
        <v>36894</v>
      </c>
      <c r="BX4576" t="s">
        <v>134</v>
      </c>
      <c r="BZ4576" t="s">
        <v>41982</v>
      </c>
      <c r="CE4576" t="s">
        <v>36894</v>
      </c>
      <c r="CF4576" t="s">
        <v>134</v>
      </c>
      <c r="CH4576" t="s">
        <v>41982</v>
      </c>
      <c r="CJ4576" t="s">
        <v>103</v>
      </c>
      <c r="CK4576" t="s">
        <v>104</v>
      </c>
      <c r="CL4576" t="s">
        <v>47999</v>
      </c>
    </row>
    <row r="4577" spans="2:90" x14ac:dyDescent="0.3">
      <c r="B4577" t="s">
        <v>53637</v>
      </c>
      <c r="C4577">
        <v>117009332</v>
      </c>
      <c r="D4577" t="s">
        <v>55837</v>
      </c>
      <c r="E4577">
        <v>58504666</v>
      </c>
      <c r="F4577">
        <v>58504666</v>
      </c>
      <c r="G4577" s="4">
        <v>44326</v>
      </c>
      <c r="H4577">
        <v>2021</v>
      </c>
      <c r="I4577" s="4">
        <v>44334</v>
      </c>
      <c r="J4577">
        <v>2021</v>
      </c>
      <c r="M4577">
        <v>20</v>
      </c>
      <c r="N4577" t="s">
        <v>55834</v>
      </c>
      <c r="O4577">
        <v>2001</v>
      </c>
      <c r="P4577" t="s">
        <v>55835</v>
      </c>
      <c r="Q4577">
        <v>203405</v>
      </c>
      <c r="R4577" t="s">
        <v>55836</v>
      </c>
      <c r="S4577">
        <v>20</v>
      </c>
      <c r="T4577" t="s">
        <v>55834</v>
      </c>
      <c r="U4577">
        <v>2001</v>
      </c>
      <c r="V4577" t="s">
        <v>55835</v>
      </c>
      <c r="W4577">
        <v>203405</v>
      </c>
      <c r="X4577" t="s">
        <v>55836</v>
      </c>
      <c r="Y4577" t="s">
        <v>55838</v>
      </c>
      <c r="Z4577" t="s">
        <v>55839</v>
      </c>
      <c r="AA4577" t="s">
        <v>102</v>
      </c>
      <c r="AB4577" t="s">
        <v>55868</v>
      </c>
      <c r="AC4577" t="s">
        <v>56350</v>
      </c>
      <c r="AD4577">
        <v>73022857</v>
      </c>
      <c r="AE4577" t="s">
        <v>54578</v>
      </c>
      <c r="AG4577" t="s">
        <v>56350</v>
      </c>
      <c r="AH4577">
        <v>73022857</v>
      </c>
      <c r="AI4577" t="s">
        <v>260</v>
      </c>
      <c r="AJ4577" t="s">
        <v>103</v>
      </c>
      <c r="AK4577" t="s">
        <v>104</v>
      </c>
      <c r="AL4577" t="s">
        <v>56351</v>
      </c>
      <c r="AM4577" t="s">
        <v>152</v>
      </c>
      <c r="AN4577" t="s">
        <v>205</v>
      </c>
      <c r="AO4577" t="s">
        <v>107</v>
      </c>
      <c r="AP4577" t="s">
        <v>56113</v>
      </c>
      <c r="AQ4577">
        <v>66061</v>
      </c>
      <c r="AR4577">
        <v>3</v>
      </c>
      <c r="AU4577" t="s">
        <v>160</v>
      </c>
      <c r="AX4577" t="s">
        <v>56001</v>
      </c>
      <c r="AZ4577">
        <v>90</v>
      </c>
      <c r="BA4577" t="s">
        <v>103</v>
      </c>
      <c r="BB4577" t="s">
        <v>104</v>
      </c>
      <c r="BC4577" t="s">
        <v>55847</v>
      </c>
      <c r="BD4577" t="s">
        <v>55848</v>
      </c>
      <c r="BE4577" t="s">
        <v>53511</v>
      </c>
      <c r="BF4577" t="s">
        <v>19158</v>
      </c>
      <c r="BI4577" s="6" t="s">
        <v>31209</v>
      </c>
      <c r="BJ4577">
        <v>130150</v>
      </c>
      <c r="BK4577" s="2">
        <v>44042</v>
      </c>
      <c r="BL4577">
        <v>2020</v>
      </c>
      <c r="BM4577" t="s">
        <v>12746</v>
      </c>
      <c r="BO4577" t="s">
        <v>4287</v>
      </c>
      <c r="BT4577" t="s">
        <v>103</v>
      </c>
      <c r="BU4577" t="s">
        <v>104</v>
      </c>
      <c r="BW4577" t="s">
        <v>37666</v>
      </c>
      <c r="BX4577" t="s">
        <v>159</v>
      </c>
      <c r="BZ4577" t="s">
        <v>41983</v>
      </c>
      <c r="CE4577" t="s">
        <v>37666</v>
      </c>
      <c r="CF4577" t="s">
        <v>159</v>
      </c>
      <c r="CH4577" t="s">
        <v>41983</v>
      </c>
      <c r="CJ4577" t="s">
        <v>103</v>
      </c>
      <c r="CK4577" t="s">
        <v>104</v>
      </c>
      <c r="CL4577" t="s">
        <v>48000</v>
      </c>
    </row>
    <row r="4578" spans="2:90" x14ac:dyDescent="0.3">
      <c r="B4578" t="s">
        <v>53637</v>
      </c>
      <c r="C4578">
        <v>117009332</v>
      </c>
      <c r="D4578" t="s">
        <v>55837</v>
      </c>
      <c r="E4578">
        <v>58504666</v>
      </c>
      <c r="F4578">
        <v>58504666</v>
      </c>
      <c r="G4578" s="4">
        <v>44326</v>
      </c>
      <c r="H4578">
        <v>2021</v>
      </c>
      <c r="I4578" s="4">
        <v>44334</v>
      </c>
      <c r="J4578">
        <v>2021</v>
      </c>
      <c r="M4578">
        <v>20</v>
      </c>
      <c r="N4578" t="s">
        <v>55834</v>
      </c>
      <c r="O4578">
        <v>2001</v>
      </c>
      <c r="P4578" t="s">
        <v>55835</v>
      </c>
      <c r="Q4578">
        <v>203405</v>
      </c>
      <c r="R4578" t="s">
        <v>55836</v>
      </c>
      <c r="S4578">
        <v>20</v>
      </c>
      <c r="T4578" t="s">
        <v>55834</v>
      </c>
      <c r="U4578">
        <v>2001</v>
      </c>
      <c r="V4578" t="s">
        <v>55835</v>
      </c>
      <c r="W4578">
        <v>203405</v>
      </c>
      <c r="X4578" t="s">
        <v>55836</v>
      </c>
      <c r="Y4578" t="s">
        <v>55838</v>
      </c>
      <c r="Z4578" t="s">
        <v>55839</v>
      </c>
      <c r="AA4578" t="s">
        <v>102</v>
      </c>
      <c r="AB4578" t="s">
        <v>55868</v>
      </c>
      <c r="AC4578" t="s">
        <v>56350</v>
      </c>
      <c r="AD4578">
        <v>73022857</v>
      </c>
      <c r="AE4578" t="s">
        <v>54578</v>
      </c>
      <c r="AG4578" t="s">
        <v>56350</v>
      </c>
      <c r="AH4578">
        <v>73022857</v>
      </c>
      <c r="AI4578" t="s">
        <v>260</v>
      </c>
      <c r="AJ4578" t="s">
        <v>103</v>
      </c>
      <c r="AK4578" t="s">
        <v>104</v>
      </c>
      <c r="AL4578" t="s">
        <v>56351</v>
      </c>
      <c r="AM4578" t="s">
        <v>152</v>
      </c>
      <c r="AN4578" t="s">
        <v>205</v>
      </c>
      <c r="AO4578" t="s">
        <v>107</v>
      </c>
      <c r="AP4578" t="s">
        <v>56113</v>
      </c>
      <c r="AQ4578">
        <v>66061</v>
      </c>
      <c r="AR4578">
        <v>3</v>
      </c>
      <c r="AU4578" t="s">
        <v>160</v>
      </c>
      <c r="AX4578" t="s">
        <v>56001</v>
      </c>
      <c r="AZ4578">
        <v>90</v>
      </c>
      <c r="BA4578" t="s">
        <v>103</v>
      </c>
      <c r="BB4578" t="s">
        <v>104</v>
      </c>
      <c r="BC4578" t="s">
        <v>55847</v>
      </c>
      <c r="BD4578" t="s">
        <v>55848</v>
      </c>
      <c r="BE4578" t="s">
        <v>53511</v>
      </c>
      <c r="BF4578" t="s">
        <v>19159</v>
      </c>
      <c r="BI4578" s="6" t="s">
        <v>31210</v>
      </c>
      <c r="BJ4578">
        <v>216000</v>
      </c>
      <c r="BK4578" s="2">
        <v>44505</v>
      </c>
      <c r="BL4578">
        <v>2021</v>
      </c>
      <c r="BM4578" t="s">
        <v>12747</v>
      </c>
      <c r="BO4578" t="s">
        <v>4288</v>
      </c>
      <c r="BT4578" t="s">
        <v>103</v>
      </c>
      <c r="BU4578" t="s">
        <v>104</v>
      </c>
      <c r="BW4578" t="s">
        <v>37815</v>
      </c>
      <c r="BX4578" t="s">
        <v>40193</v>
      </c>
      <c r="BZ4578" t="s">
        <v>41984</v>
      </c>
      <c r="CE4578" t="s">
        <v>37815</v>
      </c>
      <c r="CF4578" t="s">
        <v>40193</v>
      </c>
      <c r="CH4578" t="s">
        <v>41984</v>
      </c>
      <c r="CJ4578" t="s">
        <v>103</v>
      </c>
      <c r="CK4578" t="s">
        <v>104</v>
      </c>
      <c r="CL4578" t="s">
        <v>48001</v>
      </c>
    </row>
    <row r="4579" spans="2:90" x14ac:dyDescent="0.3">
      <c r="B4579" t="s">
        <v>53637</v>
      </c>
      <c r="C4579">
        <v>117009332</v>
      </c>
      <c r="D4579" t="s">
        <v>55837</v>
      </c>
      <c r="E4579">
        <v>58504666</v>
      </c>
      <c r="F4579">
        <v>58504666</v>
      </c>
      <c r="G4579" s="4">
        <v>44326</v>
      </c>
      <c r="H4579">
        <v>2021</v>
      </c>
      <c r="I4579" s="4">
        <v>44334</v>
      </c>
      <c r="J4579">
        <v>2021</v>
      </c>
      <c r="M4579">
        <v>20</v>
      </c>
      <c r="N4579" t="s">
        <v>55834</v>
      </c>
      <c r="O4579">
        <v>2001</v>
      </c>
      <c r="P4579" t="s">
        <v>55835</v>
      </c>
      <c r="Q4579">
        <v>203405</v>
      </c>
      <c r="R4579" t="s">
        <v>55836</v>
      </c>
      <c r="S4579">
        <v>20</v>
      </c>
      <c r="T4579" t="s">
        <v>55834</v>
      </c>
      <c r="U4579">
        <v>2001</v>
      </c>
      <c r="V4579" t="s">
        <v>55835</v>
      </c>
      <c r="W4579">
        <v>203405</v>
      </c>
      <c r="X4579" t="s">
        <v>55836</v>
      </c>
      <c r="Y4579" t="s">
        <v>55838</v>
      </c>
      <c r="Z4579" t="s">
        <v>55839</v>
      </c>
      <c r="AA4579" t="s">
        <v>102</v>
      </c>
      <c r="AB4579" t="s">
        <v>55868</v>
      </c>
      <c r="AC4579" t="s">
        <v>56350</v>
      </c>
      <c r="AD4579">
        <v>73022857</v>
      </c>
      <c r="AE4579" t="s">
        <v>54578</v>
      </c>
      <c r="AG4579" t="s">
        <v>56350</v>
      </c>
      <c r="AH4579">
        <v>73022857</v>
      </c>
      <c r="AI4579" t="s">
        <v>260</v>
      </c>
      <c r="AJ4579" t="s">
        <v>103</v>
      </c>
      <c r="AK4579" t="s">
        <v>104</v>
      </c>
      <c r="AL4579" t="s">
        <v>56351</v>
      </c>
      <c r="AM4579" t="s">
        <v>152</v>
      </c>
      <c r="AN4579" t="s">
        <v>205</v>
      </c>
      <c r="AO4579" t="s">
        <v>107</v>
      </c>
      <c r="AP4579" t="s">
        <v>56113</v>
      </c>
      <c r="AQ4579">
        <v>66061</v>
      </c>
      <c r="AR4579">
        <v>3</v>
      </c>
      <c r="AU4579" t="s">
        <v>160</v>
      </c>
      <c r="AX4579" t="s">
        <v>56001</v>
      </c>
      <c r="AZ4579">
        <v>90</v>
      </c>
      <c r="BA4579" t="s">
        <v>103</v>
      </c>
      <c r="BB4579" t="s">
        <v>104</v>
      </c>
      <c r="BC4579" t="s">
        <v>55847</v>
      </c>
      <c r="BD4579" t="s">
        <v>55848</v>
      </c>
      <c r="BE4579" t="s">
        <v>53511</v>
      </c>
      <c r="BF4579" t="s">
        <v>19160</v>
      </c>
      <c r="BI4579" s="6" t="s">
        <v>31211</v>
      </c>
      <c r="BJ4579">
        <v>1000000</v>
      </c>
      <c r="BK4579" s="2">
        <v>44504</v>
      </c>
      <c r="BL4579">
        <v>2021</v>
      </c>
      <c r="BM4579" t="s">
        <v>12748</v>
      </c>
      <c r="BO4579" t="s">
        <v>4289</v>
      </c>
      <c r="BT4579" t="s">
        <v>103</v>
      </c>
      <c r="BU4579" t="s">
        <v>104</v>
      </c>
      <c r="BW4579" t="s">
        <v>175</v>
      </c>
      <c r="BX4579" t="s">
        <v>107</v>
      </c>
      <c r="BZ4579" t="s">
        <v>41985</v>
      </c>
      <c r="CE4579" t="s">
        <v>175</v>
      </c>
      <c r="CF4579" t="s">
        <v>107</v>
      </c>
      <c r="CH4579" t="s">
        <v>41985</v>
      </c>
      <c r="CJ4579" t="s">
        <v>103</v>
      </c>
      <c r="CK4579" t="s">
        <v>104</v>
      </c>
      <c r="CL4579" t="s">
        <v>48002</v>
      </c>
    </row>
    <row r="4580" spans="2:90" x14ac:dyDescent="0.3">
      <c r="B4580" t="s">
        <v>53637</v>
      </c>
      <c r="C4580">
        <v>117009332</v>
      </c>
      <c r="D4580" t="s">
        <v>55837</v>
      </c>
      <c r="E4580">
        <v>58504666</v>
      </c>
      <c r="F4580">
        <v>58504666</v>
      </c>
      <c r="G4580" s="4">
        <v>44326</v>
      </c>
      <c r="H4580">
        <v>2021</v>
      </c>
      <c r="I4580" s="4">
        <v>44334</v>
      </c>
      <c r="J4580">
        <v>2021</v>
      </c>
      <c r="M4580">
        <v>20</v>
      </c>
      <c r="N4580" t="s">
        <v>55834</v>
      </c>
      <c r="O4580">
        <v>2001</v>
      </c>
      <c r="P4580" t="s">
        <v>55835</v>
      </c>
      <c r="Q4580">
        <v>203405</v>
      </c>
      <c r="R4580" t="s">
        <v>55836</v>
      </c>
      <c r="S4580">
        <v>20</v>
      </c>
      <c r="T4580" t="s">
        <v>55834</v>
      </c>
      <c r="U4580">
        <v>2001</v>
      </c>
      <c r="V4580" t="s">
        <v>55835</v>
      </c>
      <c r="W4580">
        <v>203405</v>
      </c>
      <c r="X4580" t="s">
        <v>55836</v>
      </c>
      <c r="Y4580" t="s">
        <v>55838</v>
      </c>
      <c r="Z4580" t="s">
        <v>55839</v>
      </c>
      <c r="AA4580" t="s">
        <v>102</v>
      </c>
      <c r="AB4580" t="s">
        <v>55868</v>
      </c>
      <c r="AC4580" t="s">
        <v>56350</v>
      </c>
      <c r="AD4580">
        <v>73022857</v>
      </c>
      <c r="AE4580" t="s">
        <v>54578</v>
      </c>
      <c r="AG4580" t="s">
        <v>56350</v>
      </c>
      <c r="AH4580">
        <v>73022857</v>
      </c>
      <c r="AI4580" t="s">
        <v>260</v>
      </c>
      <c r="AJ4580" t="s">
        <v>103</v>
      </c>
      <c r="AK4580" t="s">
        <v>104</v>
      </c>
      <c r="AL4580" t="s">
        <v>56351</v>
      </c>
      <c r="AM4580" t="s">
        <v>152</v>
      </c>
      <c r="AN4580" t="s">
        <v>205</v>
      </c>
      <c r="AO4580" t="s">
        <v>107</v>
      </c>
      <c r="AP4580" t="s">
        <v>56113</v>
      </c>
      <c r="AQ4580">
        <v>66061</v>
      </c>
      <c r="AR4580">
        <v>3</v>
      </c>
      <c r="AU4580" t="s">
        <v>160</v>
      </c>
      <c r="AX4580" t="s">
        <v>56001</v>
      </c>
      <c r="AZ4580">
        <v>90</v>
      </c>
      <c r="BA4580" t="s">
        <v>103</v>
      </c>
      <c r="BB4580" t="s">
        <v>104</v>
      </c>
      <c r="BC4580" t="s">
        <v>55847</v>
      </c>
      <c r="BD4580" t="s">
        <v>55848</v>
      </c>
      <c r="BE4580" t="s">
        <v>53511</v>
      </c>
      <c r="BF4580" t="s">
        <v>19161</v>
      </c>
      <c r="BI4580" s="6">
        <v>48185</v>
      </c>
      <c r="BJ4580">
        <v>1000000</v>
      </c>
      <c r="BK4580" s="2">
        <v>43922</v>
      </c>
      <c r="BL4580">
        <v>2020</v>
      </c>
      <c r="BM4580" t="s">
        <v>12749</v>
      </c>
      <c r="BO4580" t="s">
        <v>4290</v>
      </c>
      <c r="BT4580" t="s">
        <v>103</v>
      </c>
      <c r="BU4580" t="s">
        <v>104</v>
      </c>
      <c r="BW4580" t="s">
        <v>153</v>
      </c>
      <c r="BX4580" t="s">
        <v>107</v>
      </c>
      <c r="BZ4580" t="s">
        <v>41334</v>
      </c>
      <c r="CE4580" t="s">
        <v>153</v>
      </c>
      <c r="CF4580" t="s">
        <v>107</v>
      </c>
      <c r="CH4580" t="s">
        <v>41334</v>
      </c>
      <c r="CJ4580" t="s">
        <v>103</v>
      </c>
      <c r="CK4580" t="s">
        <v>104</v>
      </c>
      <c r="CL4580" t="s">
        <v>48003</v>
      </c>
    </row>
    <row r="4581" spans="2:90" x14ac:dyDescent="0.3">
      <c r="B4581" t="s">
        <v>53637</v>
      </c>
      <c r="C4581">
        <v>117009332</v>
      </c>
      <c r="D4581" t="s">
        <v>55837</v>
      </c>
      <c r="E4581">
        <v>58504666</v>
      </c>
      <c r="F4581">
        <v>58504666</v>
      </c>
      <c r="G4581" s="4">
        <v>44326</v>
      </c>
      <c r="H4581">
        <v>2021</v>
      </c>
      <c r="I4581" s="4">
        <v>44334</v>
      </c>
      <c r="J4581">
        <v>2021</v>
      </c>
      <c r="M4581">
        <v>20</v>
      </c>
      <c r="N4581" t="s">
        <v>55834</v>
      </c>
      <c r="O4581">
        <v>2001</v>
      </c>
      <c r="P4581" t="s">
        <v>55835</v>
      </c>
      <c r="Q4581">
        <v>203405</v>
      </c>
      <c r="R4581" t="s">
        <v>55836</v>
      </c>
      <c r="S4581">
        <v>20</v>
      </c>
      <c r="T4581" t="s">
        <v>55834</v>
      </c>
      <c r="U4581">
        <v>2001</v>
      </c>
      <c r="V4581" t="s">
        <v>55835</v>
      </c>
      <c r="W4581">
        <v>203405</v>
      </c>
      <c r="X4581" t="s">
        <v>55836</v>
      </c>
      <c r="Y4581" t="s">
        <v>55838</v>
      </c>
      <c r="Z4581" t="s">
        <v>55839</v>
      </c>
      <c r="AA4581" t="s">
        <v>102</v>
      </c>
      <c r="AB4581" t="s">
        <v>55868</v>
      </c>
      <c r="AC4581" t="s">
        <v>56350</v>
      </c>
      <c r="AD4581">
        <v>73022857</v>
      </c>
      <c r="AE4581" t="s">
        <v>54578</v>
      </c>
      <c r="AG4581" t="s">
        <v>56350</v>
      </c>
      <c r="AH4581">
        <v>73022857</v>
      </c>
      <c r="AI4581" t="s">
        <v>260</v>
      </c>
      <c r="AJ4581" t="s">
        <v>103</v>
      </c>
      <c r="AK4581" t="s">
        <v>104</v>
      </c>
      <c r="AL4581" t="s">
        <v>56351</v>
      </c>
      <c r="AM4581" t="s">
        <v>152</v>
      </c>
      <c r="AN4581" t="s">
        <v>205</v>
      </c>
      <c r="AO4581" t="s">
        <v>107</v>
      </c>
      <c r="AP4581" t="s">
        <v>56113</v>
      </c>
      <c r="AQ4581">
        <v>66061</v>
      </c>
      <c r="AR4581">
        <v>3</v>
      </c>
      <c r="AU4581" t="s">
        <v>160</v>
      </c>
      <c r="AX4581" t="s">
        <v>56001</v>
      </c>
      <c r="AZ4581">
        <v>90</v>
      </c>
      <c r="BA4581" t="s">
        <v>103</v>
      </c>
      <c r="BB4581" t="s">
        <v>104</v>
      </c>
      <c r="BC4581" t="s">
        <v>55847</v>
      </c>
      <c r="BD4581" t="s">
        <v>55848</v>
      </c>
      <c r="BE4581" t="s">
        <v>53511</v>
      </c>
      <c r="BF4581" t="s">
        <v>19162</v>
      </c>
      <c r="BI4581" s="6" t="s">
        <v>31212</v>
      </c>
      <c r="BJ4581">
        <v>1000000</v>
      </c>
      <c r="BK4581" s="2">
        <v>44504</v>
      </c>
      <c r="BL4581">
        <v>2021</v>
      </c>
      <c r="BM4581" t="s">
        <v>12750</v>
      </c>
      <c r="BO4581" t="s">
        <v>4291</v>
      </c>
      <c r="BT4581" t="s">
        <v>103</v>
      </c>
      <c r="BU4581" t="s">
        <v>104</v>
      </c>
      <c r="BW4581" t="s">
        <v>37816</v>
      </c>
      <c r="BX4581" t="s">
        <v>40193</v>
      </c>
      <c r="BZ4581" t="s">
        <v>41986</v>
      </c>
      <c r="CE4581" t="s">
        <v>37816</v>
      </c>
      <c r="CF4581" t="s">
        <v>40193</v>
      </c>
      <c r="CH4581" t="s">
        <v>41986</v>
      </c>
      <c r="CJ4581" t="s">
        <v>103</v>
      </c>
      <c r="CK4581" t="s">
        <v>104</v>
      </c>
      <c r="CL4581" t="s">
        <v>48004</v>
      </c>
    </row>
    <row r="4582" spans="2:90" x14ac:dyDescent="0.3">
      <c r="B4582" t="s">
        <v>53637</v>
      </c>
      <c r="C4582">
        <v>117009332</v>
      </c>
      <c r="D4582" t="s">
        <v>55837</v>
      </c>
      <c r="E4582">
        <v>58504666</v>
      </c>
      <c r="F4582">
        <v>58504666</v>
      </c>
      <c r="G4582" s="4">
        <v>44326</v>
      </c>
      <c r="H4582">
        <v>2021</v>
      </c>
      <c r="I4582" s="4">
        <v>44334</v>
      </c>
      <c r="J4582">
        <v>2021</v>
      </c>
      <c r="M4582">
        <v>20</v>
      </c>
      <c r="N4582" t="s">
        <v>55834</v>
      </c>
      <c r="O4582">
        <v>2001</v>
      </c>
      <c r="P4582" t="s">
        <v>55835</v>
      </c>
      <c r="Q4582">
        <v>203405</v>
      </c>
      <c r="R4582" t="s">
        <v>55836</v>
      </c>
      <c r="S4582">
        <v>20</v>
      </c>
      <c r="T4582" t="s">
        <v>55834</v>
      </c>
      <c r="U4582">
        <v>2001</v>
      </c>
      <c r="V4582" t="s">
        <v>55835</v>
      </c>
      <c r="W4582">
        <v>203405</v>
      </c>
      <c r="X4582" t="s">
        <v>55836</v>
      </c>
      <c r="Y4582" t="s">
        <v>55838</v>
      </c>
      <c r="Z4582" t="s">
        <v>55839</v>
      </c>
      <c r="AA4582" t="s">
        <v>102</v>
      </c>
      <c r="AB4582" t="s">
        <v>55868</v>
      </c>
      <c r="AC4582" t="s">
        <v>56350</v>
      </c>
      <c r="AD4582">
        <v>73022857</v>
      </c>
      <c r="AE4582" t="s">
        <v>54578</v>
      </c>
      <c r="AG4582" t="s">
        <v>56350</v>
      </c>
      <c r="AH4582">
        <v>73022857</v>
      </c>
      <c r="AI4582" t="s">
        <v>260</v>
      </c>
      <c r="AJ4582" t="s">
        <v>103</v>
      </c>
      <c r="AK4582" t="s">
        <v>104</v>
      </c>
      <c r="AL4582" t="s">
        <v>56351</v>
      </c>
      <c r="AM4582" t="s">
        <v>152</v>
      </c>
      <c r="AN4582" t="s">
        <v>205</v>
      </c>
      <c r="AO4582" t="s">
        <v>107</v>
      </c>
      <c r="AP4582" t="s">
        <v>56113</v>
      </c>
      <c r="AQ4582">
        <v>66061</v>
      </c>
      <c r="AR4582">
        <v>3</v>
      </c>
      <c r="AU4582" t="s">
        <v>160</v>
      </c>
      <c r="AX4582" t="s">
        <v>56001</v>
      </c>
      <c r="AZ4582">
        <v>90</v>
      </c>
      <c r="BA4582" t="s">
        <v>103</v>
      </c>
      <c r="BB4582" t="s">
        <v>104</v>
      </c>
      <c r="BC4582" t="s">
        <v>55847</v>
      </c>
      <c r="BD4582" t="s">
        <v>55848</v>
      </c>
      <c r="BE4582" t="s">
        <v>53511</v>
      </c>
      <c r="BF4582" t="s">
        <v>19163</v>
      </c>
      <c r="BI4582" s="6">
        <v>48153</v>
      </c>
      <c r="BJ4582">
        <v>500000</v>
      </c>
      <c r="BK4582" s="2">
        <v>43922</v>
      </c>
      <c r="BL4582">
        <v>2020</v>
      </c>
      <c r="BM4582" t="s">
        <v>12751</v>
      </c>
      <c r="BO4582" t="s">
        <v>4292</v>
      </c>
      <c r="BT4582" t="s">
        <v>103</v>
      </c>
      <c r="BU4582" t="s">
        <v>104</v>
      </c>
      <c r="BW4582" t="s">
        <v>153</v>
      </c>
      <c r="BX4582" t="s">
        <v>107</v>
      </c>
      <c r="BZ4582" t="s">
        <v>41334</v>
      </c>
      <c r="CE4582" t="s">
        <v>153</v>
      </c>
      <c r="CF4582" t="s">
        <v>107</v>
      </c>
      <c r="CH4582" t="s">
        <v>41334</v>
      </c>
      <c r="CJ4582" t="s">
        <v>103</v>
      </c>
      <c r="CK4582" t="s">
        <v>104</v>
      </c>
      <c r="CL4582" t="s">
        <v>48003</v>
      </c>
    </row>
    <row r="4583" spans="2:90" x14ac:dyDescent="0.3">
      <c r="B4583" t="s">
        <v>53638</v>
      </c>
      <c r="C4583">
        <v>116920177</v>
      </c>
      <c r="D4583" t="s">
        <v>55837</v>
      </c>
      <c r="E4583">
        <v>58460088.5</v>
      </c>
      <c r="F4583">
        <v>58460088.5</v>
      </c>
      <c r="G4583" s="4">
        <v>44326</v>
      </c>
      <c r="H4583">
        <v>2021</v>
      </c>
      <c r="I4583" s="4">
        <v>44334</v>
      </c>
      <c r="J4583">
        <v>2021</v>
      </c>
      <c r="M4583">
        <v>20</v>
      </c>
      <c r="N4583" t="s">
        <v>55834</v>
      </c>
      <c r="O4583">
        <v>2001</v>
      </c>
      <c r="P4583" t="s">
        <v>55835</v>
      </c>
      <c r="Q4583">
        <v>203405</v>
      </c>
      <c r="R4583" t="s">
        <v>55836</v>
      </c>
      <c r="S4583">
        <v>20</v>
      </c>
      <c r="T4583" t="s">
        <v>55834</v>
      </c>
      <c r="U4583">
        <v>2001</v>
      </c>
      <c r="V4583" t="s">
        <v>55835</v>
      </c>
      <c r="W4583">
        <v>203405</v>
      </c>
      <c r="X4583" t="s">
        <v>55836</v>
      </c>
      <c r="Y4583" t="s">
        <v>55838</v>
      </c>
      <c r="Z4583" t="s">
        <v>55839</v>
      </c>
      <c r="AA4583" t="s">
        <v>102</v>
      </c>
      <c r="AB4583" t="s">
        <v>55868</v>
      </c>
      <c r="AC4583" t="s">
        <v>56352</v>
      </c>
      <c r="AD4583">
        <v>67850438</v>
      </c>
      <c r="AE4583" t="s">
        <v>54579</v>
      </c>
      <c r="AG4583" t="s">
        <v>56353</v>
      </c>
      <c r="AH4583">
        <v>67850438</v>
      </c>
      <c r="AI4583" t="s">
        <v>56354</v>
      </c>
      <c r="AJ4583" t="s">
        <v>103</v>
      </c>
      <c r="AK4583" t="s">
        <v>104</v>
      </c>
      <c r="AL4583" t="s">
        <v>56355</v>
      </c>
      <c r="AM4583" t="s">
        <v>56356</v>
      </c>
      <c r="AN4583" t="s">
        <v>56357</v>
      </c>
      <c r="AO4583" t="s">
        <v>40178</v>
      </c>
      <c r="AP4583" t="s">
        <v>55942</v>
      </c>
      <c r="AQ4583">
        <v>32940</v>
      </c>
      <c r="AR4583">
        <v>8</v>
      </c>
      <c r="AU4583" t="s">
        <v>160</v>
      </c>
      <c r="AX4583" t="s">
        <v>55942</v>
      </c>
      <c r="AZ4583">
        <v>90</v>
      </c>
      <c r="BA4583" t="s">
        <v>103</v>
      </c>
      <c r="BB4583" t="s">
        <v>104</v>
      </c>
      <c r="BC4583" t="s">
        <v>55847</v>
      </c>
      <c r="BD4583" t="s">
        <v>55848</v>
      </c>
      <c r="BE4583" t="s">
        <v>53514</v>
      </c>
      <c r="BF4583" t="s">
        <v>19164</v>
      </c>
      <c r="BI4583" s="6">
        <v>517494</v>
      </c>
      <c r="BJ4583">
        <v>455259.4</v>
      </c>
      <c r="BK4583" s="2">
        <v>44568</v>
      </c>
      <c r="BL4583">
        <v>2022</v>
      </c>
      <c r="BO4583" t="s">
        <v>4293</v>
      </c>
      <c r="BT4583" t="s">
        <v>103</v>
      </c>
      <c r="BU4583" t="s">
        <v>104</v>
      </c>
      <c r="BW4583" t="s">
        <v>37817</v>
      </c>
      <c r="BX4583" t="s">
        <v>40178</v>
      </c>
      <c r="BZ4583" t="s">
        <v>41987</v>
      </c>
      <c r="CE4583" t="s">
        <v>37817</v>
      </c>
      <c r="CF4583" t="s">
        <v>40178</v>
      </c>
      <c r="CH4583" t="s">
        <v>41987</v>
      </c>
      <c r="CJ4583" t="s">
        <v>103</v>
      </c>
      <c r="CK4583" t="s">
        <v>104</v>
      </c>
      <c r="CL4583" t="s">
        <v>48005</v>
      </c>
    </row>
    <row r="4584" spans="2:90" x14ac:dyDescent="0.3">
      <c r="B4584" t="s">
        <v>53638</v>
      </c>
      <c r="C4584">
        <v>116920177</v>
      </c>
      <c r="D4584" t="s">
        <v>55837</v>
      </c>
      <c r="E4584">
        <v>58460088.5</v>
      </c>
      <c r="F4584">
        <v>58460088.5</v>
      </c>
      <c r="G4584" s="4">
        <v>44326</v>
      </c>
      <c r="H4584">
        <v>2021</v>
      </c>
      <c r="I4584" s="4">
        <v>44334</v>
      </c>
      <c r="J4584">
        <v>2021</v>
      </c>
      <c r="M4584">
        <v>20</v>
      </c>
      <c r="N4584" t="s">
        <v>55834</v>
      </c>
      <c r="O4584">
        <v>2001</v>
      </c>
      <c r="P4584" t="s">
        <v>55835</v>
      </c>
      <c r="Q4584">
        <v>203405</v>
      </c>
      <c r="R4584" t="s">
        <v>55836</v>
      </c>
      <c r="S4584">
        <v>20</v>
      </c>
      <c r="T4584" t="s">
        <v>55834</v>
      </c>
      <c r="U4584">
        <v>2001</v>
      </c>
      <c r="V4584" t="s">
        <v>55835</v>
      </c>
      <c r="W4584">
        <v>203405</v>
      </c>
      <c r="X4584" t="s">
        <v>55836</v>
      </c>
      <c r="Y4584" t="s">
        <v>55838</v>
      </c>
      <c r="Z4584" t="s">
        <v>55839</v>
      </c>
      <c r="AA4584" t="s">
        <v>102</v>
      </c>
      <c r="AB4584" t="s">
        <v>55868</v>
      </c>
      <c r="AC4584" t="s">
        <v>56352</v>
      </c>
      <c r="AD4584">
        <v>67850438</v>
      </c>
      <c r="AE4584" t="s">
        <v>54579</v>
      </c>
      <c r="AG4584" t="s">
        <v>56353</v>
      </c>
      <c r="AH4584">
        <v>67850438</v>
      </c>
      <c r="AI4584" t="s">
        <v>56354</v>
      </c>
      <c r="AJ4584" t="s">
        <v>103</v>
      </c>
      <c r="AK4584" t="s">
        <v>104</v>
      </c>
      <c r="AL4584" t="s">
        <v>56355</v>
      </c>
      <c r="AM4584" t="s">
        <v>56356</v>
      </c>
      <c r="AN4584" t="s">
        <v>56357</v>
      </c>
      <c r="AO4584" t="s">
        <v>40178</v>
      </c>
      <c r="AP4584" t="s">
        <v>55942</v>
      </c>
      <c r="AQ4584">
        <v>32940</v>
      </c>
      <c r="AR4584">
        <v>8</v>
      </c>
      <c r="AU4584" t="s">
        <v>160</v>
      </c>
      <c r="AX4584" t="s">
        <v>55942</v>
      </c>
      <c r="AZ4584">
        <v>90</v>
      </c>
      <c r="BA4584" t="s">
        <v>103</v>
      </c>
      <c r="BB4584" t="s">
        <v>104</v>
      </c>
      <c r="BC4584" t="s">
        <v>55847</v>
      </c>
      <c r="BD4584" t="s">
        <v>55848</v>
      </c>
      <c r="BE4584" t="s">
        <v>53511</v>
      </c>
      <c r="BF4584" t="s">
        <v>19165</v>
      </c>
      <c r="BI4584" s="6">
        <v>6987409</v>
      </c>
      <c r="BJ4584">
        <v>1345000</v>
      </c>
      <c r="BK4584" s="2">
        <v>44641</v>
      </c>
      <c r="BL4584">
        <v>2022</v>
      </c>
      <c r="BO4584" t="s">
        <v>4294</v>
      </c>
      <c r="BT4584" t="s">
        <v>103</v>
      </c>
      <c r="BU4584" t="s">
        <v>104</v>
      </c>
      <c r="BW4584" t="s">
        <v>37818</v>
      </c>
      <c r="BX4584" t="s">
        <v>40178</v>
      </c>
      <c r="BZ4584" t="s">
        <v>41988</v>
      </c>
      <c r="CE4584" t="s">
        <v>37818</v>
      </c>
      <c r="CF4584" t="s">
        <v>40178</v>
      </c>
      <c r="CH4584" t="s">
        <v>41988</v>
      </c>
      <c r="CJ4584" t="s">
        <v>103</v>
      </c>
      <c r="CK4584" t="s">
        <v>104</v>
      </c>
      <c r="CL4584" t="s">
        <v>48006</v>
      </c>
    </row>
    <row r="4585" spans="2:90" x14ac:dyDescent="0.3">
      <c r="B4585" t="s">
        <v>53638</v>
      </c>
      <c r="C4585">
        <v>116920177</v>
      </c>
      <c r="D4585" t="s">
        <v>55837</v>
      </c>
      <c r="E4585">
        <v>58460088.5</v>
      </c>
      <c r="F4585">
        <v>58460088.5</v>
      </c>
      <c r="G4585" s="4">
        <v>44326</v>
      </c>
      <c r="H4585">
        <v>2021</v>
      </c>
      <c r="I4585" s="4">
        <v>44334</v>
      </c>
      <c r="J4585">
        <v>2021</v>
      </c>
      <c r="M4585">
        <v>20</v>
      </c>
      <c r="N4585" t="s">
        <v>55834</v>
      </c>
      <c r="O4585">
        <v>2001</v>
      </c>
      <c r="P4585" t="s">
        <v>55835</v>
      </c>
      <c r="Q4585">
        <v>203405</v>
      </c>
      <c r="R4585" t="s">
        <v>55836</v>
      </c>
      <c r="S4585">
        <v>20</v>
      </c>
      <c r="T4585" t="s">
        <v>55834</v>
      </c>
      <c r="U4585">
        <v>2001</v>
      </c>
      <c r="V4585" t="s">
        <v>55835</v>
      </c>
      <c r="W4585">
        <v>203405</v>
      </c>
      <c r="X4585" t="s">
        <v>55836</v>
      </c>
      <c r="Y4585" t="s">
        <v>55838</v>
      </c>
      <c r="Z4585" t="s">
        <v>55839</v>
      </c>
      <c r="AA4585" t="s">
        <v>102</v>
      </c>
      <c r="AB4585" t="s">
        <v>55868</v>
      </c>
      <c r="AC4585" t="s">
        <v>56352</v>
      </c>
      <c r="AD4585">
        <v>67850438</v>
      </c>
      <c r="AE4585" t="s">
        <v>54579</v>
      </c>
      <c r="AG4585" t="s">
        <v>56353</v>
      </c>
      <c r="AH4585">
        <v>67850438</v>
      </c>
      <c r="AI4585" t="s">
        <v>56354</v>
      </c>
      <c r="AJ4585" t="s">
        <v>103</v>
      </c>
      <c r="AK4585" t="s">
        <v>104</v>
      </c>
      <c r="AL4585" t="s">
        <v>56355</v>
      </c>
      <c r="AM4585" t="s">
        <v>56356</v>
      </c>
      <c r="AN4585" t="s">
        <v>56357</v>
      </c>
      <c r="AO4585" t="s">
        <v>40178</v>
      </c>
      <c r="AP4585" t="s">
        <v>55942</v>
      </c>
      <c r="AQ4585">
        <v>32940</v>
      </c>
      <c r="AR4585">
        <v>8</v>
      </c>
      <c r="AU4585" t="s">
        <v>160</v>
      </c>
      <c r="AX4585" t="s">
        <v>55942</v>
      </c>
      <c r="AZ4585">
        <v>90</v>
      </c>
      <c r="BA4585" t="s">
        <v>103</v>
      </c>
      <c r="BB4585" t="s">
        <v>104</v>
      </c>
      <c r="BC4585" t="s">
        <v>55847</v>
      </c>
      <c r="BD4585" t="s">
        <v>55848</v>
      </c>
      <c r="BE4585" t="s">
        <v>53511</v>
      </c>
      <c r="BF4585" t="s">
        <v>19166</v>
      </c>
      <c r="BI4585" s="6">
        <v>6964106</v>
      </c>
      <c r="BJ4585">
        <v>135000</v>
      </c>
      <c r="BK4585" s="2">
        <v>44575</v>
      </c>
      <c r="BL4585">
        <v>2022</v>
      </c>
      <c r="BO4585" t="s">
        <v>4294</v>
      </c>
      <c r="BT4585" t="s">
        <v>103</v>
      </c>
      <c r="BU4585" t="s">
        <v>104</v>
      </c>
      <c r="BW4585" t="s">
        <v>37819</v>
      </c>
      <c r="BX4585" t="s">
        <v>40178</v>
      </c>
      <c r="BZ4585" t="s">
        <v>41989</v>
      </c>
      <c r="CE4585" t="s">
        <v>37819</v>
      </c>
      <c r="CF4585" t="s">
        <v>40178</v>
      </c>
      <c r="CH4585" t="s">
        <v>41989</v>
      </c>
      <c r="CJ4585" t="s">
        <v>103</v>
      </c>
      <c r="CK4585" t="s">
        <v>104</v>
      </c>
      <c r="CL4585" t="s">
        <v>48007</v>
      </c>
    </row>
    <row r="4586" spans="2:90" x14ac:dyDescent="0.3">
      <c r="B4586" t="s">
        <v>53638</v>
      </c>
      <c r="C4586">
        <v>116920177</v>
      </c>
      <c r="D4586" t="s">
        <v>55837</v>
      </c>
      <c r="E4586">
        <v>58460088.5</v>
      </c>
      <c r="F4586">
        <v>58460088.5</v>
      </c>
      <c r="G4586" s="4">
        <v>44326</v>
      </c>
      <c r="H4586">
        <v>2021</v>
      </c>
      <c r="I4586" s="4">
        <v>44334</v>
      </c>
      <c r="J4586">
        <v>2021</v>
      </c>
      <c r="M4586">
        <v>20</v>
      </c>
      <c r="N4586" t="s">
        <v>55834</v>
      </c>
      <c r="O4586">
        <v>2001</v>
      </c>
      <c r="P4586" t="s">
        <v>55835</v>
      </c>
      <c r="Q4586">
        <v>203405</v>
      </c>
      <c r="R4586" t="s">
        <v>55836</v>
      </c>
      <c r="S4586">
        <v>20</v>
      </c>
      <c r="T4586" t="s">
        <v>55834</v>
      </c>
      <c r="U4586">
        <v>2001</v>
      </c>
      <c r="V4586" t="s">
        <v>55835</v>
      </c>
      <c r="W4586">
        <v>203405</v>
      </c>
      <c r="X4586" t="s">
        <v>55836</v>
      </c>
      <c r="Y4586" t="s">
        <v>55838</v>
      </c>
      <c r="Z4586" t="s">
        <v>55839</v>
      </c>
      <c r="AA4586" t="s">
        <v>102</v>
      </c>
      <c r="AB4586" t="s">
        <v>55868</v>
      </c>
      <c r="AC4586" t="s">
        <v>56352</v>
      </c>
      <c r="AD4586">
        <v>67850438</v>
      </c>
      <c r="AE4586" t="s">
        <v>54579</v>
      </c>
      <c r="AG4586" t="s">
        <v>56353</v>
      </c>
      <c r="AH4586">
        <v>67850438</v>
      </c>
      <c r="AI4586" t="s">
        <v>56354</v>
      </c>
      <c r="AJ4586" t="s">
        <v>103</v>
      </c>
      <c r="AK4586" t="s">
        <v>104</v>
      </c>
      <c r="AL4586" t="s">
        <v>56355</v>
      </c>
      <c r="AM4586" t="s">
        <v>56356</v>
      </c>
      <c r="AN4586" t="s">
        <v>56357</v>
      </c>
      <c r="AO4586" t="s">
        <v>40178</v>
      </c>
      <c r="AP4586" t="s">
        <v>55942</v>
      </c>
      <c r="AQ4586">
        <v>32940</v>
      </c>
      <c r="AR4586">
        <v>8</v>
      </c>
      <c r="AU4586" t="s">
        <v>160</v>
      </c>
      <c r="AX4586" t="s">
        <v>55942</v>
      </c>
      <c r="AZ4586">
        <v>90</v>
      </c>
      <c r="BA4586" t="s">
        <v>103</v>
      </c>
      <c r="BB4586" t="s">
        <v>104</v>
      </c>
      <c r="BC4586" t="s">
        <v>55847</v>
      </c>
      <c r="BD4586" t="s">
        <v>55848</v>
      </c>
      <c r="BE4586" t="s">
        <v>53514</v>
      </c>
      <c r="BF4586" t="s">
        <v>19167</v>
      </c>
      <c r="BI4586" s="6">
        <v>517495</v>
      </c>
      <c r="BJ4586">
        <v>327423</v>
      </c>
      <c r="BK4586" s="2">
        <v>44588</v>
      </c>
      <c r="BL4586">
        <v>2022</v>
      </c>
      <c r="BO4586" t="s">
        <v>4295</v>
      </c>
      <c r="BT4586" t="s">
        <v>103</v>
      </c>
      <c r="BU4586" t="s">
        <v>104</v>
      </c>
      <c r="BW4586" t="s">
        <v>37817</v>
      </c>
      <c r="BX4586" t="s">
        <v>40178</v>
      </c>
      <c r="BZ4586" t="s">
        <v>41987</v>
      </c>
      <c r="CE4586" t="s">
        <v>37817</v>
      </c>
      <c r="CF4586" t="s">
        <v>40178</v>
      </c>
      <c r="CH4586" t="s">
        <v>41987</v>
      </c>
      <c r="CJ4586" t="s">
        <v>103</v>
      </c>
      <c r="CK4586" t="s">
        <v>104</v>
      </c>
      <c r="CL4586" t="s">
        <v>48008</v>
      </c>
    </row>
    <row r="4587" spans="2:90" x14ac:dyDescent="0.3">
      <c r="B4587" t="s">
        <v>53638</v>
      </c>
      <c r="C4587">
        <v>116920177</v>
      </c>
      <c r="D4587" t="s">
        <v>55837</v>
      </c>
      <c r="E4587">
        <v>58460088.5</v>
      </c>
      <c r="F4587">
        <v>58460088.5</v>
      </c>
      <c r="G4587" s="4">
        <v>44326</v>
      </c>
      <c r="H4587">
        <v>2021</v>
      </c>
      <c r="I4587" s="4">
        <v>44334</v>
      </c>
      <c r="J4587">
        <v>2021</v>
      </c>
      <c r="M4587">
        <v>20</v>
      </c>
      <c r="N4587" t="s">
        <v>55834</v>
      </c>
      <c r="O4587">
        <v>2001</v>
      </c>
      <c r="P4587" t="s">
        <v>55835</v>
      </c>
      <c r="Q4587">
        <v>203405</v>
      </c>
      <c r="R4587" t="s">
        <v>55836</v>
      </c>
      <c r="S4587">
        <v>20</v>
      </c>
      <c r="T4587" t="s">
        <v>55834</v>
      </c>
      <c r="U4587">
        <v>2001</v>
      </c>
      <c r="V4587" t="s">
        <v>55835</v>
      </c>
      <c r="W4587">
        <v>203405</v>
      </c>
      <c r="X4587" t="s">
        <v>55836</v>
      </c>
      <c r="Y4587" t="s">
        <v>55838</v>
      </c>
      <c r="Z4587" t="s">
        <v>55839</v>
      </c>
      <c r="AA4587" t="s">
        <v>102</v>
      </c>
      <c r="AB4587" t="s">
        <v>55868</v>
      </c>
      <c r="AC4587" t="s">
        <v>56352</v>
      </c>
      <c r="AD4587">
        <v>67850438</v>
      </c>
      <c r="AE4587" t="s">
        <v>54579</v>
      </c>
      <c r="AG4587" t="s">
        <v>56353</v>
      </c>
      <c r="AH4587">
        <v>67850438</v>
      </c>
      <c r="AI4587" t="s">
        <v>56354</v>
      </c>
      <c r="AJ4587" t="s">
        <v>103</v>
      </c>
      <c r="AK4587" t="s">
        <v>104</v>
      </c>
      <c r="AL4587" t="s">
        <v>56355</v>
      </c>
      <c r="AM4587" t="s">
        <v>56356</v>
      </c>
      <c r="AN4587" t="s">
        <v>56357</v>
      </c>
      <c r="AO4587" t="s">
        <v>40178</v>
      </c>
      <c r="AP4587" t="s">
        <v>55942</v>
      </c>
      <c r="AQ4587">
        <v>32940</v>
      </c>
      <c r="AR4587">
        <v>8</v>
      </c>
      <c r="AU4587" t="s">
        <v>160</v>
      </c>
      <c r="AX4587" t="s">
        <v>55942</v>
      </c>
      <c r="AZ4587">
        <v>90</v>
      </c>
      <c r="BA4587" t="s">
        <v>103</v>
      </c>
      <c r="BB4587" t="s">
        <v>104</v>
      </c>
      <c r="BC4587" t="s">
        <v>55847</v>
      </c>
      <c r="BD4587" t="s">
        <v>55848</v>
      </c>
      <c r="BE4587" t="s">
        <v>53511</v>
      </c>
      <c r="BF4587" t="s">
        <v>19168</v>
      </c>
      <c r="BI4587" s="6">
        <v>6572403</v>
      </c>
      <c r="BJ4587">
        <v>2952964</v>
      </c>
      <c r="BK4587" s="2">
        <v>44512</v>
      </c>
      <c r="BL4587">
        <v>2021</v>
      </c>
      <c r="BO4587" t="s">
        <v>4296</v>
      </c>
      <c r="BT4587" t="s">
        <v>103</v>
      </c>
      <c r="BU4587" t="s">
        <v>104</v>
      </c>
      <c r="BW4587" t="s">
        <v>37820</v>
      </c>
      <c r="BX4587" t="s">
        <v>40178</v>
      </c>
      <c r="BZ4587" t="s">
        <v>41990</v>
      </c>
      <c r="CE4587" t="s">
        <v>37820</v>
      </c>
      <c r="CF4587" t="s">
        <v>40178</v>
      </c>
      <c r="CH4587" t="s">
        <v>41990</v>
      </c>
      <c r="CJ4587" t="s">
        <v>103</v>
      </c>
      <c r="CK4587" t="s">
        <v>104</v>
      </c>
      <c r="CL4587" t="s">
        <v>48009</v>
      </c>
    </row>
    <row r="4588" spans="2:90" x14ac:dyDescent="0.3">
      <c r="B4588" t="s">
        <v>53638</v>
      </c>
      <c r="C4588">
        <v>116920177</v>
      </c>
      <c r="D4588" t="s">
        <v>55837</v>
      </c>
      <c r="E4588">
        <v>58460088.5</v>
      </c>
      <c r="F4588">
        <v>58460088.5</v>
      </c>
      <c r="G4588" s="4">
        <v>44326</v>
      </c>
      <c r="H4588">
        <v>2021</v>
      </c>
      <c r="I4588" s="4">
        <v>44334</v>
      </c>
      <c r="J4588">
        <v>2021</v>
      </c>
      <c r="M4588">
        <v>20</v>
      </c>
      <c r="N4588" t="s">
        <v>55834</v>
      </c>
      <c r="O4588">
        <v>2001</v>
      </c>
      <c r="P4588" t="s">
        <v>55835</v>
      </c>
      <c r="Q4588">
        <v>203405</v>
      </c>
      <c r="R4588" t="s">
        <v>55836</v>
      </c>
      <c r="S4588">
        <v>20</v>
      </c>
      <c r="T4588" t="s">
        <v>55834</v>
      </c>
      <c r="U4588">
        <v>2001</v>
      </c>
      <c r="V4588" t="s">
        <v>55835</v>
      </c>
      <c r="W4588">
        <v>203405</v>
      </c>
      <c r="X4588" t="s">
        <v>55836</v>
      </c>
      <c r="Y4588" t="s">
        <v>55838</v>
      </c>
      <c r="Z4588" t="s">
        <v>55839</v>
      </c>
      <c r="AA4588" t="s">
        <v>102</v>
      </c>
      <c r="AB4588" t="s">
        <v>55868</v>
      </c>
      <c r="AC4588" t="s">
        <v>56352</v>
      </c>
      <c r="AD4588">
        <v>67850438</v>
      </c>
      <c r="AE4588" t="s">
        <v>54579</v>
      </c>
      <c r="AG4588" t="s">
        <v>56353</v>
      </c>
      <c r="AH4588">
        <v>67850438</v>
      </c>
      <c r="AI4588" t="s">
        <v>56354</v>
      </c>
      <c r="AJ4588" t="s">
        <v>103</v>
      </c>
      <c r="AK4588" t="s">
        <v>104</v>
      </c>
      <c r="AL4588" t="s">
        <v>56355</v>
      </c>
      <c r="AM4588" t="s">
        <v>56356</v>
      </c>
      <c r="AN4588" t="s">
        <v>56357</v>
      </c>
      <c r="AO4588" t="s">
        <v>40178</v>
      </c>
      <c r="AP4588" t="s">
        <v>55942</v>
      </c>
      <c r="AQ4588">
        <v>32940</v>
      </c>
      <c r="AR4588">
        <v>8</v>
      </c>
      <c r="AU4588" t="s">
        <v>160</v>
      </c>
      <c r="AX4588" t="s">
        <v>55942</v>
      </c>
      <c r="AZ4588">
        <v>90</v>
      </c>
      <c r="BA4588" t="s">
        <v>103</v>
      </c>
      <c r="BB4588" t="s">
        <v>104</v>
      </c>
      <c r="BC4588" t="s">
        <v>55847</v>
      </c>
      <c r="BD4588" t="s">
        <v>55848</v>
      </c>
      <c r="BE4588" t="s">
        <v>53514</v>
      </c>
      <c r="BF4588" t="s">
        <v>19169</v>
      </c>
      <c r="BI4588" s="6">
        <v>517493</v>
      </c>
      <c r="BJ4588">
        <v>385019</v>
      </c>
      <c r="BK4588" s="2">
        <v>44568</v>
      </c>
      <c r="BL4588">
        <v>2022</v>
      </c>
      <c r="BO4588" t="s">
        <v>4293</v>
      </c>
      <c r="BT4588" t="s">
        <v>103</v>
      </c>
      <c r="BU4588" t="s">
        <v>104</v>
      </c>
      <c r="BW4588" t="s">
        <v>37817</v>
      </c>
      <c r="BX4588" t="s">
        <v>40178</v>
      </c>
      <c r="BZ4588" t="s">
        <v>41987</v>
      </c>
      <c r="CE4588" t="s">
        <v>37817</v>
      </c>
      <c r="CF4588" t="s">
        <v>40178</v>
      </c>
      <c r="CH4588" t="s">
        <v>41987</v>
      </c>
      <c r="CJ4588" t="s">
        <v>103</v>
      </c>
      <c r="CK4588" t="s">
        <v>104</v>
      </c>
      <c r="CL4588" t="s">
        <v>48010</v>
      </c>
    </row>
    <row r="4589" spans="2:90" x14ac:dyDescent="0.3">
      <c r="B4589" t="s">
        <v>53638</v>
      </c>
      <c r="C4589">
        <v>116920177</v>
      </c>
      <c r="D4589" t="s">
        <v>55837</v>
      </c>
      <c r="E4589">
        <v>58460088.5</v>
      </c>
      <c r="F4589">
        <v>58460088.5</v>
      </c>
      <c r="G4589" s="4">
        <v>44326</v>
      </c>
      <c r="H4589">
        <v>2021</v>
      </c>
      <c r="I4589" s="4">
        <v>44334</v>
      </c>
      <c r="J4589">
        <v>2021</v>
      </c>
      <c r="M4589">
        <v>20</v>
      </c>
      <c r="N4589" t="s">
        <v>55834</v>
      </c>
      <c r="O4589">
        <v>2001</v>
      </c>
      <c r="P4589" t="s">
        <v>55835</v>
      </c>
      <c r="Q4589">
        <v>203405</v>
      </c>
      <c r="R4589" t="s">
        <v>55836</v>
      </c>
      <c r="S4589">
        <v>20</v>
      </c>
      <c r="T4589" t="s">
        <v>55834</v>
      </c>
      <c r="U4589">
        <v>2001</v>
      </c>
      <c r="V4589" t="s">
        <v>55835</v>
      </c>
      <c r="W4589">
        <v>203405</v>
      </c>
      <c r="X4589" t="s">
        <v>55836</v>
      </c>
      <c r="Y4589" t="s">
        <v>55838</v>
      </c>
      <c r="Z4589" t="s">
        <v>55839</v>
      </c>
      <c r="AA4589" t="s">
        <v>102</v>
      </c>
      <c r="AB4589" t="s">
        <v>55868</v>
      </c>
      <c r="AC4589" t="s">
        <v>56352</v>
      </c>
      <c r="AD4589">
        <v>67850438</v>
      </c>
      <c r="AE4589" t="s">
        <v>54579</v>
      </c>
      <c r="AG4589" t="s">
        <v>56353</v>
      </c>
      <c r="AH4589">
        <v>67850438</v>
      </c>
      <c r="AI4589" t="s">
        <v>56354</v>
      </c>
      <c r="AJ4589" t="s">
        <v>103</v>
      </c>
      <c r="AK4589" t="s">
        <v>104</v>
      </c>
      <c r="AL4589" t="s">
        <v>56355</v>
      </c>
      <c r="AM4589" t="s">
        <v>56356</v>
      </c>
      <c r="AN4589" t="s">
        <v>56357</v>
      </c>
      <c r="AO4589" t="s">
        <v>40178</v>
      </c>
      <c r="AP4589" t="s">
        <v>55942</v>
      </c>
      <c r="AQ4589">
        <v>32940</v>
      </c>
      <c r="AR4589">
        <v>8</v>
      </c>
      <c r="AU4589" t="s">
        <v>160</v>
      </c>
      <c r="AX4589" t="s">
        <v>55942</v>
      </c>
      <c r="AZ4589">
        <v>90</v>
      </c>
      <c r="BA4589" t="s">
        <v>103</v>
      </c>
      <c r="BB4589" t="s">
        <v>104</v>
      </c>
      <c r="BC4589" t="s">
        <v>55847</v>
      </c>
      <c r="BD4589" t="s">
        <v>55848</v>
      </c>
      <c r="BE4589" t="s">
        <v>53514</v>
      </c>
      <c r="BF4589" t="s">
        <v>19170</v>
      </c>
      <c r="BI4589" s="6">
        <v>517492</v>
      </c>
      <c r="BJ4589">
        <v>385019</v>
      </c>
      <c r="BK4589" s="2">
        <v>44568</v>
      </c>
      <c r="BL4589">
        <v>2022</v>
      </c>
      <c r="BO4589" t="s">
        <v>4293</v>
      </c>
      <c r="BT4589" t="s">
        <v>103</v>
      </c>
      <c r="BU4589" t="s">
        <v>104</v>
      </c>
      <c r="BW4589" t="s">
        <v>37821</v>
      </c>
      <c r="BX4589" t="s">
        <v>40178</v>
      </c>
      <c r="BZ4589" t="s">
        <v>41991</v>
      </c>
      <c r="CE4589" t="s">
        <v>37821</v>
      </c>
      <c r="CF4589" t="s">
        <v>40178</v>
      </c>
      <c r="CH4589" t="s">
        <v>41991</v>
      </c>
      <c r="CJ4589" t="s">
        <v>103</v>
      </c>
      <c r="CK4589" t="s">
        <v>104</v>
      </c>
      <c r="CL4589" t="s">
        <v>48011</v>
      </c>
    </row>
    <row r="4590" spans="2:90" x14ac:dyDescent="0.3">
      <c r="B4590" t="s">
        <v>53639</v>
      </c>
      <c r="C4590">
        <v>116852194</v>
      </c>
      <c r="D4590" t="s">
        <v>55837</v>
      </c>
      <c r="E4590">
        <v>58426097</v>
      </c>
      <c r="F4590">
        <v>58426097</v>
      </c>
      <c r="G4590" s="4">
        <v>44326</v>
      </c>
      <c r="H4590">
        <v>2021</v>
      </c>
      <c r="I4590" s="4">
        <v>44334</v>
      </c>
      <c r="J4590">
        <v>2021</v>
      </c>
      <c r="M4590">
        <v>20</v>
      </c>
      <c r="N4590" t="s">
        <v>55834</v>
      </c>
      <c r="O4590">
        <v>2001</v>
      </c>
      <c r="P4590" t="s">
        <v>55835</v>
      </c>
      <c r="Q4590">
        <v>203405</v>
      </c>
      <c r="R4590" t="s">
        <v>55836</v>
      </c>
      <c r="S4590">
        <v>20</v>
      </c>
      <c r="T4590" t="s">
        <v>55834</v>
      </c>
      <c r="U4590">
        <v>2001</v>
      </c>
      <c r="V4590" t="s">
        <v>55835</v>
      </c>
      <c r="W4590">
        <v>203405</v>
      </c>
      <c r="X4590" t="s">
        <v>55836</v>
      </c>
      <c r="Y4590" t="s">
        <v>55838</v>
      </c>
      <c r="Z4590" t="s">
        <v>55839</v>
      </c>
      <c r="AA4590" t="s">
        <v>102</v>
      </c>
      <c r="AB4590" t="s">
        <v>55868</v>
      </c>
      <c r="AC4590" t="s">
        <v>56358</v>
      </c>
      <c r="AD4590">
        <v>60588563</v>
      </c>
      <c r="AE4590" t="s">
        <v>54580</v>
      </c>
      <c r="AG4590" t="s">
        <v>56358</v>
      </c>
      <c r="AH4590">
        <v>60588563</v>
      </c>
      <c r="AI4590" t="s">
        <v>56359</v>
      </c>
      <c r="AJ4590" t="s">
        <v>103</v>
      </c>
      <c r="AK4590" t="s">
        <v>104</v>
      </c>
      <c r="AL4590" t="s">
        <v>56360</v>
      </c>
      <c r="AM4590" t="s">
        <v>193</v>
      </c>
      <c r="AN4590" t="s">
        <v>185</v>
      </c>
      <c r="AO4590" t="s">
        <v>40187</v>
      </c>
      <c r="AP4590" t="s">
        <v>39005</v>
      </c>
      <c r="AQ4590">
        <v>97124</v>
      </c>
      <c r="AR4590">
        <v>1</v>
      </c>
      <c r="AU4590" t="s">
        <v>160</v>
      </c>
      <c r="AX4590" t="s">
        <v>39005</v>
      </c>
      <c r="AZ4590">
        <v>90</v>
      </c>
      <c r="BA4590" t="s">
        <v>103</v>
      </c>
      <c r="BB4590" t="s">
        <v>104</v>
      </c>
      <c r="BC4590" t="s">
        <v>55847</v>
      </c>
      <c r="BD4590" t="s">
        <v>55848</v>
      </c>
      <c r="BE4590" t="s">
        <v>53511</v>
      </c>
      <c r="BF4590" t="s">
        <v>19171</v>
      </c>
      <c r="BI4590" s="6" t="s">
        <v>31213</v>
      </c>
      <c r="BJ4590">
        <v>100476</v>
      </c>
      <c r="BK4590" s="2">
        <v>44409</v>
      </c>
      <c r="BL4590">
        <v>2021</v>
      </c>
      <c r="BO4590" t="s">
        <v>4297</v>
      </c>
      <c r="BT4590" t="s">
        <v>103</v>
      </c>
      <c r="BU4590" t="s">
        <v>104</v>
      </c>
      <c r="BW4590" t="s">
        <v>194</v>
      </c>
      <c r="BX4590" t="s">
        <v>40187</v>
      </c>
      <c r="BZ4590" t="s">
        <v>41992</v>
      </c>
      <c r="CE4590" t="s">
        <v>194</v>
      </c>
      <c r="CF4590" t="s">
        <v>40187</v>
      </c>
      <c r="CH4590" t="s">
        <v>41992</v>
      </c>
      <c r="CJ4590" t="s">
        <v>103</v>
      </c>
      <c r="CK4590" t="s">
        <v>104</v>
      </c>
      <c r="CL4590" t="s">
        <v>48012</v>
      </c>
    </row>
    <row r="4591" spans="2:90" x14ac:dyDescent="0.3">
      <c r="B4591" t="s">
        <v>53639</v>
      </c>
      <c r="C4591">
        <v>116852194</v>
      </c>
      <c r="D4591" t="s">
        <v>55837</v>
      </c>
      <c r="E4591">
        <v>58426097</v>
      </c>
      <c r="F4591">
        <v>58426097</v>
      </c>
      <c r="G4591" s="4">
        <v>44326</v>
      </c>
      <c r="H4591">
        <v>2021</v>
      </c>
      <c r="I4591" s="4">
        <v>44334</v>
      </c>
      <c r="J4591">
        <v>2021</v>
      </c>
      <c r="M4591">
        <v>20</v>
      </c>
      <c r="N4591" t="s">
        <v>55834</v>
      </c>
      <c r="O4591">
        <v>2001</v>
      </c>
      <c r="P4591" t="s">
        <v>55835</v>
      </c>
      <c r="Q4591">
        <v>203405</v>
      </c>
      <c r="R4591" t="s">
        <v>55836</v>
      </c>
      <c r="S4591">
        <v>20</v>
      </c>
      <c r="T4591" t="s">
        <v>55834</v>
      </c>
      <c r="U4591">
        <v>2001</v>
      </c>
      <c r="V4591" t="s">
        <v>55835</v>
      </c>
      <c r="W4591">
        <v>203405</v>
      </c>
      <c r="X4591" t="s">
        <v>55836</v>
      </c>
      <c r="Y4591" t="s">
        <v>55838</v>
      </c>
      <c r="Z4591" t="s">
        <v>55839</v>
      </c>
      <c r="AA4591" t="s">
        <v>102</v>
      </c>
      <c r="AB4591" t="s">
        <v>55868</v>
      </c>
      <c r="AC4591" t="s">
        <v>56358</v>
      </c>
      <c r="AD4591">
        <v>60588563</v>
      </c>
      <c r="AE4591" t="s">
        <v>54580</v>
      </c>
      <c r="AG4591" t="s">
        <v>56358</v>
      </c>
      <c r="AH4591">
        <v>60588563</v>
      </c>
      <c r="AI4591" t="s">
        <v>56359</v>
      </c>
      <c r="AJ4591" t="s">
        <v>103</v>
      </c>
      <c r="AK4591" t="s">
        <v>104</v>
      </c>
      <c r="AL4591" t="s">
        <v>56360</v>
      </c>
      <c r="AM4591" t="s">
        <v>193</v>
      </c>
      <c r="AN4591" t="s">
        <v>185</v>
      </c>
      <c r="AO4591" t="s">
        <v>40187</v>
      </c>
      <c r="AP4591" t="s">
        <v>39005</v>
      </c>
      <c r="AQ4591">
        <v>97124</v>
      </c>
      <c r="AR4591">
        <v>1</v>
      </c>
      <c r="AU4591" t="s">
        <v>160</v>
      </c>
      <c r="AX4591" t="s">
        <v>39005</v>
      </c>
      <c r="AZ4591">
        <v>90</v>
      </c>
      <c r="BA4591" t="s">
        <v>103</v>
      </c>
      <c r="BB4591" t="s">
        <v>104</v>
      </c>
      <c r="BC4591" t="s">
        <v>55847</v>
      </c>
      <c r="BD4591" t="s">
        <v>55848</v>
      </c>
      <c r="BE4591" t="s">
        <v>53511</v>
      </c>
      <c r="BF4591" t="s">
        <v>19172</v>
      </c>
      <c r="BI4591" s="6" t="s">
        <v>31214</v>
      </c>
      <c r="BJ4591">
        <v>768174.75</v>
      </c>
      <c r="BK4591" s="2">
        <v>44378</v>
      </c>
      <c r="BL4591">
        <v>2021</v>
      </c>
      <c r="BO4591" t="s">
        <v>4298</v>
      </c>
      <c r="BT4591" t="s">
        <v>103</v>
      </c>
      <c r="BU4591" t="s">
        <v>104</v>
      </c>
      <c r="BW4591" t="s">
        <v>36808</v>
      </c>
      <c r="BX4591" t="s">
        <v>40187</v>
      </c>
      <c r="BZ4591" t="s">
        <v>41993</v>
      </c>
      <c r="CE4591" t="s">
        <v>36808</v>
      </c>
      <c r="CF4591" t="s">
        <v>40187</v>
      </c>
      <c r="CH4591" t="s">
        <v>41993</v>
      </c>
      <c r="CJ4591" t="s">
        <v>103</v>
      </c>
      <c r="CK4591" t="s">
        <v>104</v>
      </c>
      <c r="CL4591" t="s">
        <v>48013</v>
      </c>
    </row>
    <row r="4592" spans="2:90" x14ac:dyDescent="0.3">
      <c r="B4592" t="s">
        <v>53639</v>
      </c>
      <c r="C4592">
        <v>116852194</v>
      </c>
      <c r="D4592" t="s">
        <v>55837</v>
      </c>
      <c r="E4592">
        <v>58426097</v>
      </c>
      <c r="F4592">
        <v>58426097</v>
      </c>
      <c r="G4592" s="4">
        <v>44326</v>
      </c>
      <c r="H4592">
        <v>2021</v>
      </c>
      <c r="I4592" s="4">
        <v>44334</v>
      </c>
      <c r="J4592">
        <v>2021</v>
      </c>
      <c r="M4592">
        <v>20</v>
      </c>
      <c r="N4592" t="s">
        <v>55834</v>
      </c>
      <c r="O4592">
        <v>2001</v>
      </c>
      <c r="P4592" t="s">
        <v>55835</v>
      </c>
      <c r="Q4592">
        <v>203405</v>
      </c>
      <c r="R4592" t="s">
        <v>55836</v>
      </c>
      <c r="S4592">
        <v>20</v>
      </c>
      <c r="T4592" t="s">
        <v>55834</v>
      </c>
      <c r="U4592">
        <v>2001</v>
      </c>
      <c r="V4592" t="s">
        <v>55835</v>
      </c>
      <c r="W4592">
        <v>203405</v>
      </c>
      <c r="X4592" t="s">
        <v>55836</v>
      </c>
      <c r="Y4592" t="s">
        <v>55838</v>
      </c>
      <c r="Z4592" t="s">
        <v>55839</v>
      </c>
      <c r="AA4592" t="s">
        <v>102</v>
      </c>
      <c r="AB4592" t="s">
        <v>55868</v>
      </c>
      <c r="AC4592" t="s">
        <v>56358</v>
      </c>
      <c r="AD4592">
        <v>60588563</v>
      </c>
      <c r="AE4592" t="s">
        <v>54580</v>
      </c>
      <c r="AG4592" t="s">
        <v>56358</v>
      </c>
      <c r="AH4592">
        <v>60588563</v>
      </c>
      <c r="AI4592" t="s">
        <v>56359</v>
      </c>
      <c r="AJ4592" t="s">
        <v>103</v>
      </c>
      <c r="AK4592" t="s">
        <v>104</v>
      </c>
      <c r="AL4592" t="s">
        <v>56360</v>
      </c>
      <c r="AM4592" t="s">
        <v>193</v>
      </c>
      <c r="AN4592" t="s">
        <v>185</v>
      </c>
      <c r="AO4592" t="s">
        <v>40187</v>
      </c>
      <c r="AP4592" t="s">
        <v>39005</v>
      </c>
      <c r="AQ4592">
        <v>97124</v>
      </c>
      <c r="AR4592">
        <v>1</v>
      </c>
      <c r="AU4592" t="s">
        <v>160</v>
      </c>
      <c r="AX4592" t="s">
        <v>39005</v>
      </c>
      <c r="AZ4592">
        <v>90</v>
      </c>
      <c r="BA4592" t="s">
        <v>103</v>
      </c>
      <c r="BB4592" t="s">
        <v>104</v>
      </c>
      <c r="BC4592" t="s">
        <v>55847</v>
      </c>
      <c r="BD4592" t="s">
        <v>55848</v>
      </c>
      <c r="BE4592" t="s">
        <v>53511</v>
      </c>
      <c r="BF4592" t="s">
        <v>19173</v>
      </c>
      <c r="BI4592" s="6" t="s">
        <v>31215</v>
      </c>
      <c r="BJ4592">
        <v>83730</v>
      </c>
      <c r="BK4592" s="2">
        <v>44434</v>
      </c>
      <c r="BL4592">
        <v>2021</v>
      </c>
      <c r="BO4592" t="s">
        <v>4299</v>
      </c>
      <c r="BT4592" t="s">
        <v>103</v>
      </c>
      <c r="BU4592" t="s">
        <v>104</v>
      </c>
      <c r="BW4592" t="s">
        <v>37822</v>
      </c>
      <c r="BX4592" t="s">
        <v>40187</v>
      </c>
      <c r="BZ4592" t="s">
        <v>41994</v>
      </c>
      <c r="CE4592" t="s">
        <v>37822</v>
      </c>
      <c r="CF4592" t="s">
        <v>40187</v>
      </c>
      <c r="CH4592" t="s">
        <v>41994</v>
      </c>
      <c r="CJ4592" t="s">
        <v>103</v>
      </c>
      <c r="CK4592" t="s">
        <v>104</v>
      </c>
      <c r="CL4592" t="s">
        <v>48012</v>
      </c>
    </row>
    <row r="4593" spans="2:90" x14ac:dyDescent="0.3">
      <c r="B4593" t="s">
        <v>53639</v>
      </c>
      <c r="C4593">
        <v>116852194</v>
      </c>
      <c r="D4593" t="s">
        <v>55837</v>
      </c>
      <c r="E4593">
        <v>58426097</v>
      </c>
      <c r="F4593">
        <v>58426097</v>
      </c>
      <c r="G4593" s="4">
        <v>44326</v>
      </c>
      <c r="H4593">
        <v>2021</v>
      </c>
      <c r="I4593" s="4">
        <v>44334</v>
      </c>
      <c r="J4593">
        <v>2021</v>
      </c>
      <c r="M4593">
        <v>20</v>
      </c>
      <c r="N4593" t="s">
        <v>55834</v>
      </c>
      <c r="O4593">
        <v>2001</v>
      </c>
      <c r="P4593" t="s">
        <v>55835</v>
      </c>
      <c r="Q4593">
        <v>203405</v>
      </c>
      <c r="R4593" t="s">
        <v>55836</v>
      </c>
      <c r="S4593">
        <v>20</v>
      </c>
      <c r="T4593" t="s">
        <v>55834</v>
      </c>
      <c r="U4593">
        <v>2001</v>
      </c>
      <c r="V4593" t="s">
        <v>55835</v>
      </c>
      <c r="W4593">
        <v>203405</v>
      </c>
      <c r="X4593" t="s">
        <v>55836</v>
      </c>
      <c r="Y4593" t="s">
        <v>55838</v>
      </c>
      <c r="Z4593" t="s">
        <v>55839</v>
      </c>
      <c r="AA4593" t="s">
        <v>102</v>
      </c>
      <c r="AB4593" t="s">
        <v>55868</v>
      </c>
      <c r="AC4593" t="s">
        <v>56358</v>
      </c>
      <c r="AD4593">
        <v>60588563</v>
      </c>
      <c r="AE4593" t="s">
        <v>54580</v>
      </c>
      <c r="AG4593" t="s">
        <v>56358</v>
      </c>
      <c r="AH4593">
        <v>60588563</v>
      </c>
      <c r="AI4593" t="s">
        <v>56359</v>
      </c>
      <c r="AJ4593" t="s">
        <v>103</v>
      </c>
      <c r="AK4593" t="s">
        <v>104</v>
      </c>
      <c r="AL4593" t="s">
        <v>56360</v>
      </c>
      <c r="AM4593" t="s">
        <v>193</v>
      </c>
      <c r="AN4593" t="s">
        <v>185</v>
      </c>
      <c r="AO4593" t="s">
        <v>40187</v>
      </c>
      <c r="AP4593" t="s">
        <v>39005</v>
      </c>
      <c r="AQ4593">
        <v>97124</v>
      </c>
      <c r="AR4593">
        <v>1</v>
      </c>
      <c r="AU4593" t="s">
        <v>160</v>
      </c>
      <c r="AX4593" t="s">
        <v>39005</v>
      </c>
      <c r="AZ4593">
        <v>90</v>
      </c>
      <c r="BA4593" t="s">
        <v>103</v>
      </c>
      <c r="BB4593" t="s">
        <v>104</v>
      </c>
      <c r="BC4593" t="s">
        <v>55847</v>
      </c>
      <c r="BD4593" t="s">
        <v>55848</v>
      </c>
      <c r="BE4593" t="s">
        <v>53511</v>
      </c>
      <c r="BF4593" t="s">
        <v>19174</v>
      </c>
      <c r="BI4593" s="6" t="s">
        <v>31216</v>
      </c>
      <c r="BJ4593">
        <v>100476</v>
      </c>
      <c r="BK4593" s="2">
        <v>44409</v>
      </c>
      <c r="BL4593">
        <v>2021</v>
      </c>
      <c r="BO4593" t="s">
        <v>4300</v>
      </c>
      <c r="BT4593" t="s">
        <v>103</v>
      </c>
      <c r="BU4593" t="s">
        <v>104</v>
      </c>
      <c r="BW4593" t="s">
        <v>37823</v>
      </c>
      <c r="BX4593" t="s">
        <v>40187</v>
      </c>
      <c r="BZ4593" t="s">
        <v>41995</v>
      </c>
      <c r="CE4593" t="s">
        <v>37823</v>
      </c>
      <c r="CF4593" t="s">
        <v>40187</v>
      </c>
      <c r="CH4593" t="s">
        <v>41995</v>
      </c>
      <c r="CJ4593" t="s">
        <v>103</v>
      </c>
      <c r="CK4593" t="s">
        <v>104</v>
      </c>
      <c r="CL4593" t="s">
        <v>48012</v>
      </c>
    </row>
    <row r="4594" spans="2:90" x14ac:dyDescent="0.3">
      <c r="B4594" t="s">
        <v>53639</v>
      </c>
      <c r="C4594">
        <v>116852194</v>
      </c>
      <c r="D4594" t="s">
        <v>55837</v>
      </c>
      <c r="E4594">
        <v>58426097</v>
      </c>
      <c r="F4594">
        <v>58426097</v>
      </c>
      <c r="G4594" s="4">
        <v>44326</v>
      </c>
      <c r="H4594">
        <v>2021</v>
      </c>
      <c r="I4594" s="4">
        <v>44334</v>
      </c>
      <c r="J4594">
        <v>2021</v>
      </c>
      <c r="M4594">
        <v>20</v>
      </c>
      <c r="N4594" t="s">
        <v>55834</v>
      </c>
      <c r="O4594">
        <v>2001</v>
      </c>
      <c r="P4594" t="s">
        <v>55835</v>
      </c>
      <c r="Q4594">
        <v>203405</v>
      </c>
      <c r="R4594" t="s">
        <v>55836</v>
      </c>
      <c r="S4594">
        <v>20</v>
      </c>
      <c r="T4594" t="s">
        <v>55834</v>
      </c>
      <c r="U4594">
        <v>2001</v>
      </c>
      <c r="V4594" t="s">
        <v>55835</v>
      </c>
      <c r="W4594">
        <v>203405</v>
      </c>
      <c r="X4594" t="s">
        <v>55836</v>
      </c>
      <c r="Y4594" t="s">
        <v>55838</v>
      </c>
      <c r="Z4594" t="s">
        <v>55839</v>
      </c>
      <c r="AA4594" t="s">
        <v>102</v>
      </c>
      <c r="AB4594" t="s">
        <v>55868</v>
      </c>
      <c r="AC4594" t="s">
        <v>56358</v>
      </c>
      <c r="AD4594">
        <v>60588563</v>
      </c>
      <c r="AE4594" t="s">
        <v>54580</v>
      </c>
      <c r="AG4594" t="s">
        <v>56358</v>
      </c>
      <c r="AH4594">
        <v>60588563</v>
      </c>
      <c r="AI4594" t="s">
        <v>56359</v>
      </c>
      <c r="AJ4594" t="s">
        <v>103</v>
      </c>
      <c r="AK4594" t="s">
        <v>104</v>
      </c>
      <c r="AL4594" t="s">
        <v>56360</v>
      </c>
      <c r="AM4594" t="s">
        <v>193</v>
      </c>
      <c r="AN4594" t="s">
        <v>185</v>
      </c>
      <c r="AO4594" t="s">
        <v>40187</v>
      </c>
      <c r="AP4594" t="s">
        <v>39005</v>
      </c>
      <c r="AQ4594">
        <v>97124</v>
      </c>
      <c r="AR4594">
        <v>1</v>
      </c>
      <c r="AU4594" t="s">
        <v>160</v>
      </c>
      <c r="AX4594" t="s">
        <v>39005</v>
      </c>
      <c r="AZ4594">
        <v>90</v>
      </c>
      <c r="BA4594" t="s">
        <v>103</v>
      </c>
      <c r="BB4594" t="s">
        <v>104</v>
      </c>
      <c r="BC4594" t="s">
        <v>55847</v>
      </c>
      <c r="BD4594" t="s">
        <v>55848</v>
      </c>
      <c r="BE4594" t="s">
        <v>53511</v>
      </c>
      <c r="BF4594" t="s">
        <v>19175</v>
      </c>
      <c r="BI4594" s="6" t="s">
        <v>31217</v>
      </c>
      <c r="BJ4594">
        <v>117796</v>
      </c>
      <c r="BK4594" s="2">
        <v>44378</v>
      </c>
      <c r="BL4594">
        <v>2021</v>
      </c>
      <c r="BO4594" t="s">
        <v>4301</v>
      </c>
      <c r="BT4594" t="s">
        <v>103</v>
      </c>
      <c r="BU4594" t="s">
        <v>104</v>
      </c>
      <c r="BW4594" t="s">
        <v>37823</v>
      </c>
      <c r="BX4594" t="s">
        <v>40187</v>
      </c>
      <c r="BZ4594" t="s">
        <v>41996</v>
      </c>
      <c r="CE4594" t="s">
        <v>37823</v>
      </c>
      <c r="CF4594" t="s">
        <v>40187</v>
      </c>
      <c r="CH4594" t="s">
        <v>41996</v>
      </c>
      <c r="CJ4594" t="s">
        <v>103</v>
      </c>
      <c r="CK4594" t="s">
        <v>104</v>
      </c>
      <c r="CL4594" t="s">
        <v>48014</v>
      </c>
    </row>
    <row r="4595" spans="2:90" x14ac:dyDescent="0.3">
      <c r="B4595" t="s">
        <v>53639</v>
      </c>
      <c r="C4595">
        <v>116852194</v>
      </c>
      <c r="D4595" t="s">
        <v>55837</v>
      </c>
      <c r="E4595">
        <v>58426097</v>
      </c>
      <c r="F4595">
        <v>58426097</v>
      </c>
      <c r="G4595" s="4">
        <v>44326</v>
      </c>
      <c r="H4595">
        <v>2021</v>
      </c>
      <c r="I4595" s="4">
        <v>44334</v>
      </c>
      <c r="J4595">
        <v>2021</v>
      </c>
      <c r="M4595">
        <v>20</v>
      </c>
      <c r="N4595" t="s">
        <v>55834</v>
      </c>
      <c r="O4595">
        <v>2001</v>
      </c>
      <c r="P4595" t="s">
        <v>55835</v>
      </c>
      <c r="Q4595">
        <v>203405</v>
      </c>
      <c r="R4595" t="s">
        <v>55836</v>
      </c>
      <c r="S4595">
        <v>20</v>
      </c>
      <c r="T4595" t="s">
        <v>55834</v>
      </c>
      <c r="U4595">
        <v>2001</v>
      </c>
      <c r="V4595" t="s">
        <v>55835</v>
      </c>
      <c r="W4595">
        <v>203405</v>
      </c>
      <c r="X4595" t="s">
        <v>55836</v>
      </c>
      <c r="Y4595" t="s">
        <v>55838</v>
      </c>
      <c r="Z4595" t="s">
        <v>55839</v>
      </c>
      <c r="AA4595" t="s">
        <v>102</v>
      </c>
      <c r="AB4595" t="s">
        <v>55868</v>
      </c>
      <c r="AC4595" t="s">
        <v>56358</v>
      </c>
      <c r="AD4595">
        <v>60588563</v>
      </c>
      <c r="AE4595" t="s">
        <v>54580</v>
      </c>
      <c r="AG4595" t="s">
        <v>56358</v>
      </c>
      <c r="AH4595">
        <v>60588563</v>
      </c>
      <c r="AI4595" t="s">
        <v>56359</v>
      </c>
      <c r="AJ4595" t="s">
        <v>103</v>
      </c>
      <c r="AK4595" t="s">
        <v>104</v>
      </c>
      <c r="AL4595" t="s">
        <v>56360</v>
      </c>
      <c r="AM4595" t="s">
        <v>193</v>
      </c>
      <c r="AN4595" t="s">
        <v>185</v>
      </c>
      <c r="AO4595" t="s">
        <v>40187</v>
      </c>
      <c r="AP4595" t="s">
        <v>39005</v>
      </c>
      <c r="AQ4595">
        <v>97124</v>
      </c>
      <c r="AR4595">
        <v>1</v>
      </c>
      <c r="AU4595" t="s">
        <v>160</v>
      </c>
      <c r="AX4595" t="s">
        <v>39005</v>
      </c>
      <c r="AZ4595">
        <v>90</v>
      </c>
      <c r="BA4595" t="s">
        <v>103</v>
      </c>
      <c r="BB4595" t="s">
        <v>104</v>
      </c>
      <c r="BC4595" t="s">
        <v>55847</v>
      </c>
      <c r="BD4595" t="s">
        <v>55848</v>
      </c>
      <c r="BE4595" t="s">
        <v>53511</v>
      </c>
      <c r="BF4595" t="s">
        <v>19176</v>
      </c>
      <c r="BI4595" s="6" t="s">
        <v>31218</v>
      </c>
      <c r="BJ4595">
        <v>83730</v>
      </c>
      <c r="BK4595" s="2">
        <v>44409</v>
      </c>
      <c r="BL4595">
        <v>2021</v>
      </c>
      <c r="BN4595" t="s">
        <v>60096</v>
      </c>
      <c r="BO4595" t="s">
        <v>4302</v>
      </c>
      <c r="BT4595" t="s">
        <v>103</v>
      </c>
      <c r="BU4595" t="s">
        <v>104</v>
      </c>
      <c r="BW4595" t="s">
        <v>37824</v>
      </c>
      <c r="BX4595" t="s">
        <v>40187</v>
      </c>
      <c r="BZ4595" t="s">
        <v>41997</v>
      </c>
      <c r="CE4595" t="s">
        <v>37824</v>
      </c>
      <c r="CF4595" t="s">
        <v>40187</v>
      </c>
      <c r="CH4595" t="s">
        <v>41997</v>
      </c>
      <c r="CJ4595" t="s">
        <v>103</v>
      </c>
      <c r="CK4595" t="s">
        <v>104</v>
      </c>
      <c r="CL4595" t="s">
        <v>48012</v>
      </c>
    </row>
    <row r="4596" spans="2:90" x14ac:dyDescent="0.3">
      <c r="B4596" t="s">
        <v>53639</v>
      </c>
      <c r="C4596">
        <v>116852194</v>
      </c>
      <c r="D4596" t="s">
        <v>55837</v>
      </c>
      <c r="E4596">
        <v>58426097</v>
      </c>
      <c r="F4596">
        <v>58426097</v>
      </c>
      <c r="G4596" s="4">
        <v>44326</v>
      </c>
      <c r="H4596">
        <v>2021</v>
      </c>
      <c r="I4596" s="4">
        <v>44334</v>
      </c>
      <c r="J4596">
        <v>2021</v>
      </c>
      <c r="M4596">
        <v>20</v>
      </c>
      <c r="N4596" t="s">
        <v>55834</v>
      </c>
      <c r="O4596">
        <v>2001</v>
      </c>
      <c r="P4596" t="s">
        <v>55835</v>
      </c>
      <c r="Q4596">
        <v>203405</v>
      </c>
      <c r="R4596" t="s">
        <v>55836</v>
      </c>
      <c r="S4596">
        <v>20</v>
      </c>
      <c r="T4596" t="s">
        <v>55834</v>
      </c>
      <c r="U4596">
        <v>2001</v>
      </c>
      <c r="V4596" t="s">
        <v>55835</v>
      </c>
      <c r="W4596">
        <v>203405</v>
      </c>
      <c r="X4596" t="s">
        <v>55836</v>
      </c>
      <c r="Y4596" t="s">
        <v>55838</v>
      </c>
      <c r="Z4596" t="s">
        <v>55839</v>
      </c>
      <c r="AA4596" t="s">
        <v>102</v>
      </c>
      <c r="AB4596" t="s">
        <v>55868</v>
      </c>
      <c r="AC4596" t="s">
        <v>56358</v>
      </c>
      <c r="AD4596">
        <v>60588563</v>
      </c>
      <c r="AE4596" t="s">
        <v>54580</v>
      </c>
      <c r="AG4596" t="s">
        <v>56358</v>
      </c>
      <c r="AH4596">
        <v>60588563</v>
      </c>
      <c r="AI4596" t="s">
        <v>56359</v>
      </c>
      <c r="AJ4596" t="s">
        <v>103</v>
      </c>
      <c r="AK4596" t="s">
        <v>104</v>
      </c>
      <c r="AL4596" t="s">
        <v>56360</v>
      </c>
      <c r="AM4596" t="s">
        <v>193</v>
      </c>
      <c r="AN4596" t="s">
        <v>185</v>
      </c>
      <c r="AO4596" t="s">
        <v>40187</v>
      </c>
      <c r="AP4596" t="s">
        <v>39005</v>
      </c>
      <c r="AQ4596">
        <v>97124</v>
      </c>
      <c r="AR4596">
        <v>1</v>
      </c>
      <c r="AU4596" t="s">
        <v>160</v>
      </c>
      <c r="AX4596" t="s">
        <v>39005</v>
      </c>
      <c r="AZ4596">
        <v>90</v>
      </c>
      <c r="BA4596" t="s">
        <v>103</v>
      </c>
      <c r="BB4596" t="s">
        <v>104</v>
      </c>
      <c r="BC4596" t="s">
        <v>55847</v>
      </c>
      <c r="BD4596" t="s">
        <v>55848</v>
      </c>
      <c r="BE4596" t="s">
        <v>53511</v>
      </c>
      <c r="BF4596" t="s">
        <v>19177</v>
      </c>
      <c r="BI4596" s="6" t="s">
        <v>31219</v>
      </c>
      <c r="BJ4596">
        <v>81470.3</v>
      </c>
      <c r="BK4596" s="2">
        <v>44259</v>
      </c>
      <c r="BL4596">
        <v>2021</v>
      </c>
      <c r="BN4596" t="s">
        <v>60002</v>
      </c>
      <c r="BO4596" t="s">
        <v>4303</v>
      </c>
      <c r="BT4596" t="s">
        <v>103</v>
      </c>
      <c r="BU4596" t="s">
        <v>104</v>
      </c>
      <c r="BW4596" t="s">
        <v>37825</v>
      </c>
      <c r="BX4596" t="s">
        <v>170</v>
      </c>
      <c r="BZ4596" t="s">
        <v>41998</v>
      </c>
      <c r="CE4596" t="s">
        <v>37825</v>
      </c>
      <c r="CF4596" t="s">
        <v>170</v>
      </c>
      <c r="CH4596" t="s">
        <v>41998</v>
      </c>
      <c r="CJ4596" t="s">
        <v>103</v>
      </c>
      <c r="CK4596" t="s">
        <v>104</v>
      </c>
      <c r="CL4596" t="s">
        <v>48015</v>
      </c>
    </row>
    <row r="4597" spans="2:90" x14ac:dyDescent="0.3">
      <c r="B4597" t="s">
        <v>53639</v>
      </c>
      <c r="C4597">
        <v>116852194</v>
      </c>
      <c r="D4597" t="s">
        <v>55837</v>
      </c>
      <c r="E4597">
        <v>58426097</v>
      </c>
      <c r="F4597">
        <v>58426097</v>
      </c>
      <c r="G4597" s="4">
        <v>44326</v>
      </c>
      <c r="H4597">
        <v>2021</v>
      </c>
      <c r="I4597" s="4">
        <v>44334</v>
      </c>
      <c r="J4597">
        <v>2021</v>
      </c>
      <c r="M4597">
        <v>20</v>
      </c>
      <c r="N4597" t="s">
        <v>55834</v>
      </c>
      <c r="O4597">
        <v>2001</v>
      </c>
      <c r="P4597" t="s">
        <v>55835</v>
      </c>
      <c r="Q4597">
        <v>203405</v>
      </c>
      <c r="R4597" t="s">
        <v>55836</v>
      </c>
      <c r="S4597">
        <v>20</v>
      </c>
      <c r="T4597" t="s">
        <v>55834</v>
      </c>
      <c r="U4597">
        <v>2001</v>
      </c>
      <c r="V4597" t="s">
        <v>55835</v>
      </c>
      <c r="W4597">
        <v>203405</v>
      </c>
      <c r="X4597" t="s">
        <v>55836</v>
      </c>
      <c r="Y4597" t="s">
        <v>55838</v>
      </c>
      <c r="Z4597" t="s">
        <v>55839</v>
      </c>
      <c r="AA4597" t="s">
        <v>102</v>
      </c>
      <c r="AB4597" t="s">
        <v>55868</v>
      </c>
      <c r="AC4597" t="s">
        <v>56358</v>
      </c>
      <c r="AD4597">
        <v>60588563</v>
      </c>
      <c r="AE4597" t="s">
        <v>54580</v>
      </c>
      <c r="AG4597" t="s">
        <v>56358</v>
      </c>
      <c r="AH4597">
        <v>60588563</v>
      </c>
      <c r="AI4597" t="s">
        <v>56359</v>
      </c>
      <c r="AJ4597" t="s">
        <v>103</v>
      </c>
      <c r="AK4597" t="s">
        <v>104</v>
      </c>
      <c r="AL4597" t="s">
        <v>56360</v>
      </c>
      <c r="AM4597" t="s">
        <v>193</v>
      </c>
      <c r="AN4597" t="s">
        <v>185</v>
      </c>
      <c r="AO4597" t="s">
        <v>40187</v>
      </c>
      <c r="AP4597" t="s">
        <v>39005</v>
      </c>
      <c r="AQ4597">
        <v>97124</v>
      </c>
      <c r="AR4597">
        <v>1</v>
      </c>
      <c r="AU4597" t="s">
        <v>160</v>
      </c>
      <c r="AX4597" t="s">
        <v>39005</v>
      </c>
      <c r="AZ4597">
        <v>90</v>
      </c>
      <c r="BA4597" t="s">
        <v>103</v>
      </c>
      <c r="BB4597" t="s">
        <v>104</v>
      </c>
      <c r="BC4597" t="s">
        <v>55847</v>
      </c>
      <c r="BD4597" t="s">
        <v>55848</v>
      </c>
      <c r="BE4597" t="s">
        <v>53511</v>
      </c>
      <c r="BF4597" t="s">
        <v>19178</v>
      </c>
      <c r="BI4597" s="6" t="s">
        <v>31220</v>
      </c>
      <c r="BJ4597">
        <v>2940000</v>
      </c>
      <c r="BK4597" s="2">
        <v>44259</v>
      </c>
      <c r="BL4597">
        <v>2021</v>
      </c>
      <c r="BN4597" t="s">
        <v>60097</v>
      </c>
      <c r="BO4597" t="s">
        <v>4304</v>
      </c>
      <c r="BT4597" t="s">
        <v>103</v>
      </c>
      <c r="BU4597" t="s">
        <v>104</v>
      </c>
      <c r="BW4597" t="s">
        <v>37826</v>
      </c>
      <c r="BX4597" t="s">
        <v>40180</v>
      </c>
      <c r="BZ4597" t="s">
        <v>41999</v>
      </c>
      <c r="CE4597" t="s">
        <v>37826</v>
      </c>
      <c r="CF4597" t="s">
        <v>40180</v>
      </c>
      <c r="CH4597" t="s">
        <v>41999</v>
      </c>
      <c r="CJ4597" t="s">
        <v>103</v>
      </c>
      <c r="CK4597" t="s">
        <v>104</v>
      </c>
      <c r="CL4597" t="s">
        <v>48016</v>
      </c>
    </row>
    <row r="4598" spans="2:90" x14ac:dyDescent="0.3">
      <c r="B4598" t="s">
        <v>53639</v>
      </c>
      <c r="C4598">
        <v>116852194</v>
      </c>
      <c r="D4598" t="s">
        <v>55837</v>
      </c>
      <c r="E4598">
        <v>58426097</v>
      </c>
      <c r="F4598">
        <v>58426097</v>
      </c>
      <c r="G4598" s="4">
        <v>44326</v>
      </c>
      <c r="H4598">
        <v>2021</v>
      </c>
      <c r="I4598" s="4">
        <v>44334</v>
      </c>
      <c r="J4598">
        <v>2021</v>
      </c>
      <c r="M4598">
        <v>20</v>
      </c>
      <c r="N4598" t="s">
        <v>55834</v>
      </c>
      <c r="O4598">
        <v>2001</v>
      </c>
      <c r="P4598" t="s">
        <v>55835</v>
      </c>
      <c r="Q4598">
        <v>203405</v>
      </c>
      <c r="R4598" t="s">
        <v>55836</v>
      </c>
      <c r="S4598">
        <v>20</v>
      </c>
      <c r="T4598" t="s">
        <v>55834</v>
      </c>
      <c r="U4598">
        <v>2001</v>
      </c>
      <c r="V4598" t="s">
        <v>55835</v>
      </c>
      <c r="W4598">
        <v>203405</v>
      </c>
      <c r="X4598" t="s">
        <v>55836</v>
      </c>
      <c r="Y4598" t="s">
        <v>55838</v>
      </c>
      <c r="Z4598" t="s">
        <v>55839</v>
      </c>
      <c r="AA4598" t="s">
        <v>102</v>
      </c>
      <c r="AB4598" t="s">
        <v>55868</v>
      </c>
      <c r="AC4598" t="s">
        <v>56358</v>
      </c>
      <c r="AD4598">
        <v>60588563</v>
      </c>
      <c r="AE4598" t="s">
        <v>54580</v>
      </c>
      <c r="AG4598" t="s">
        <v>56358</v>
      </c>
      <c r="AH4598">
        <v>60588563</v>
      </c>
      <c r="AI4598" t="s">
        <v>56359</v>
      </c>
      <c r="AJ4598" t="s">
        <v>103</v>
      </c>
      <c r="AK4598" t="s">
        <v>104</v>
      </c>
      <c r="AL4598" t="s">
        <v>56360</v>
      </c>
      <c r="AM4598" t="s">
        <v>193</v>
      </c>
      <c r="AN4598" t="s">
        <v>185</v>
      </c>
      <c r="AO4598" t="s">
        <v>40187</v>
      </c>
      <c r="AP4598" t="s">
        <v>39005</v>
      </c>
      <c r="AQ4598">
        <v>97124</v>
      </c>
      <c r="AR4598">
        <v>1</v>
      </c>
      <c r="AU4598" t="s">
        <v>160</v>
      </c>
      <c r="AX4598" t="s">
        <v>39005</v>
      </c>
      <c r="AZ4598">
        <v>90</v>
      </c>
      <c r="BA4598" t="s">
        <v>103</v>
      </c>
      <c r="BB4598" t="s">
        <v>104</v>
      </c>
      <c r="BC4598" t="s">
        <v>55847</v>
      </c>
      <c r="BD4598" t="s">
        <v>55848</v>
      </c>
      <c r="BE4598" t="s">
        <v>53511</v>
      </c>
      <c r="BF4598" t="s">
        <v>19179</v>
      </c>
      <c r="BI4598" s="6" t="s">
        <v>31221</v>
      </c>
      <c r="BJ4598">
        <v>1778000</v>
      </c>
      <c r="BK4598" s="2">
        <v>44259</v>
      </c>
      <c r="BL4598">
        <v>2021</v>
      </c>
      <c r="BN4598" t="s">
        <v>60098</v>
      </c>
      <c r="BO4598" t="s">
        <v>4305</v>
      </c>
      <c r="BT4598" t="s">
        <v>103</v>
      </c>
      <c r="BU4598" t="s">
        <v>104</v>
      </c>
      <c r="BW4598" t="s">
        <v>36802</v>
      </c>
      <c r="BX4598" t="s">
        <v>170</v>
      </c>
      <c r="BZ4598" t="s">
        <v>42000</v>
      </c>
      <c r="CE4598" t="s">
        <v>36802</v>
      </c>
      <c r="CF4598" t="s">
        <v>170</v>
      </c>
      <c r="CH4598" t="s">
        <v>42000</v>
      </c>
      <c r="CJ4598" t="s">
        <v>103</v>
      </c>
      <c r="CK4598" t="s">
        <v>104</v>
      </c>
      <c r="CL4598" t="s">
        <v>48017</v>
      </c>
    </row>
    <row r="4599" spans="2:90" x14ac:dyDescent="0.3">
      <c r="B4599" t="s">
        <v>53639</v>
      </c>
      <c r="C4599">
        <v>116852194</v>
      </c>
      <c r="D4599" t="s">
        <v>55837</v>
      </c>
      <c r="E4599">
        <v>58426097</v>
      </c>
      <c r="F4599">
        <v>58426097</v>
      </c>
      <c r="G4599" s="4">
        <v>44326</v>
      </c>
      <c r="H4599">
        <v>2021</v>
      </c>
      <c r="I4599" s="4">
        <v>44334</v>
      </c>
      <c r="J4599">
        <v>2021</v>
      </c>
      <c r="M4599">
        <v>20</v>
      </c>
      <c r="N4599" t="s">
        <v>55834</v>
      </c>
      <c r="O4599">
        <v>2001</v>
      </c>
      <c r="P4599" t="s">
        <v>55835</v>
      </c>
      <c r="Q4599">
        <v>203405</v>
      </c>
      <c r="R4599" t="s">
        <v>55836</v>
      </c>
      <c r="S4599">
        <v>20</v>
      </c>
      <c r="T4599" t="s">
        <v>55834</v>
      </c>
      <c r="U4599">
        <v>2001</v>
      </c>
      <c r="V4599" t="s">
        <v>55835</v>
      </c>
      <c r="W4599">
        <v>203405</v>
      </c>
      <c r="X4599" t="s">
        <v>55836</v>
      </c>
      <c r="Y4599" t="s">
        <v>55838</v>
      </c>
      <c r="Z4599" t="s">
        <v>55839</v>
      </c>
      <c r="AA4599" t="s">
        <v>102</v>
      </c>
      <c r="AB4599" t="s">
        <v>55868</v>
      </c>
      <c r="AC4599" t="s">
        <v>56358</v>
      </c>
      <c r="AD4599">
        <v>60588563</v>
      </c>
      <c r="AE4599" t="s">
        <v>54580</v>
      </c>
      <c r="AG4599" t="s">
        <v>56358</v>
      </c>
      <c r="AH4599">
        <v>60588563</v>
      </c>
      <c r="AI4599" t="s">
        <v>56359</v>
      </c>
      <c r="AJ4599" t="s">
        <v>103</v>
      </c>
      <c r="AK4599" t="s">
        <v>104</v>
      </c>
      <c r="AL4599" t="s">
        <v>56360</v>
      </c>
      <c r="AM4599" t="s">
        <v>193</v>
      </c>
      <c r="AN4599" t="s">
        <v>185</v>
      </c>
      <c r="AO4599" t="s">
        <v>40187</v>
      </c>
      <c r="AP4599" t="s">
        <v>39005</v>
      </c>
      <c r="AQ4599">
        <v>97124</v>
      </c>
      <c r="AR4599">
        <v>1</v>
      </c>
      <c r="AU4599" t="s">
        <v>160</v>
      </c>
      <c r="AX4599" t="s">
        <v>39005</v>
      </c>
      <c r="AZ4599">
        <v>90</v>
      </c>
      <c r="BA4599" t="s">
        <v>103</v>
      </c>
      <c r="BB4599" t="s">
        <v>104</v>
      </c>
      <c r="BC4599" t="s">
        <v>55847</v>
      </c>
      <c r="BD4599" t="s">
        <v>55848</v>
      </c>
      <c r="BE4599" t="s">
        <v>53511</v>
      </c>
      <c r="BF4599" t="s">
        <v>19180</v>
      </c>
      <c r="BI4599" s="6" t="s">
        <v>31222</v>
      </c>
      <c r="BJ4599">
        <v>1524000</v>
      </c>
      <c r="BK4599" s="2">
        <v>44259</v>
      </c>
      <c r="BL4599">
        <v>2021</v>
      </c>
      <c r="BN4599" t="s">
        <v>60098</v>
      </c>
      <c r="BO4599" t="s">
        <v>4305</v>
      </c>
      <c r="BT4599" t="s">
        <v>103</v>
      </c>
      <c r="BU4599" t="s">
        <v>104</v>
      </c>
      <c r="BW4599" t="s">
        <v>36802</v>
      </c>
      <c r="BX4599" t="s">
        <v>170</v>
      </c>
      <c r="BZ4599" t="s">
        <v>42000</v>
      </c>
      <c r="CE4599" t="s">
        <v>36802</v>
      </c>
      <c r="CF4599" t="s">
        <v>170</v>
      </c>
      <c r="CH4599" t="s">
        <v>42000</v>
      </c>
      <c r="CJ4599" t="s">
        <v>103</v>
      </c>
      <c r="CK4599" t="s">
        <v>104</v>
      </c>
      <c r="CL4599" t="s">
        <v>48016</v>
      </c>
    </row>
    <row r="4600" spans="2:90" x14ac:dyDescent="0.3">
      <c r="B4600" t="s">
        <v>53639</v>
      </c>
      <c r="C4600">
        <v>116852194</v>
      </c>
      <c r="D4600" t="s">
        <v>55837</v>
      </c>
      <c r="E4600">
        <v>58426097</v>
      </c>
      <c r="F4600">
        <v>58426097</v>
      </c>
      <c r="G4600" s="4">
        <v>44326</v>
      </c>
      <c r="H4600">
        <v>2021</v>
      </c>
      <c r="I4600" s="4">
        <v>44334</v>
      </c>
      <c r="J4600">
        <v>2021</v>
      </c>
      <c r="M4600">
        <v>20</v>
      </c>
      <c r="N4600" t="s">
        <v>55834</v>
      </c>
      <c r="O4600">
        <v>2001</v>
      </c>
      <c r="P4600" t="s">
        <v>55835</v>
      </c>
      <c r="Q4600">
        <v>203405</v>
      </c>
      <c r="R4600" t="s">
        <v>55836</v>
      </c>
      <c r="S4600">
        <v>20</v>
      </c>
      <c r="T4600" t="s">
        <v>55834</v>
      </c>
      <c r="U4600">
        <v>2001</v>
      </c>
      <c r="V4600" t="s">
        <v>55835</v>
      </c>
      <c r="W4600">
        <v>203405</v>
      </c>
      <c r="X4600" t="s">
        <v>55836</v>
      </c>
      <c r="Y4600" t="s">
        <v>55838</v>
      </c>
      <c r="Z4600" t="s">
        <v>55839</v>
      </c>
      <c r="AA4600" t="s">
        <v>102</v>
      </c>
      <c r="AB4600" t="s">
        <v>55868</v>
      </c>
      <c r="AC4600" t="s">
        <v>56358</v>
      </c>
      <c r="AD4600">
        <v>60588563</v>
      </c>
      <c r="AE4600" t="s">
        <v>54580</v>
      </c>
      <c r="AG4600" t="s">
        <v>56358</v>
      </c>
      <c r="AH4600">
        <v>60588563</v>
      </c>
      <c r="AI4600" t="s">
        <v>56359</v>
      </c>
      <c r="AJ4600" t="s">
        <v>103</v>
      </c>
      <c r="AK4600" t="s">
        <v>104</v>
      </c>
      <c r="AL4600" t="s">
        <v>56360</v>
      </c>
      <c r="AM4600" t="s">
        <v>193</v>
      </c>
      <c r="AN4600" t="s">
        <v>185</v>
      </c>
      <c r="AO4600" t="s">
        <v>40187</v>
      </c>
      <c r="AP4600" t="s">
        <v>39005</v>
      </c>
      <c r="AQ4600">
        <v>97124</v>
      </c>
      <c r="AR4600">
        <v>1</v>
      </c>
      <c r="AU4600" t="s">
        <v>160</v>
      </c>
      <c r="AX4600" t="s">
        <v>39005</v>
      </c>
      <c r="AZ4600">
        <v>90</v>
      </c>
      <c r="BA4600" t="s">
        <v>103</v>
      </c>
      <c r="BB4600" t="s">
        <v>104</v>
      </c>
      <c r="BC4600" t="s">
        <v>55847</v>
      </c>
      <c r="BD4600" t="s">
        <v>55848</v>
      </c>
      <c r="BE4600" t="s">
        <v>53511</v>
      </c>
      <c r="BF4600" t="s">
        <v>19181</v>
      </c>
      <c r="BI4600" s="6" t="s">
        <v>31223</v>
      </c>
      <c r="BJ4600">
        <v>685058.3</v>
      </c>
      <c r="BK4600" s="2">
        <v>44378</v>
      </c>
      <c r="BL4600">
        <v>2021</v>
      </c>
      <c r="BN4600" t="s">
        <v>60099</v>
      </c>
      <c r="BO4600" t="s">
        <v>4071</v>
      </c>
      <c r="BT4600" t="s">
        <v>103</v>
      </c>
      <c r="BU4600" t="s">
        <v>104</v>
      </c>
      <c r="BW4600" t="s">
        <v>36808</v>
      </c>
      <c r="BX4600" t="s">
        <v>40187</v>
      </c>
      <c r="BZ4600" t="s">
        <v>42001</v>
      </c>
      <c r="CE4600" t="s">
        <v>36808</v>
      </c>
      <c r="CF4600" t="s">
        <v>40187</v>
      </c>
      <c r="CH4600" t="s">
        <v>42001</v>
      </c>
      <c r="CJ4600" t="s">
        <v>103</v>
      </c>
      <c r="CK4600" t="s">
        <v>104</v>
      </c>
      <c r="CL4600" t="s">
        <v>48013</v>
      </c>
    </row>
    <row r="4601" spans="2:90" x14ac:dyDescent="0.3">
      <c r="B4601" t="s">
        <v>53639</v>
      </c>
      <c r="C4601">
        <v>116852194</v>
      </c>
      <c r="D4601" t="s">
        <v>55837</v>
      </c>
      <c r="E4601">
        <v>58426097</v>
      </c>
      <c r="F4601">
        <v>58426097</v>
      </c>
      <c r="G4601" s="4">
        <v>44326</v>
      </c>
      <c r="H4601">
        <v>2021</v>
      </c>
      <c r="I4601" s="4">
        <v>44334</v>
      </c>
      <c r="J4601">
        <v>2021</v>
      </c>
      <c r="M4601">
        <v>20</v>
      </c>
      <c r="N4601" t="s">
        <v>55834</v>
      </c>
      <c r="O4601">
        <v>2001</v>
      </c>
      <c r="P4601" t="s">
        <v>55835</v>
      </c>
      <c r="Q4601">
        <v>203405</v>
      </c>
      <c r="R4601" t="s">
        <v>55836</v>
      </c>
      <c r="S4601">
        <v>20</v>
      </c>
      <c r="T4601" t="s">
        <v>55834</v>
      </c>
      <c r="U4601">
        <v>2001</v>
      </c>
      <c r="V4601" t="s">
        <v>55835</v>
      </c>
      <c r="W4601">
        <v>203405</v>
      </c>
      <c r="X4601" t="s">
        <v>55836</v>
      </c>
      <c r="Y4601" t="s">
        <v>55838</v>
      </c>
      <c r="Z4601" t="s">
        <v>55839</v>
      </c>
      <c r="AA4601" t="s">
        <v>102</v>
      </c>
      <c r="AB4601" t="s">
        <v>55868</v>
      </c>
      <c r="AC4601" t="s">
        <v>56358</v>
      </c>
      <c r="AD4601">
        <v>60588563</v>
      </c>
      <c r="AE4601" t="s">
        <v>54580</v>
      </c>
      <c r="AG4601" t="s">
        <v>56358</v>
      </c>
      <c r="AH4601">
        <v>60588563</v>
      </c>
      <c r="AI4601" t="s">
        <v>56359</v>
      </c>
      <c r="AJ4601" t="s">
        <v>103</v>
      </c>
      <c r="AK4601" t="s">
        <v>104</v>
      </c>
      <c r="AL4601" t="s">
        <v>56360</v>
      </c>
      <c r="AM4601" t="s">
        <v>193</v>
      </c>
      <c r="AN4601" t="s">
        <v>185</v>
      </c>
      <c r="AO4601" t="s">
        <v>40187</v>
      </c>
      <c r="AP4601" t="s">
        <v>39005</v>
      </c>
      <c r="AQ4601">
        <v>97124</v>
      </c>
      <c r="AR4601">
        <v>1</v>
      </c>
      <c r="AU4601" t="s">
        <v>160</v>
      </c>
      <c r="AX4601" t="s">
        <v>39005</v>
      </c>
      <c r="AZ4601">
        <v>90</v>
      </c>
      <c r="BA4601" t="s">
        <v>103</v>
      </c>
      <c r="BB4601" t="s">
        <v>104</v>
      </c>
      <c r="BC4601" t="s">
        <v>55847</v>
      </c>
      <c r="BD4601" t="s">
        <v>55848</v>
      </c>
      <c r="BE4601" t="s">
        <v>53511</v>
      </c>
      <c r="BF4601" t="s">
        <v>19182</v>
      </c>
      <c r="BI4601" s="6" t="s">
        <v>31224</v>
      </c>
      <c r="BJ4601">
        <v>2590000</v>
      </c>
      <c r="BK4601" s="2">
        <v>44259</v>
      </c>
      <c r="BL4601">
        <v>2021</v>
      </c>
      <c r="BN4601" t="s">
        <v>60097</v>
      </c>
      <c r="BO4601" t="s">
        <v>4304</v>
      </c>
      <c r="BT4601" t="s">
        <v>103</v>
      </c>
      <c r="BU4601" t="s">
        <v>104</v>
      </c>
      <c r="BW4601" t="s">
        <v>37826</v>
      </c>
      <c r="BX4601" t="s">
        <v>40180</v>
      </c>
      <c r="BZ4601" t="s">
        <v>41999</v>
      </c>
      <c r="CE4601" t="s">
        <v>37826</v>
      </c>
      <c r="CF4601" t="s">
        <v>40180</v>
      </c>
      <c r="CH4601" t="s">
        <v>41999</v>
      </c>
      <c r="CJ4601" t="s">
        <v>103</v>
      </c>
      <c r="CK4601" t="s">
        <v>104</v>
      </c>
      <c r="CL4601" t="s">
        <v>48017</v>
      </c>
    </row>
    <row r="4602" spans="2:90" x14ac:dyDescent="0.3">
      <c r="B4602" t="s">
        <v>53639</v>
      </c>
      <c r="C4602">
        <v>116852194</v>
      </c>
      <c r="D4602" t="s">
        <v>55837</v>
      </c>
      <c r="E4602">
        <v>58426097</v>
      </c>
      <c r="F4602">
        <v>58426097</v>
      </c>
      <c r="G4602" s="4">
        <v>44326</v>
      </c>
      <c r="H4602">
        <v>2021</v>
      </c>
      <c r="I4602" s="4">
        <v>44334</v>
      </c>
      <c r="J4602">
        <v>2021</v>
      </c>
      <c r="M4602">
        <v>20</v>
      </c>
      <c r="N4602" t="s">
        <v>55834</v>
      </c>
      <c r="O4602">
        <v>2001</v>
      </c>
      <c r="P4602" t="s">
        <v>55835</v>
      </c>
      <c r="Q4602">
        <v>203405</v>
      </c>
      <c r="R4602" t="s">
        <v>55836</v>
      </c>
      <c r="S4602">
        <v>20</v>
      </c>
      <c r="T4602" t="s">
        <v>55834</v>
      </c>
      <c r="U4602">
        <v>2001</v>
      </c>
      <c r="V4602" t="s">
        <v>55835</v>
      </c>
      <c r="W4602">
        <v>203405</v>
      </c>
      <c r="X4602" t="s">
        <v>55836</v>
      </c>
      <c r="Y4602" t="s">
        <v>55838</v>
      </c>
      <c r="Z4602" t="s">
        <v>55839</v>
      </c>
      <c r="AA4602" t="s">
        <v>102</v>
      </c>
      <c r="AB4602" t="s">
        <v>55868</v>
      </c>
      <c r="AC4602" t="s">
        <v>56358</v>
      </c>
      <c r="AD4602">
        <v>60588563</v>
      </c>
      <c r="AE4602" t="s">
        <v>54580</v>
      </c>
      <c r="AG4602" t="s">
        <v>56358</v>
      </c>
      <c r="AH4602">
        <v>60588563</v>
      </c>
      <c r="AI4602" t="s">
        <v>56359</v>
      </c>
      <c r="AJ4602" t="s">
        <v>103</v>
      </c>
      <c r="AK4602" t="s">
        <v>104</v>
      </c>
      <c r="AL4602" t="s">
        <v>56360</v>
      </c>
      <c r="AM4602" t="s">
        <v>193</v>
      </c>
      <c r="AN4602" t="s">
        <v>185</v>
      </c>
      <c r="AO4602" t="s">
        <v>40187</v>
      </c>
      <c r="AP4602" t="s">
        <v>39005</v>
      </c>
      <c r="AQ4602">
        <v>97124</v>
      </c>
      <c r="AR4602">
        <v>1</v>
      </c>
      <c r="AU4602" t="s">
        <v>160</v>
      </c>
      <c r="AX4602" t="s">
        <v>39005</v>
      </c>
      <c r="AZ4602">
        <v>90</v>
      </c>
      <c r="BA4602" t="s">
        <v>103</v>
      </c>
      <c r="BB4602" t="s">
        <v>104</v>
      </c>
      <c r="BC4602" t="s">
        <v>55847</v>
      </c>
      <c r="BD4602" t="s">
        <v>55848</v>
      </c>
      <c r="BE4602" t="s">
        <v>53511</v>
      </c>
      <c r="BF4602" t="s">
        <v>19183</v>
      </c>
      <c r="BI4602" s="6" t="s">
        <v>31225</v>
      </c>
      <c r="BJ4602">
        <v>841965.3</v>
      </c>
      <c r="BK4602" s="2">
        <v>44378</v>
      </c>
      <c r="BL4602">
        <v>2021</v>
      </c>
      <c r="BN4602" t="s">
        <v>60100</v>
      </c>
      <c r="BO4602" t="s">
        <v>4306</v>
      </c>
      <c r="BT4602" t="s">
        <v>103</v>
      </c>
      <c r="BU4602" t="s">
        <v>104</v>
      </c>
      <c r="BW4602" t="s">
        <v>37057</v>
      </c>
      <c r="BX4602" t="s">
        <v>40187</v>
      </c>
      <c r="BZ4602" t="s">
        <v>42002</v>
      </c>
      <c r="CE4602" t="s">
        <v>37057</v>
      </c>
      <c r="CF4602" t="s">
        <v>40187</v>
      </c>
      <c r="CH4602" t="s">
        <v>42002</v>
      </c>
      <c r="CJ4602" t="s">
        <v>103</v>
      </c>
      <c r="CK4602" t="s">
        <v>104</v>
      </c>
      <c r="CL4602" t="s">
        <v>48013</v>
      </c>
    </row>
    <row r="4603" spans="2:90" x14ac:dyDescent="0.3">
      <c r="B4603" t="s">
        <v>53639</v>
      </c>
      <c r="C4603">
        <v>116852194</v>
      </c>
      <c r="D4603" t="s">
        <v>55837</v>
      </c>
      <c r="E4603">
        <v>58426097</v>
      </c>
      <c r="F4603">
        <v>58426097</v>
      </c>
      <c r="G4603" s="4">
        <v>44326</v>
      </c>
      <c r="H4603">
        <v>2021</v>
      </c>
      <c r="I4603" s="4">
        <v>44334</v>
      </c>
      <c r="J4603">
        <v>2021</v>
      </c>
      <c r="M4603">
        <v>20</v>
      </c>
      <c r="N4603" t="s">
        <v>55834</v>
      </c>
      <c r="O4603">
        <v>2001</v>
      </c>
      <c r="P4603" t="s">
        <v>55835</v>
      </c>
      <c r="Q4603">
        <v>203405</v>
      </c>
      <c r="R4603" t="s">
        <v>55836</v>
      </c>
      <c r="S4603">
        <v>20</v>
      </c>
      <c r="T4603" t="s">
        <v>55834</v>
      </c>
      <c r="U4603">
        <v>2001</v>
      </c>
      <c r="V4603" t="s">
        <v>55835</v>
      </c>
      <c r="W4603">
        <v>203405</v>
      </c>
      <c r="X4603" t="s">
        <v>55836</v>
      </c>
      <c r="Y4603" t="s">
        <v>55838</v>
      </c>
      <c r="Z4603" t="s">
        <v>55839</v>
      </c>
      <c r="AA4603" t="s">
        <v>102</v>
      </c>
      <c r="AB4603" t="s">
        <v>55868</v>
      </c>
      <c r="AC4603" t="s">
        <v>56358</v>
      </c>
      <c r="AD4603">
        <v>60588563</v>
      </c>
      <c r="AE4603" t="s">
        <v>54580</v>
      </c>
      <c r="AG4603" t="s">
        <v>56358</v>
      </c>
      <c r="AH4603">
        <v>60588563</v>
      </c>
      <c r="AI4603" t="s">
        <v>56359</v>
      </c>
      <c r="AJ4603" t="s">
        <v>103</v>
      </c>
      <c r="AK4603" t="s">
        <v>104</v>
      </c>
      <c r="AL4603" t="s">
        <v>56360</v>
      </c>
      <c r="AM4603" t="s">
        <v>193</v>
      </c>
      <c r="AN4603" t="s">
        <v>185</v>
      </c>
      <c r="AO4603" t="s">
        <v>40187</v>
      </c>
      <c r="AP4603" t="s">
        <v>39005</v>
      </c>
      <c r="AQ4603">
        <v>97124</v>
      </c>
      <c r="AR4603">
        <v>1</v>
      </c>
      <c r="AU4603" t="s">
        <v>160</v>
      </c>
      <c r="AX4603" t="s">
        <v>39005</v>
      </c>
      <c r="AZ4603">
        <v>90</v>
      </c>
      <c r="BA4603" t="s">
        <v>103</v>
      </c>
      <c r="BB4603" t="s">
        <v>104</v>
      </c>
      <c r="BC4603" t="s">
        <v>55847</v>
      </c>
      <c r="BD4603" t="s">
        <v>55848</v>
      </c>
      <c r="BE4603" t="s">
        <v>53511</v>
      </c>
      <c r="BF4603" t="s">
        <v>19184</v>
      </c>
      <c r="BI4603" s="6" t="s">
        <v>31226</v>
      </c>
      <c r="BJ4603">
        <v>570892.05000000005</v>
      </c>
      <c r="BK4603" s="2">
        <v>44378</v>
      </c>
      <c r="BL4603">
        <v>2021</v>
      </c>
      <c r="BN4603" t="s">
        <v>60101</v>
      </c>
      <c r="BO4603" t="s">
        <v>4307</v>
      </c>
      <c r="BT4603" t="s">
        <v>103</v>
      </c>
      <c r="BU4603" t="s">
        <v>104</v>
      </c>
      <c r="BW4603" t="s">
        <v>194</v>
      </c>
      <c r="BX4603" t="s">
        <v>40187</v>
      </c>
      <c r="BZ4603" t="s">
        <v>42003</v>
      </c>
      <c r="CE4603" t="s">
        <v>194</v>
      </c>
      <c r="CF4603" t="s">
        <v>40187</v>
      </c>
      <c r="CH4603" t="s">
        <v>42003</v>
      </c>
      <c r="CJ4603" t="s">
        <v>103</v>
      </c>
      <c r="CK4603" t="s">
        <v>104</v>
      </c>
      <c r="CL4603" t="s">
        <v>48013</v>
      </c>
    </row>
    <row r="4604" spans="2:90" x14ac:dyDescent="0.3">
      <c r="B4604" t="s">
        <v>53639</v>
      </c>
      <c r="C4604">
        <v>116852194</v>
      </c>
      <c r="D4604" t="s">
        <v>55837</v>
      </c>
      <c r="E4604">
        <v>58426097</v>
      </c>
      <c r="F4604">
        <v>58426097</v>
      </c>
      <c r="G4604" s="4">
        <v>44326</v>
      </c>
      <c r="H4604">
        <v>2021</v>
      </c>
      <c r="I4604" s="4">
        <v>44334</v>
      </c>
      <c r="J4604">
        <v>2021</v>
      </c>
      <c r="M4604">
        <v>20</v>
      </c>
      <c r="N4604" t="s">
        <v>55834</v>
      </c>
      <c r="O4604">
        <v>2001</v>
      </c>
      <c r="P4604" t="s">
        <v>55835</v>
      </c>
      <c r="Q4604">
        <v>203405</v>
      </c>
      <c r="R4604" t="s">
        <v>55836</v>
      </c>
      <c r="S4604">
        <v>20</v>
      </c>
      <c r="T4604" t="s">
        <v>55834</v>
      </c>
      <c r="U4604">
        <v>2001</v>
      </c>
      <c r="V4604" t="s">
        <v>55835</v>
      </c>
      <c r="W4604">
        <v>203405</v>
      </c>
      <c r="X4604" t="s">
        <v>55836</v>
      </c>
      <c r="Y4604" t="s">
        <v>55838</v>
      </c>
      <c r="Z4604" t="s">
        <v>55839</v>
      </c>
      <c r="AA4604" t="s">
        <v>102</v>
      </c>
      <c r="AB4604" t="s">
        <v>55868</v>
      </c>
      <c r="AC4604" t="s">
        <v>56358</v>
      </c>
      <c r="AD4604">
        <v>60588563</v>
      </c>
      <c r="AE4604" t="s">
        <v>54580</v>
      </c>
      <c r="AG4604" t="s">
        <v>56358</v>
      </c>
      <c r="AH4604">
        <v>60588563</v>
      </c>
      <c r="AI4604" t="s">
        <v>56359</v>
      </c>
      <c r="AJ4604" t="s">
        <v>103</v>
      </c>
      <c r="AK4604" t="s">
        <v>104</v>
      </c>
      <c r="AL4604" t="s">
        <v>56360</v>
      </c>
      <c r="AM4604" t="s">
        <v>193</v>
      </c>
      <c r="AN4604" t="s">
        <v>185</v>
      </c>
      <c r="AO4604" t="s">
        <v>40187</v>
      </c>
      <c r="AP4604" t="s">
        <v>39005</v>
      </c>
      <c r="AQ4604">
        <v>97124</v>
      </c>
      <c r="AR4604">
        <v>1</v>
      </c>
      <c r="AU4604" t="s">
        <v>160</v>
      </c>
      <c r="AX4604" t="s">
        <v>39005</v>
      </c>
      <c r="AZ4604">
        <v>90</v>
      </c>
      <c r="BA4604" t="s">
        <v>103</v>
      </c>
      <c r="BB4604" t="s">
        <v>104</v>
      </c>
      <c r="BC4604" t="s">
        <v>55847</v>
      </c>
      <c r="BD4604" t="s">
        <v>55848</v>
      </c>
      <c r="BE4604" t="s">
        <v>53511</v>
      </c>
      <c r="BF4604" t="s">
        <v>19185</v>
      </c>
      <c r="BI4604" s="6" t="s">
        <v>31227</v>
      </c>
      <c r="BJ4604">
        <v>475000</v>
      </c>
      <c r="BK4604" s="2">
        <v>44378</v>
      </c>
      <c r="BL4604">
        <v>2021</v>
      </c>
      <c r="BN4604" t="s">
        <v>60102</v>
      </c>
      <c r="BO4604" t="s">
        <v>4308</v>
      </c>
      <c r="BT4604" t="s">
        <v>103</v>
      </c>
      <c r="BU4604" t="s">
        <v>104</v>
      </c>
      <c r="BW4604" t="s">
        <v>36808</v>
      </c>
      <c r="BX4604" t="s">
        <v>40187</v>
      </c>
      <c r="BZ4604" t="s">
        <v>42004</v>
      </c>
      <c r="CE4604" t="s">
        <v>36808</v>
      </c>
      <c r="CF4604" t="s">
        <v>40187</v>
      </c>
      <c r="CH4604" t="s">
        <v>42004</v>
      </c>
      <c r="CJ4604" t="s">
        <v>103</v>
      </c>
      <c r="CK4604" t="s">
        <v>104</v>
      </c>
      <c r="CL4604" t="s">
        <v>48013</v>
      </c>
    </row>
    <row r="4605" spans="2:90" x14ac:dyDescent="0.3">
      <c r="B4605" t="s">
        <v>53639</v>
      </c>
      <c r="C4605">
        <v>116852194</v>
      </c>
      <c r="D4605" t="s">
        <v>55837</v>
      </c>
      <c r="E4605">
        <v>58426097</v>
      </c>
      <c r="F4605">
        <v>58426097</v>
      </c>
      <c r="G4605" s="4">
        <v>44326</v>
      </c>
      <c r="H4605">
        <v>2021</v>
      </c>
      <c r="I4605" s="4">
        <v>44334</v>
      </c>
      <c r="J4605">
        <v>2021</v>
      </c>
      <c r="M4605">
        <v>20</v>
      </c>
      <c r="N4605" t="s">
        <v>55834</v>
      </c>
      <c r="O4605">
        <v>2001</v>
      </c>
      <c r="P4605" t="s">
        <v>55835</v>
      </c>
      <c r="Q4605">
        <v>203405</v>
      </c>
      <c r="R4605" t="s">
        <v>55836</v>
      </c>
      <c r="S4605">
        <v>20</v>
      </c>
      <c r="T4605" t="s">
        <v>55834</v>
      </c>
      <c r="U4605">
        <v>2001</v>
      </c>
      <c r="V4605" t="s">
        <v>55835</v>
      </c>
      <c r="W4605">
        <v>203405</v>
      </c>
      <c r="X4605" t="s">
        <v>55836</v>
      </c>
      <c r="Y4605" t="s">
        <v>55838</v>
      </c>
      <c r="Z4605" t="s">
        <v>55839</v>
      </c>
      <c r="AA4605" t="s">
        <v>102</v>
      </c>
      <c r="AB4605" t="s">
        <v>55868</v>
      </c>
      <c r="AC4605" t="s">
        <v>56358</v>
      </c>
      <c r="AD4605">
        <v>60588563</v>
      </c>
      <c r="AE4605" t="s">
        <v>54580</v>
      </c>
      <c r="AG4605" t="s">
        <v>56358</v>
      </c>
      <c r="AH4605">
        <v>60588563</v>
      </c>
      <c r="AI4605" t="s">
        <v>56359</v>
      </c>
      <c r="AJ4605" t="s">
        <v>103</v>
      </c>
      <c r="AK4605" t="s">
        <v>104</v>
      </c>
      <c r="AL4605" t="s">
        <v>56360</v>
      </c>
      <c r="AM4605" t="s">
        <v>193</v>
      </c>
      <c r="AN4605" t="s">
        <v>185</v>
      </c>
      <c r="AO4605" t="s">
        <v>40187</v>
      </c>
      <c r="AP4605" t="s">
        <v>39005</v>
      </c>
      <c r="AQ4605">
        <v>97124</v>
      </c>
      <c r="AR4605">
        <v>1</v>
      </c>
      <c r="AU4605" t="s">
        <v>160</v>
      </c>
      <c r="AX4605" t="s">
        <v>39005</v>
      </c>
      <c r="AZ4605">
        <v>90</v>
      </c>
      <c r="BA4605" t="s">
        <v>103</v>
      </c>
      <c r="BB4605" t="s">
        <v>104</v>
      </c>
      <c r="BC4605" t="s">
        <v>55847</v>
      </c>
      <c r="BD4605" t="s">
        <v>55848</v>
      </c>
      <c r="BE4605" t="s">
        <v>53511</v>
      </c>
      <c r="BF4605" t="s">
        <v>19186</v>
      </c>
      <c r="BI4605" s="6" t="s">
        <v>31228</v>
      </c>
      <c r="BJ4605">
        <v>250000</v>
      </c>
      <c r="BK4605" s="2">
        <v>44409</v>
      </c>
      <c r="BL4605">
        <v>2021</v>
      </c>
      <c r="BN4605" t="s">
        <v>60103</v>
      </c>
      <c r="BO4605" t="s">
        <v>4309</v>
      </c>
      <c r="BT4605" t="s">
        <v>103</v>
      </c>
      <c r="BU4605" t="s">
        <v>104</v>
      </c>
      <c r="BW4605" t="s">
        <v>36808</v>
      </c>
      <c r="BX4605" t="s">
        <v>40187</v>
      </c>
      <c r="BZ4605" t="s">
        <v>42005</v>
      </c>
      <c r="CE4605" t="s">
        <v>36808</v>
      </c>
      <c r="CF4605" t="s">
        <v>40187</v>
      </c>
      <c r="CH4605" t="s">
        <v>42005</v>
      </c>
      <c r="CJ4605" t="s">
        <v>103</v>
      </c>
      <c r="CK4605" t="s">
        <v>104</v>
      </c>
      <c r="CL4605" t="s">
        <v>48018</v>
      </c>
    </row>
    <row r="4606" spans="2:90" x14ac:dyDescent="0.3">
      <c r="B4606" t="s">
        <v>53639</v>
      </c>
      <c r="C4606">
        <v>116852194</v>
      </c>
      <c r="D4606" t="s">
        <v>55837</v>
      </c>
      <c r="E4606">
        <v>58426097</v>
      </c>
      <c r="F4606">
        <v>58426097</v>
      </c>
      <c r="G4606" s="4">
        <v>44326</v>
      </c>
      <c r="H4606">
        <v>2021</v>
      </c>
      <c r="I4606" s="4">
        <v>44334</v>
      </c>
      <c r="J4606">
        <v>2021</v>
      </c>
      <c r="M4606">
        <v>20</v>
      </c>
      <c r="N4606" t="s">
        <v>55834</v>
      </c>
      <c r="O4606">
        <v>2001</v>
      </c>
      <c r="P4606" t="s">
        <v>55835</v>
      </c>
      <c r="Q4606">
        <v>203405</v>
      </c>
      <c r="R4606" t="s">
        <v>55836</v>
      </c>
      <c r="S4606">
        <v>20</v>
      </c>
      <c r="T4606" t="s">
        <v>55834</v>
      </c>
      <c r="U4606">
        <v>2001</v>
      </c>
      <c r="V4606" t="s">
        <v>55835</v>
      </c>
      <c r="W4606">
        <v>203405</v>
      </c>
      <c r="X4606" t="s">
        <v>55836</v>
      </c>
      <c r="Y4606" t="s">
        <v>55838</v>
      </c>
      <c r="Z4606" t="s">
        <v>55839</v>
      </c>
      <c r="AA4606" t="s">
        <v>102</v>
      </c>
      <c r="AB4606" t="s">
        <v>55868</v>
      </c>
      <c r="AC4606" t="s">
        <v>56358</v>
      </c>
      <c r="AD4606">
        <v>60588563</v>
      </c>
      <c r="AE4606" t="s">
        <v>54580</v>
      </c>
      <c r="AG4606" t="s">
        <v>56358</v>
      </c>
      <c r="AH4606">
        <v>60588563</v>
      </c>
      <c r="AI4606" t="s">
        <v>56359</v>
      </c>
      <c r="AJ4606" t="s">
        <v>103</v>
      </c>
      <c r="AK4606" t="s">
        <v>104</v>
      </c>
      <c r="AL4606" t="s">
        <v>56360</v>
      </c>
      <c r="AM4606" t="s">
        <v>193</v>
      </c>
      <c r="AN4606" t="s">
        <v>185</v>
      </c>
      <c r="AO4606" t="s">
        <v>40187</v>
      </c>
      <c r="AP4606" t="s">
        <v>39005</v>
      </c>
      <c r="AQ4606">
        <v>97124</v>
      </c>
      <c r="AR4606">
        <v>1</v>
      </c>
      <c r="AU4606" t="s">
        <v>160</v>
      </c>
      <c r="AX4606" t="s">
        <v>39005</v>
      </c>
      <c r="AZ4606">
        <v>90</v>
      </c>
      <c r="BA4606" t="s">
        <v>103</v>
      </c>
      <c r="BB4606" t="s">
        <v>104</v>
      </c>
      <c r="BC4606" t="s">
        <v>55847</v>
      </c>
      <c r="BD4606" t="s">
        <v>55848</v>
      </c>
      <c r="BE4606" t="s">
        <v>53511</v>
      </c>
      <c r="BF4606" t="s">
        <v>19187</v>
      </c>
      <c r="BI4606" s="6" t="s">
        <v>31229</v>
      </c>
      <c r="BJ4606">
        <v>75427.83</v>
      </c>
      <c r="BK4606" s="2">
        <v>44291</v>
      </c>
      <c r="BL4606">
        <v>2021</v>
      </c>
      <c r="BN4606" t="s">
        <v>60104</v>
      </c>
      <c r="BO4606" t="s">
        <v>4310</v>
      </c>
      <c r="BT4606" t="s">
        <v>103</v>
      </c>
      <c r="BU4606" t="s">
        <v>104</v>
      </c>
      <c r="BW4606" t="s">
        <v>37827</v>
      </c>
      <c r="BX4606" t="s">
        <v>40187</v>
      </c>
      <c r="BZ4606" t="s">
        <v>42006</v>
      </c>
      <c r="CE4606" t="s">
        <v>37827</v>
      </c>
      <c r="CF4606" t="s">
        <v>40187</v>
      </c>
      <c r="CH4606" t="s">
        <v>42006</v>
      </c>
      <c r="CJ4606" t="s">
        <v>103</v>
      </c>
      <c r="CK4606" t="s">
        <v>104</v>
      </c>
      <c r="CL4606" t="s">
        <v>48019</v>
      </c>
    </row>
    <row r="4607" spans="2:90" x14ac:dyDescent="0.3">
      <c r="B4607" t="s">
        <v>53639</v>
      </c>
      <c r="C4607">
        <v>116852194</v>
      </c>
      <c r="D4607" t="s">
        <v>55837</v>
      </c>
      <c r="E4607">
        <v>58426097</v>
      </c>
      <c r="F4607">
        <v>58426097</v>
      </c>
      <c r="G4607" s="4">
        <v>44326</v>
      </c>
      <c r="H4607">
        <v>2021</v>
      </c>
      <c r="I4607" s="4">
        <v>44334</v>
      </c>
      <c r="J4607">
        <v>2021</v>
      </c>
      <c r="M4607">
        <v>20</v>
      </c>
      <c r="N4607" t="s">
        <v>55834</v>
      </c>
      <c r="O4607">
        <v>2001</v>
      </c>
      <c r="P4607" t="s">
        <v>55835</v>
      </c>
      <c r="Q4607">
        <v>203405</v>
      </c>
      <c r="R4607" t="s">
        <v>55836</v>
      </c>
      <c r="S4607">
        <v>20</v>
      </c>
      <c r="T4607" t="s">
        <v>55834</v>
      </c>
      <c r="U4607">
        <v>2001</v>
      </c>
      <c r="V4607" t="s">
        <v>55835</v>
      </c>
      <c r="W4607">
        <v>203405</v>
      </c>
      <c r="X4607" t="s">
        <v>55836</v>
      </c>
      <c r="Y4607" t="s">
        <v>55838</v>
      </c>
      <c r="Z4607" t="s">
        <v>55839</v>
      </c>
      <c r="AA4607" t="s">
        <v>102</v>
      </c>
      <c r="AB4607" t="s">
        <v>55868</v>
      </c>
      <c r="AC4607" t="s">
        <v>56358</v>
      </c>
      <c r="AD4607">
        <v>60588563</v>
      </c>
      <c r="AE4607" t="s">
        <v>54580</v>
      </c>
      <c r="AG4607" t="s">
        <v>56358</v>
      </c>
      <c r="AH4607">
        <v>60588563</v>
      </c>
      <c r="AI4607" t="s">
        <v>56359</v>
      </c>
      <c r="AJ4607" t="s">
        <v>103</v>
      </c>
      <c r="AK4607" t="s">
        <v>104</v>
      </c>
      <c r="AL4607" t="s">
        <v>56360</v>
      </c>
      <c r="AM4607" t="s">
        <v>193</v>
      </c>
      <c r="AN4607" t="s">
        <v>185</v>
      </c>
      <c r="AO4607" t="s">
        <v>40187</v>
      </c>
      <c r="AP4607" t="s">
        <v>39005</v>
      </c>
      <c r="AQ4607">
        <v>97124</v>
      </c>
      <c r="AR4607">
        <v>1</v>
      </c>
      <c r="AU4607" t="s">
        <v>160</v>
      </c>
      <c r="AX4607" t="s">
        <v>39005</v>
      </c>
      <c r="AZ4607">
        <v>90</v>
      </c>
      <c r="BA4607" t="s">
        <v>103</v>
      </c>
      <c r="BB4607" t="s">
        <v>104</v>
      </c>
      <c r="BC4607" t="s">
        <v>55847</v>
      </c>
      <c r="BD4607" t="s">
        <v>55848</v>
      </c>
      <c r="BE4607" t="s">
        <v>53511</v>
      </c>
      <c r="BF4607" t="s">
        <v>19188</v>
      </c>
      <c r="BI4607" s="6" t="s">
        <v>31230</v>
      </c>
      <c r="BJ4607">
        <v>65756.83</v>
      </c>
      <c r="BK4607" s="2">
        <v>44326</v>
      </c>
      <c r="BL4607">
        <v>2021</v>
      </c>
      <c r="BN4607" t="s">
        <v>60105</v>
      </c>
      <c r="BO4607" t="s">
        <v>3432</v>
      </c>
      <c r="BT4607" t="s">
        <v>103</v>
      </c>
      <c r="BU4607" t="s">
        <v>104</v>
      </c>
      <c r="BW4607" t="s">
        <v>194</v>
      </c>
      <c r="BX4607" t="s">
        <v>40187</v>
      </c>
      <c r="BZ4607" t="s">
        <v>42003</v>
      </c>
      <c r="CE4607" t="s">
        <v>194</v>
      </c>
      <c r="CF4607" t="s">
        <v>40187</v>
      </c>
      <c r="CH4607" t="s">
        <v>42003</v>
      </c>
      <c r="CJ4607" t="s">
        <v>103</v>
      </c>
      <c r="CK4607" t="s">
        <v>104</v>
      </c>
      <c r="CL4607" t="s">
        <v>48020</v>
      </c>
    </row>
    <row r="4608" spans="2:90" x14ac:dyDescent="0.3">
      <c r="B4608" t="s">
        <v>53639</v>
      </c>
      <c r="C4608">
        <v>116852194</v>
      </c>
      <c r="D4608" t="s">
        <v>55837</v>
      </c>
      <c r="E4608">
        <v>58426097</v>
      </c>
      <c r="F4608">
        <v>58426097</v>
      </c>
      <c r="G4608" s="4">
        <v>44326</v>
      </c>
      <c r="H4608">
        <v>2021</v>
      </c>
      <c r="I4608" s="4">
        <v>44334</v>
      </c>
      <c r="J4608">
        <v>2021</v>
      </c>
      <c r="M4608">
        <v>20</v>
      </c>
      <c r="N4608" t="s">
        <v>55834</v>
      </c>
      <c r="O4608">
        <v>2001</v>
      </c>
      <c r="P4608" t="s">
        <v>55835</v>
      </c>
      <c r="Q4608">
        <v>203405</v>
      </c>
      <c r="R4608" t="s">
        <v>55836</v>
      </c>
      <c r="S4608">
        <v>20</v>
      </c>
      <c r="T4608" t="s">
        <v>55834</v>
      </c>
      <c r="U4608">
        <v>2001</v>
      </c>
      <c r="V4608" t="s">
        <v>55835</v>
      </c>
      <c r="W4608">
        <v>203405</v>
      </c>
      <c r="X4608" t="s">
        <v>55836</v>
      </c>
      <c r="Y4608" t="s">
        <v>55838</v>
      </c>
      <c r="Z4608" t="s">
        <v>55839</v>
      </c>
      <c r="AA4608" t="s">
        <v>102</v>
      </c>
      <c r="AB4608" t="s">
        <v>55868</v>
      </c>
      <c r="AC4608" t="s">
        <v>56358</v>
      </c>
      <c r="AD4608">
        <v>60588563</v>
      </c>
      <c r="AE4608" t="s">
        <v>54580</v>
      </c>
      <c r="AG4608" t="s">
        <v>56358</v>
      </c>
      <c r="AH4608">
        <v>60588563</v>
      </c>
      <c r="AI4608" t="s">
        <v>56359</v>
      </c>
      <c r="AJ4608" t="s">
        <v>103</v>
      </c>
      <c r="AK4608" t="s">
        <v>104</v>
      </c>
      <c r="AL4608" t="s">
        <v>56360</v>
      </c>
      <c r="AM4608" t="s">
        <v>193</v>
      </c>
      <c r="AN4608" t="s">
        <v>185</v>
      </c>
      <c r="AO4608" t="s">
        <v>40187</v>
      </c>
      <c r="AP4608" t="s">
        <v>39005</v>
      </c>
      <c r="AQ4608">
        <v>97124</v>
      </c>
      <c r="AR4608">
        <v>1</v>
      </c>
      <c r="AU4608" t="s">
        <v>160</v>
      </c>
      <c r="AX4608" t="s">
        <v>39005</v>
      </c>
      <c r="AZ4608">
        <v>90</v>
      </c>
      <c r="BA4608" t="s">
        <v>103</v>
      </c>
      <c r="BB4608" t="s">
        <v>104</v>
      </c>
      <c r="BC4608" t="s">
        <v>55847</v>
      </c>
      <c r="BD4608" t="s">
        <v>55848</v>
      </c>
      <c r="BE4608" t="s">
        <v>53511</v>
      </c>
      <c r="BF4608" t="s">
        <v>19189</v>
      </c>
      <c r="BI4608" s="6" t="s">
        <v>31231</v>
      </c>
      <c r="BJ4608">
        <v>58489.3</v>
      </c>
      <c r="BK4608" s="2">
        <v>44446</v>
      </c>
      <c r="BL4608">
        <v>2021</v>
      </c>
      <c r="BN4608" t="s">
        <v>60106</v>
      </c>
      <c r="BO4608" t="s">
        <v>4311</v>
      </c>
      <c r="BT4608" t="s">
        <v>103</v>
      </c>
      <c r="BU4608" t="s">
        <v>104</v>
      </c>
      <c r="BW4608" t="s">
        <v>194</v>
      </c>
      <c r="BX4608" t="s">
        <v>40187</v>
      </c>
      <c r="BZ4608" t="s">
        <v>41992</v>
      </c>
      <c r="CE4608" t="s">
        <v>194</v>
      </c>
      <c r="CF4608" t="s">
        <v>40187</v>
      </c>
      <c r="CH4608" t="s">
        <v>41992</v>
      </c>
      <c r="CJ4608" t="s">
        <v>103</v>
      </c>
      <c r="CK4608" t="s">
        <v>104</v>
      </c>
      <c r="CL4608" t="s">
        <v>48021</v>
      </c>
    </row>
    <row r="4609" spans="2:90" x14ac:dyDescent="0.3">
      <c r="B4609" t="s">
        <v>53639</v>
      </c>
      <c r="C4609">
        <v>116852194</v>
      </c>
      <c r="D4609" t="s">
        <v>55837</v>
      </c>
      <c r="E4609">
        <v>58426097</v>
      </c>
      <c r="F4609">
        <v>58426097</v>
      </c>
      <c r="G4609" s="4">
        <v>44326</v>
      </c>
      <c r="H4609">
        <v>2021</v>
      </c>
      <c r="I4609" s="4">
        <v>44334</v>
      </c>
      <c r="J4609">
        <v>2021</v>
      </c>
      <c r="M4609">
        <v>20</v>
      </c>
      <c r="N4609" t="s">
        <v>55834</v>
      </c>
      <c r="O4609">
        <v>2001</v>
      </c>
      <c r="P4609" t="s">
        <v>55835</v>
      </c>
      <c r="Q4609">
        <v>203405</v>
      </c>
      <c r="R4609" t="s">
        <v>55836</v>
      </c>
      <c r="S4609">
        <v>20</v>
      </c>
      <c r="T4609" t="s">
        <v>55834</v>
      </c>
      <c r="U4609">
        <v>2001</v>
      </c>
      <c r="V4609" t="s">
        <v>55835</v>
      </c>
      <c r="W4609">
        <v>203405</v>
      </c>
      <c r="X4609" t="s">
        <v>55836</v>
      </c>
      <c r="Y4609" t="s">
        <v>55838</v>
      </c>
      <c r="Z4609" t="s">
        <v>55839</v>
      </c>
      <c r="AA4609" t="s">
        <v>102</v>
      </c>
      <c r="AB4609" t="s">
        <v>55868</v>
      </c>
      <c r="AC4609" t="s">
        <v>56358</v>
      </c>
      <c r="AD4609">
        <v>60588563</v>
      </c>
      <c r="AE4609" t="s">
        <v>54580</v>
      </c>
      <c r="AG4609" t="s">
        <v>56358</v>
      </c>
      <c r="AH4609">
        <v>60588563</v>
      </c>
      <c r="AI4609" t="s">
        <v>56359</v>
      </c>
      <c r="AJ4609" t="s">
        <v>103</v>
      </c>
      <c r="AK4609" t="s">
        <v>104</v>
      </c>
      <c r="AL4609" t="s">
        <v>56360</v>
      </c>
      <c r="AM4609" t="s">
        <v>193</v>
      </c>
      <c r="AN4609" t="s">
        <v>185</v>
      </c>
      <c r="AO4609" t="s">
        <v>40187</v>
      </c>
      <c r="AP4609" t="s">
        <v>39005</v>
      </c>
      <c r="AQ4609">
        <v>97124</v>
      </c>
      <c r="AR4609">
        <v>1</v>
      </c>
      <c r="AU4609" t="s">
        <v>160</v>
      </c>
      <c r="AX4609" t="s">
        <v>39005</v>
      </c>
      <c r="AZ4609">
        <v>90</v>
      </c>
      <c r="BA4609" t="s">
        <v>103</v>
      </c>
      <c r="BB4609" t="s">
        <v>104</v>
      </c>
      <c r="BC4609" t="s">
        <v>55847</v>
      </c>
      <c r="BD4609" t="s">
        <v>55848</v>
      </c>
      <c r="BE4609" t="s">
        <v>53511</v>
      </c>
      <c r="BF4609" t="s">
        <v>19190</v>
      </c>
      <c r="BI4609" s="6" t="s">
        <v>31232</v>
      </c>
      <c r="BJ4609">
        <v>174000</v>
      </c>
      <c r="BK4609" s="2">
        <v>44378</v>
      </c>
      <c r="BL4609">
        <v>2021</v>
      </c>
      <c r="BN4609" t="s">
        <v>60100</v>
      </c>
      <c r="BO4609" t="s">
        <v>4306</v>
      </c>
      <c r="BT4609" t="s">
        <v>103</v>
      </c>
      <c r="BU4609" t="s">
        <v>104</v>
      </c>
      <c r="BW4609" t="s">
        <v>37057</v>
      </c>
      <c r="BX4609" t="s">
        <v>40187</v>
      </c>
      <c r="BZ4609" t="s">
        <v>42002</v>
      </c>
      <c r="CE4609" t="s">
        <v>37057</v>
      </c>
      <c r="CF4609" t="s">
        <v>40187</v>
      </c>
      <c r="CH4609" t="s">
        <v>42002</v>
      </c>
      <c r="CJ4609" t="s">
        <v>103</v>
      </c>
      <c r="CK4609" t="s">
        <v>104</v>
      </c>
      <c r="CL4609" t="s">
        <v>48022</v>
      </c>
    </row>
    <row r="4610" spans="2:90" x14ac:dyDescent="0.3">
      <c r="B4610" t="s">
        <v>53639</v>
      </c>
      <c r="C4610">
        <v>116852194</v>
      </c>
      <c r="D4610" t="s">
        <v>55837</v>
      </c>
      <c r="E4610">
        <v>58426097</v>
      </c>
      <c r="F4610">
        <v>58426097</v>
      </c>
      <c r="G4610" s="4">
        <v>44326</v>
      </c>
      <c r="H4610">
        <v>2021</v>
      </c>
      <c r="I4610" s="4">
        <v>44334</v>
      </c>
      <c r="J4610">
        <v>2021</v>
      </c>
      <c r="M4610">
        <v>20</v>
      </c>
      <c r="N4610" t="s">
        <v>55834</v>
      </c>
      <c r="O4610">
        <v>2001</v>
      </c>
      <c r="P4610" t="s">
        <v>55835</v>
      </c>
      <c r="Q4610">
        <v>203405</v>
      </c>
      <c r="R4610" t="s">
        <v>55836</v>
      </c>
      <c r="S4610">
        <v>20</v>
      </c>
      <c r="T4610" t="s">
        <v>55834</v>
      </c>
      <c r="U4610">
        <v>2001</v>
      </c>
      <c r="V4610" t="s">
        <v>55835</v>
      </c>
      <c r="W4610">
        <v>203405</v>
      </c>
      <c r="X4610" t="s">
        <v>55836</v>
      </c>
      <c r="Y4610" t="s">
        <v>55838</v>
      </c>
      <c r="Z4610" t="s">
        <v>55839</v>
      </c>
      <c r="AA4610" t="s">
        <v>102</v>
      </c>
      <c r="AB4610" t="s">
        <v>55868</v>
      </c>
      <c r="AC4610" t="s">
        <v>56358</v>
      </c>
      <c r="AD4610">
        <v>60588563</v>
      </c>
      <c r="AE4610" t="s">
        <v>54580</v>
      </c>
      <c r="AG4610" t="s">
        <v>56358</v>
      </c>
      <c r="AH4610">
        <v>60588563</v>
      </c>
      <c r="AI4610" t="s">
        <v>56359</v>
      </c>
      <c r="AJ4610" t="s">
        <v>103</v>
      </c>
      <c r="AK4610" t="s">
        <v>104</v>
      </c>
      <c r="AL4610" t="s">
        <v>56360</v>
      </c>
      <c r="AM4610" t="s">
        <v>193</v>
      </c>
      <c r="AN4610" t="s">
        <v>185</v>
      </c>
      <c r="AO4610" t="s">
        <v>40187</v>
      </c>
      <c r="AP4610" t="s">
        <v>39005</v>
      </c>
      <c r="AQ4610">
        <v>97124</v>
      </c>
      <c r="AR4610">
        <v>1</v>
      </c>
      <c r="AU4610" t="s">
        <v>160</v>
      </c>
      <c r="AX4610" t="s">
        <v>39005</v>
      </c>
      <c r="AZ4610">
        <v>90</v>
      </c>
      <c r="BA4610" t="s">
        <v>103</v>
      </c>
      <c r="BB4610" t="s">
        <v>104</v>
      </c>
      <c r="BC4610" t="s">
        <v>55847</v>
      </c>
      <c r="BD4610" t="s">
        <v>55848</v>
      </c>
      <c r="BE4610" t="s">
        <v>53511</v>
      </c>
      <c r="BF4610" t="s">
        <v>19191</v>
      </c>
      <c r="BI4610" s="6" t="s">
        <v>31233</v>
      </c>
      <c r="BJ4610">
        <v>139473.29999999999</v>
      </c>
      <c r="BK4610" s="2">
        <v>44428</v>
      </c>
      <c r="BL4610">
        <v>2021</v>
      </c>
      <c r="BN4610" t="s">
        <v>60107</v>
      </c>
      <c r="BO4610" t="s">
        <v>4312</v>
      </c>
      <c r="BT4610" t="s">
        <v>103</v>
      </c>
      <c r="BU4610" t="s">
        <v>104</v>
      </c>
      <c r="BW4610" t="s">
        <v>37828</v>
      </c>
      <c r="BX4610" t="s">
        <v>40187</v>
      </c>
      <c r="BZ4610" t="s">
        <v>42007</v>
      </c>
      <c r="CE4610" t="s">
        <v>37828</v>
      </c>
      <c r="CF4610" t="s">
        <v>40187</v>
      </c>
      <c r="CH4610" t="s">
        <v>42007</v>
      </c>
      <c r="CJ4610" t="s">
        <v>103</v>
      </c>
      <c r="CK4610" t="s">
        <v>104</v>
      </c>
      <c r="CL4610" t="s">
        <v>48023</v>
      </c>
    </row>
    <row r="4611" spans="2:90" x14ac:dyDescent="0.3">
      <c r="B4611" t="s">
        <v>53639</v>
      </c>
      <c r="C4611">
        <v>116852194</v>
      </c>
      <c r="D4611" t="s">
        <v>55837</v>
      </c>
      <c r="E4611">
        <v>58426097</v>
      </c>
      <c r="F4611">
        <v>58426097</v>
      </c>
      <c r="G4611" s="4">
        <v>44326</v>
      </c>
      <c r="H4611">
        <v>2021</v>
      </c>
      <c r="I4611" s="4">
        <v>44334</v>
      </c>
      <c r="J4611">
        <v>2021</v>
      </c>
      <c r="M4611">
        <v>20</v>
      </c>
      <c r="N4611" t="s">
        <v>55834</v>
      </c>
      <c r="O4611">
        <v>2001</v>
      </c>
      <c r="P4611" t="s">
        <v>55835</v>
      </c>
      <c r="Q4611">
        <v>203405</v>
      </c>
      <c r="R4611" t="s">
        <v>55836</v>
      </c>
      <c r="S4611">
        <v>20</v>
      </c>
      <c r="T4611" t="s">
        <v>55834</v>
      </c>
      <c r="U4611">
        <v>2001</v>
      </c>
      <c r="V4611" t="s">
        <v>55835</v>
      </c>
      <c r="W4611">
        <v>203405</v>
      </c>
      <c r="X4611" t="s">
        <v>55836</v>
      </c>
      <c r="Y4611" t="s">
        <v>55838</v>
      </c>
      <c r="Z4611" t="s">
        <v>55839</v>
      </c>
      <c r="AA4611" t="s">
        <v>102</v>
      </c>
      <c r="AB4611" t="s">
        <v>55868</v>
      </c>
      <c r="AC4611" t="s">
        <v>56358</v>
      </c>
      <c r="AD4611">
        <v>60588563</v>
      </c>
      <c r="AE4611" t="s">
        <v>54580</v>
      </c>
      <c r="AG4611" t="s">
        <v>56358</v>
      </c>
      <c r="AH4611">
        <v>60588563</v>
      </c>
      <c r="AI4611" t="s">
        <v>56359</v>
      </c>
      <c r="AJ4611" t="s">
        <v>103</v>
      </c>
      <c r="AK4611" t="s">
        <v>104</v>
      </c>
      <c r="AL4611" t="s">
        <v>56360</v>
      </c>
      <c r="AM4611" t="s">
        <v>193</v>
      </c>
      <c r="AN4611" t="s">
        <v>185</v>
      </c>
      <c r="AO4611" t="s">
        <v>40187</v>
      </c>
      <c r="AP4611" t="s">
        <v>39005</v>
      </c>
      <c r="AQ4611">
        <v>97124</v>
      </c>
      <c r="AR4611">
        <v>1</v>
      </c>
      <c r="AU4611" t="s">
        <v>160</v>
      </c>
      <c r="AX4611" t="s">
        <v>39005</v>
      </c>
      <c r="AZ4611">
        <v>90</v>
      </c>
      <c r="BA4611" t="s">
        <v>103</v>
      </c>
      <c r="BB4611" t="s">
        <v>104</v>
      </c>
      <c r="BC4611" t="s">
        <v>55847</v>
      </c>
      <c r="BD4611" t="s">
        <v>55848</v>
      </c>
      <c r="BE4611" t="s">
        <v>53511</v>
      </c>
      <c r="BF4611" t="s">
        <v>19192</v>
      </c>
      <c r="BI4611" s="6" t="s">
        <v>31234</v>
      </c>
      <c r="BJ4611">
        <v>91878.62</v>
      </c>
      <c r="BK4611" s="2">
        <v>44371</v>
      </c>
      <c r="BL4611">
        <v>2021</v>
      </c>
      <c r="BM4611" t="s">
        <v>12752</v>
      </c>
      <c r="BO4611" t="s">
        <v>4313</v>
      </c>
      <c r="BT4611" t="s">
        <v>103</v>
      </c>
      <c r="BU4611" t="s">
        <v>104</v>
      </c>
      <c r="BW4611" t="s">
        <v>194</v>
      </c>
      <c r="BX4611" t="s">
        <v>40187</v>
      </c>
      <c r="BZ4611" t="s">
        <v>41992</v>
      </c>
      <c r="CE4611" t="s">
        <v>194</v>
      </c>
      <c r="CF4611" t="s">
        <v>40187</v>
      </c>
      <c r="CH4611" t="s">
        <v>41992</v>
      </c>
      <c r="CJ4611" t="s">
        <v>103</v>
      </c>
      <c r="CK4611" t="s">
        <v>104</v>
      </c>
      <c r="CL4611" t="s">
        <v>48024</v>
      </c>
    </row>
    <row r="4612" spans="2:90" x14ac:dyDescent="0.3">
      <c r="B4612" t="s">
        <v>53639</v>
      </c>
      <c r="C4612">
        <v>116852194</v>
      </c>
      <c r="D4612" t="s">
        <v>55837</v>
      </c>
      <c r="E4612">
        <v>58426097</v>
      </c>
      <c r="F4612">
        <v>58426097</v>
      </c>
      <c r="G4612" s="4">
        <v>44326</v>
      </c>
      <c r="H4612">
        <v>2021</v>
      </c>
      <c r="I4612" s="4">
        <v>44334</v>
      </c>
      <c r="J4612">
        <v>2021</v>
      </c>
      <c r="M4612">
        <v>20</v>
      </c>
      <c r="N4612" t="s">
        <v>55834</v>
      </c>
      <c r="O4612">
        <v>2001</v>
      </c>
      <c r="P4612" t="s">
        <v>55835</v>
      </c>
      <c r="Q4612">
        <v>203405</v>
      </c>
      <c r="R4612" t="s">
        <v>55836</v>
      </c>
      <c r="S4612">
        <v>20</v>
      </c>
      <c r="T4612" t="s">
        <v>55834</v>
      </c>
      <c r="U4612">
        <v>2001</v>
      </c>
      <c r="V4612" t="s">
        <v>55835</v>
      </c>
      <c r="W4612">
        <v>203405</v>
      </c>
      <c r="X4612" t="s">
        <v>55836</v>
      </c>
      <c r="Y4612" t="s">
        <v>55838</v>
      </c>
      <c r="Z4612" t="s">
        <v>55839</v>
      </c>
      <c r="AA4612" t="s">
        <v>102</v>
      </c>
      <c r="AB4612" t="s">
        <v>55868</v>
      </c>
      <c r="AC4612" t="s">
        <v>56358</v>
      </c>
      <c r="AD4612">
        <v>60588563</v>
      </c>
      <c r="AE4612" t="s">
        <v>54580</v>
      </c>
      <c r="AG4612" t="s">
        <v>56358</v>
      </c>
      <c r="AH4612">
        <v>60588563</v>
      </c>
      <c r="AI4612" t="s">
        <v>56359</v>
      </c>
      <c r="AJ4612" t="s">
        <v>103</v>
      </c>
      <c r="AK4612" t="s">
        <v>104</v>
      </c>
      <c r="AL4612" t="s">
        <v>56360</v>
      </c>
      <c r="AM4612" t="s">
        <v>193</v>
      </c>
      <c r="AN4612" t="s">
        <v>185</v>
      </c>
      <c r="AO4612" t="s">
        <v>40187</v>
      </c>
      <c r="AP4612" t="s">
        <v>39005</v>
      </c>
      <c r="AQ4612">
        <v>97124</v>
      </c>
      <c r="AR4612">
        <v>1</v>
      </c>
      <c r="AU4612" t="s">
        <v>160</v>
      </c>
      <c r="AX4612" t="s">
        <v>39005</v>
      </c>
      <c r="AZ4612">
        <v>90</v>
      </c>
      <c r="BA4612" t="s">
        <v>103</v>
      </c>
      <c r="BB4612" t="s">
        <v>104</v>
      </c>
      <c r="BC4612" t="s">
        <v>55847</v>
      </c>
      <c r="BD4612" t="s">
        <v>55848</v>
      </c>
      <c r="BE4612" t="s">
        <v>53511</v>
      </c>
      <c r="BF4612" t="s">
        <v>19193</v>
      </c>
      <c r="BI4612" s="6" t="s">
        <v>31235</v>
      </c>
      <c r="BJ4612">
        <v>105000</v>
      </c>
      <c r="BK4612" s="2">
        <v>44378</v>
      </c>
      <c r="BL4612">
        <v>2021</v>
      </c>
      <c r="BM4612" t="s">
        <v>12753</v>
      </c>
      <c r="BO4612" t="s">
        <v>4314</v>
      </c>
      <c r="BT4612" t="s">
        <v>103</v>
      </c>
      <c r="BU4612" t="s">
        <v>104</v>
      </c>
      <c r="BW4612" t="s">
        <v>36808</v>
      </c>
      <c r="BX4612" t="s">
        <v>40187</v>
      </c>
      <c r="BZ4612" t="s">
        <v>41881</v>
      </c>
      <c r="CE4612" t="s">
        <v>36808</v>
      </c>
      <c r="CF4612" t="s">
        <v>40187</v>
      </c>
      <c r="CH4612" t="s">
        <v>41881</v>
      </c>
      <c r="CJ4612" t="s">
        <v>103</v>
      </c>
      <c r="CK4612" t="s">
        <v>104</v>
      </c>
      <c r="CL4612" t="s">
        <v>48014</v>
      </c>
    </row>
    <row r="4613" spans="2:90" x14ac:dyDescent="0.3">
      <c r="B4613" t="s">
        <v>53639</v>
      </c>
      <c r="C4613">
        <v>116852194</v>
      </c>
      <c r="D4613" t="s">
        <v>55837</v>
      </c>
      <c r="E4613">
        <v>58426097</v>
      </c>
      <c r="F4613">
        <v>58426097</v>
      </c>
      <c r="G4613" s="4">
        <v>44326</v>
      </c>
      <c r="H4613">
        <v>2021</v>
      </c>
      <c r="I4613" s="4">
        <v>44334</v>
      </c>
      <c r="J4613">
        <v>2021</v>
      </c>
      <c r="M4613">
        <v>20</v>
      </c>
      <c r="N4613" t="s">
        <v>55834</v>
      </c>
      <c r="O4613">
        <v>2001</v>
      </c>
      <c r="P4613" t="s">
        <v>55835</v>
      </c>
      <c r="Q4613">
        <v>203405</v>
      </c>
      <c r="R4613" t="s">
        <v>55836</v>
      </c>
      <c r="S4613">
        <v>20</v>
      </c>
      <c r="T4613" t="s">
        <v>55834</v>
      </c>
      <c r="U4613">
        <v>2001</v>
      </c>
      <c r="V4613" t="s">
        <v>55835</v>
      </c>
      <c r="W4613">
        <v>203405</v>
      </c>
      <c r="X4613" t="s">
        <v>55836</v>
      </c>
      <c r="Y4613" t="s">
        <v>55838</v>
      </c>
      <c r="Z4613" t="s">
        <v>55839</v>
      </c>
      <c r="AA4613" t="s">
        <v>102</v>
      </c>
      <c r="AB4613" t="s">
        <v>55868</v>
      </c>
      <c r="AC4613" t="s">
        <v>56358</v>
      </c>
      <c r="AD4613">
        <v>60588563</v>
      </c>
      <c r="AE4613" t="s">
        <v>54580</v>
      </c>
      <c r="AG4613" t="s">
        <v>56358</v>
      </c>
      <c r="AH4613">
        <v>60588563</v>
      </c>
      <c r="AI4613" t="s">
        <v>56359</v>
      </c>
      <c r="AJ4613" t="s">
        <v>103</v>
      </c>
      <c r="AK4613" t="s">
        <v>104</v>
      </c>
      <c r="AL4613" t="s">
        <v>56360</v>
      </c>
      <c r="AM4613" t="s">
        <v>193</v>
      </c>
      <c r="AN4613" t="s">
        <v>185</v>
      </c>
      <c r="AO4613" t="s">
        <v>40187</v>
      </c>
      <c r="AP4613" t="s">
        <v>39005</v>
      </c>
      <c r="AQ4613">
        <v>97124</v>
      </c>
      <c r="AR4613">
        <v>1</v>
      </c>
      <c r="AU4613" t="s">
        <v>160</v>
      </c>
      <c r="AX4613" t="s">
        <v>39005</v>
      </c>
      <c r="AZ4613">
        <v>90</v>
      </c>
      <c r="BA4613" t="s">
        <v>103</v>
      </c>
      <c r="BB4613" t="s">
        <v>104</v>
      </c>
      <c r="BC4613" t="s">
        <v>55847</v>
      </c>
      <c r="BD4613" t="s">
        <v>55848</v>
      </c>
      <c r="BE4613" t="s">
        <v>53511</v>
      </c>
      <c r="BF4613" t="s">
        <v>19194</v>
      </c>
      <c r="BI4613" s="6" t="s">
        <v>31236</v>
      </c>
      <c r="BJ4613">
        <v>762000</v>
      </c>
      <c r="BK4613" s="2">
        <v>44259</v>
      </c>
      <c r="BL4613">
        <v>2021</v>
      </c>
      <c r="BM4613" t="s">
        <v>12754</v>
      </c>
      <c r="BO4613" t="s">
        <v>4305</v>
      </c>
      <c r="BT4613" t="s">
        <v>103</v>
      </c>
      <c r="BU4613" t="s">
        <v>104</v>
      </c>
      <c r="BW4613" t="s">
        <v>36802</v>
      </c>
      <c r="BX4613" t="s">
        <v>170</v>
      </c>
      <c r="BZ4613" t="s">
        <v>42000</v>
      </c>
      <c r="CE4613" t="s">
        <v>36802</v>
      </c>
      <c r="CF4613" t="s">
        <v>170</v>
      </c>
      <c r="CH4613" t="s">
        <v>42000</v>
      </c>
      <c r="CJ4613" t="s">
        <v>103</v>
      </c>
      <c r="CK4613" t="s">
        <v>104</v>
      </c>
      <c r="CL4613" t="s">
        <v>48017</v>
      </c>
    </row>
    <row r="4614" spans="2:90" x14ac:dyDescent="0.3">
      <c r="B4614" t="s">
        <v>53639</v>
      </c>
      <c r="C4614">
        <v>116852194</v>
      </c>
      <c r="D4614" t="s">
        <v>55837</v>
      </c>
      <c r="E4614">
        <v>58426097</v>
      </c>
      <c r="F4614">
        <v>58426097</v>
      </c>
      <c r="G4614" s="4">
        <v>44326</v>
      </c>
      <c r="H4614">
        <v>2021</v>
      </c>
      <c r="I4614" s="4">
        <v>44334</v>
      </c>
      <c r="J4614">
        <v>2021</v>
      </c>
      <c r="M4614">
        <v>20</v>
      </c>
      <c r="N4614" t="s">
        <v>55834</v>
      </c>
      <c r="O4614">
        <v>2001</v>
      </c>
      <c r="P4614" t="s">
        <v>55835</v>
      </c>
      <c r="Q4614">
        <v>203405</v>
      </c>
      <c r="R4614" t="s">
        <v>55836</v>
      </c>
      <c r="S4614">
        <v>20</v>
      </c>
      <c r="T4614" t="s">
        <v>55834</v>
      </c>
      <c r="U4614">
        <v>2001</v>
      </c>
      <c r="V4614" t="s">
        <v>55835</v>
      </c>
      <c r="W4614">
        <v>203405</v>
      </c>
      <c r="X4614" t="s">
        <v>55836</v>
      </c>
      <c r="Y4614" t="s">
        <v>55838</v>
      </c>
      <c r="Z4614" t="s">
        <v>55839</v>
      </c>
      <c r="AA4614" t="s">
        <v>102</v>
      </c>
      <c r="AB4614" t="s">
        <v>55868</v>
      </c>
      <c r="AC4614" t="s">
        <v>56358</v>
      </c>
      <c r="AD4614">
        <v>60588563</v>
      </c>
      <c r="AE4614" t="s">
        <v>54580</v>
      </c>
      <c r="AG4614" t="s">
        <v>56358</v>
      </c>
      <c r="AH4614">
        <v>60588563</v>
      </c>
      <c r="AI4614" t="s">
        <v>56359</v>
      </c>
      <c r="AJ4614" t="s">
        <v>103</v>
      </c>
      <c r="AK4614" t="s">
        <v>104</v>
      </c>
      <c r="AL4614" t="s">
        <v>56360</v>
      </c>
      <c r="AM4614" t="s">
        <v>193</v>
      </c>
      <c r="AN4614" t="s">
        <v>185</v>
      </c>
      <c r="AO4614" t="s">
        <v>40187</v>
      </c>
      <c r="AP4614" t="s">
        <v>39005</v>
      </c>
      <c r="AQ4614">
        <v>97124</v>
      </c>
      <c r="AR4614">
        <v>1</v>
      </c>
      <c r="AU4614" t="s">
        <v>160</v>
      </c>
      <c r="AX4614" t="s">
        <v>39005</v>
      </c>
      <c r="AZ4614">
        <v>90</v>
      </c>
      <c r="BA4614" t="s">
        <v>103</v>
      </c>
      <c r="BB4614" t="s">
        <v>104</v>
      </c>
      <c r="BC4614" t="s">
        <v>55847</v>
      </c>
      <c r="BD4614" t="s">
        <v>55848</v>
      </c>
      <c r="BE4614" t="s">
        <v>53514</v>
      </c>
      <c r="BF4614" t="s">
        <v>19195</v>
      </c>
      <c r="BI4614" s="6">
        <v>187142</v>
      </c>
      <c r="BJ4614">
        <v>56317</v>
      </c>
      <c r="BK4614" s="2">
        <v>44291</v>
      </c>
      <c r="BL4614">
        <v>2021</v>
      </c>
      <c r="BM4614" t="s">
        <v>12755</v>
      </c>
      <c r="BO4614" t="s">
        <v>4315</v>
      </c>
      <c r="BT4614" t="s">
        <v>103</v>
      </c>
      <c r="BU4614" t="s">
        <v>104</v>
      </c>
      <c r="BW4614" t="s">
        <v>37829</v>
      </c>
      <c r="BX4614" t="s">
        <v>170</v>
      </c>
      <c r="BZ4614" t="s">
        <v>42008</v>
      </c>
      <c r="CE4614" t="s">
        <v>37829</v>
      </c>
      <c r="CF4614" t="s">
        <v>170</v>
      </c>
      <c r="CH4614" t="s">
        <v>42008</v>
      </c>
      <c r="CJ4614" t="s">
        <v>103</v>
      </c>
      <c r="CK4614" t="s">
        <v>104</v>
      </c>
      <c r="CL4614" t="s">
        <v>48025</v>
      </c>
    </row>
    <row r="4615" spans="2:90" x14ac:dyDescent="0.3">
      <c r="B4615" t="s">
        <v>53639</v>
      </c>
      <c r="C4615">
        <v>116852194</v>
      </c>
      <c r="D4615" t="s">
        <v>55837</v>
      </c>
      <c r="E4615">
        <v>58426097</v>
      </c>
      <c r="F4615">
        <v>58426097</v>
      </c>
      <c r="G4615" s="4">
        <v>44326</v>
      </c>
      <c r="H4615">
        <v>2021</v>
      </c>
      <c r="I4615" s="4">
        <v>44334</v>
      </c>
      <c r="J4615">
        <v>2021</v>
      </c>
      <c r="M4615">
        <v>20</v>
      </c>
      <c r="N4615" t="s">
        <v>55834</v>
      </c>
      <c r="O4615">
        <v>2001</v>
      </c>
      <c r="P4615" t="s">
        <v>55835</v>
      </c>
      <c r="Q4615">
        <v>203405</v>
      </c>
      <c r="R4615" t="s">
        <v>55836</v>
      </c>
      <c r="S4615">
        <v>20</v>
      </c>
      <c r="T4615" t="s">
        <v>55834</v>
      </c>
      <c r="U4615">
        <v>2001</v>
      </c>
      <c r="V4615" t="s">
        <v>55835</v>
      </c>
      <c r="W4615">
        <v>203405</v>
      </c>
      <c r="X4615" t="s">
        <v>55836</v>
      </c>
      <c r="Y4615" t="s">
        <v>55838</v>
      </c>
      <c r="Z4615" t="s">
        <v>55839</v>
      </c>
      <c r="AA4615" t="s">
        <v>102</v>
      </c>
      <c r="AB4615" t="s">
        <v>55868</v>
      </c>
      <c r="AC4615" t="s">
        <v>56358</v>
      </c>
      <c r="AD4615">
        <v>60588563</v>
      </c>
      <c r="AE4615" t="s">
        <v>54580</v>
      </c>
      <c r="AG4615" t="s">
        <v>56358</v>
      </c>
      <c r="AH4615">
        <v>60588563</v>
      </c>
      <c r="AI4615" t="s">
        <v>56359</v>
      </c>
      <c r="AJ4615" t="s">
        <v>103</v>
      </c>
      <c r="AK4615" t="s">
        <v>104</v>
      </c>
      <c r="AL4615" t="s">
        <v>56360</v>
      </c>
      <c r="AM4615" t="s">
        <v>193</v>
      </c>
      <c r="AN4615" t="s">
        <v>185</v>
      </c>
      <c r="AO4615" t="s">
        <v>40187</v>
      </c>
      <c r="AP4615" t="s">
        <v>39005</v>
      </c>
      <c r="AQ4615">
        <v>97124</v>
      </c>
      <c r="AR4615">
        <v>1</v>
      </c>
      <c r="AU4615" t="s">
        <v>160</v>
      </c>
      <c r="AX4615" t="s">
        <v>39005</v>
      </c>
      <c r="AZ4615">
        <v>90</v>
      </c>
      <c r="BA4615" t="s">
        <v>103</v>
      </c>
      <c r="BB4615" t="s">
        <v>104</v>
      </c>
      <c r="BC4615" t="s">
        <v>55847</v>
      </c>
      <c r="BD4615" t="s">
        <v>55848</v>
      </c>
      <c r="BE4615" t="s">
        <v>53511</v>
      </c>
      <c r="BF4615" t="s">
        <v>19196</v>
      </c>
      <c r="BI4615" s="6" t="s">
        <v>31237</v>
      </c>
      <c r="BJ4615">
        <v>91200</v>
      </c>
      <c r="BK4615" s="2">
        <v>44378</v>
      </c>
      <c r="BL4615">
        <v>2021</v>
      </c>
      <c r="BM4615" t="s">
        <v>12756</v>
      </c>
      <c r="BO4615" t="s">
        <v>4302</v>
      </c>
      <c r="BT4615" t="s">
        <v>103</v>
      </c>
      <c r="BU4615" t="s">
        <v>104</v>
      </c>
      <c r="BW4615" t="s">
        <v>37830</v>
      </c>
      <c r="BX4615" t="s">
        <v>40187</v>
      </c>
      <c r="BZ4615" t="s">
        <v>41997</v>
      </c>
      <c r="CE4615" t="s">
        <v>37830</v>
      </c>
      <c r="CF4615" t="s">
        <v>40187</v>
      </c>
      <c r="CH4615" t="s">
        <v>41997</v>
      </c>
      <c r="CJ4615" t="s">
        <v>103</v>
      </c>
      <c r="CK4615" t="s">
        <v>104</v>
      </c>
      <c r="CL4615" t="s">
        <v>48014</v>
      </c>
    </row>
    <row r="4616" spans="2:90" x14ac:dyDescent="0.3">
      <c r="B4616" t="s">
        <v>53640</v>
      </c>
      <c r="C4616">
        <v>112591455</v>
      </c>
      <c r="D4616" t="s">
        <v>55837</v>
      </c>
      <c r="E4616">
        <v>56295727.5</v>
      </c>
      <c r="F4616">
        <v>56295727.5</v>
      </c>
      <c r="G4616" s="4">
        <v>44326</v>
      </c>
      <c r="H4616">
        <v>2021</v>
      </c>
      <c r="I4616" s="4">
        <v>44334</v>
      </c>
      <c r="J4616">
        <v>2021</v>
      </c>
      <c r="M4616">
        <v>20</v>
      </c>
      <c r="N4616" t="s">
        <v>55834</v>
      </c>
      <c r="O4616">
        <v>2001</v>
      </c>
      <c r="P4616" t="s">
        <v>55835</v>
      </c>
      <c r="Q4616">
        <v>203405</v>
      </c>
      <c r="R4616" t="s">
        <v>55836</v>
      </c>
      <c r="S4616">
        <v>20</v>
      </c>
      <c r="T4616" t="s">
        <v>55834</v>
      </c>
      <c r="U4616">
        <v>2001</v>
      </c>
      <c r="V4616" t="s">
        <v>55835</v>
      </c>
      <c r="W4616">
        <v>203405</v>
      </c>
      <c r="X4616" t="s">
        <v>55836</v>
      </c>
      <c r="Y4616" t="s">
        <v>55838</v>
      </c>
      <c r="Z4616" t="s">
        <v>55839</v>
      </c>
      <c r="AA4616" t="s">
        <v>102</v>
      </c>
      <c r="AB4616" t="s">
        <v>55887</v>
      </c>
      <c r="AC4616" t="s">
        <v>56361</v>
      </c>
      <c r="AD4616">
        <v>76981265</v>
      </c>
      <c r="AE4616" t="s">
        <v>54581</v>
      </c>
      <c r="AG4616" t="s">
        <v>56361</v>
      </c>
      <c r="AH4616">
        <v>76981265</v>
      </c>
      <c r="AI4616" t="s">
        <v>56362</v>
      </c>
      <c r="AJ4616" t="s">
        <v>103</v>
      </c>
      <c r="AK4616" t="s">
        <v>104</v>
      </c>
      <c r="AL4616" t="s">
        <v>56363</v>
      </c>
      <c r="AM4616" t="s">
        <v>56364</v>
      </c>
      <c r="AN4616" t="s">
        <v>56365</v>
      </c>
      <c r="AO4616" t="s">
        <v>40203</v>
      </c>
      <c r="AP4616" t="s">
        <v>56366</v>
      </c>
      <c r="AQ4616">
        <v>68183</v>
      </c>
      <c r="AR4616">
        <v>2</v>
      </c>
      <c r="AU4616" t="s">
        <v>55894</v>
      </c>
      <c r="AV4616" t="s">
        <v>56364</v>
      </c>
      <c r="AX4616" t="s">
        <v>56366</v>
      </c>
      <c r="AZ4616">
        <v>90</v>
      </c>
      <c r="BA4616" t="s">
        <v>103</v>
      </c>
      <c r="BB4616" t="s">
        <v>104</v>
      </c>
      <c r="BC4616" t="s">
        <v>55847</v>
      </c>
      <c r="BD4616" t="s">
        <v>55848</v>
      </c>
      <c r="BE4616" t="s">
        <v>53511</v>
      </c>
      <c r="BF4616" t="s">
        <v>19197</v>
      </c>
      <c r="BI4616" s="6">
        <v>7.01</v>
      </c>
      <c r="BJ4616">
        <v>250000</v>
      </c>
      <c r="BK4616" s="2">
        <v>44495</v>
      </c>
      <c r="BL4616">
        <v>2021</v>
      </c>
      <c r="BO4616" t="s">
        <v>4316</v>
      </c>
      <c r="BT4616" t="s">
        <v>103</v>
      </c>
      <c r="BU4616" t="s">
        <v>104</v>
      </c>
      <c r="BW4616" t="s">
        <v>37831</v>
      </c>
      <c r="BX4616" t="s">
        <v>40203</v>
      </c>
      <c r="BZ4616" t="s">
        <v>42009</v>
      </c>
      <c r="CE4616" t="s">
        <v>37831</v>
      </c>
      <c r="CF4616" t="s">
        <v>40203</v>
      </c>
      <c r="CH4616" t="s">
        <v>42009</v>
      </c>
      <c r="CJ4616" t="s">
        <v>103</v>
      </c>
      <c r="CK4616" t="s">
        <v>104</v>
      </c>
      <c r="CL4616" t="s">
        <v>48026</v>
      </c>
    </row>
    <row r="4617" spans="2:90" x14ac:dyDescent="0.3">
      <c r="B4617" t="s">
        <v>53641</v>
      </c>
      <c r="C4617">
        <v>112509414</v>
      </c>
      <c r="D4617" t="s">
        <v>55837</v>
      </c>
      <c r="E4617">
        <v>56254707</v>
      </c>
      <c r="F4617">
        <v>56254707</v>
      </c>
      <c r="G4617" s="4">
        <v>44326</v>
      </c>
      <c r="H4617">
        <v>2021</v>
      </c>
      <c r="I4617" s="4">
        <v>44334</v>
      </c>
      <c r="J4617">
        <v>2021</v>
      </c>
      <c r="M4617">
        <v>20</v>
      </c>
      <c r="N4617" t="s">
        <v>55834</v>
      </c>
      <c r="O4617">
        <v>2001</v>
      </c>
      <c r="P4617" t="s">
        <v>55835</v>
      </c>
      <c r="Q4617">
        <v>203405</v>
      </c>
      <c r="R4617" t="s">
        <v>55836</v>
      </c>
      <c r="S4617">
        <v>20</v>
      </c>
      <c r="T4617" t="s">
        <v>55834</v>
      </c>
      <c r="U4617">
        <v>2001</v>
      </c>
      <c r="V4617" t="s">
        <v>55835</v>
      </c>
      <c r="W4617">
        <v>203405</v>
      </c>
      <c r="X4617" t="s">
        <v>55836</v>
      </c>
      <c r="Y4617" t="s">
        <v>55838</v>
      </c>
      <c r="Z4617" t="s">
        <v>55839</v>
      </c>
      <c r="AA4617" t="s">
        <v>102</v>
      </c>
      <c r="AB4617" t="s">
        <v>55868</v>
      </c>
      <c r="AC4617" t="s">
        <v>56367</v>
      </c>
      <c r="AD4617">
        <v>64875974</v>
      </c>
      <c r="AE4617" t="s">
        <v>54582</v>
      </c>
      <c r="AG4617" t="s">
        <v>56367</v>
      </c>
      <c r="AH4617">
        <v>64875974</v>
      </c>
      <c r="AI4617" t="s">
        <v>56368</v>
      </c>
      <c r="AJ4617" t="s">
        <v>103</v>
      </c>
      <c r="AK4617" t="s">
        <v>104</v>
      </c>
      <c r="AL4617" t="s">
        <v>56369</v>
      </c>
      <c r="AM4617" t="s">
        <v>39456</v>
      </c>
      <c r="AN4617" t="s">
        <v>56370</v>
      </c>
      <c r="AO4617" t="s">
        <v>280</v>
      </c>
      <c r="AP4617" t="s">
        <v>56371</v>
      </c>
      <c r="AQ4617">
        <v>21401</v>
      </c>
      <c r="AR4617">
        <v>3</v>
      </c>
      <c r="AU4617" t="s">
        <v>160</v>
      </c>
      <c r="AX4617" t="s">
        <v>56371</v>
      </c>
      <c r="AZ4617">
        <v>90</v>
      </c>
      <c r="BA4617" t="s">
        <v>103</v>
      </c>
      <c r="BB4617" t="s">
        <v>104</v>
      </c>
      <c r="BC4617" t="s">
        <v>55847</v>
      </c>
      <c r="BD4617" t="s">
        <v>55848</v>
      </c>
      <c r="BE4617" t="s">
        <v>53515</v>
      </c>
      <c r="BF4617" t="s">
        <v>19198</v>
      </c>
      <c r="BI4617" s="6" t="s">
        <v>31238</v>
      </c>
      <c r="BJ4617">
        <v>170277.9</v>
      </c>
      <c r="BK4617" s="2">
        <v>44558</v>
      </c>
      <c r="BL4617">
        <v>2021</v>
      </c>
      <c r="BO4617" t="s">
        <v>4317</v>
      </c>
      <c r="BT4617" t="s">
        <v>103</v>
      </c>
      <c r="BU4617" t="s">
        <v>104</v>
      </c>
      <c r="BW4617" t="s">
        <v>37832</v>
      </c>
      <c r="BX4617" t="s">
        <v>280</v>
      </c>
      <c r="BZ4617" t="s">
        <v>42010</v>
      </c>
      <c r="CE4617" t="s">
        <v>37832</v>
      </c>
      <c r="CF4617" t="s">
        <v>280</v>
      </c>
      <c r="CH4617" t="s">
        <v>42010</v>
      </c>
      <c r="CJ4617" t="s">
        <v>103</v>
      </c>
      <c r="CK4617" t="s">
        <v>104</v>
      </c>
      <c r="CL4617" t="s">
        <v>48027</v>
      </c>
    </row>
    <row r="4618" spans="2:90" x14ac:dyDescent="0.3">
      <c r="B4618" t="s">
        <v>53641</v>
      </c>
      <c r="C4618">
        <v>112509414</v>
      </c>
      <c r="D4618" t="s">
        <v>55837</v>
      </c>
      <c r="E4618">
        <v>56254707</v>
      </c>
      <c r="F4618">
        <v>56254707</v>
      </c>
      <c r="G4618" s="4">
        <v>44326</v>
      </c>
      <c r="H4618">
        <v>2021</v>
      </c>
      <c r="I4618" s="4">
        <v>44334</v>
      </c>
      <c r="J4618">
        <v>2021</v>
      </c>
      <c r="M4618">
        <v>20</v>
      </c>
      <c r="N4618" t="s">
        <v>55834</v>
      </c>
      <c r="O4618">
        <v>2001</v>
      </c>
      <c r="P4618" t="s">
        <v>55835</v>
      </c>
      <c r="Q4618">
        <v>203405</v>
      </c>
      <c r="R4618" t="s">
        <v>55836</v>
      </c>
      <c r="S4618">
        <v>20</v>
      </c>
      <c r="T4618" t="s">
        <v>55834</v>
      </c>
      <c r="U4618">
        <v>2001</v>
      </c>
      <c r="V4618" t="s">
        <v>55835</v>
      </c>
      <c r="W4618">
        <v>203405</v>
      </c>
      <c r="X4618" t="s">
        <v>55836</v>
      </c>
      <c r="Y4618" t="s">
        <v>55838</v>
      </c>
      <c r="Z4618" t="s">
        <v>55839</v>
      </c>
      <c r="AA4618" t="s">
        <v>102</v>
      </c>
      <c r="AB4618" t="s">
        <v>55868</v>
      </c>
      <c r="AC4618" t="s">
        <v>56367</v>
      </c>
      <c r="AD4618">
        <v>64875974</v>
      </c>
      <c r="AE4618" t="s">
        <v>54582</v>
      </c>
      <c r="AG4618" t="s">
        <v>56367</v>
      </c>
      <c r="AH4618">
        <v>64875974</v>
      </c>
      <c r="AI4618" t="s">
        <v>56368</v>
      </c>
      <c r="AJ4618" t="s">
        <v>103</v>
      </c>
      <c r="AK4618" t="s">
        <v>104</v>
      </c>
      <c r="AL4618" t="s">
        <v>56369</v>
      </c>
      <c r="AM4618" t="s">
        <v>39456</v>
      </c>
      <c r="AN4618" t="s">
        <v>56370</v>
      </c>
      <c r="AO4618" t="s">
        <v>280</v>
      </c>
      <c r="AP4618" t="s">
        <v>56371</v>
      </c>
      <c r="AQ4618">
        <v>21401</v>
      </c>
      <c r="AR4618">
        <v>3</v>
      </c>
      <c r="AU4618" t="s">
        <v>160</v>
      </c>
      <c r="AX4618" t="s">
        <v>56371</v>
      </c>
      <c r="AZ4618">
        <v>90</v>
      </c>
      <c r="BA4618" t="s">
        <v>103</v>
      </c>
      <c r="BB4618" t="s">
        <v>104</v>
      </c>
      <c r="BC4618" t="s">
        <v>55847</v>
      </c>
      <c r="BD4618" t="s">
        <v>55848</v>
      </c>
      <c r="BE4618" t="s">
        <v>53511</v>
      </c>
      <c r="BF4618" t="s">
        <v>19199</v>
      </c>
      <c r="BI4618" s="6" t="s">
        <v>31239</v>
      </c>
      <c r="BJ4618">
        <v>4644372.2</v>
      </c>
      <c r="BK4618" s="2">
        <v>44378</v>
      </c>
      <c r="BL4618">
        <v>2021</v>
      </c>
      <c r="BO4618" t="s">
        <v>4318</v>
      </c>
      <c r="BT4618" t="s">
        <v>103</v>
      </c>
      <c r="BU4618" t="s">
        <v>104</v>
      </c>
      <c r="BW4618" t="s">
        <v>37833</v>
      </c>
      <c r="BX4618" t="s">
        <v>280</v>
      </c>
      <c r="BZ4618" t="s">
        <v>42011</v>
      </c>
      <c r="CE4618" t="s">
        <v>37833</v>
      </c>
      <c r="CF4618" t="s">
        <v>280</v>
      </c>
      <c r="CH4618" t="s">
        <v>42011</v>
      </c>
      <c r="CJ4618" t="s">
        <v>103</v>
      </c>
      <c r="CK4618" t="s">
        <v>104</v>
      </c>
      <c r="CL4618" t="s">
        <v>48028</v>
      </c>
    </row>
    <row r="4619" spans="2:90" x14ac:dyDescent="0.3">
      <c r="B4619" t="s">
        <v>53641</v>
      </c>
      <c r="C4619">
        <v>112509414</v>
      </c>
      <c r="D4619" t="s">
        <v>55837</v>
      </c>
      <c r="E4619">
        <v>56254707</v>
      </c>
      <c r="F4619">
        <v>56254707</v>
      </c>
      <c r="G4619" s="4">
        <v>44326</v>
      </c>
      <c r="H4619">
        <v>2021</v>
      </c>
      <c r="I4619" s="4">
        <v>44334</v>
      </c>
      <c r="J4619">
        <v>2021</v>
      </c>
      <c r="M4619">
        <v>20</v>
      </c>
      <c r="N4619" t="s">
        <v>55834</v>
      </c>
      <c r="O4619">
        <v>2001</v>
      </c>
      <c r="P4619" t="s">
        <v>55835</v>
      </c>
      <c r="Q4619">
        <v>203405</v>
      </c>
      <c r="R4619" t="s">
        <v>55836</v>
      </c>
      <c r="S4619">
        <v>20</v>
      </c>
      <c r="T4619" t="s">
        <v>55834</v>
      </c>
      <c r="U4619">
        <v>2001</v>
      </c>
      <c r="V4619" t="s">
        <v>55835</v>
      </c>
      <c r="W4619">
        <v>203405</v>
      </c>
      <c r="X4619" t="s">
        <v>55836</v>
      </c>
      <c r="Y4619" t="s">
        <v>55838</v>
      </c>
      <c r="Z4619" t="s">
        <v>55839</v>
      </c>
      <c r="AA4619" t="s">
        <v>102</v>
      </c>
      <c r="AB4619" t="s">
        <v>55868</v>
      </c>
      <c r="AC4619" t="s">
        <v>56367</v>
      </c>
      <c r="AD4619">
        <v>64875974</v>
      </c>
      <c r="AE4619" t="s">
        <v>54582</v>
      </c>
      <c r="AG4619" t="s">
        <v>56367</v>
      </c>
      <c r="AH4619">
        <v>64875974</v>
      </c>
      <c r="AI4619" t="s">
        <v>56368</v>
      </c>
      <c r="AJ4619" t="s">
        <v>103</v>
      </c>
      <c r="AK4619" t="s">
        <v>104</v>
      </c>
      <c r="AL4619" t="s">
        <v>56369</v>
      </c>
      <c r="AM4619" t="s">
        <v>39456</v>
      </c>
      <c r="AN4619" t="s">
        <v>56370</v>
      </c>
      <c r="AO4619" t="s">
        <v>280</v>
      </c>
      <c r="AP4619" t="s">
        <v>56371</v>
      </c>
      <c r="AQ4619">
        <v>21401</v>
      </c>
      <c r="AR4619">
        <v>3</v>
      </c>
      <c r="AU4619" t="s">
        <v>160</v>
      </c>
      <c r="AX4619" t="s">
        <v>56371</v>
      </c>
      <c r="AZ4619">
        <v>90</v>
      </c>
      <c r="BA4619" t="s">
        <v>103</v>
      </c>
      <c r="BB4619" t="s">
        <v>104</v>
      </c>
      <c r="BC4619" t="s">
        <v>55847</v>
      </c>
      <c r="BD4619" t="s">
        <v>55848</v>
      </c>
      <c r="BE4619" t="s">
        <v>53514</v>
      </c>
      <c r="BF4619" t="s">
        <v>19200</v>
      </c>
      <c r="BI4619" s="6" t="s">
        <v>31240</v>
      </c>
      <c r="BJ4619">
        <v>50000</v>
      </c>
      <c r="BK4619" s="2">
        <v>44543</v>
      </c>
      <c r="BL4619">
        <v>2021</v>
      </c>
      <c r="BM4619">
        <v>202200000001</v>
      </c>
      <c r="BO4619" t="s">
        <v>4319</v>
      </c>
      <c r="BT4619" t="s">
        <v>103</v>
      </c>
      <c r="BU4619" t="s">
        <v>104</v>
      </c>
      <c r="BW4619" t="s">
        <v>37832</v>
      </c>
      <c r="BX4619" t="s">
        <v>280</v>
      </c>
      <c r="BZ4619" t="s">
        <v>42010</v>
      </c>
      <c r="CE4619" t="s">
        <v>37832</v>
      </c>
      <c r="CF4619" t="s">
        <v>280</v>
      </c>
      <c r="CH4619" t="s">
        <v>42010</v>
      </c>
      <c r="CJ4619" t="s">
        <v>103</v>
      </c>
      <c r="CK4619" t="s">
        <v>104</v>
      </c>
      <c r="CL4619" t="s">
        <v>48029</v>
      </c>
    </row>
    <row r="4620" spans="2:90" x14ac:dyDescent="0.3">
      <c r="B4620" t="s">
        <v>53641</v>
      </c>
      <c r="C4620">
        <v>112509414</v>
      </c>
      <c r="D4620" t="s">
        <v>55837</v>
      </c>
      <c r="E4620">
        <v>56254707</v>
      </c>
      <c r="F4620">
        <v>56254707</v>
      </c>
      <c r="G4620" s="4">
        <v>44326</v>
      </c>
      <c r="H4620">
        <v>2021</v>
      </c>
      <c r="I4620" s="4">
        <v>44334</v>
      </c>
      <c r="J4620">
        <v>2021</v>
      </c>
      <c r="M4620">
        <v>20</v>
      </c>
      <c r="N4620" t="s">
        <v>55834</v>
      </c>
      <c r="O4620">
        <v>2001</v>
      </c>
      <c r="P4620" t="s">
        <v>55835</v>
      </c>
      <c r="Q4620">
        <v>203405</v>
      </c>
      <c r="R4620" t="s">
        <v>55836</v>
      </c>
      <c r="S4620">
        <v>20</v>
      </c>
      <c r="T4620" t="s">
        <v>55834</v>
      </c>
      <c r="U4620">
        <v>2001</v>
      </c>
      <c r="V4620" t="s">
        <v>55835</v>
      </c>
      <c r="W4620">
        <v>203405</v>
      </c>
      <c r="X4620" t="s">
        <v>55836</v>
      </c>
      <c r="Y4620" t="s">
        <v>55838</v>
      </c>
      <c r="Z4620" t="s">
        <v>55839</v>
      </c>
      <c r="AA4620" t="s">
        <v>102</v>
      </c>
      <c r="AB4620" t="s">
        <v>55868</v>
      </c>
      <c r="AC4620" t="s">
        <v>56367</v>
      </c>
      <c r="AD4620">
        <v>64875974</v>
      </c>
      <c r="AE4620" t="s">
        <v>54582</v>
      </c>
      <c r="AG4620" t="s">
        <v>56367</v>
      </c>
      <c r="AH4620">
        <v>64875974</v>
      </c>
      <c r="AI4620" t="s">
        <v>56368</v>
      </c>
      <c r="AJ4620" t="s">
        <v>103</v>
      </c>
      <c r="AK4620" t="s">
        <v>104</v>
      </c>
      <c r="AL4620" t="s">
        <v>56369</v>
      </c>
      <c r="AM4620" t="s">
        <v>39456</v>
      </c>
      <c r="AN4620" t="s">
        <v>56370</v>
      </c>
      <c r="AO4620" t="s">
        <v>280</v>
      </c>
      <c r="AP4620" t="s">
        <v>56371</v>
      </c>
      <c r="AQ4620">
        <v>21401</v>
      </c>
      <c r="AR4620">
        <v>3</v>
      </c>
      <c r="AU4620" t="s">
        <v>160</v>
      </c>
      <c r="AX4620" t="s">
        <v>56371</v>
      </c>
      <c r="AZ4620">
        <v>90</v>
      </c>
      <c r="BA4620" t="s">
        <v>103</v>
      </c>
      <c r="BB4620" t="s">
        <v>104</v>
      </c>
      <c r="BC4620" t="s">
        <v>55847</v>
      </c>
      <c r="BD4620" t="s">
        <v>55848</v>
      </c>
      <c r="BE4620" t="s">
        <v>53514</v>
      </c>
      <c r="BF4620" t="s">
        <v>19201</v>
      </c>
      <c r="BI4620" s="6" t="s">
        <v>31241</v>
      </c>
      <c r="BJ4620">
        <v>91573.1</v>
      </c>
      <c r="BK4620" s="2">
        <v>44609</v>
      </c>
      <c r="BL4620">
        <v>2022</v>
      </c>
      <c r="BN4620" t="s">
        <v>60108</v>
      </c>
      <c r="BO4620" t="s">
        <v>4320</v>
      </c>
      <c r="BT4620" t="s">
        <v>103</v>
      </c>
      <c r="BU4620" t="s">
        <v>104</v>
      </c>
      <c r="BW4620" t="s">
        <v>37832</v>
      </c>
      <c r="BX4620" t="s">
        <v>280</v>
      </c>
      <c r="BZ4620" t="s">
        <v>42010</v>
      </c>
      <c r="CE4620" t="s">
        <v>37832</v>
      </c>
      <c r="CF4620" t="s">
        <v>280</v>
      </c>
      <c r="CH4620" t="s">
        <v>42010</v>
      </c>
      <c r="CJ4620" t="s">
        <v>103</v>
      </c>
      <c r="CK4620" t="s">
        <v>104</v>
      </c>
      <c r="CL4620" t="s">
        <v>48030</v>
      </c>
    </row>
    <row r="4621" spans="2:90" x14ac:dyDescent="0.3">
      <c r="B4621" t="s">
        <v>53641</v>
      </c>
      <c r="C4621">
        <v>112509414</v>
      </c>
      <c r="D4621" t="s">
        <v>55837</v>
      </c>
      <c r="E4621">
        <v>56254707</v>
      </c>
      <c r="F4621">
        <v>56254707</v>
      </c>
      <c r="G4621" s="4">
        <v>44326</v>
      </c>
      <c r="H4621">
        <v>2021</v>
      </c>
      <c r="I4621" s="4">
        <v>44334</v>
      </c>
      <c r="J4621">
        <v>2021</v>
      </c>
      <c r="M4621">
        <v>20</v>
      </c>
      <c r="N4621" t="s">
        <v>55834</v>
      </c>
      <c r="O4621">
        <v>2001</v>
      </c>
      <c r="P4621" t="s">
        <v>55835</v>
      </c>
      <c r="Q4621">
        <v>203405</v>
      </c>
      <c r="R4621" t="s">
        <v>55836</v>
      </c>
      <c r="S4621">
        <v>20</v>
      </c>
      <c r="T4621" t="s">
        <v>55834</v>
      </c>
      <c r="U4621">
        <v>2001</v>
      </c>
      <c r="V4621" t="s">
        <v>55835</v>
      </c>
      <c r="W4621">
        <v>203405</v>
      </c>
      <c r="X4621" t="s">
        <v>55836</v>
      </c>
      <c r="Y4621" t="s">
        <v>55838</v>
      </c>
      <c r="Z4621" t="s">
        <v>55839</v>
      </c>
      <c r="AA4621" t="s">
        <v>102</v>
      </c>
      <c r="AB4621" t="s">
        <v>55868</v>
      </c>
      <c r="AC4621" t="s">
        <v>56367</v>
      </c>
      <c r="AD4621">
        <v>64875974</v>
      </c>
      <c r="AE4621" t="s">
        <v>54582</v>
      </c>
      <c r="AG4621" t="s">
        <v>56367</v>
      </c>
      <c r="AH4621">
        <v>64875974</v>
      </c>
      <c r="AI4621" t="s">
        <v>56368</v>
      </c>
      <c r="AJ4621" t="s">
        <v>103</v>
      </c>
      <c r="AK4621" t="s">
        <v>104</v>
      </c>
      <c r="AL4621" t="s">
        <v>56369</v>
      </c>
      <c r="AM4621" t="s">
        <v>39456</v>
      </c>
      <c r="AN4621" t="s">
        <v>56370</v>
      </c>
      <c r="AO4621" t="s">
        <v>280</v>
      </c>
      <c r="AP4621" t="s">
        <v>56371</v>
      </c>
      <c r="AQ4621">
        <v>21401</v>
      </c>
      <c r="AR4621">
        <v>3</v>
      </c>
      <c r="AU4621" t="s">
        <v>160</v>
      </c>
      <c r="AX4621" t="s">
        <v>56371</v>
      </c>
      <c r="AZ4621">
        <v>90</v>
      </c>
      <c r="BA4621" t="s">
        <v>103</v>
      </c>
      <c r="BB4621" t="s">
        <v>104</v>
      </c>
      <c r="BC4621" t="s">
        <v>55847</v>
      </c>
      <c r="BD4621" t="s">
        <v>55848</v>
      </c>
      <c r="BE4621" t="s">
        <v>53514</v>
      </c>
      <c r="BF4621" t="s">
        <v>19202</v>
      </c>
      <c r="BI4621" s="6" t="s">
        <v>31242</v>
      </c>
      <c r="BJ4621">
        <v>220976</v>
      </c>
      <c r="BK4621" s="2">
        <v>44608</v>
      </c>
      <c r="BL4621">
        <v>2022</v>
      </c>
      <c r="BO4621" t="s">
        <v>4317</v>
      </c>
      <c r="BT4621" t="s">
        <v>103</v>
      </c>
      <c r="BU4621" t="s">
        <v>104</v>
      </c>
      <c r="BW4621" t="s">
        <v>37832</v>
      </c>
      <c r="BX4621" t="s">
        <v>280</v>
      </c>
      <c r="BZ4621" t="s">
        <v>42010</v>
      </c>
      <c r="CE4621" t="s">
        <v>37832</v>
      </c>
      <c r="CF4621" t="s">
        <v>280</v>
      </c>
      <c r="CH4621" t="s">
        <v>42010</v>
      </c>
      <c r="CJ4621" t="s">
        <v>103</v>
      </c>
      <c r="CK4621" t="s">
        <v>104</v>
      </c>
      <c r="CL4621" t="s">
        <v>48031</v>
      </c>
    </row>
    <row r="4622" spans="2:90" x14ac:dyDescent="0.3">
      <c r="B4622" t="s">
        <v>53641</v>
      </c>
      <c r="C4622">
        <v>112509414</v>
      </c>
      <c r="D4622" t="s">
        <v>55837</v>
      </c>
      <c r="E4622">
        <v>56254707</v>
      </c>
      <c r="F4622">
        <v>56254707</v>
      </c>
      <c r="G4622" s="4">
        <v>44326</v>
      </c>
      <c r="H4622">
        <v>2021</v>
      </c>
      <c r="I4622" s="4">
        <v>44334</v>
      </c>
      <c r="J4622">
        <v>2021</v>
      </c>
      <c r="M4622">
        <v>20</v>
      </c>
      <c r="N4622" t="s">
        <v>55834</v>
      </c>
      <c r="O4622">
        <v>2001</v>
      </c>
      <c r="P4622" t="s">
        <v>55835</v>
      </c>
      <c r="Q4622">
        <v>203405</v>
      </c>
      <c r="R4622" t="s">
        <v>55836</v>
      </c>
      <c r="S4622">
        <v>20</v>
      </c>
      <c r="T4622" t="s">
        <v>55834</v>
      </c>
      <c r="U4622">
        <v>2001</v>
      </c>
      <c r="V4622" t="s">
        <v>55835</v>
      </c>
      <c r="W4622">
        <v>203405</v>
      </c>
      <c r="X4622" t="s">
        <v>55836</v>
      </c>
      <c r="Y4622" t="s">
        <v>55838</v>
      </c>
      <c r="Z4622" t="s">
        <v>55839</v>
      </c>
      <c r="AA4622" t="s">
        <v>102</v>
      </c>
      <c r="AB4622" t="s">
        <v>55868</v>
      </c>
      <c r="AC4622" t="s">
        <v>56367</v>
      </c>
      <c r="AD4622">
        <v>64875974</v>
      </c>
      <c r="AE4622" t="s">
        <v>54582</v>
      </c>
      <c r="AG4622" t="s">
        <v>56367</v>
      </c>
      <c r="AH4622">
        <v>64875974</v>
      </c>
      <c r="AI4622" t="s">
        <v>56368</v>
      </c>
      <c r="AJ4622" t="s">
        <v>103</v>
      </c>
      <c r="AK4622" t="s">
        <v>104</v>
      </c>
      <c r="AL4622" t="s">
        <v>56369</v>
      </c>
      <c r="AM4622" t="s">
        <v>39456</v>
      </c>
      <c r="AN4622" t="s">
        <v>56370</v>
      </c>
      <c r="AO4622" t="s">
        <v>280</v>
      </c>
      <c r="AP4622" t="s">
        <v>56371</v>
      </c>
      <c r="AQ4622">
        <v>21401</v>
      </c>
      <c r="AR4622">
        <v>3</v>
      </c>
      <c r="AU4622" t="s">
        <v>160</v>
      </c>
      <c r="AX4622" t="s">
        <v>56371</v>
      </c>
      <c r="AZ4622">
        <v>90</v>
      </c>
      <c r="BA4622" t="s">
        <v>103</v>
      </c>
      <c r="BB4622" t="s">
        <v>104</v>
      </c>
      <c r="BC4622" t="s">
        <v>55847</v>
      </c>
      <c r="BD4622" t="s">
        <v>55848</v>
      </c>
      <c r="BE4622" t="s">
        <v>53517</v>
      </c>
      <c r="BF4622" t="s">
        <v>19203</v>
      </c>
      <c r="BI4622" s="6" t="s">
        <v>31243</v>
      </c>
      <c r="BJ4622">
        <v>1390000</v>
      </c>
      <c r="BK4622" s="2">
        <v>44565</v>
      </c>
      <c r="BL4622">
        <v>2022</v>
      </c>
      <c r="BO4622" t="s">
        <v>4321</v>
      </c>
      <c r="BT4622" t="s">
        <v>103</v>
      </c>
      <c r="BU4622" t="s">
        <v>104</v>
      </c>
      <c r="BW4622" t="s">
        <v>37832</v>
      </c>
      <c r="BX4622" t="s">
        <v>280</v>
      </c>
      <c r="BZ4622" t="s">
        <v>42010</v>
      </c>
      <c r="CE4622" t="s">
        <v>37832</v>
      </c>
      <c r="CF4622" t="s">
        <v>280</v>
      </c>
      <c r="CH4622" t="s">
        <v>42010</v>
      </c>
      <c r="CJ4622" t="s">
        <v>103</v>
      </c>
      <c r="CK4622" t="s">
        <v>104</v>
      </c>
      <c r="CL4622" t="s">
        <v>48032</v>
      </c>
    </row>
    <row r="4623" spans="2:90" x14ac:dyDescent="0.3">
      <c r="B4623" t="s">
        <v>53641</v>
      </c>
      <c r="C4623">
        <v>112509414</v>
      </c>
      <c r="D4623" t="s">
        <v>55837</v>
      </c>
      <c r="E4623">
        <v>56254707</v>
      </c>
      <c r="F4623">
        <v>56254707</v>
      </c>
      <c r="G4623" s="4">
        <v>44326</v>
      </c>
      <c r="H4623">
        <v>2021</v>
      </c>
      <c r="I4623" s="4">
        <v>44334</v>
      </c>
      <c r="J4623">
        <v>2021</v>
      </c>
      <c r="M4623">
        <v>20</v>
      </c>
      <c r="N4623" t="s">
        <v>55834</v>
      </c>
      <c r="O4623">
        <v>2001</v>
      </c>
      <c r="P4623" t="s">
        <v>55835</v>
      </c>
      <c r="Q4623">
        <v>203405</v>
      </c>
      <c r="R4623" t="s">
        <v>55836</v>
      </c>
      <c r="S4623">
        <v>20</v>
      </c>
      <c r="T4623" t="s">
        <v>55834</v>
      </c>
      <c r="U4623">
        <v>2001</v>
      </c>
      <c r="V4623" t="s">
        <v>55835</v>
      </c>
      <c r="W4623">
        <v>203405</v>
      </c>
      <c r="X4623" t="s">
        <v>55836</v>
      </c>
      <c r="Y4623" t="s">
        <v>55838</v>
      </c>
      <c r="Z4623" t="s">
        <v>55839</v>
      </c>
      <c r="AA4623" t="s">
        <v>102</v>
      </c>
      <c r="AB4623" t="s">
        <v>55868</v>
      </c>
      <c r="AC4623" t="s">
        <v>56367</v>
      </c>
      <c r="AD4623">
        <v>64875974</v>
      </c>
      <c r="AE4623" t="s">
        <v>54582</v>
      </c>
      <c r="AG4623" t="s">
        <v>56367</v>
      </c>
      <c r="AH4623">
        <v>64875974</v>
      </c>
      <c r="AI4623" t="s">
        <v>56368</v>
      </c>
      <c r="AJ4623" t="s">
        <v>103</v>
      </c>
      <c r="AK4623" t="s">
        <v>104</v>
      </c>
      <c r="AL4623" t="s">
        <v>56369</v>
      </c>
      <c r="AM4623" t="s">
        <v>39456</v>
      </c>
      <c r="AN4623" t="s">
        <v>56370</v>
      </c>
      <c r="AO4623" t="s">
        <v>280</v>
      </c>
      <c r="AP4623" t="s">
        <v>56371</v>
      </c>
      <c r="AQ4623">
        <v>21401</v>
      </c>
      <c r="AR4623">
        <v>3</v>
      </c>
      <c r="AU4623" t="s">
        <v>160</v>
      </c>
      <c r="AX4623" t="s">
        <v>56371</v>
      </c>
      <c r="AZ4623">
        <v>90</v>
      </c>
      <c r="BA4623" t="s">
        <v>103</v>
      </c>
      <c r="BB4623" t="s">
        <v>104</v>
      </c>
      <c r="BC4623" t="s">
        <v>55847</v>
      </c>
      <c r="BD4623" t="s">
        <v>55848</v>
      </c>
      <c r="BE4623" t="s">
        <v>53514</v>
      </c>
      <c r="BF4623" t="s">
        <v>19204</v>
      </c>
      <c r="BI4623" s="6" t="s">
        <v>31244</v>
      </c>
      <c r="BJ4623">
        <v>170407</v>
      </c>
      <c r="BK4623" s="2">
        <v>44617</v>
      </c>
      <c r="BL4623">
        <v>2022</v>
      </c>
      <c r="BO4623" t="s">
        <v>4317</v>
      </c>
      <c r="BT4623" t="s">
        <v>103</v>
      </c>
      <c r="BU4623" t="s">
        <v>104</v>
      </c>
      <c r="BW4623" t="s">
        <v>37832</v>
      </c>
      <c r="BX4623" t="s">
        <v>280</v>
      </c>
      <c r="BZ4623" t="s">
        <v>42010</v>
      </c>
      <c r="CE4623" t="s">
        <v>37832</v>
      </c>
      <c r="CF4623" t="s">
        <v>280</v>
      </c>
      <c r="CH4623" t="s">
        <v>42010</v>
      </c>
      <c r="CJ4623" t="s">
        <v>103</v>
      </c>
      <c r="CK4623" t="s">
        <v>104</v>
      </c>
      <c r="CL4623" t="s">
        <v>48031</v>
      </c>
    </row>
    <row r="4624" spans="2:90" x14ac:dyDescent="0.3">
      <c r="B4624" t="s">
        <v>53641</v>
      </c>
      <c r="C4624">
        <v>112509414</v>
      </c>
      <c r="D4624" t="s">
        <v>55837</v>
      </c>
      <c r="E4624">
        <v>56254707</v>
      </c>
      <c r="F4624">
        <v>56254707</v>
      </c>
      <c r="G4624" s="4">
        <v>44326</v>
      </c>
      <c r="H4624">
        <v>2021</v>
      </c>
      <c r="I4624" s="4">
        <v>44334</v>
      </c>
      <c r="J4624">
        <v>2021</v>
      </c>
      <c r="M4624">
        <v>20</v>
      </c>
      <c r="N4624" t="s">
        <v>55834</v>
      </c>
      <c r="O4624">
        <v>2001</v>
      </c>
      <c r="P4624" t="s">
        <v>55835</v>
      </c>
      <c r="Q4624">
        <v>203405</v>
      </c>
      <c r="R4624" t="s">
        <v>55836</v>
      </c>
      <c r="S4624">
        <v>20</v>
      </c>
      <c r="T4624" t="s">
        <v>55834</v>
      </c>
      <c r="U4624">
        <v>2001</v>
      </c>
      <c r="V4624" t="s">
        <v>55835</v>
      </c>
      <c r="W4624">
        <v>203405</v>
      </c>
      <c r="X4624" t="s">
        <v>55836</v>
      </c>
      <c r="Y4624" t="s">
        <v>55838</v>
      </c>
      <c r="Z4624" t="s">
        <v>55839</v>
      </c>
      <c r="AA4624" t="s">
        <v>102</v>
      </c>
      <c r="AB4624" t="s">
        <v>55868</v>
      </c>
      <c r="AC4624" t="s">
        <v>56367</v>
      </c>
      <c r="AD4624">
        <v>64875974</v>
      </c>
      <c r="AE4624" t="s">
        <v>54582</v>
      </c>
      <c r="AG4624" t="s">
        <v>56367</v>
      </c>
      <c r="AH4624">
        <v>64875974</v>
      </c>
      <c r="AI4624" t="s">
        <v>56368</v>
      </c>
      <c r="AJ4624" t="s">
        <v>103</v>
      </c>
      <c r="AK4624" t="s">
        <v>104</v>
      </c>
      <c r="AL4624" t="s">
        <v>56369</v>
      </c>
      <c r="AM4624" t="s">
        <v>39456</v>
      </c>
      <c r="AN4624" t="s">
        <v>56370</v>
      </c>
      <c r="AO4624" t="s">
        <v>280</v>
      </c>
      <c r="AP4624" t="s">
        <v>56371</v>
      </c>
      <c r="AQ4624">
        <v>21401</v>
      </c>
      <c r="AR4624">
        <v>3</v>
      </c>
      <c r="AU4624" t="s">
        <v>160</v>
      </c>
      <c r="AX4624" t="s">
        <v>56371</v>
      </c>
      <c r="AZ4624">
        <v>90</v>
      </c>
      <c r="BA4624" t="s">
        <v>103</v>
      </c>
      <c r="BB4624" t="s">
        <v>104</v>
      </c>
      <c r="BC4624" t="s">
        <v>55847</v>
      </c>
      <c r="BD4624" t="s">
        <v>55848</v>
      </c>
      <c r="BE4624" t="s">
        <v>53514</v>
      </c>
      <c r="BF4624" t="s">
        <v>19205</v>
      </c>
      <c r="BI4624" s="6" t="s">
        <v>31245</v>
      </c>
      <c r="BJ4624">
        <v>291568.2</v>
      </c>
      <c r="BK4624" s="2">
        <v>44504</v>
      </c>
      <c r="BL4624">
        <v>2021</v>
      </c>
      <c r="BN4624" t="s">
        <v>60109</v>
      </c>
      <c r="BO4624" t="s">
        <v>4322</v>
      </c>
      <c r="BT4624" t="s">
        <v>103</v>
      </c>
      <c r="BU4624" t="s">
        <v>104</v>
      </c>
      <c r="BW4624" t="s">
        <v>37832</v>
      </c>
      <c r="BX4624" t="s">
        <v>280</v>
      </c>
      <c r="BZ4624" t="s">
        <v>42010</v>
      </c>
      <c r="CE4624" t="s">
        <v>37832</v>
      </c>
      <c r="CF4624" t="s">
        <v>280</v>
      </c>
      <c r="CH4624" t="s">
        <v>42010</v>
      </c>
      <c r="CJ4624" t="s">
        <v>103</v>
      </c>
      <c r="CK4624" t="s">
        <v>104</v>
      </c>
      <c r="CL4624" t="s">
        <v>48033</v>
      </c>
    </row>
    <row r="4625" spans="2:90" x14ac:dyDescent="0.3">
      <c r="B4625" t="s">
        <v>53641</v>
      </c>
      <c r="C4625">
        <v>112509414</v>
      </c>
      <c r="D4625" t="s">
        <v>55837</v>
      </c>
      <c r="E4625">
        <v>56254707</v>
      </c>
      <c r="F4625">
        <v>56254707</v>
      </c>
      <c r="G4625" s="4">
        <v>44326</v>
      </c>
      <c r="H4625">
        <v>2021</v>
      </c>
      <c r="I4625" s="4">
        <v>44334</v>
      </c>
      <c r="J4625">
        <v>2021</v>
      </c>
      <c r="M4625">
        <v>20</v>
      </c>
      <c r="N4625" t="s">
        <v>55834</v>
      </c>
      <c r="O4625">
        <v>2001</v>
      </c>
      <c r="P4625" t="s">
        <v>55835</v>
      </c>
      <c r="Q4625">
        <v>203405</v>
      </c>
      <c r="R4625" t="s">
        <v>55836</v>
      </c>
      <c r="S4625">
        <v>20</v>
      </c>
      <c r="T4625" t="s">
        <v>55834</v>
      </c>
      <c r="U4625">
        <v>2001</v>
      </c>
      <c r="V4625" t="s">
        <v>55835</v>
      </c>
      <c r="W4625">
        <v>203405</v>
      </c>
      <c r="X4625" t="s">
        <v>55836</v>
      </c>
      <c r="Y4625" t="s">
        <v>55838</v>
      </c>
      <c r="Z4625" t="s">
        <v>55839</v>
      </c>
      <c r="AA4625" t="s">
        <v>102</v>
      </c>
      <c r="AB4625" t="s">
        <v>55868</v>
      </c>
      <c r="AC4625" t="s">
        <v>56367</v>
      </c>
      <c r="AD4625">
        <v>64875974</v>
      </c>
      <c r="AE4625" t="s">
        <v>54582</v>
      </c>
      <c r="AG4625" t="s">
        <v>56367</v>
      </c>
      <c r="AH4625">
        <v>64875974</v>
      </c>
      <c r="AI4625" t="s">
        <v>56368</v>
      </c>
      <c r="AJ4625" t="s">
        <v>103</v>
      </c>
      <c r="AK4625" t="s">
        <v>104</v>
      </c>
      <c r="AL4625" t="s">
        <v>56369</v>
      </c>
      <c r="AM4625" t="s">
        <v>39456</v>
      </c>
      <c r="AN4625" t="s">
        <v>56370</v>
      </c>
      <c r="AO4625" t="s">
        <v>280</v>
      </c>
      <c r="AP4625" t="s">
        <v>56371</v>
      </c>
      <c r="AQ4625">
        <v>21401</v>
      </c>
      <c r="AR4625">
        <v>3</v>
      </c>
      <c r="AU4625" t="s">
        <v>160</v>
      </c>
      <c r="AX4625" t="s">
        <v>56371</v>
      </c>
      <c r="AZ4625">
        <v>90</v>
      </c>
      <c r="BA4625" t="s">
        <v>103</v>
      </c>
      <c r="BB4625" t="s">
        <v>104</v>
      </c>
      <c r="BC4625" t="s">
        <v>55847</v>
      </c>
      <c r="BD4625" t="s">
        <v>55848</v>
      </c>
      <c r="BE4625" t="s">
        <v>53514</v>
      </c>
      <c r="BF4625" t="s">
        <v>19206</v>
      </c>
      <c r="BI4625" s="6" t="s">
        <v>31246</v>
      </c>
      <c r="BJ4625">
        <v>143347.97</v>
      </c>
      <c r="BK4625" s="2">
        <v>44522</v>
      </c>
      <c r="BL4625">
        <v>2021</v>
      </c>
      <c r="BN4625" t="s">
        <v>60110</v>
      </c>
      <c r="BO4625" t="s">
        <v>4323</v>
      </c>
      <c r="BT4625" t="s">
        <v>103</v>
      </c>
      <c r="BU4625" t="s">
        <v>104</v>
      </c>
      <c r="BW4625" t="s">
        <v>37832</v>
      </c>
      <c r="BX4625" t="s">
        <v>280</v>
      </c>
      <c r="BZ4625" t="s">
        <v>42010</v>
      </c>
      <c r="CE4625" t="s">
        <v>37832</v>
      </c>
      <c r="CF4625" t="s">
        <v>280</v>
      </c>
      <c r="CH4625" t="s">
        <v>42010</v>
      </c>
      <c r="CJ4625" t="s">
        <v>103</v>
      </c>
      <c r="CK4625" t="s">
        <v>104</v>
      </c>
      <c r="CL4625" t="s">
        <v>48034</v>
      </c>
    </row>
    <row r="4626" spans="2:90" x14ac:dyDescent="0.3">
      <c r="B4626" t="s">
        <v>53641</v>
      </c>
      <c r="C4626">
        <v>112509414</v>
      </c>
      <c r="D4626" t="s">
        <v>55837</v>
      </c>
      <c r="E4626">
        <v>56254707</v>
      </c>
      <c r="F4626">
        <v>56254707</v>
      </c>
      <c r="G4626" s="4">
        <v>44326</v>
      </c>
      <c r="H4626">
        <v>2021</v>
      </c>
      <c r="I4626" s="4">
        <v>44334</v>
      </c>
      <c r="J4626">
        <v>2021</v>
      </c>
      <c r="M4626">
        <v>20</v>
      </c>
      <c r="N4626" t="s">
        <v>55834</v>
      </c>
      <c r="O4626">
        <v>2001</v>
      </c>
      <c r="P4626" t="s">
        <v>55835</v>
      </c>
      <c r="Q4626">
        <v>203405</v>
      </c>
      <c r="R4626" t="s">
        <v>55836</v>
      </c>
      <c r="S4626">
        <v>20</v>
      </c>
      <c r="T4626" t="s">
        <v>55834</v>
      </c>
      <c r="U4626">
        <v>2001</v>
      </c>
      <c r="V4626" t="s">
        <v>55835</v>
      </c>
      <c r="W4626">
        <v>203405</v>
      </c>
      <c r="X4626" t="s">
        <v>55836</v>
      </c>
      <c r="Y4626" t="s">
        <v>55838</v>
      </c>
      <c r="Z4626" t="s">
        <v>55839</v>
      </c>
      <c r="AA4626" t="s">
        <v>102</v>
      </c>
      <c r="AB4626" t="s">
        <v>55868</v>
      </c>
      <c r="AC4626" t="s">
        <v>56367</v>
      </c>
      <c r="AD4626">
        <v>64875974</v>
      </c>
      <c r="AE4626" t="s">
        <v>54582</v>
      </c>
      <c r="AG4626" t="s">
        <v>56367</v>
      </c>
      <c r="AH4626">
        <v>64875974</v>
      </c>
      <c r="AI4626" t="s">
        <v>56368</v>
      </c>
      <c r="AJ4626" t="s">
        <v>103</v>
      </c>
      <c r="AK4626" t="s">
        <v>104</v>
      </c>
      <c r="AL4626" t="s">
        <v>56369</v>
      </c>
      <c r="AM4626" t="s">
        <v>39456</v>
      </c>
      <c r="AN4626" t="s">
        <v>56370</v>
      </c>
      <c r="AO4626" t="s">
        <v>280</v>
      </c>
      <c r="AP4626" t="s">
        <v>56371</v>
      </c>
      <c r="AQ4626">
        <v>21401</v>
      </c>
      <c r="AR4626">
        <v>3</v>
      </c>
      <c r="AU4626" t="s">
        <v>160</v>
      </c>
      <c r="AX4626" t="s">
        <v>56371</v>
      </c>
      <c r="AZ4626">
        <v>90</v>
      </c>
      <c r="BA4626" t="s">
        <v>103</v>
      </c>
      <c r="BB4626" t="s">
        <v>104</v>
      </c>
      <c r="BC4626" t="s">
        <v>55847</v>
      </c>
      <c r="BD4626" t="s">
        <v>55848</v>
      </c>
      <c r="BE4626" t="s">
        <v>53511</v>
      </c>
      <c r="BF4626" t="s">
        <v>19207</v>
      </c>
      <c r="BI4626" s="6" t="s">
        <v>31247</v>
      </c>
      <c r="BJ4626">
        <v>797193.32</v>
      </c>
      <c r="BK4626" s="2">
        <v>44428</v>
      </c>
      <c r="BL4626">
        <v>2021</v>
      </c>
      <c r="BN4626" t="s">
        <v>60111</v>
      </c>
      <c r="BO4626" t="s">
        <v>4324</v>
      </c>
      <c r="BT4626" t="s">
        <v>103</v>
      </c>
      <c r="BU4626" t="s">
        <v>104</v>
      </c>
      <c r="BW4626" t="s">
        <v>37832</v>
      </c>
      <c r="BX4626" t="s">
        <v>280</v>
      </c>
      <c r="BZ4626" t="s">
        <v>42010</v>
      </c>
      <c r="CE4626" t="s">
        <v>37832</v>
      </c>
      <c r="CF4626" t="s">
        <v>280</v>
      </c>
      <c r="CH4626" t="s">
        <v>42010</v>
      </c>
      <c r="CJ4626" t="s">
        <v>103</v>
      </c>
      <c r="CK4626" t="s">
        <v>104</v>
      </c>
      <c r="CL4626" t="s">
        <v>48035</v>
      </c>
    </row>
    <row r="4627" spans="2:90" x14ac:dyDescent="0.3">
      <c r="B4627" t="s">
        <v>53641</v>
      </c>
      <c r="C4627">
        <v>112509414</v>
      </c>
      <c r="D4627" t="s">
        <v>55837</v>
      </c>
      <c r="E4627">
        <v>56254707</v>
      </c>
      <c r="F4627">
        <v>56254707</v>
      </c>
      <c r="G4627" s="4">
        <v>44326</v>
      </c>
      <c r="H4627">
        <v>2021</v>
      </c>
      <c r="I4627" s="4">
        <v>44334</v>
      </c>
      <c r="J4627">
        <v>2021</v>
      </c>
      <c r="M4627">
        <v>20</v>
      </c>
      <c r="N4627" t="s">
        <v>55834</v>
      </c>
      <c r="O4627">
        <v>2001</v>
      </c>
      <c r="P4627" t="s">
        <v>55835</v>
      </c>
      <c r="Q4627">
        <v>203405</v>
      </c>
      <c r="R4627" t="s">
        <v>55836</v>
      </c>
      <c r="S4627">
        <v>20</v>
      </c>
      <c r="T4627" t="s">
        <v>55834</v>
      </c>
      <c r="U4627">
        <v>2001</v>
      </c>
      <c r="V4627" t="s">
        <v>55835</v>
      </c>
      <c r="W4627">
        <v>203405</v>
      </c>
      <c r="X4627" t="s">
        <v>55836</v>
      </c>
      <c r="Y4627" t="s">
        <v>55838</v>
      </c>
      <c r="Z4627" t="s">
        <v>55839</v>
      </c>
      <c r="AA4627" t="s">
        <v>102</v>
      </c>
      <c r="AB4627" t="s">
        <v>55868</v>
      </c>
      <c r="AC4627" t="s">
        <v>56367</v>
      </c>
      <c r="AD4627">
        <v>64875974</v>
      </c>
      <c r="AE4627" t="s">
        <v>54582</v>
      </c>
      <c r="AG4627" t="s">
        <v>56367</v>
      </c>
      <c r="AH4627">
        <v>64875974</v>
      </c>
      <c r="AI4627" t="s">
        <v>56368</v>
      </c>
      <c r="AJ4627" t="s">
        <v>103</v>
      </c>
      <c r="AK4627" t="s">
        <v>104</v>
      </c>
      <c r="AL4627" t="s">
        <v>56369</v>
      </c>
      <c r="AM4627" t="s">
        <v>39456</v>
      </c>
      <c r="AN4627" t="s">
        <v>56370</v>
      </c>
      <c r="AO4627" t="s">
        <v>280</v>
      </c>
      <c r="AP4627" t="s">
        <v>56371</v>
      </c>
      <c r="AQ4627">
        <v>21401</v>
      </c>
      <c r="AR4627">
        <v>3</v>
      </c>
      <c r="AU4627" t="s">
        <v>160</v>
      </c>
      <c r="AX4627" t="s">
        <v>56371</v>
      </c>
      <c r="AZ4627">
        <v>90</v>
      </c>
      <c r="BA4627" t="s">
        <v>103</v>
      </c>
      <c r="BB4627" t="s">
        <v>104</v>
      </c>
      <c r="BC4627" t="s">
        <v>55847</v>
      </c>
      <c r="BD4627" t="s">
        <v>55848</v>
      </c>
      <c r="BE4627" t="s">
        <v>53514</v>
      </c>
      <c r="BF4627" t="s">
        <v>19208</v>
      </c>
      <c r="BI4627" s="6" t="s">
        <v>31248</v>
      </c>
      <c r="BJ4627">
        <v>50634.559999999998</v>
      </c>
      <c r="BK4627" s="2">
        <v>44516</v>
      </c>
      <c r="BL4627">
        <v>2021</v>
      </c>
      <c r="BN4627" t="s">
        <v>60110</v>
      </c>
      <c r="BO4627" t="s">
        <v>4323</v>
      </c>
      <c r="BT4627" t="s">
        <v>103</v>
      </c>
      <c r="BU4627" t="s">
        <v>104</v>
      </c>
      <c r="BW4627" t="s">
        <v>37832</v>
      </c>
      <c r="BX4627" t="s">
        <v>280</v>
      </c>
      <c r="BZ4627" t="s">
        <v>42010</v>
      </c>
      <c r="CE4627" t="s">
        <v>37832</v>
      </c>
      <c r="CF4627" t="s">
        <v>280</v>
      </c>
      <c r="CH4627" t="s">
        <v>42010</v>
      </c>
      <c r="CJ4627" t="s">
        <v>103</v>
      </c>
      <c r="CK4627" t="s">
        <v>104</v>
      </c>
      <c r="CL4627" t="s">
        <v>48036</v>
      </c>
    </row>
    <row r="4628" spans="2:90" x14ac:dyDescent="0.3">
      <c r="B4628" t="s">
        <v>53641</v>
      </c>
      <c r="C4628">
        <v>112509414</v>
      </c>
      <c r="D4628" t="s">
        <v>55837</v>
      </c>
      <c r="E4628">
        <v>56254707</v>
      </c>
      <c r="F4628">
        <v>56254707</v>
      </c>
      <c r="G4628" s="4">
        <v>44326</v>
      </c>
      <c r="H4628">
        <v>2021</v>
      </c>
      <c r="I4628" s="4">
        <v>44334</v>
      </c>
      <c r="J4628">
        <v>2021</v>
      </c>
      <c r="M4628">
        <v>20</v>
      </c>
      <c r="N4628" t="s">
        <v>55834</v>
      </c>
      <c r="O4628">
        <v>2001</v>
      </c>
      <c r="P4628" t="s">
        <v>55835</v>
      </c>
      <c r="Q4628">
        <v>203405</v>
      </c>
      <c r="R4628" t="s">
        <v>55836</v>
      </c>
      <c r="S4628">
        <v>20</v>
      </c>
      <c r="T4628" t="s">
        <v>55834</v>
      </c>
      <c r="U4628">
        <v>2001</v>
      </c>
      <c r="V4628" t="s">
        <v>55835</v>
      </c>
      <c r="W4628">
        <v>203405</v>
      </c>
      <c r="X4628" t="s">
        <v>55836</v>
      </c>
      <c r="Y4628" t="s">
        <v>55838</v>
      </c>
      <c r="Z4628" t="s">
        <v>55839</v>
      </c>
      <c r="AA4628" t="s">
        <v>102</v>
      </c>
      <c r="AB4628" t="s">
        <v>55868</v>
      </c>
      <c r="AC4628" t="s">
        <v>56367</v>
      </c>
      <c r="AD4628">
        <v>64875974</v>
      </c>
      <c r="AE4628" t="s">
        <v>54582</v>
      </c>
      <c r="AG4628" t="s">
        <v>56367</v>
      </c>
      <c r="AH4628">
        <v>64875974</v>
      </c>
      <c r="AI4628" t="s">
        <v>56368</v>
      </c>
      <c r="AJ4628" t="s">
        <v>103</v>
      </c>
      <c r="AK4628" t="s">
        <v>104</v>
      </c>
      <c r="AL4628" t="s">
        <v>56369</v>
      </c>
      <c r="AM4628" t="s">
        <v>39456</v>
      </c>
      <c r="AN4628" t="s">
        <v>56370</v>
      </c>
      <c r="AO4628" t="s">
        <v>280</v>
      </c>
      <c r="AP4628" t="s">
        <v>56371</v>
      </c>
      <c r="AQ4628">
        <v>21401</v>
      </c>
      <c r="AR4628">
        <v>3</v>
      </c>
      <c r="AU4628" t="s">
        <v>160</v>
      </c>
      <c r="AX4628" t="s">
        <v>56371</v>
      </c>
      <c r="AZ4628">
        <v>90</v>
      </c>
      <c r="BA4628" t="s">
        <v>103</v>
      </c>
      <c r="BB4628" t="s">
        <v>104</v>
      </c>
      <c r="BC4628" t="s">
        <v>55847</v>
      </c>
      <c r="BD4628" t="s">
        <v>55848</v>
      </c>
      <c r="BE4628" t="s">
        <v>53514</v>
      </c>
      <c r="BF4628" t="s">
        <v>19209</v>
      </c>
      <c r="BI4628" s="6" t="s">
        <v>31249</v>
      </c>
      <c r="BJ4628">
        <v>92657.79</v>
      </c>
      <c r="BK4628" s="2">
        <v>44509</v>
      </c>
      <c r="BL4628">
        <v>2021</v>
      </c>
      <c r="BN4628" t="s">
        <v>60112</v>
      </c>
      <c r="BO4628" t="s">
        <v>4325</v>
      </c>
      <c r="BT4628" t="s">
        <v>103</v>
      </c>
      <c r="BU4628" t="s">
        <v>104</v>
      </c>
      <c r="BW4628" t="s">
        <v>37832</v>
      </c>
      <c r="BX4628" t="s">
        <v>280</v>
      </c>
      <c r="BZ4628" t="s">
        <v>42010</v>
      </c>
      <c r="CE4628" t="s">
        <v>37832</v>
      </c>
      <c r="CF4628" t="s">
        <v>280</v>
      </c>
      <c r="CH4628" t="s">
        <v>42010</v>
      </c>
      <c r="CJ4628" t="s">
        <v>103</v>
      </c>
      <c r="CK4628" t="s">
        <v>104</v>
      </c>
      <c r="CL4628" t="s">
        <v>48037</v>
      </c>
    </row>
    <row r="4629" spans="2:90" x14ac:dyDescent="0.3">
      <c r="B4629" t="s">
        <v>53641</v>
      </c>
      <c r="C4629">
        <v>112509414</v>
      </c>
      <c r="D4629" t="s">
        <v>55837</v>
      </c>
      <c r="E4629">
        <v>56254707</v>
      </c>
      <c r="F4629">
        <v>56254707</v>
      </c>
      <c r="G4629" s="4">
        <v>44326</v>
      </c>
      <c r="H4629">
        <v>2021</v>
      </c>
      <c r="I4629" s="4">
        <v>44334</v>
      </c>
      <c r="J4629">
        <v>2021</v>
      </c>
      <c r="M4629">
        <v>20</v>
      </c>
      <c r="N4629" t="s">
        <v>55834</v>
      </c>
      <c r="O4629">
        <v>2001</v>
      </c>
      <c r="P4629" t="s">
        <v>55835</v>
      </c>
      <c r="Q4629">
        <v>203405</v>
      </c>
      <c r="R4629" t="s">
        <v>55836</v>
      </c>
      <c r="S4629">
        <v>20</v>
      </c>
      <c r="T4629" t="s">
        <v>55834</v>
      </c>
      <c r="U4629">
        <v>2001</v>
      </c>
      <c r="V4629" t="s">
        <v>55835</v>
      </c>
      <c r="W4629">
        <v>203405</v>
      </c>
      <c r="X4629" t="s">
        <v>55836</v>
      </c>
      <c r="Y4629" t="s">
        <v>55838</v>
      </c>
      <c r="Z4629" t="s">
        <v>55839</v>
      </c>
      <c r="AA4629" t="s">
        <v>102</v>
      </c>
      <c r="AB4629" t="s">
        <v>55868</v>
      </c>
      <c r="AC4629" t="s">
        <v>56367</v>
      </c>
      <c r="AD4629">
        <v>64875974</v>
      </c>
      <c r="AE4629" t="s">
        <v>54582</v>
      </c>
      <c r="AG4629" t="s">
        <v>56367</v>
      </c>
      <c r="AH4629">
        <v>64875974</v>
      </c>
      <c r="AI4629" t="s">
        <v>56368</v>
      </c>
      <c r="AJ4629" t="s">
        <v>103</v>
      </c>
      <c r="AK4629" t="s">
        <v>104</v>
      </c>
      <c r="AL4629" t="s">
        <v>56369</v>
      </c>
      <c r="AM4629" t="s">
        <v>39456</v>
      </c>
      <c r="AN4629" t="s">
        <v>56370</v>
      </c>
      <c r="AO4629" t="s">
        <v>280</v>
      </c>
      <c r="AP4629" t="s">
        <v>56371</v>
      </c>
      <c r="AQ4629">
        <v>21401</v>
      </c>
      <c r="AR4629">
        <v>3</v>
      </c>
      <c r="AU4629" t="s">
        <v>160</v>
      </c>
      <c r="AX4629" t="s">
        <v>56371</v>
      </c>
      <c r="AZ4629">
        <v>90</v>
      </c>
      <c r="BA4629" t="s">
        <v>103</v>
      </c>
      <c r="BB4629" t="s">
        <v>104</v>
      </c>
      <c r="BC4629" t="s">
        <v>55847</v>
      </c>
      <c r="BD4629" t="s">
        <v>55848</v>
      </c>
      <c r="BE4629" t="s">
        <v>53514</v>
      </c>
      <c r="BF4629" t="s">
        <v>19210</v>
      </c>
      <c r="BI4629" s="6" t="s">
        <v>31250</v>
      </c>
      <c r="BJ4629">
        <v>57967</v>
      </c>
      <c r="BK4629" s="2">
        <v>44494</v>
      </c>
      <c r="BL4629">
        <v>2021</v>
      </c>
      <c r="BN4629" t="s">
        <v>60113</v>
      </c>
      <c r="BO4629" t="s">
        <v>4326</v>
      </c>
      <c r="BT4629" t="s">
        <v>103</v>
      </c>
      <c r="BU4629" t="s">
        <v>104</v>
      </c>
      <c r="BW4629" t="s">
        <v>37832</v>
      </c>
      <c r="BX4629" t="s">
        <v>280</v>
      </c>
      <c r="BZ4629" t="s">
        <v>42010</v>
      </c>
      <c r="CE4629" t="s">
        <v>37832</v>
      </c>
      <c r="CF4629" t="s">
        <v>280</v>
      </c>
      <c r="CH4629" t="s">
        <v>42010</v>
      </c>
      <c r="CJ4629" t="s">
        <v>103</v>
      </c>
      <c r="CK4629" t="s">
        <v>104</v>
      </c>
      <c r="CL4629" t="s">
        <v>48038</v>
      </c>
    </row>
    <row r="4630" spans="2:90" x14ac:dyDescent="0.3">
      <c r="B4630" t="s">
        <v>53641</v>
      </c>
      <c r="C4630">
        <v>112509414</v>
      </c>
      <c r="D4630" t="s">
        <v>55837</v>
      </c>
      <c r="E4630">
        <v>56254707</v>
      </c>
      <c r="F4630">
        <v>56254707</v>
      </c>
      <c r="G4630" s="4">
        <v>44326</v>
      </c>
      <c r="H4630">
        <v>2021</v>
      </c>
      <c r="I4630" s="4">
        <v>44334</v>
      </c>
      <c r="J4630">
        <v>2021</v>
      </c>
      <c r="M4630">
        <v>20</v>
      </c>
      <c r="N4630" t="s">
        <v>55834</v>
      </c>
      <c r="O4630">
        <v>2001</v>
      </c>
      <c r="P4630" t="s">
        <v>55835</v>
      </c>
      <c r="Q4630">
        <v>203405</v>
      </c>
      <c r="R4630" t="s">
        <v>55836</v>
      </c>
      <c r="S4630">
        <v>20</v>
      </c>
      <c r="T4630" t="s">
        <v>55834</v>
      </c>
      <c r="U4630">
        <v>2001</v>
      </c>
      <c r="V4630" t="s">
        <v>55835</v>
      </c>
      <c r="W4630">
        <v>203405</v>
      </c>
      <c r="X4630" t="s">
        <v>55836</v>
      </c>
      <c r="Y4630" t="s">
        <v>55838</v>
      </c>
      <c r="Z4630" t="s">
        <v>55839</v>
      </c>
      <c r="AA4630" t="s">
        <v>102</v>
      </c>
      <c r="AB4630" t="s">
        <v>55868</v>
      </c>
      <c r="AC4630" t="s">
        <v>56367</v>
      </c>
      <c r="AD4630">
        <v>64875974</v>
      </c>
      <c r="AE4630" t="s">
        <v>54582</v>
      </c>
      <c r="AG4630" t="s">
        <v>56367</v>
      </c>
      <c r="AH4630">
        <v>64875974</v>
      </c>
      <c r="AI4630" t="s">
        <v>56368</v>
      </c>
      <c r="AJ4630" t="s">
        <v>103</v>
      </c>
      <c r="AK4630" t="s">
        <v>104</v>
      </c>
      <c r="AL4630" t="s">
        <v>56369</v>
      </c>
      <c r="AM4630" t="s">
        <v>39456</v>
      </c>
      <c r="AN4630" t="s">
        <v>56370</v>
      </c>
      <c r="AO4630" t="s">
        <v>280</v>
      </c>
      <c r="AP4630" t="s">
        <v>56371</v>
      </c>
      <c r="AQ4630">
        <v>21401</v>
      </c>
      <c r="AR4630">
        <v>3</v>
      </c>
      <c r="AU4630" t="s">
        <v>160</v>
      </c>
      <c r="AX4630" t="s">
        <v>56371</v>
      </c>
      <c r="AZ4630">
        <v>90</v>
      </c>
      <c r="BA4630" t="s">
        <v>103</v>
      </c>
      <c r="BB4630" t="s">
        <v>104</v>
      </c>
      <c r="BC4630" t="s">
        <v>55847</v>
      </c>
      <c r="BD4630" t="s">
        <v>55848</v>
      </c>
      <c r="BE4630" t="s">
        <v>53514</v>
      </c>
      <c r="BF4630" t="s">
        <v>19211</v>
      </c>
      <c r="BI4630" s="6" t="s">
        <v>31251</v>
      </c>
      <c r="BJ4630">
        <v>144756</v>
      </c>
      <c r="BK4630" s="2">
        <v>44495</v>
      </c>
      <c r="BL4630">
        <v>2021</v>
      </c>
      <c r="BN4630" t="s">
        <v>60114</v>
      </c>
      <c r="BO4630" t="s">
        <v>4327</v>
      </c>
      <c r="BT4630" t="s">
        <v>103</v>
      </c>
      <c r="BU4630" t="s">
        <v>104</v>
      </c>
      <c r="BW4630" t="s">
        <v>37834</v>
      </c>
      <c r="BX4630" t="s">
        <v>280</v>
      </c>
      <c r="BZ4630" t="s">
        <v>42012</v>
      </c>
      <c r="CE4630" t="s">
        <v>37834</v>
      </c>
      <c r="CF4630" t="s">
        <v>280</v>
      </c>
      <c r="CH4630" t="s">
        <v>42012</v>
      </c>
      <c r="CJ4630" t="s">
        <v>103</v>
      </c>
      <c r="CK4630" t="s">
        <v>104</v>
      </c>
      <c r="CL4630" t="s">
        <v>48039</v>
      </c>
    </row>
    <row r="4631" spans="2:90" x14ac:dyDescent="0.3">
      <c r="B4631" t="s">
        <v>53641</v>
      </c>
      <c r="C4631">
        <v>112509414</v>
      </c>
      <c r="D4631" t="s">
        <v>55837</v>
      </c>
      <c r="E4631">
        <v>56254707</v>
      </c>
      <c r="F4631">
        <v>56254707</v>
      </c>
      <c r="G4631" s="4">
        <v>44326</v>
      </c>
      <c r="H4631">
        <v>2021</v>
      </c>
      <c r="I4631" s="4">
        <v>44334</v>
      </c>
      <c r="J4631">
        <v>2021</v>
      </c>
      <c r="M4631">
        <v>20</v>
      </c>
      <c r="N4631" t="s">
        <v>55834</v>
      </c>
      <c r="O4631">
        <v>2001</v>
      </c>
      <c r="P4631" t="s">
        <v>55835</v>
      </c>
      <c r="Q4631">
        <v>203405</v>
      </c>
      <c r="R4631" t="s">
        <v>55836</v>
      </c>
      <c r="S4631">
        <v>20</v>
      </c>
      <c r="T4631" t="s">
        <v>55834</v>
      </c>
      <c r="U4631">
        <v>2001</v>
      </c>
      <c r="V4631" t="s">
        <v>55835</v>
      </c>
      <c r="W4631">
        <v>203405</v>
      </c>
      <c r="X4631" t="s">
        <v>55836</v>
      </c>
      <c r="Y4631" t="s">
        <v>55838</v>
      </c>
      <c r="Z4631" t="s">
        <v>55839</v>
      </c>
      <c r="AA4631" t="s">
        <v>102</v>
      </c>
      <c r="AB4631" t="s">
        <v>55868</v>
      </c>
      <c r="AC4631" t="s">
        <v>56367</v>
      </c>
      <c r="AD4631">
        <v>64875974</v>
      </c>
      <c r="AE4631" t="s">
        <v>54582</v>
      </c>
      <c r="AG4631" t="s">
        <v>56367</v>
      </c>
      <c r="AH4631">
        <v>64875974</v>
      </c>
      <c r="AI4631" t="s">
        <v>56368</v>
      </c>
      <c r="AJ4631" t="s">
        <v>103</v>
      </c>
      <c r="AK4631" t="s">
        <v>104</v>
      </c>
      <c r="AL4631" t="s">
        <v>56369</v>
      </c>
      <c r="AM4631" t="s">
        <v>39456</v>
      </c>
      <c r="AN4631" t="s">
        <v>56370</v>
      </c>
      <c r="AO4631" t="s">
        <v>280</v>
      </c>
      <c r="AP4631" t="s">
        <v>56371</v>
      </c>
      <c r="AQ4631">
        <v>21401</v>
      </c>
      <c r="AR4631">
        <v>3</v>
      </c>
      <c r="AU4631" t="s">
        <v>160</v>
      </c>
      <c r="AX4631" t="s">
        <v>56371</v>
      </c>
      <c r="AZ4631">
        <v>90</v>
      </c>
      <c r="BA4631" t="s">
        <v>103</v>
      </c>
      <c r="BB4631" t="s">
        <v>104</v>
      </c>
      <c r="BC4631" t="s">
        <v>55847</v>
      </c>
      <c r="BD4631" t="s">
        <v>55848</v>
      </c>
      <c r="BE4631" t="s">
        <v>53515</v>
      </c>
      <c r="BF4631" t="s">
        <v>19212</v>
      </c>
      <c r="BI4631" s="6" t="s">
        <v>31252</v>
      </c>
      <c r="BJ4631">
        <v>122916.46</v>
      </c>
      <c r="BK4631" s="2">
        <v>44634</v>
      </c>
      <c r="BL4631">
        <v>2022</v>
      </c>
      <c r="BM4631" t="s">
        <v>12745</v>
      </c>
      <c r="BO4631" t="s">
        <v>4328</v>
      </c>
      <c r="BT4631" t="s">
        <v>103</v>
      </c>
      <c r="BU4631" t="s">
        <v>104</v>
      </c>
      <c r="BW4631" t="s">
        <v>37834</v>
      </c>
      <c r="BX4631" t="s">
        <v>280</v>
      </c>
      <c r="BZ4631" t="s">
        <v>42012</v>
      </c>
      <c r="CE4631" t="s">
        <v>37834</v>
      </c>
      <c r="CF4631" t="s">
        <v>280</v>
      </c>
      <c r="CH4631" t="s">
        <v>42012</v>
      </c>
      <c r="CJ4631" t="s">
        <v>103</v>
      </c>
      <c r="CK4631" t="s">
        <v>104</v>
      </c>
      <c r="CL4631" t="s">
        <v>48040</v>
      </c>
    </row>
    <row r="4632" spans="2:90" x14ac:dyDescent="0.3">
      <c r="B4632" t="s">
        <v>53641</v>
      </c>
      <c r="C4632">
        <v>112509414</v>
      </c>
      <c r="D4632" t="s">
        <v>55837</v>
      </c>
      <c r="E4632">
        <v>56254707</v>
      </c>
      <c r="F4632">
        <v>56254707</v>
      </c>
      <c r="G4632" s="4">
        <v>44326</v>
      </c>
      <c r="H4632">
        <v>2021</v>
      </c>
      <c r="I4632" s="4">
        <v>44334</v>
      </c>
      <c r="J4632">
        <v>2021</v>
      </c>
      <c r="M4632">
        <v>20</v>
      </c>
      <c r="N4632" t="s">
        <v>55834</v>
      </c>
      <c r="O4632">
        <v>2001</v>
      </c>
      <c r="P4632" t="s">
        <v>55835</v>
      </c>
      <c r="Q4632">
        <v>203405</v>
      </c>
      <c r="R4632" t="s">
        <v>55836</v>
      </c>
      <c r="S4632">
        <v>20</v>
      </c>
      <c r="T4632" t="s">
        <v>55834</v>
      </c>
      <c r="U4632">
        <v>2001</v>
      </c>
      <c r="V4632" t="s">
        <v>55835</v>
      </c>
      <c r="W4632">
        <v>203405</v>
      </c>
      <c r="X4632" t="s">
        <v>55836</v>
      </c>
      <c r="Y4632" t="s">
        <v>55838</v>
      </c>
      <c r="Z4632" t="s">
        <v>55839</v>
      </c>
      <c r="AA4632" t="s">
        <v>102</v>
      </c>
      <c r="AB4632" t="s">
        <v>55868</v>
      </c>
      <c r="AC4632" t="s">
        <v>56367</v>
      </c>
      <c r="AD4632">
        <v>64875974</v>
      </c>
      <c r="AE4632" t="s">
        <v>54582</v>
      </c>
      <c r="AG4632" t="s">
        <v>56367</v>
      </c>
      <c r="AH4632">
        <v>64875974</v>
      </c>
      <c r="AI4632" t="s">
        <v>56368</v>
      </c>
      <c r="AJ4632" t="s">
        <v>103</v>
      </c>
      <c r="AK4632" t="s">
        <v>104</v>
      </c>
      <c r="AL4632" t="s">
        <v>56369</v>
      </c>
      <c r="AM4632" t="s">
        <v>39456</v>
      </c>
      <c r="AN4632" t="s">
        <v>56370</v>
      </c>
      <c r="AO4632" t="s">
        <v>280</v>
      </c>
      <c r="AP4632" t="s">
        <v>56371</v>
      </c>
      <c r="AQ4632">
        <v>21401</v>
      </c>
      <c r="AR4632">
        <v>3</v>
      </c>
      <c r="AU4632" t="s">
        <v>160</v>
      </c>
      <c r="AX4632" t="s">
        <v>56371</v>
      </c>
      <c r="AZ4632">
        <v>90</v>
      </c>
      <c r="BA4632" t="s">
        <v>103</v>
      </c>
      <c r="BB4632" t="s">
        <v>104</v>
      </c>
      <c r="BC4632" t="s">
        <v>55847</v>
      </c>
      <c r="BD4632" t="s">
        <v>55848</v>
      </c>
      <c r="BE4632" t="s">
        <v>53517</v>
      </c>
      <c r="BF4632" t="s">
        <v>19213</v>
      </c>
      <c r="BI4632" s="6" t="s">
        <v>31253</v>
      </c>
      <c r="BJ4632">
        <v>2499999</v>
      </c>
      <c r="BK4632" s="2">
        <v>44581</v>
      </c>
      <c r="BL4632">
        <v>2022</v>
      </c>
      <c r="BM4632" t="s">
        <v>12757</v>
      </c>
      <c r="BO4632" t="s">
        <v>4329</v>
      </c>
      <c r="BT4632" t="s">
        <v>103</v>
      </c>
      <c r="BU4632" t="s">
        <v>104</v>
      </c>
      <c r="BW4632" t="s">
        <v>37832</v>
      </c>
      <c r="BX4632" t="s">
        <v>280</v>
      </c>
      <c r="BZ4632" t="s">
        <v>42010</v>
      </c>
      <c r="CE4632" t="s">
        <v>37832</v>
      </c>
      <c r="CF4632" t="s">
        <v>280</v>
      </c>
      <c r="CH4632" t="s">
        <v>42010</v>
      </c>
      <c r="CJ4632" t="s">
        <v>103</v>
      </c>
      <c r="CK4632" t="s">
        <v>104</v>
      </c>
      <c r="CL4632" t="s">
        <v>48041</v>
      </c>
    </row>
    <row r="4633" spans="2:90" x14ac:dyDescent="0.3">
      <c r="B4633" t="s">
        <v>53641</v>
      </c>
      <c r="C4633">
        <v>112509414</v>
      </c>
      <c r="D4633" t="s">
        <v>55837</v>
      </c>
      <c r="E4633">
        <v>56254707</v>
      </c>
      <c r="F4633">
        <v>56254707</v>
      </c>
      <c r="G4633" s="4">
        <v>44326</v>
      </c>
      <c r="H4633">
        <v>2021</v>
      </c>
      <c r="I4633" s="4">
        <v>44334</v>
      </c>
      <c r="J4633">
        <v>2021</v>
      </c>
      <c r="M4633">
        <v>20</v>
      </c>
      <c r="N4633" t="s">
        <v>55834</v>
      </c>
      <c r="O4633">
        <v>2001</v>
      </c>
      <c r="P4633" t="s">
        <v>55835</v>
      </c>
      <c r="Q4633">
        <v>203405</v>
      </c>
      <c r="R4633" t="s">
        <v>55836</v>
      </c>
      <c r="S4633">
        <v>20</v>
      </c>
      <c r="T4633" t="s">
        <v>55834</v>
      </c>
      <c r="U4633">
        <v>2001</v>
      </c>
      <c r="V4633" t="s">
        <v>55835</v>
      </c>
      <c r="W4633">
        <v>203405</v>
      </c>
      <c r="X4633" t="s">
        <v>55836</v>
      </c>
      <c r="Y4633" t="s">
        <v>55838</v>
      </c>
      <c r="Z4633" t="s">
        <v>55839</v>
      </c>
      <c r="AA4633" t="s">
        <v>102</v>
      </c>
      <c r="AB4633" t="s">
        <v>55868</v>
      </c>
      <c r="AC4633" t="s">
        <v>56367</v>
      </c>
      <c r="AD4633">
        <v>64875974</v>
      </c>
      <c r="AE4633" t="s">
        <v>54582</v>
      </c>
      <c r="AG4633" t="s">
        <v>56367</v>
      </c>
      <c r="AH4633">
        <v>64875974</v>
      </c>
      <c r="AI4633" t="s">
        <v>56368</v>
      </c>
      <c r="AJ4633" t="s">
        <v>103</v>
      </c>
      <c r="AK4633" t="s">
        <v>104</v>
      </c>
      <c r="AL4633" t="s">
        <v>56369</v>
      </c>
      <c r="AM4633" t="s">
        <v>39456</v>
      </c>
      <c r="AN4633" t="s">
        <v>56370</v>
      </c>
      <c r="AO4633" t="s">
        <v>280</v>
      </c>
      <c r="AP4633" t="s">
        <v>56371</v>
      </c>
      <c r="AQ4633">
        <v>21401</v>
      </c>
      <c r="AR4633">
        <v>3</v>
      </c>
      <c r="AU4633" t="s">
        <v>160</v>
      </c>
      <c r="AX4633" t="s">
        <v>56371</v>
      </c>
      <c r="AZ4633">
        <v>90</v>
      </c>
      <c r="BA4633" t="s">
        <v>103</v>
      </c>
      <c r="BB4633" t="s">
        <v>104</v>
      </c>
      <c r="BC4633" t="s">
        <v>55847</v>
      </c>
      <c r="BD4633" t="s">
        <v>55848</v>
      </c>
      <c r="BE4633" t="s">
        <v>53514</v>
      </c>
      <c r="BF4633" t="s">
        <v>19214</v>
      </c>
      <c r="BI4633" s="6" t="s">
        <v>31254</v>
      </c>
      <c r="BJ4633">
        <v>158734.54999999999</v>
      </c>
      <c r="BK4633" s="2">
        <v>44547</v>
      </c>
      <c r="BL4633">
        <v>2021</v>
      </c>
      <c r="BM4633" t="s">
        <v>12758</v>
      </c>
      <c r="BO4633" t="s">
        <v>4330</v>
      </c>
      <c r="BT4633" t="s">
        <v>103</v>
      </c>
      <c r="BU4633" t="s">
        <v>104</v>
      </c>
      <c r="BW4633" t="s">
        <v>37832</v>
      </c>
      <c r="BX4633" t="s">
        <v>280</v>
      </c>
      <c r="BZ4633" t="s">
        <v>42010</v>
      </c>
      <c r="CE4633" t="s">
        <v>37832</v>
      </c>
      <c r="CF4633" t="s">
        <v>280</v>
      </c>
      <c r="CH4633" t="s">
        <v>42010</v>
      </c>
      <c r="CJ4633" t="s">
        <v>103</v>
      </c>
      <c r="CK4633" t="s">
        <v>104</v>
      </c>
      <c r="CL4633" t="s">
        <v>48042</v>
      </c>
    </row>
    <row r="4634" spans="2:90" x14ac:dyDescent="0.3">
      <c r="B4634" t="s">
        <v>53641</v>
      </c>
      <c r="C4634">
        <v>112509414</v>
      </c>
      <c r="D4634" t="s">
        <v>55837</v>
      </c>
      <c r="E4634">
        <v>56254707</v>
      </c>
      <c r="F4634">
        <v>56254707</v>
      </c>
      <c r="G4634" s="4">
        <v>44326</v>
      </c>
      <c r="H4634">
        <v>2021</v>
      </c>
      <c r="I4634" s="4">
        <v>44334</v>
      </c>
      <c r="J4634">
        <v>2021</v>
      </c>
      <c r="M4634">
        <v>20</v>
      </c>
      <c r="N4634" t="s">
        <v>55834</v>
      </c>
      <c r="O4634">
        <v>2001</v>
      </c>
      <c r="P4634" t="s">
        <v>55835</v>
      </c>
      <c r="Q4634">
        <v>203405</v>
      </c>
      <c r="R4634" t="s">
        <v>55836</v>
      </c>
      <c r="S4634">
        <v>20</v>
      </c>
      <c r="T4634" t="s">
        <v>55834</v>
      </c>
      <c r="U4634">
        <v>2001</v>
      </c>
      <c r="V4634" t="s">
        <v>55835</v>
      </c>
      <c r="W4634">
        <v>203405</v>
      </c>
      <c r="X4634" t="s">
        <v>55836</v>
      </c>
      <c r="Y4634" t="s">
        <v>55838</v>
      </c>
      <c r="Z4634" t="s">
        <v>55839</v>
      </c>
      <c r="AA4634" t="s">
        <v>102</v>
      </c>
      <c r="AB4634" t="s">
        <v>55868</v>
      </c>
      <c r="AC4634" t="s">
        <v>56367</v>
      </c>
      <c r="AD4634">
        <v>64875974</v>
      </c>
      <c r="AE4634" t="s">
        <v>54582</v>
      </c>
      <c r="AG4634" t="s">
        <v>56367</v>
      </c>
      <c r="AH4634">
        <v>64875974</v>
      </c>
      <c r="AI4634" t="s">
        <v>56368</v>
      </c>
      <c r="AJ4634" t="s">
        <v>103</v>
      </c>
      <c r="AK4634" t="s">
        <v>104</v>
      </c>
      <c r="AL4634" t="s">
        <v>56369</v>
      </c>
      <c r="AM4634" t="s">
        <v>39456</v>
      </c>
      <c r="AN4634" t="s">
        <v>56370</v>
      </c>
      <c r="AO4634" t="s">
        <v>280</v>
      </c>
      <c r="AP4634" t="s">
        <v>56371</v>
      </c>
      <c r="AQ4634">
        <v>21401</v>
      </c>
      <c r="AR4634">
        <v>3</v>
      </c>
      <c r="AU4634" t="s">
        <v>160</v>
      </c>
      <c r="AX4634" t="s">
        <v>56371</v>
      </c>
      <c r="AZ4634">
        <v>90</v>
      </c>
      <c r="BA4634" t="s">
        <v>103</v>
      </c>
      <c r="BB4634" t="s">
        <v>104</v>
      </c>
      <c r="BC4634" t="s">
        <v>55847</v>
      </c>
      <c r="BD4634" t="s">
        <v>55848</v>
      </c>
      <c r="BE4634" t="s">
        <v>53510</v>
      </c>
      <c r="BF4634" t="s">
        <v>19215</v>
      </c>
      <c r="BI4634" s="6" t="s">
        <v>31255</v>
      </c>
      <c r="BJ4634">
        <v>292110</v>
      </c>
      <c r="BK4634" s="2">
        <v>44593</v>
      </c>
      <c r="BL4634">
        <v>2022</v>
      </c>
      <c r="BN4634" t="s">
        <v>60115</v>
      </c>
      <c r="BO4634" t="s">
        <v>4331</v>
      </c>
      <c r="BT4634" t="s">
        <v>103</v>
      </c>
      <c r="BU4634" t="s">
        <v>104</v>
      </c>
      <c r="BW4634" t="s">
        <v>37832</v>
      </c>
      <c r="BX4634" t="s">
        <v>280</v>
      </c>
      <c r="BZ4634" t="s">
        <v>42010</v>
      </c>
      <c r="CE4634" t="s">
        <v>37832</v>
      </c>
      <c r="CF4634" t="s">
        <v>280</v>
      </c>
      <c r="CH4634" t="s">
        <v>42010</v>
      </c>
      <c r="CJ4634" t="s">
        <v>103</v>
      </c>
      <c r="CK4634" t="s">
        <v>104</v>
      </c>
      <c r="CL4634" t="s">
        <v>48043</v>
      </c>
    </row>
    <row r="4635" spans="2:90" x14ac:dyDescent="0.3">
      <c r="B4635" t="s">
        <v>53641</v>
      </c>
      <c r="C4635">
        <v>112509414</v>
      </c>
      <c r="D4635" t="s">
        <v>55837</v>
      </c>
      <c r="E4635">
        <v>56254707</v>
      </c>
      <c r="F4635">
        <v>56254707</v>
      </c>
      <c r="G4635" s="4">
        <v>44326</v>
      </c>
      <c r="H4635">
        <v>2021</v>
      </c>
      <c r="I4635" s="4">
        <v>44334</v>
      </c>
      <c r="J4635">
        <v>2021</v>
      </c>
      <c r="M4635">
        <v>20</v>
      </c>
      <c r="N4635" t="s">
        <v>55834</v>
      </c>
      <c r="O4635">
        <v>2001</v>
      </c>
      <c r="P4635" t="s">
        <v>55835</v>
      </c>
      <c r="Q4635">
        <v>203405</v>
      </c>
      <c r="R4635" t="s">
        <v>55836</v>
      </c>
      <c r="S4635">
        <v>20</v>
      </c>
      <c r="T4635" t="s">
        <v>55834</v>
      </c>
      <c r="U4635">
        <v>2001</v>
      </c>
      <c r="V4635" t="s">
        <v>55835</v>
      </c>
      <c r="W4635">
        <v>203405</v>
      </c>
      <c r="X4635" t="s">
        <v>55836</v>
      </c>
      <c r="Y4635" t="s">
        <v>55838</v>
      </c>
      <c r="Z4635" t="s">
        <v>55839</v>
      </c>
      <c r="AA4635" t="s">
        <v>102</v>
      </c>
      <c r="AB4635" t="s">
        <v>55868</v>
      </c>
      <c r="AC4635" t="s">
        <v>56367</v>
      </c>
      <c r="AD4635">
        <v>64875974</v>
      </c>
      <c r="AE4635" t="s">
        <v>54582</v>
      </c>
      <c r="AG4635" t="s">
        <v>56367</v>
      </c>
      <c r="AH4635">
        <v>64875974</v>
      </c>
      <c r="AI4635" t="s">
        <v>56368</v>
      </c>
      <c r="AJ4635" t="s">
        <v>103</v>
      </c>
      <c r="AK4635" t="s">
        <v>104</v>
      </c>
      <c r="AL4635" t="s">
        <v>56369</v>
      </c>
      <c r="AM4635" t="s">
        <v>39456</v>
      </c>
      <c r="AN4635" t="s">
        <v>56370</v>
      </c>
      <c r="AO4635" t="s">
        <v>280</v>
      </c>
      <c r="AP4635" t="s">
        <v>56371</v>
      </c>
      <c r="AQ4635">
        <v>21401</v>
      </c>
      <c r="AR4635">
        <v>3</v>
      </c>
      <c r="AU4635" t="s">
        <v>160</v>
      </c>
      <c r="AX4635" t="s">
        <v>56371</v>
      </c>
      <c r="AZ4635">
        <v>90</v>
      </c>
      <c r="BA4635" t="s">
        <v>103</v>
      </c>
      <c r="BB4635" t="s">
        <v>104</v>
      </c>
      <c r="BC4635" t="s">
        <v>55847</v>
      </c>
      <c r="BD4635" t="s">
        <v>55848</v>
      </c>
      <c r="BE4635" t="s">
        <v>53510</v>
      </c>
      <c r="BF4635" t="s">
        <v>19216</v>
      </c>
      <c r="BI4635" s="6" t="s">
        <v>31256</v>
      </c>
      <c r="BJ4635">
        <v>106953</v>
      </c>
      <c r="BK4635" s="2">
        <v>44610</v>
      </c>
      <c r="BL4635">
        <v>2022</v>
      </c>
      <c r="BN4635" t="s">
        <v>60116</v>
      </c>
      <c r="BO4635" t="s">
        <v>4332</v>
      </c>
      <c r="BT4635" t="s">
        <v>103</v>
      </c>
      <c r="BU4635" t="s">
        <v>104</v>
      </c>
      <c r="BW4635" t="s">
        <v>37835</v>
      </c>
      <c r="BX4635" t="s">
        <v>280</v>
      </c>
      <c r="BZ4635" t="s">
        <v>42013</v>
      </c>
      <c r="CE4635" t="s">
        <v>37835</v>
      </c>
      <c r="CF4635" t="s">
        <v>280</v>
      </c>
      <c r="CH4635" t="s">
        <v>42013</v>
      </c>
      <c r="CJ4635" t="s">
        <v>103</v>
      </c>
      <c r="CK4635" t="s">
        <v>104</v>
      </c>
      <c r="CL4635" t="s">
        <v>48044</v>
      </c>
    </row>
    <row r="4636" spans="2:90" x14ac:dyDescent="0.3">
      <c r="B4636" t="s">
        <v>53641</v>
      </c>
      <c r="C4636">
        <v>112509414</v>
      </c>
      <c r="D4636" t="s">
        <v>55837</v>
      </c>
      <c r="E4636">
        <v>56254707</v>
      </c>
      <c r="F4636">
        <v>56254707</v>
      </c>
      <c r="G4636" s="4">
        <v>44326</v>
      </c>
      <c r="H4636">
        <v>2021</v>
      </c>
      <c r="I4636" s="4">
        <v>44334</v>
      </c>
      <c r="J4636">
        <v>2021</v>
      </c>
      <c r="M4636">
        <v>20</v>
      </c>
      <c r="N4636" t="s">
        <v>55834</v>
      </c>
      <c r="O4636">
        <v>2001</v>
      </c>
      <c r="P4636" t="s">
        <v>55835</v>
      </c>
      <c r="Q4636">
        <v>203405</v>
      </c>
      <c r="R4636" t="s">
        <v>55836</v>
      </c>
      <c r="S4636">
        <v>20</v>
      </c>
      <c r="T4636" t="s">
        <v>55834</v>
      </c>
      <c r="U4636">
        <v>2001</v>
      </c>
      <c r="V4636" t="s">
        <v>55835</v>
      </c>
      <c r="W4636">
        <v>203405</v>
      </c>
      <c r="X4636" t="s">
        <v>55836</v>
      </c>
      <c r="Y4636" t="s">
        <v>55838</v>
      </c>
      <c r="Z4636" t="s">
        <v>55839</v>
      </c>
      <c r="AA4636" t="s">
        <v>102</v>
      </c>
      <c r="AB4636" t="s">
        <v>55868</v>
      </c>
      <c r="AC4636" t="s">
        <v>56367</v>
      </c>
      <c r="AD4636">
        <v>64875974</v>
      </c>
      <c r="AE4636" t="s">
        <v>54582</v>
      </c>
      <c r="AG4636" t="s">
        <v>56367</v>
      </c>
      <c r="AH4636">
        <v>64875974</v>
      </c>
      <c r="AI4636" t="s">
        <v>56368</v>
      </c>
      <c r="AJ4636" t="s">
        <v>103</v>
      </c>
      <c r="AK4636" t="s">
        <v>104</v>
      </c>
      <c r="AL4636" t="s">
        <v>56369</v>
      </c>
      <c r="AM4636" t="s">
        <v>39456</v>
      </c>
      <c r="AN4636" t="s">
        <v>56370</v>
      </c>
      <c r="AO4636" t="s">
        <v>280</v>
      </c>
      <c r="AP4636" t="s">
        <v>56371</v>
      </c>
      <c r="AQ4636">
        <v>21401</v>
      </c>
      <c r="AR4636">
        <v>3</v>
      </c>
      <c r="AU4636" t="s">
        <v>160</v>
      </c>
      <c r="AX4636" t="s">
        <v>56371</v>
      </c>
      <c r="AZ4636">
        <v>90</v>
      </c>
      <c r="BA4636" t="s">
        <v>103</v>
      </c>
      <c r="BB4636" t="s">
        <v>104</v>
      </c>
      <c r="BC4636" t="s">
        <v>55847</v>
      </c>
      <c r="BD4636" t="s">
        <v>55848</v>
      </c>
      <c r="BE4636" t="s">
        <v>53510</v>
      </c>
      <c r="BF4636" t="s">
        <v>19217</v>
      </c>
      <c r="BI4636" s="6" t="s">
        <v>31257</v>
      </c>
      <c r="BJ4636">
        <v>535000</v>
      </c>
      <c r="BK4636" s="2">
        <v>44562</v>
      </c>
      <c r="BL4636">
        <v>2022</v>
      </c>
      <c r="BM4636" t="s">
        <v>12759</v>
      </c>
      <c r="BO4636" t="s">
        <v>4333</v>
      </c>
      <c r="BT4636" t="s">
        <v>103</v>
      </c>
      <c r="BU4636" t="s">
        <v>104</v>
      </c>
      <c r="BW4636" t="s">
        <v>37832</v>
      </c>
      <c r="BX4636" t="s">
        <v>280</v>
      </c>
      <c r="BZ4636" t="s">
        <v>42014</v>
      </c>
      <c r="CE4636" t="s">
        <v>37832</v>
      </c>
      <c r="CF4636" t="s">
        <v>280</v>
      </c>
      <c r="CH4636" t="s">
        <v>42014</v>
      </c>
      <c r="CJ4636" t="s">
        <v>103</v>
      </c>
      <c r="CK4636" t="s">
        <v>104</v>
      </c>
      <c r="CL4636" t="s">
        <v>48045</v>
      </c>
    </row>
    <row r="4637" spans="2:90" x14ac:dyDescent="0.3">
      <c r="B4637" t="s">
        <v>53641</v>
      </c>
      <c r="C4637">
        <v>112509414</v>
      </c>
      <c r="D4637" t="s">
        <v>55837</v>
      </c>
      <c r="E4637">
        <v>56254707</v>
      </c>
      <c r="F4637">
        <v>56254707</v>
      </c>
      <c r="G4637" s="4">
        <v>44326</v>
      </c>
      <c r="H4637">
        <v>2021</v>
      </c>
      <c r="I4637" s="4">
        <v>44334</v>
      </c>
      <c r="J4637">
        <v>2021</v>
      </c>
      <c r="M4637">
        <v>20</v>
      </c>
      <c r="N4637" t="s">
        <v>55834</v>
      </c>
      <c r="O4637">
        <v>2001</v>
      </c>
      <c r="P4637" t="s">
        <v>55835</v>
      </c>
      <c r="Q4637">
        <v>203405</v>
      </c>
      <c r="R4637" t="s">
        <v>55836</v>
      </c>
      <c r="S4637">
        <v>20</v>
      </c>
      <c r="T4637" t="s">
        <v>55834</v>
      </c>
      <c r="U4637">
        <v>2001</v>
      </c>
      <c r="V4637" t="s">
        <v>55835</v>
      </c>
      <c r="W4637">
        <v>203405</v>
      </c>
      <c r="X4637" t="s">
        <v>55836</v>
      </c>
      <c r="Y4637" t="s">
        <v>55838</v>
      </c>
      <c r="Z4637" t="s">
        <v>55839</v>
      </c>
      <c r="AA4637" t="s">
        <v>102</v>
      </c>
      <c r="AB4637" t="s">
        <v>55868</v>
      </c>
      <c r="AC4637" t="s">
        <v>56367</v>
      </c>
      <c r="AD4637">
        <v>64875974</v>
      </c>
      <c r="AE4637" t="s">
        <v>54582</v>
      </c>
      <c r="AG4637" t="s">
        <v>56367</v>
      </c>
      <c r="AH4637">
        <v>64875974</v>
      </c>
      <c r="AI4637" t="s">
        <v>56368</v>
      </c>
      <c r="AJ4637" t="s">
        <v>103</v>
      </c>
      <c r="AK4637" t="s">
        <v>104</v>
      </c>
      <c r="AL4637" t="s">
        <v>56369</v>
      </c>
      <c r="AM4637" t="s">
        <v>39456</v>
      </c>
      <c r="AN4637" t="s">
        <v>56370</v>
      </c>
      <c r="AO4637" t="s">
        <v>280</v>
      </c>
      <c r="AP4637" t="s">
        <v>56371</v>
      </c>
      <c r="AQ4637">
        <v>21401</v>
      </c>
      <c r="AR4637">
        <v>3</v>
      </c>
      <c r="AU4637" t="s">
        <v>160</v>
      </c>
      <c r="AX4637" t="s">
        <v>56371</v>
      </c>
      <c r="AZ4637">
        <v>90</v>
      </c>
      <c r="BA4637" t="s">
        <v>103</v>
      </c>
      <c r="BB4637" t="s">
        <v>104</v>
      </c>
      <c r="BC4637" t="s">
        <v>55847</v>
      </c>
      <c r="BD4637" t="s">
        <v>55848</v>
      </c>
      <c r="BE4637" t="s">
        <v>53510</v>
      </c>
      <c r="BF4637" t="s">
        <v>19218</v>
      </c>
      <c r="BI4637" s="6" t="s">
        <v>31258</v>
      </c>
      <c r="BJ4637">
        <v>64200</v>
      </c>
      <c r="BK4637" s="2">
        <v>44593</v>
      </c>
      <c r="BL4637">
        <v>2022</v>
      </c>
      <c r="BN4637" t="s">
        <v>60115</v>
      </c>
      <c r="BO4637" t="s">
        <v>4331</v>
      </c>
      <c r="BT4637" t="s">
        <v>103</v>
      </c>
      <c r="BU4637" t="s">
        <v>104</v>
      </c>
      <c r="BW4637" t="s">
        <v>37832</v>
      </c>
      <c r="BX4637" t="s">
        <v>280</v>
      </c>
      <c r="BZ4637" t="s">
        <v>42010</v>
      </c>
      <c r="CE4637" t="s">
        <v>37832</v>
      </c>
      <c r="CF4637" t="s">
        <v>280</v>
      </c>
      <c r="CH4637" t="s">
        <v>42010</v>
      </c>
      <c r="CJ4637" t="s">
        <v>103</v>
      </c>
      <c r="CK4637" t="s">
        <v>104</v>
      </c>
      <c r="CL4637" t="s">
        <v>48046</v>
      </c>
    </row>
    <row r="4638" spans="2:90" x14ac:dyDescent="0.3">
      <c r="B4638" t="s">
        <v>53641</v>
      </c>
      <c r="C4638">
        <v>112509414</v>
      </c>
      <c r="D4638" t="s">
        <v>55837</v>
      </c>
      <c r="E4638">
        <v>56254707</v>
      </c>
      <c r="F4638">
        <v>56254707</v>
      </c>
      <c r="G4638" s="4">
        <v>44326</v>
      </c>
      <c r="H4638">
        <v>2021</v>
      </c>
      <c r="I4638" s="4">
        <v>44334</v>
      </c>
      <c r="J4638">
        <v>2021</v>
      </c>
      <c r="M4638">
        <v>20</v>
      </c>
      <c r="N4638" t="s">
        <v>55834</v>
      </c>
      <c r="O4638">
        <v>2001</v>
      </c>
      <c r="P4638" t="s">
        <v>55835</v>
      </c>
      <c r="Q4638">
        <v>203405</v>
      </c>
      <c r="R4638" t="s">
        <v>55836</v>
      </c>
      <c r="S4638">
        <v>20</v>
      </c>
      <c r="T4638" t="s">
        <v>55834</v>
      </c>
      <c r="U4638">
        <v>2001</v>
      </c>
      <c r="V4638" t="s">
        <v>55835</v>
      </c>
      <c r="W4638">
        <v>203405</v>
      </c>
      <c r="X4638" t="s">
        <v>55836</v>
      </c>
      <c r="Y4638" t="s">
        <v>55838</v>
      </c>
      <c r="Z4638" t="s">
        <v>55839</v>
      </c>
      <c r="AA4638" t="s">
        <v>102</v>
      </c>
      <c r="AB4638" t="s">
        <v>55868</v>
      </c>
      <c r="AC4638" t="s">
        <v>56367</v>
      </c>
      <c r="AD4638">
        <v>64875974</v>
      </c>
      <c r="AE4638" t="s">
        <v>54582</v>
      </c>
      <c r="AG4638" t="s">
        <v>56367</v>
      </c>
      <c r="AH4638">
        <v>64875974</v>
      </c>
      <c r="AI4638" t="s">
        <v>56368</v>
      </c>
      <c r="AJ4638" t="s">
        <v>103</v>
      </c>
      <c r="AK4638" t="s">
        <v>104</v>
      </c>
      <c r="AL4638" t="s">
        <v>56369</v>
      </c>
      <c r="AM4638" t="s">
        <v>39456</v>
      </c>
      <c r="AN4638" t="s">
        <v>56370</v>
      </c>
      <c r="AO4638" t="s">
        <v>280</v>
      </c>
      <c r="AP4638" t="s">
        <v>56371</v>
      </c>
      <c r="AQ4638">
        <v>21401</v>
      </c>
      <c r="AR4638">
        <v>3</v>
      </c>
      <c r="AU4638" t="s">
        <v>160</v>
      </c>
      <c r="AX4638" t="s">
        <v>56371</v>
      </c>
      <c r="AZ4638">
        <v>90</v>
      </c>
      <c r="BA4638" t="s">
        <v>103</v>
      </c>
      <c r="BB4638" t="s">
        <v>104</v>
      </c>
      <c r="BC4638" t="s">
        <v>55847</v>
      </c>
      <c r="BD4638" t="s">
        <v>55848</v>
      </c>
      <c r="BE4638" t="s">
        <v>53510</v>
      </c>
      <c r="BF4638" t="s">
        <v>19219</v>
      </c>
      <c r="BI4638" s="6" t="s">
        <v>31259</v>
      </c>
      <c r="BJ4638">
        <v>50000</v>
      </c>
      <c r="BK4638" s="2">
        <v>44593</v>
      </c>
      <c r="BL4638">
        <v>2022</v>
      </c>
      <c r="BM4638" t="s">
        <v>12760</v>
      </c>
      <c r="BO4638" t="s">
        <v>4334</v>
      </c>
      <c r="BT4638" t="s">
        <v>103</v>
      </c>
      <c r="BU4638" t="s">
        <v>104</v>
      </c>
      <c r="BW4638" t="s">
        <v>37836</v>
      </c>
      <c r="BX4638" t="s">
        <v>280</v>
      </c>
      <c r="BZ4638" t="s">
        <v>42015</v>
      </c>
      <c r="CE4638" t="s">
        <v>37836</v>
      </c>
      <c r="CF4638" t="s">
        <v>280</v>
      </c>
      <c r="CH4638" t="s">
        <v>42015</v>
      </c>
      <c r="CJ4638" t="s">
        <v>103</v>
      </c>
      <c r="CK4638" t="s">
        <v>104</v>
      </c>
      <c r="CL4638" t="s">
        <v>48047</v>
      </c>
    </row>
    <row r="4639" spans="2:90" x14ac:dyDescent="0.3">
      <c r="B4639" t="s">
        <v>53641</v>
      </c>
      <c r="C4639">
        <v>112509414</v>
      </c>
      <c r="D4639" t="s">
        <v>55837</v>
      </c>
      <c r="E4639">
        <v>56254707</v>
      </c>
      <c r="F4639">
        <v>56254707</v>
      </c>
      <c r="G4639" s="4">
        <v>44326</v>
      </c>
      <c r="H4639">
        <v>2021</v>
      </c>
      <c r="I4639" s="4">
        <v>44334</v>
      </c>
      <c r="J4639">
        <v>2021</v>
      </c>
      <c r="M4639">
        <v>20</v>
      </c>
      <c r="N4639" t="s">
        <v>55834</v>
      </c>
      <c r="O4639">
        <v>2001</v>
      </c>
      <c r="P4639" t="s">
        <v>55835</v>
      </c>
      <c r="Q4639">
        <v>203405</v>
      </c>
      <c r="R4639" t="s">
        <v>55836</v>
      </c>
      <c r="S4639">
        <v>20</v>
      </c>
      <c r="T4639" t="s">
        <v>55834</v>
      </c>
      <c r="U4639">
        <v>2001</v>
      </c>
      <c r="V4639" t="s">
        <v>55835</v>
      </c>
      <c r="W4639">
        <v>203405</v>
      </c>
      <c r="X4639" t="s">
        <v>55836</v>
      </c>
      <c r="Y4639" t="s">
        <v>55838</v>
      </c>
      <c r="Z4639" t="s">
        <v>55839</v>
      </c>
      <c r="AA4639" t="s">
        <v>102</v>
      </c>
      <c r="AB4639" t="s">
        <v>55868</v>
      </c>
      <c r="AC4639" t="s">
        <v>56367</v>
      </c>
      <c r="AD4639">
        <v>64875974</v>
      </c>
      <c r="AE4639" t="s">
        <v>54582</v>
      </c>
      <c r="AG4639" t="s">
        <v>56367</v>
      </c>
      <c r="AH4639">
        <v>64875974</v>
      </c>
      <c r="AI4639" t="s">
        <v>56368</v>
      </c>
      <c r="AJ4639" t="s">
        <v>103</v>
      </c>
      <c r="AK4639" t="s">
        <v>104</v>
      </c>
      <c r="AL4639" t="s">
        <v>56369</v>
      </c>
      <c r="AM4639" t="s">
        <v>39456</v>
      </c>
      <c r="AN4639" t="s">
        <v>56370</v>
      </c>
      <c r="AO4639" t="s">
        <v>280</v>
      </c>
      <c r="AP4639" t="s">
        <v>56371</v>
      </c>
      <c r="AQ4639">
        <v>21401</v>
      </c>
      <c r="AR4639">
        <v>3</v>
      </c>
      <c r="AU4639" t="s">
        <v>160</v>
      </c>
      <c r="AX4639" t="s">
        <v>56371</v>
      </c>
      <c r="AZ4639">
        <v>90</v>
      </c>
      <c r="BA4639" t="s">
        <v>103</v>
      </c>
      <c r="BB4639" t="s">
        <v>104</v>
      </c>
      <c r="BC4639" t="s">
        <v>55847</v>
      </c>
      <c r="BD4639" t="s">
        <v>55848</v>
      </c>
      <c r="BE4639" t="s">
        <v>53510</v>
      </c>
      <c r="BF4639" t="s">
        <v>19220</v>
      </c>
      <c r="BI4639" s="6" t="s">
        <v>31260</v>
      </c>
      <c r="BJ4639">
        <v>219350</v>
      </c>
      <c r="BK4639" s="2">
        <v>44593</v>
      </c>
      <c r="BL4639">
        <v>2022</v>
      </c>
      <c r="BN4639" t="s">
        <v>60115</v>
      </c>
      <c r="BO4639" t="s">
        <v>4331</v>
      </c>
      <c r="BT4639" t="s">
        <v>103</v>
      </c>
      <c r="BU4639" t="s">
        <v>104</v>
      </c>
      <c r="BW4639" t="s">
        <v>37832</v>
      </c>
      <c r="BX4639" t="s">
        <v>280</v>
      </c>
      <c r="BZ4639" t="s">
        <v>42010</v>
      </c>
      <c r="CE4639" t="s">
        <v>37832</v>
      </c>
      <c r="CF4639" t="s">
        <v>280</v>
      </c>
      <c r="CH4639" t="s">
        <v>42010</v>
      </c>
      <c r="CJ4639" t="s">
        <v>103</v>
      </c>
      <c r="CK4639" t="s">
        <v>104</v>
      </c>
      <c r="CL4639" t="s">
        <v>48048</v>
      </c>
    </row>
    <row r="4640" spans="2:90" x14ac:dyDescent="0.3">
      <c r="B4640" t="s">
        <v>53641</v>
      </c>
      <c r="C4640">
        <v>112509414</v>
      </c>
      <c r="D4640" t="s">
        <v>55837</v>
      </c>
      <c r="E4640">
        <v>56254707</v>
      </c>
      <c r="F4640">
        <v>56254707</v>
      </c>
      <c r="G4640" s="4">
        <v>44326</v>
      </c>
      <c r="H4640">
        <v>2021</v>
      </c>
      <c r="I4640" s="4">
        <v>44334</v>
      </c>
      <c r="J4640">
        <v>2021</v>
      </c>
      <c r="M4640">
        <v>20</v>
      </c>
      <c r="N4640" t="s">
        <v>55834</v>
      </c>
      <c r="O4640">
        <v>2001</v>
      </c>
      <c r="P4640" t="s">
        <v>55835</v>
      </c>
      <c r="Q4640">
        <v>203405</v>
      </c>
      <c r="R4640" t="s">
        <v>55836</v>
      </c>
      <c r="S4640">
        <v>20</v>
      </c>
      <c r="T4640" t="s">
        <v>55834</v>
      </c>
      <c r="U4640">
        <v>2001</v>
      </c>
      <c r="V4640" t="s">
        <v>55835</v>
      </c>
      <c r="W4640">
        <v>203405</v>
      </c>
      <c r="X4640" t="s">
        <v>55836</v>
      </c>
      <c r="Y4640" t="s">
        <v>55838</v>
      </c>
      <c r="Z4640" t="s">
        <v>55839</v>
      </c>
      <c r="AA4640" t="s">
        <v>102</v>
      </c>
      <c r="AB4640" t="s">
        <v>55868</v>
      </c>
      <c r="AC4640" t="s">
        <v>56367</v>
      </c>
      <c r="AD4640">
        <v>64875974</v>
      </c>
      <c r="AE4640" t="s">
        <v>54582</v>
      </c>
      <c r="AG4640" t="s">
        <v>56367</v>
      </c>
      <c r="AH4640">
        <v>64875974</v>
      </c>
      <c r="AI4640" t="s">
        <v>56368</v>
      </c>
      <c r="AJ4640" t="s">
        <v>103</v>
      </c>
      <c r="AK4640" t="s">
        <v>104</v>
      </c>
      <c r="AL4640" t="s">
        <v>56369</v>
      </c>
      <c r="AM4640" t="s">
        <v>39456</v>
      </c>
      <c r="AN4640" t="s">
        <v>56370</v>
      </c>
      <c r="AO4640" t="s">
        <v>280</v>
      </c>
      <c r="AP4640" t="s">
        <v>56371</v>
      </c>
      <c r="AQ4640">
        <v>21401</v>
      </c>
      <c r="AR4640">
        <v>3</v>
      </c>
      <c r="AU4640" t="s">
        <v>160</v>
      </c>
      <c r="AX4640" t="s">
        <v>56371</v>
      </c>
      <c r="AZ4640">
        <v>90</v>
      </c>
      <c r="BA4640" t="s">
        <v>103</v>
      </c>
      <c r="BB4640" t="s">
        <v>104</v>
      </c>
      <c r="BC4640" t="s">
        <v>55847</v>
      </c>
      <c r="BD4640" t="s">
        <v>55848</v>
      </c>
      <c r="BE4640" t="s">
        <v>53510</v>
      </c>
      <c r="BF4640" t="s">
        <v>19221</v>
      </c>
      <c r="BI4640" s="6" t="s">
        <v>31261</v>
      </c>
      <c r="BJ4640">
        <v>892500</v>
      </c>
      <c r="BK4640" s="2">
        <v>44621</v>
      </c>
      <c r="BL4640">
        <v>2022</v>
      </c>
      <c r="BM4640" t="s">
        <v>12761</v>
      </c>
      <c r="BO4640" t="s">
        <v>4335</v>
      </c>
      <c r="BT4640" t="s">
        <v>103</v>
      </c>
      <c r="BU4640" t="s">
        <v>104</v>
      </c>
      <c r="BW4640" t="s">
        <v>37832</v>
      </c>
      <c r="BX4640" t="s">
        <v>280</v>
      </c>
      <c r="BZ4640" t="s">
        <v>42016</v>
      </c>
      <c r="CE4640" t="s">
        <v>37832</v>
      </c>
      <c r="CF4640" t="s">
        <v>280</v>
      </c>
      <c r="CH4640" t="s">
        <v>42016</v>
      </c>
      <c r="CJ4640" t="s">
        <v>103</v>
      </c>
      <c r="CK4640" t="s">
        <v>104</v>
      </c>
      <c r="CL4640" t="s">
        <v>48049</v>
      </c>
    </row>
    <row r="4641" spans="2:90" x14ac:dyDescent="0.3">
      <c r="B4641" t="s">
        <v>53641</v>
      </c>
      <c r="C4641">
        <v>112509414</v>
      </c>
      <c r="D4641" t="s">
        <v>55837</v>
      </c>
      <c r="E4641">
        <v>56254707</v>
      </c>
      <c r="F4641">
        <v>56254707</v>
      </c>
      <c r="G4641" s="4">
        <v>44326</v>
      </c>
      <c r="H4641">
        <v>2021</v>
      </c>
      <c r="I4641" s="4">
        <v>44334</v>
      </c>
      <c r="J4641">
        <v>2021</v>
      </c>
      <c r="M4641">
        <v>20</v>
      </c>
      <c r="N4641" t="s">
        <v>55834</v>
      </c>
      <c r="O4641">
        <v>2001</v>
      </c>
      <c r="P4641" t="s">
        <v>55835</v>
      </c>
      <c r="Q4641">
        <v>203405</v>
      </c>
      <c r="R4641" t="s">
        <v>55836</v>
      </c>
      <c r="S4641">
        <v>20</v>
      </c>
      <c r="T4641" t="s">
        <v>55834</v>
      </c>
      <c r="U4641">
        <v>2001</v>
      </c>
      <c r="V4641" t="s">
        <v>55835</v>
      </c>
      <c r="W4641">
        <v>203405</v>
      </c>
      <c r="X4641" t="s">
        <v>55836</v>
      </c>
      <c r="Y4641" t="s">
        <v>55838</v>
      </c>
      <c r="Z4641" t="s">
        <v>55839</v>
      </c>
      <c r="AA4641" t="s">
        <v>102</v>
      </c>
      <c r="AB4641" t="s">
        <v>55868</v>
      </c>
      <c r="AC4641" t="s">
        <v>56367</v>
      </c>
      <c r="AD4641">
        <v>64875974</v>
      </c>
      <c r="AE4641" t="s">
        <v>54582</v>
      </c>
      <c r="AG4641" t="s">
        <v>56367</v>
      </c>
      <c r="AH4641">
        <v>64875974</v>
      </c>
      <c r="AI4641" t="s">
        <v>56368</v>
      </c>
      <c r="AJ4641" t="s">
        <v>103</v>
      </c>
      <c r="AK4641" t="s">
        <v>104</v>
      </c>
      <c r="AL4641" t="s">
        <v>56369</v>
      </c>
      <c r="AM4641" t="s">
        <v>39456</v>
      </c>
      <c r="AN4641" t="s">
        <v>56370</v>
      </c>
      <c r="AO4641" t="s">
        <v>280</v>
      </c>
      <c r="AP4641" t="s">
        <v>56371</v>
      </c>
      <c r="AQ4641">
        <v>21401</v>
      </c>
      <c r="AR4641">
        <v>3</v>
      </c>
      <c r="AU4641" t="s">
        <v>160</v>
      </c>
      <c r="AX4641" t="s">
        <v>56371</v>
      </c>
      <c r="AZ4641">
        <v>90</v>
      </c>
      <c r="BA4641" t="s">
        <v>103</v>
      </c>
      <c r="BB4641" t="s">
        <v>104</v>
      </c>
      <c r="BC4641" t="s">
        <v>55847</v>
      </c>
      <c r="BD4641" t="s">
        <v>55848</v>
      </c>
      <c r="BE4641" t="s">
        <v>53510</v>
      </c>
      <c r="BF4641" t="s">
        <v>19222</v>
      </c>
      <c r="BI4641" s="6" t="s">
        <v>31262</v>
      </c>
      <c r="BJ4641">
        <v>3190000</v>
      </c>
      <c r="BK4641" s="2">
        <v>44620</v>
      </c>
      <c r="BL4641">
        <v>2022</v>
      </c>
      <c r="BN4641" t="s">
        <v>60116</v>
      </c>
      <c r="BO4641" t="s">
        <v>4332</v>
      </c>
      <c r="BT4641" t="s">
        <v>103</v>
      </c>
      <c r="BU4641" t="s">
        <v>104</v>
      </c>
      <c r="BW4641" t="s">
        <v>37835</v>
      </c>
      <c r="BX4641" t="s">
        <v>280</v>
      </c>
      <c r="BZ4641" t="s">
        <v>42017</v>
      </c>
      <c r="CE4641" t="s">
        <v>37835</v>
      </c>
      <c r="CF4641" t="s">
        <v>280</v>
      </c>
      <c r="CH4641" t="s">
        <v>42017</v>
      </c>
      <c r="CJ4641" t="s">
        <v>103</v>
      </c>
      <c r="CK4641" t="s">
        <v>104</v>
      </c>
      <c r="CL4641" t="s">
        <v>48050</v>
      </c>
    </row>
    <row r="4642" spans="2:90" x14ac:dyDescent="0.3">
      <c r="B4642" t="s">
        <v>53641</v>
      </c>
      <c r="C4642">
        <v>112509414</v>
      </c>
      <c r="D4642" t="s">
        <v>55837</v>
      </c>
      <c r="E4642">
        <v>56254707</v>
      </c>
      <c r="F4642">
        <v>56254707</v>
      </c>
      <c r="G4642" s="4">
        <v>44326</v>
      </c>
      <c r="H4642">
        <v>2021</v>
      </c>
      <c r="I4642" s="4">
        <v>44334</v>
      </c>
      <c r="J4642">
        <v>2021</v>
      </c>
      <c r="M4642">
        <v>20</v>
      </c>
      <c r="N4642" t="s">
        <v>55834</v>
      </c>
      <c r="O4642">
        <v>2001</v>
      </c>
      <c r="P4642" t="s">
        <v>55835</v>
      </c>
      <c r="Q4642">
        <v>203405</v>
      </c>
      <c r="R4642" t="s">
        <v>55836</v>
      </c>
      <c r="S4642">
        <v>20</v>
      </c>
      <c r="T4642" t="s">
        <v>55834</v>
      </c>
      <c r="U4642">
        <v>2001</v>
      </c>
      <c r="V4642" t="s">
        <v>55835</v>
      </c>
      <c r="W4642">
        <v>203405</v>
      </c>
      <c r="X4642" t="s">
        <v>55836</v>
      </c>
      <c r="Y4642" t="s">
        <v>55838</v>
      </c>
      <c r="Z4642" t="s">
        <v>55839</v>
      </c>
      <c r="AA4642" t="s">
        <v>102</v>
      </c>
      <c r="AB4642" t="s">
        <v>55868</v>
      </c>
      <c r="AC4642" t="s">
        <v>56367</v>
      </c>
      <c r="AD4642">
        <v>64875974</v>
      </c>
      <c r="AE4642" t="s">
        <v>54582</v>
      </c>
      <c r="AG4642" t="s">
        <v>56367</v>
      </c>
      <c r="AH4642">
        <v>64875974</v>
      </c>
      <c r="AI4642" t="s">
        <v>56368</v>
      </c>
      <c r="AJ4642" t="s">
        <v>103</v>
      </c>
      <c r="AK4642" t="s">
        <v>104</v>
      </c>
      <c r="AL4642" t="s">
        <v>56369</v>
      </c>
      <c r="AM4642" t="s">
        <v>39456</v>
      </c>
      <c r="AN4642" t="s">
        <v>56370</v>
      </c>
      <c r="AO4642" t="s">
        <v>280</v>
      </c>
      <c r="AP4642" t="s">
        <v>56371</v>
      </c>
      <c r="AQ4642">
        <v>21401</v>
      </c>
      <c r="AR4642">
        <v>3</v>
      </c>
      <c r="AU4642" t="s">
        <v>160</v>
      </c>
      <c r="AX4642" t="s">
        <v>56371</v>
      </c>
      <c r="AZ4642">
        <v>90</v>
      </c>
      <c r="BA4642" t="s">
        <v>103</v>
      </c>
      <c r="BB4642" t="s">
        <v>104</v>
      </c>
      <c r="BC4642" t="s">
        <v>55847</v>
      </c>
      <c r="BD4642" t="s">
        <v>55848</v>
      </c>
      <c r="BE4642" t="s">
        <v>53510</v>
      </c>
      <c r="BF4642" t="s">
        <v>19223</v>
      </c>
      <c r="BI4642" s="6" t="s">
        <v>31263</v>
      </c>
      <c r="BJ4642">
        <v>1103100</v>
      </c>
      <c r="BK4642" s="2">
        <v>44540</v>
      </c>
      <c r="BL4642">
        <v>2021</v>
      </c>
      <c r="BN4642" t="s">
        <v>60117</v>
      </c>
      <c r="BO4642" t="s">
        <v>4336</v>
      </c>
      <c r="BT4642" t="s">
        <v>103</v>
      </c>
      <c r="BU4642" t="s">
        <v>104</v>
      </c>
      <c r="BW4642" t="s">
        <v>37832</v>
      </c>
      <c r="BX4642" t="s">
        <v>280</v>
      </c>
      <c r="BZ4642" t="s">
        <v>42010</v>
      </c>
      <c r="CE4642" t="s">
        <v>37832</v>
      </c>
      <c r="CF4642" t="s">
        <v>280</v>
      </c>
      <c r="CH4642" t="s">
        <v>42010</v>
      </c>
      <c r="CJ4642" t="s">
        <v>103</v>
      </c>
      <c r="CK4642" t="s">
        <v>104</v>
      </c>
      <c r="CL4642" t="s">
        <v>48051</v>
      </c>
    </row>
    <row r="4643" spans="2:90" x14ac:dyDescent="0.3">
      <c r="B4643" t="s">
        <v>53641</v>
      </c>
      <c r="C4643">
        <v>112509414</v>
      </c>
      <c r="D4643" t="s">
        <v>55837</v>
      </c>
      <c r="E4643">
        <v>56254707</v>
      </c>
      <c r="F4643">
        <v>56254707</v>
      </c>
      <c r="G4643" s="4">
        <v>44326</v>
      </c>
      <c r="H4643">
        <v>2021</v>
      </c>
      <c r="I4643" s="4">
        <v>44334</v>
      </c>
      <c r="J4643">
        <v>2021</v>
      </c>
      <c r="M4643">
        <v>20</v>
      </c>
      <c r="N4643" t="s">
        <v>55834</v>
      </c>
      <c r="O4643">
        <v>2001</v>
      </c>
      <c r="P4643" t="s">
        <v>55835</v>
      </c>
      <c r="Q4643">
        <v>203405</v>
      </c>
      <c r="R4643" t="s">
        <v>55836</v>
      </c>
      <c r="S4643">
        <v>20</v>
      </c>
      <c r="T4643" t="s">
        <v>55834</v>
      </c>
      <c r="U4643">
        <v>2001</v>
      </c>
      <c r="V4643" t="s">
        <v>55835</v>
      </c>
      <c r="W4643">
        <v>203405</v>
      </c>
      <c r="X4643" t="s">
        <v>55836</v>
      </c>
      <c r="Y4643" t="s">
        <v>55838</v>
      </c>
      <c r="Z4643" t="s">
        <v>55839</v>
      </c>
      <c r="AA4643" t="s">
        <v>102</v>
      </c>
      <c r="AB4643" t="s">
        <v>55868</v>
      </c>
      <c r="AC4643" t="s">
        <v>56367</v>
      </c>
      <c r="AD4643">
        <v>64875974</v>
      </c>
      <c r="AE4643" t="s">
        <v>54582</v>
      </c>
      <c r="AG4643" t="s">
        <v>56367</v>
      </c>
      <c r="AH4643">
        <v>64875974</v>
      </c>
      <c r="AI4643" t="s">
        <v>56368</v>
      </c>
      <c r="AJ4643" t="s">
        <v>103</v>
      </c>
      <c r="AK4643" t="s">
        <v>104</v>
      </c>
      <c r="AL4643" t="s">
        <v>56369</v>
      </c>
      <c r="AM4643" t="s">
        <v>39456</v>
      </c>
      <c r="AN4643" t="s">
        <v>56370</v>
      </c>
      <c r="AO4643" t="s">
        <v>280</v>
      </c>
      <c r="AP4643" t="s">
        <v>56371</v>
      </c>
      <c r="AQ4643">
        <v>21401</v>
      </c>
      <c r="AR4643">
        <v>3</v>
      </c>
      <c r="AU4643" t="s">
        <v>160</v>
      </c>
      <c r="AX4643" t="s">
        <v>56371</v>
      </c>
      <c r="AZ4643">
        <v>90</v>
      </c>
      <c r="BA4643" t="s">
        <v>103</v>
      </c>
      <c r="BB4643" t="s">
        <v>104</v>
      </c>
      <c r="BC4643" t="s">
        <v>55847</v>
      </c>
      <c r="BD4643" t="s">
        <v>55848</v>
      </c>
      <c r="BE4643" t="s">
        <v>53510</v>
      </c>
      <c r="BF4643" t="s">
        <v>19224</v>
      </c>
      <c r="BI4643" s="6" t="s">
        <v>31264</v>
      </c>
      <c r="BJ4643">
        <v>263650</v>
      </c>
      <c r="BK4643" s="2">
        <v>44421</v>
      </c>
      <c r="BL4643">
        <v>2021</v>
      </c>
      <c r="BN4643" t="s">
        <v>60118</v>
      </c>
      <c r="BO4643" t="s">
        <v>4337</v>
      </c>
      <c r="BT4643" t="s">
        <v>103</v>
      </c>
      <c r="BU4643" t="s">
        <v>104</v>
      </c>
      <c r="BW4643" t="s">
        <v>37834</v>
      </c>
      <c r="BX4643" t="s">
        <v>280</v>
      </c>
      <c r="BZ4643" t="s">
        <v>42012</v>
      </c>
      <c r="CE4643" t="s">
        <v>37834</v>
      </c>
      <c r="CF4643" t="s">
        <v>280</v>
      </c>
      <c r="CH4643" t="s">
        <v>42012</v>
      </c>
      <c r="CJ4643" t="s">
        <v>103</v>
      </c>
      <c r="CK4643" t="s">
        <v>104</v>
      </c>
      <c r="CL4643" t="s">
        <v>48052</v>
      </c>
    </row>
    <row r="4644" spans="2:90" x14ac:dyDescent="0.3">
      <c r="B4644" t="s">
        <v>53641</v>
      </c>
      <c r="C4644">
        <v>112509414</v>
      </c>
      <c r="D4644" t="s">
        <v>55837</v>
      </c>
      <c r="E4644">
        <v>56254707</v>
      </c>
      <c r="F4644">
        <v>56254707</v>
      </c>
      <c r="G4644" s="4">
        <v>44326</v>
      </c>
      <c r="H4644">
        <v>2021</v>
      </c>
      <c r="I4644" s="4">
        <v>44334</v>
      </c>
      <c r="J4644">
        <v>2021</v>
      </c>
      <c r="M4644">
        <v>20</v>
      </c>
      <c r="N4644" t="s">
        <v>55834</v>
      </c>
      <c r="O4644">
        <v>2001</v>
      </c>
      <c r="P4644" t="s">
        <v>55835</v>
      </c>
      <c r="Q4644">
        <v>203405</v>
      </c>
      <c r="R4644" t="s">
        <v>55836</v>
      </c>
      <c r="S4644">
        <v>20</v>
      </c>
      <c r="T4644" t="s">
        <v>55834</v>
      </c>
      <c r="U4644">
        <v>2001</v>
      </c>
      <c r="V4644" t="s">
        <v>55835</v>
      </c>
      <c r="W4644">
        <v>203405</v>
      </c>
      <c r="X4644" t="s">
        <v>55836</v>
      </c>
      <c r="Y4644" t="s">
        <v>55838</v>
      </c>
      <c r="Z4644" t="s">
        <v>55839</v>
      </c>
      <c r="AA4644" t="s">
        <v>102</v>
      </c>
      <c r="AB4644" t="s">
        <v>55868</v>
      </c>
      <c r="AC4644" t="s">
        <v>56367</v>
      </c>
      <c r="AD4644">
        <v>64875974</v>
      </c>
      <c r="AE4644" t="s">
        <v>54582</v>
      </c>
      <c r="AG4644" t="s">
        <v>56367</v>
      </c>
      <c r="AH4644">
        <v>64875974</v>
      </c>
      <c r="AI4644" t="s">
        <v>56368</v>
      </c>
      <c r="AJ4644" t="s">
        <v>103</v>
      </c>
      <c r="AK4644" t="s">
        <v>104</v>
      </c>
      <c r="AL4644" t="s">
        <v>56369</v>
      </c>
      <c r="AM4644" t="s">
        <v>39456</v>
      </c>
      <c r="AN4644" t="s">
        <v>56370</v>
      </c>
      <c r="AO4644" t="s">
        <v>280</v>
      </c>
      <c r="AP4644" t="s">
        <v>56371</v>
      </c>
      <c r="AQ4644">
        <v>21401</v>
      </c>
      <c r="AR4644">
        <v>3</v>
      </c>
      <c r="AU4644" t="s">
        <v>160</v>
      </c>
      <c r="AX4644" t="s">
        <v>56371</v>
      </c>
      <c r="AZ4644">
        <v>90</v>
      </c>
      <c r="BA4644" t="s">
        <v>103</v>
      </c>
      <c r="BB4644" t="s">
        <v>104</v>
      </c>
      <c r="BC4644" t="s">
        <v>55847</v>
      </c>
      <c r="BD4644" t="s">
        <v>55848</v>
      </c>
      <c r="BE4644" t="s">
        <v>53510</v>
      </c>
      <c r="BF4644" t="s">
        <v>19225</v>
      </c>
      <c r="BI4644" s="6" t="s">
        <v>31265</v>
      </c>
      <c r="BJ4644">
        <v>1203969</v>
      </c>
      <c r="BK4644" s="2">
        <v>44510</v>
      </c>
      <c r="BL4644">
        <v>2021</v>
      </c>
      <c r="BN4644" t="s">
        <v>60118</v>
      </c>
      <c r="BO4644" t="s">
        <v>4337</v>
      </c>
      <c r="BT4644" t="s">
        <v>103</v>
      </c>
      <c r="BU4644" t="s">
        <v>104</v>
      </c>
      <c r="BW4644" t="s">
        <v>37834</v>
      </c>
      <c r="BX4644" t="s">
        <v>280</v>
      </c>
      <c r="BZ4644" t="s">
        <v>42012</v>
      </c>
      <c r="CE4644" t="s">
        <v>37834</v>
      </c>
      <c r="CF4644" t="s">
        <v>280</v>
      </c>
      <c r="CH4644" t="s">
        <v>42012</v>
      </c>
      <c r="CJ4644" t="s">
        <v>103</v>
      </c>
      <c r="CK4644" t="s">
        <v>104</v>
      </c>
      <c r="CL4644" t="s">
        <v>48053</v>
      </c>
    </row>
    <row r="4645" spans="2:90" x14ac:dyDescent="0.3">
      <c r="B4645" t="s">
        <v>53641</v>
      </c>
      <c r="C4645">
        <v>112509414</v>
      </c>
      <c r="D4645" t="s">
        <v>55837</v>
      </c>
      <c r="E4645">
        <v>56254707</v>
      </c>
      <c r="F4645">
        <v>56254707</v>
      </c>
      <c r="G4645" s="4">
        <v>44326</v>
      </c>
      <c r="H4645">
        <v>2021</v>
      </c>
      <c r="I4645" s="4">
        <v>44334</v>
      </c>
      <c r="J4645">
        <v>2021</v>
      </c>
      <c r="M4645">
        <v>20</v>
      </c>
      <c r="N4645" t="s">
        <v>55834</v>
      </c>
      <c r="O4645">
        <v>2001</v>
      </c>
      <c r="P4645" t="s">
        <v>55835</v>
      </c>
      <c r="Q4645">
        <v>203405</v>
      </c>
      <c r="R4645" t="s">
        <v>55836</v>
      </c>
      <c r="S4645">
        <v>20</v>
      </c>
      <c r="T4645" t="s">
        <v>55834</v>
      </c>
      <c r="U4645">
        <v>2001</v>
      </c>
      <c r="V4645" t="s">
        <v>55835</v>
      </c>
      <c r="W4645">
        <v>203405</v>
      </c>
      <c r="X4645" t="s">
        <v>55836</v>
      </c>
      <c r="Y4645" t="s">
        <v>55838</v>
      </c>
      <c r="Z4645" t="s">
        <v>55839</v>
      </c>
      <c r="AA4645" t="s">
        <v>102</v>
      </c>
      <c r="AB4645" t="s">
        <v>55868</v>
      </c>
      <c r="AC4645" t="s">
        <v>56367</v>
      </c>
      <c r="AD4645">
        <v>64875974</v>
      </c>
      <c r="AE4645" t="s">
        <v>54582</v>
      </c>
      <c r="AG4645" t="s">
        <v>56367</v>
      </c>
      <c r="AH4645">
        <v>64875974</v>
      </c>
      <c r="AI4645" t="s">
        <v>56368</v>
      </c>
      <c r="AJ4645" t="s">
        <v>103</v>
      </c>
      <c r="AK4645" t="s">
        <v>104</v>
      </c>
      <c r="AL4645" t="s">
        <v>56369</v>
      </c>
      <c r="AM4645" t="s">
        <v>39456</v>
      </c>
      <c r="AN4645" t="s">
        <v>56370</v>
      </c>
      <c r="AO4645" t="s">
        <v>280</v>
      </c>
      <c r="AP4645" t="s">
        <v>56371</v>
      </c>
      <c r="AQ4645">
        <v>21401</v>
      </c>
      <c r="AR4645">
        <v>3</v>
      </c>
      <c r="AU4645" t="s">
        <v>160</v>
      </c>
      <c r="AX4645" t="s">
        <v>56371</v>
      </c>
      <c r="AZ4645">
        <v>90</v>
      </c>
      <c r="BA4645" t="s">
        <v>103</v>
      </c>
      <c r="BB4645" t="s">
        <v>104</v>
      </c>
      <c r="BC4645" t="s">
        <v>55847</v>
      </c>
      <c r="BD4645" t="s">
        <v>55848</v>
      </c>
      <c r="BE4645" t="s">
        <v>53510</v>
      </c>
      <c r="BF4645" t="s">
        <v>19226</v>
      </c>
      <c r="BI4645" s="6" t="s">
        <v>31266</v>
      </c>
      <c r="BJ4645">
        <v>200000</v>
      </c>
      <c r="BK4645" s="2">
        <v>44512</v>
      </c>
      <c r="BL4645">
        <v>2021</v>
      </c>
      <c r="BN4645" t="s">
        <v>60119</v>
      </c>
      <c r="BO4645" t="s">
        <v>4338</v>
      </c>
      <c r="BT4645" t="s">
        <v>103</v>
      </c>
      <c r="BU4645" t="s">
        <v>104</v>
      </c>
      <c r="BW4645" t="s">
        <v>37837</v>
      </c>
      <c r="BX4645" t="s">
        <v>280</v>
      </c>
      <c r="BZ4645" t="s">
        <v>42018</v>
      </c>
      <c r="CE4645" t="s">
        <v>37837</v>
      </c>
      <c r="CF4645" t="s">
        <v>280</v>
      </c>
      <c r="CH4645" t="s">
        <v>42018</v>
      </c>
      <c r="CJ4645" t="s">
        <v>103</v>
      </c>
      <c r="CK4645" t="s">
        <v>104</v>
      </c>
      <c r="CL4645" t="s">
        <v>48054</v>
      </c>
    </row>
    <row r="4646" spans="2:90" x14ac:dyDescent="0.3">
      <c r="B4646" t="s">
        <v>53641</v>
      </c>
      <c r="C4646">
        <v>112509414</v>
      </c>
      <c r="D4646" t="s">
        <v>55837</v>
      </c>
      <c r="E4646">
        <v>56254707</v>
      </c>
      <c r="F4646">
        <v>56254707</v>
      </c>
      <c r="G4646" s="4">
        <v>44326</v>
      </c>
      <c r="H4646">
        <v>2021</v>
      </c>
      <c r="I4646" s="4">
        <v>44334</v>
      </c>
      <c r="J4646">
        <v>2021</v>
      </c>
      <c r="M4646">
        <v>20</v>
      </c>
      <c r="N4646" t="s">
        <v>55834</v>
      </c>
      <c r="O4646">
        <v>2001</v>
      </c>
      <c r="P4646" t="s">
        <v>55835</v>
      </c>
      <c r="Q4646">
        <v>203405</v>
      </c>
      <c r="R4646" t="s">
        <v>55836</v>
      </c>
      <c r="S4646">
        <v>20</v>
      </c>
      <c r="T4646" t="s">
        <v>55834</v>
      </c>
      <c r="U4646">
        <v>2001</v>
      </c>
      <c r="V4646" t="s">
        <v>55835</v>
      </c>
      <c r="W4646">
        <v>203405</v>
      </c>
      <c r="X4646" t="s">
        <v>55836</v>
      </c>
      <c r="Y4646" t="s">
        <v>55838</v>
      </c>
      <c r="Z4646" t="s">
        <v>55839</v>
      </c>
      <c r="AA4646" t="s">
        <v>102</v>
      </c>
      <c r="AB4646" t="s">
        <v>55868</v>
      </c>
      <c r="AC4646" t="s">
        <v>56367</v>
      </c>
      <c r="AD4646">
        <v>64875974</v>
      </c>
      <c r="AE4646" t="s">
        <v>54582</v>
      </c>
      <c r="AG4646" t="s">
        <v>56367</v>
      </c>
      <c r="AH4646">
        <v>64875974</v>
      </c>
      <c r="AI4646" t="s">
        <v>56368</v>
      </c>
      <c r="AJ4646" t="s">
        <v>103</v>
      </c>
      <c r="AK4646" t="s">
        <v>104</v>
      </c>
      <c r="AL4646" t="s">
        <v>56369</v>
      </c>
      <c r="AM4646" t="s">
        <v>39456</v>
      </c>
      <c r="AN4646" t="s">
        <v>56370</v>
      </c>
      <c r="AO4646" t="s">
        <v>280</v>
      </c>
      <c r="AP4646" t="s">
        <v>56371</v>
      </c>
      <c r="AQ4646">
        <v>21401</v>
      </c>
      <c r="AR4646">
        <v>3</v>
      </c>
      <c r="AU4646" t="s">
        <v>160</v>
      </c>
      <c r="AX4646" t="s">
        <v>56371</v>
      </c>
      <c r="AZ4646">
        <v>90</v>
      </c>
      <c r="BA4646" t="s">
        <v>103</v>
      </c>
      <c r="BB4646" t="s">
        <v>104</v>
      </c>
      <c r="BC4646" t="s">
        <v>55847</v>
      </c>
      <c r="BD4646" t="s">
        <v>55848</v>
      </c>
      <c r="BE4646" t="s">
        <v>53510</v>
      </c>
      <c r="BF4646" t="s">
        <v>19227</v>
      </c>
      <c r="BI4646" s="6" t="s">
        <v>31267</v>
      </c>
      <c r="BJ4646">
        <v>714500</v>
      </c>
      <c r="BK4646" s="2">
        <v>44540</v>
      </c>
      <c r="BL4646">
        <v>2021</v>
      </c>
      <c r="BN4646" t="s">
        <v>60117</v>
      </c>
      <c r="BO4646" t="s">
        <v>4336</v>
      </c>
      <c r="BT4646" t="s">
        <v>103</v>
      </c>
      <c r="BU4646" t="s">
        <v>104</v>
      </c>
      <c r="BW4646" t="s">
        <v>37832</v>
      </c>
      <c r="BX4646" t="s">
        <v>280</v>
      </c>
      <c r="BZ4646" t="s">
        <v>42010</v>
      </c>
      <c r="CE4646" t="s">
        <v>37832</v>
      </c>
      <c r="CF4646" t="s">
        <v>280</v>
      </c>
      <c r="CH4646" t="s">
        <v>42010</v>
      </c>
      <c r="CJ4646" t="s">
        <v>103</v>
      </c>
      <c r="CK4646" t="s">
        <v>104</v>
      </c>
      <c r="CL4646" t="s">
        <v>48055</v>
      </c>
    </row>
    <row r="4647" spans="2:90" x14ac:dyDescent="0.3">
      <c r="B4647" t="s">
        <v>53641</v>
      </c>
      <c r="C4647">
        <v>112509414</v>
      </c>
      <c r="D4647" t="s">
        <v>55837</v>
      </c>
      <c r="E4647">
        <v>56254707</v>
      </c>
      <c r="F4647">
        <v>56254707</v>
      </c>
      <c r="G4647" s="4">
        <v>44326</v>
      </c>
      <c r="H4647">
        <v>2021</v>
      </c>
      <c r="I4647" s="4">
        <v>44334</v>
      </c>
      <c r="J4647">
        <v>2021</v>
      </c>
      <c r="M4647">
        <v>20</v>
      </c>
      <c r="N4647" t="s">
        <v>55834</v>
      </c>
      <c r="O4647">
        <v>2001</v>
      </c>
      <c r="P4647" t="s">
        <v>55835</v>
      </c>
      <c r="Q4647">
        <v>203405</v>
      </c>
      <c r="R4647" t="s">
        <v>55836</v>
      </c>
      <c r="S4647">
        <v>20</v>
      </c>
      <c r="T4647" t="s">
        <v>55834</v>
      </c>
      <c r="U4647">
        <v>2001</v>
      </c>
      <c r="V4647" t="s">
        <v>55835</v>
      </c>
      <c r="W4647">
        <v>203405</v>
      </c>
      <c r="X4647" t="s">
        <v>55836</v>
      </c>
      <c r="Y4647" t="s">
        <v>55838</v>
      </c>
      <c r="Z4647" t="s">
        <v>55839</v>
      </c>
      <c r="AA4647" t="s">
        <v>102</v>
      </c>
      <c r="AB4647" t="s">
        <v>55868</v>
      </c>
      <c r="AC4647" t="s">
        <v>56367</v>
      </c>
      <c r="AD4647">
        <v>64875974</v>
      </c>
      <c r="AE4647" t="s">
        <v>54582</v>
      </c>
      <c r="AG4647" t="s">
        <v>56367</v>
      </c>
      <c r="AH4647">
        <v>64875974</v>
      </c>
      <c r="AI4647" t="s">
        <v>56368</v>
      </c>
      <c r="AJ4647" t="s">
        <v>103</v>
      </c>
      <c r="AK4647" t="s">
        <v>104</v>
      </c>
      <c r="AL4647" t="s">
        <v>56369</v>
      </c>
      <c r="AM4647" t="s">
        <v>39456</v>
      </c>
      <c r="AN4647" t="s">
        <v>56370</v>
      </c>
      <c r="AO4647" t="s">
        <v>280</v>
      </c>
      <c r="AP4647" t="s">
        <v>56371</v>
      </c>
      <c r="AQ4647">
        <v>21401</v>
      </c>
      <c r="AR4647">
        <v>3</v>
      </c>
      <c r="AU4647" t="s">
        <v>160</v>
      </c>
      <c r="AX4647" t="s">
        <v>56371</v>
      </c>
      <c r="AZ4647">
        <v>90</v>
      </c>
      <c r="BA4647" t="s">
        <v>103</v>
      </c>
      <c r="BB4647" t="s">
        <v>104</v>
      </c>
      <c r="BC4647" t="s">
        <v>55847</v>
      </c>
      <c r="BD4647" t="s">
        <v>55848</v>
      </c>
      <c r="BE4647" t="s">
        <v>53510</v>
      </c>
      <c r="BF4647" t="s">
        <v>19228</v>
      </c>
      <c r="BI4647" s="6" t="s">
        <v>31268</v>
      </c>
      <c r="BJ4647">
        <v>4232917</v>
      </c>
      <c r="BK4647" s="2">
        <v>44510</v>
      </c>
      <c r="BL4647">
        <v>2021</v>
      </c>
      <c r="BN4647" t="s">
        <v>60118</v>
      </c>
      <c r="BO4647" t="s">
        <v>4337</v>
      </c>
      <c r="BT4647" t="s">
        <v>103</v>
      </c>
      <c r="BU4647" t="s">
        <v>104</v>
      </c>
      <c r="BW4647" t="s">
        <v>37834</v>
      </c>
      <c r="BX4647" t="s">
        <v>280</v>
      </c>
      <c r="BZ4647" t="s">
        <v>42012</v>
      </c>
      <c r="CE4647" t="s">
        <v>37834</v>
      </c>
      <c r="CF4647" t="s">
        <v>280</v>
      </c>
      <c r="CH4647" t="s">
        <v>42012</v>
      </c>
      <c r="CJ4647" t="s">
        <v>103</v>
      </c>
      <c r="CK4647" t="s">
        <v>104</v>
      </c>
      <c r="CL4647" t="s">
        <v>48056</v>
      </c>
    </row>
    <row r="4648" spans="2:90" x14ac:dyDescent="0.3">
      <c r="B4648" t="s">
        <v>53641</v>
      </c>
      <c r="C4648">
        <v>112509414</v>
      </c>
      <c r="D4648" t="s">
        <v>55837</v>
      </c>
      <c r="E4648">
        <v>56254707</v>
      </c>
      <c r="F4648">
        <v>56254707</v>
      </c>
      <c r="G4648" s="4">
        <v>44326</v>
      </c>
      <c r="H4648">
        <v>2021</v>
      </c>
      <c r="I4648" s="4">
        <v>44334</v>
      </c>
      <c r="J4648">
        <v>2021</v>
      </c>
      <c r="M4648">
        <v>20</v>
      </c>
      <c r="N4648" t="s">
        <v>55834</v>
      </c>
      <c r="O4648">
        <v>2001</v>
      </c>
      <c r="P4648" t="s">
        <v>55835</v>
      </c>
      <c r="Q4648">
        <v>203405</v>
      </c>
      <c r="R4648" t="s">
        <v>55836</v>
      </c>
      <c r="S4648">
        <v>20</v>
      </c>
      <c r="T4648" t="s">
        <v>55834</v>
      </c>
      <c r="U4648">
        <v>2001</v>
      </c>
      <c r="V4648" t="s">
        <v>55835</v>
      </c>
      <c r="W4648">
        <v>203405</v>
      </c>
      <c r="X4648" t="s">
        <v>55836</v>
      </c>
      <c r="Y4648" t="s">
        <v>55838</v>
      </c>
      <c r="Z4648" t="s">
        <v>55839</v>
      </c>
      <c r="AA4648" t="s">
        <v>102</v>
      </c>
      <c r="AB4648" t="s">
        <v>55868</v>
      </c>
      <c r="AC4648" t="s">
        <v>56367</v>
      </c>
      <c r="AD4648">
        <v>64875974</v>
      </c>
      <c r="AE4648" t="s">
        <v>54582</v>
      </c>
      <c r="AG4648" t="s">
        <v>56367</v>
      </c>
      <c r="AH4648">
        <v>64875974</v>
      </c>
      <c r="AI4648" t="s">
        <v>56368</v>
      </c>
      <c r="AJ4648" t="s">
        <v>103</v>
      </c>
      <c r="AK4648" t="s">
        <v>104</v>
      </c>
      <c r="AL4648" t="s">
        <v>56369</v>
      </c>
      <c r="AM4648" t="s">
        <v>39456</v>
      </c>
      <c r="AN4648" t="s">
        <v>56370</v>
      </c>
      <c r="AO4648" t="s">
        <v>280</v>
      </c>
      <c r="AP4648" t="s">
        <v>56371</v>
      </c>
      <c r="AQ4648">
        <v>21401</v>
      </c>
      <c r="AR4648">
        <v>3</v>
      </c>
      <c r="AU4648" t="s">
        <v>160</v>
      </c>
      <c r="AX4648" t="s">
        <v>56371</v>
      </c>
      <c r="AZ4648">
        <v>90</v>
      </c>
      <c r="BA4648" t="s">
        <v>103</v>
      </c>
      <c r="BB4648" t="s">
        <v>104</v>
      </c>
      <c r="BC4648" t="s">
        <v>55847</v>
      </c>
      <c r="BD4648" t="s">
        <v>55848</v>
      </c>
      <c r="BE4648" t="s">
        <v>53510</v>
      </c>
      <c r="BF4648" t="s">
        <v>19229</v>
      </c>
      <c r="BI4648" s="6" t="s">
        <v>31269</v>
      </c>
      <c r="BJ4648">
        <v>1862870</v>
      </c>
      <c r="BK4648" s="2">
        <v>44512</v>
      </c>
      <c r="BL4648">
        <v>2021</v>
      </c>
      <c r="BN4648" t="s">
        <v>60115</v>
      </c>
      <c r="BO4648" t="s">
        <v>4331</v>
      </c>
      <c r="BT4648" t="s">
        <v>103</v>
      </c>
      <c r="BU4648" t="s">
        <v>104</v>
      </c>
      <c r="BW4648" t="s">
        <v>37832</v>
      </c>
      <c r="BX4648" t="s">
        <v>280</v>
      </c>
      <c r="BZ4648" t="s">
        <v>42010</v>
      </c>
      <c r="CE4648" t="s">
        <v>37832</v>
      </c>
      <c r="CF4648" t="s">
        <v>280</v>
      </c>
      <c r="CH4648" t="s">
        <v>42010</v>
      </c>
      <c r="CJ4648" t="s">
        <v>103</v>
      </c>
      <c r="CK4648" t="s">
        <v>104</v>
      </c>
      <c r="CL4648" t="s">
        <v>48057</v>
      </c>
    </row>
    <row r="4649" spans="2:90" x14ac:dyDescent="0.3">
      <c r="B4649" t="s">
        <v>53641</v>
      </c>
      <c r="C4649">
        <v>112509414</v>
      </c>
      <c r="D4649" t="s">
        <v>55837</v>
      </c>
      <c r="E4649">
        <v>56254707</v>
      </c>
      <c r="F4649">
        <v>56254707</v>
      </c>
      <c r="G4649" s="4">
        <v>44326</v>
      </c>
      <c r="H4649">
        <v>2021</v>
      </c>
      <c r="I4649" s="4">
        <v>44334</v>
      </c>
      <c r="J4649">
        <v>2021</v>
      </c>
      <c r="M4649">
        <v>20</v>
      </c>
      <c r="N4649" t="s">
        <v>55834</v>
      </c>
      <c r="O4649">
        <v>2001</v>
      </c>
      <c r="P4649" t="s">
        <v>55835</v>
      </c>
      <c r="Q4649">
        <v>203405</v>
      </c>
      <c r="R4649" t="s">
        <v>55836</v>
      </c>
      <c r="S4649">
        <v>20</v>
      </c>
      <c r="T4649" t="s">
        <v>55834</v>
      </c>
      <c r="U4649">
        <v>2001</v>
      </c>
      <c r="V4649" t="s">
        <v>55835</v>
      </c>
      <c r="W4649">
        <v>203405</v>
      </c>
      <c r="X4649" t="s">
        <v>55836</v>
      </c>
      <c r="Y4649" t="s">
        <v>55838</v>
      </c>
      <c r="Z4649" t="s">
        <v>55839</v>
      </c>
      <c r="AA4649" t="s">
        <v>102</v>
      </c>
      <c r="AB4649" t="s">
        <v>55868</v>
      </c>
      <c r="AC4649" t="s">
        <v>56367</v>
      </c>
      <c r="AD4649">
        <v>64875974</v>
      </c>
      <c r="AE4649" t="s">
        <v>54582</v>
      </c>
      <c r="AG4649" t="s">
        <v>56367</v>
      </c>
      <c r="AH4649">
        <v>64875974</v>
      </c>
      <c r="AI4649" t="s">
        <v>56368</v>
      </c>
      <c r="AJ4649" t="s">
        <v>103</v>
      </c>
      <c r="AK4649" t="s">
        <v>104</v>
      </c>
      <c r="AL4649" t="s">
        <v>56369</v>
      </c>
      <c r="AM4649" t="s">
        <v>39456</v>
      </c>
      <c r="AN4649" t="s">
        <v>56370</v>
      </c>
      <c r="AO4649" t="s">
        <v>280</v>
      </c>
      <c r="AP4649" t="s">
        <v>56371</v>
      </c>
      <c r="AQ4649">
        <v>21401</v>
      </c>
      <c r="AR4649">
        <v>3</v>
      </c>
      <c r="AU4649" t="s">
        <v>160</v>
      </c>
      <c r="AX4649" t="s">
        <v>56371</v>
      </c>
      <c r="AZ4649">
        <v>90</v>
      </c>
      <c r="BA4649" t="s">
        <v>103</v>
      </c>
      <c r="BB4649" t="s">
        <v>104</v>
      </c>
      <c r="BC4649" t="s">
        <v>55847</v>
      </c>
      <c r="BD4649" t="s">
        <v>55848</v>
      </c>
      <c r="BE4649" t="s">
        <v>53510</v>
      </c>
      <c r="BF4649" t="s">
        <v>19230</v>
      </c>
      <c r="BI4649" s="6" t="s">
        <v>31270</v>
      </c>
      <c r="BJ4649">
        <v>161026</v>
      </c>
      <c r="BK4649" s="2">
        <v>44512</v>
      </c>
      <c r="BL4649">
        <v>2021</v>
      </c>
      <c r="BN4649" t="s">
        <v>60115</v>
      </c>
      <c r="BO4649" t="s">
        <v>4331</v>
      </c>
      <c r="BT4649" t="s">
        <v>103</v>
      </c>
      <c r="BU4649" t="s">
        <v>104</v>
      </c>
      <c r="BW4649" t="s">
        <v>37838</v>
      </c>
      <c r="BX4649" t="s">
        <v>280</v>
      </c>
      <c r="BZ4649" t="s">
        <v>42019</v>
      </c>
      <c r="CE4649" t="s">
        <v>37838</v>
      </c>
      <c r="CF4649" t="s">
        <v>280</v>
      </c>
      <c r="CH4649" t="s">
        <v>42019</v>
      </c>
      <c r="CJ4649" t="s">
        <v>103</v>
      </c>
      <c r="CK4649" t="s">
        <v>104</v>
      </c>
      <c r="CL4649" t="s">
        <v>48058</v>
      </c>
    </row>
    <row r="4650" spans="2:90" x14ac:dyDescent="0.3">
      <c r="B4650" t="s">
        <v>53641</v>
      </c>
      <c r="C4650">
        <v>112509414</v>
      </c>
      <c r="D4650" t="s">
        <v>55837</v>
      </c>
      <c r="E4650">
        <v>56254707</v>
      </c>
      <c r="F4650">
        <v>56254707</v>
      </c>
      <c r="G4650" s="4">
        <v>44326</v>
      </c>
      <c r="H4650">
        <v>2021</v>
      </c>
      <c r="I4650" s="4">
        <v>44334</v>
      </c>
      <c r="J4650">
        <v>2021</v>
      </c>
      <c r="M4650">
        <v>20</v>
      </c>
      <c r="N4650" t="s">
        <v>55834</v>
      </c>
      <c r="O4650">
        <v>2001</v>
      </c>
      <c r="P4650" t="s">
        <v>55835</v>
      </c>
      <c r="Q4650">
        <v>203405</v>
      </c>
      <c r="R4650" t="s">
        <v>55836</v>
      </c>
      <c r="S4650">
        <v>20</v>
      </c>
      <c r="T4650" t="s">
        <v>55834</v>
      </c>
      <c r="U4650">
        <v>2001</v>
      </c>
      <c r="V4650" t="s">
        <v>55835</v>
      </c>
      <c r="W4650">
        <v>203405</v>
      </c>
      <c r="X4650" t="s">
        <v>55836</v>
      </c>
      <c r="Y4650" t="s">
        <v>55838</v>
      </c>
      <c r="Z4650" t="s">
        <v>55839</v>
      </c>
      <c r="AA4650" t="s">
        <v>102</v>
      </c>
      <c r="AB4650" t="s">
        <v>55868</v>
      </c>
      <c r="AC4650" t="s">
        <v>56367</v>
      </c>
      <c r="AD4650">
        <v>64875974</v>
      </c>
      <c r="AE4650" t="s">
        <v>54582</v>
      </c>
      <c r="AG4650" t="s">
        <v>56367</v>
      </c>
      <c r="AH4650">
        <v>64875974</v>
      </c>
      <c r="AI4650" t="s">
        <v>56368</v>
      </c>
      <c r="AJ4650" t="s">
        <v>103</v>
      </c>
      <c r="AK4650" t="s">
        <v>104</v>
      </c>
      <c r="AL4650" t="s">
        <v>56369</v>
      </c>
      <c r="AM4650" t="s">
        <v>39456</v>
      </c>
      <c r="AN4650" t="s">
        <v>56370</v>
      </c>
      <c r="AO4650" t="s">
        <v>280</v>
      </c>
      <c r="AP4650" t="s">
        <v>56371</v>
      </c>
      <c r="AQ4650">
        <v>21401</v>
      </c>
      <c r="AR4650">
        <v>3</v>
      </c>
      <c r="AU4650" t="s">
        <v>160</v>
      </c>
      <c r="AX4650" t="s">
        <v>56371</v>
      </c>
      <c r="AZ4650">
        <v>90</v>
      </c>
      <c r="BA4650" t="s">
        <v>103</v>
      </c>
      <c r="BB4650" t="s">
        <v>104</v>
      </c>
      <c r="BC4650" t="s">
        <v>55847</v>
      </c>
      <c r="BD4650" t="s">
        <v>55848</v>
      </c>
      <c r="BE4650" t="s">
        <v>53510</v>
      </c>
      <c r="BF4650" t="s">
        <v>19231</v>
      </c>
      <c r="BI4650" s="6" t="s">
        <v>31271</v>
      </c>
      <c r="BJ4650">
        <v>6045000</v>
      </c>
      <c r="BK4650" s="2">
        <v>44512</v>
      </c>
      <c r="BL4650">
        <v>2021</v>
      </c>
      <c r="BN4650" t="s">
        <v>60115</v>
      </c>
      <c r="BO4650" t="s">
        <v>4331</v>
      </c>
      <c r="BT4650" t="s">
        <v>103</v>
      </c>
      <c r="BU4650" t="s">
        <v>104</v>
      </c>
      <c r="BW4650" t="s">
        <v>37832</v>
      </c>
      <c r="BX4650" t="s">
        <v>280</v>
      </c>
      <c r="BZ4650" t="s">
        <v>42010</v>
      </c>
      <c r="CE4650" t="s">
        <v>37832</v>
      </c>
      <c r="CF4650" t="s">
        <v>280</v>
      </c>
      <c r="CH4650" t="s">
        <v>42010</v>
      </c>
      <c r="CJ4650" t="s">
        <v>103</v>
      </c>
      <c r="CK4650" t="s">
        <v>104</v>
      </c>
      <c r="CL4650" t="s">
        <v>48059</v>
      </c>
    </row>
    <row r="4651" spans="2:90" x14ac:dyDescent="0.3">
      <c r="B4651" t="s">
        <v>53642</v>
      </c>
      <c r="C4651">
        <v>110083961</v>
      </c>
      <c r="D4651" t="s">
        <v>55837</v>
      </c>
      <c r="E4651">
        <v>55041980.5</v>
      </c>
      <c r="F4651">
        <v>55041980.5</v>
      </c>
      <c r="G4651" s="4">
        <v>44326</v>
      </c>
      <c r="H4651">
        <v>2021</v>
      </c>
      <c r="I4651" s="4">
        <v>44334</v>
      </c>
      <c r="J4651">
        <v>2021</v>
      </c>
      <c r="M4651">
        <v>20</v>
      </c>
      <c r="N4651" t="s">
        <v>55834</v>
      </c>
      <c r="O4651">
        <v>2001</v>
      </c>
      <c r="P4651" t="s">
        <v>55835</v>
      </c>
      <c r="Q4651">
        <v>203405</v>
      </c>
      <c r="R4651" t="s">
        <v>55836</v>
      </c>
      <c r="S4651">
        <v>20</v>
      </c>
      <c r="T4651" t="s">
        <v>55834</v>
      </c>
      <c r="U4651">
        <v>2001</v>
      </c>
      <c r="V4651" t="s">
        <v>55835</v>
      </c>
      <c r="W4651">
        <v>203405</v>
      </c>
      <c r="X4651" t="s">
        <v>55836</v>
      </c>
      <c r="Y4651" t="s">
        <v>55838</v>
      </c>
      <c r="Z4651" t="s">
        <v>55839</v>
      </c>
      <c r="AA4651" t="s">
        <v>102</v>
      </c>
      <c r="AB4651" t="s">
        <v>55868</v>
      </c>
      <c r="AC4651" t="s">
        <v>56372</v>
      </c>
      <c r="AD4651">
        <v>76954890</v>
      </c>
      <c r="AE4651" t="s">
        <v>54583</v>
      </c>
      <c r="AG4651" t="s">
        <v>56373</v>
      </c>
      <c r="AH4651">
        <v>76954890</v>
      </c>
      <c r="AI4651" t="s">
        <v>56374</v>
      </c>
      <c r="AJ4651" t="s">
        <v>103</v>
      </c>
      <c r="AK4651" t="s">
        <v>104</v>
      </c>
      <c r="AL4651" t="s">
        <v>56375</v>
      </c>
      <c r="AM4651" t="s">
        <v>56376</v>
      </c>
      <c r="AN4651" t="s">
        <v>56108</v>
      </c>
      <c r="AO4651" t="s">
        <v>162</v>
      </c>
      <c r="AP4651" t="s">
        <v>55962</v>
      </c>
      <c r="AQ4651">
        <v>19063</v>
      </c>
      <c r="AR4651">
        <v>5</v>
      </c>
      <c r="AU4651" t="s">
        <v>160</v>
      </c>
      <c r="AX4651" t="s">
        <v>55962</v>
      </c>
      <c r="AZ4651">
        <v>90</v>
      </c>
      <c r="BA4651" t="s">
        <v>103</v>
      </c>
      <c r="BB4651" t="s">
        <v>104</v>
      </c>
      <c r="BC4651" t="s">
        <v>55847</v>
      </c>
      <c r="BD4651" t="s">
        <v>55848</v>
      </c>
      <c r="BE4651" t="s">
        <v>53511</v>
      </c>
      <c r="BF4651" t="s">
        <v>19232</v>
      </c>
      <c r="BI4651" s="6" t="s">
        <v>31272</v>
      </c>
      <c r="BJ4651">
        <v>114282</v>
      </c>
      <c r="BK4651" s="2">
        <v>44412</v>
      </c>
      <c r="BL4651">
        <v>2021</v>
      </c>
      <c r="BO4651" t="s">
        <v>4339</v>
      </c>
      <c r="BT4651" t="s">
        <v>103</v>
      </c>
      <c r="BU4651" t="s">
        <v>104</v>
      </c>
      <c r="BW4651" t="s">
        <v>37839</v>
      </c>
      <c r="BX4651" t="s">
        <v>162</v>
      </c>
      <c r="BZ4651" t="s">
        <v>42020</v>
      </c>
      <c r="CE4651" t="s">
        <v>37839</v>
      </c>
      <c r="CF4651" t="s">
        <v>162</v>
      </c>
      <c r="CH4651" t="s">
        <v>42020</v>
      </c>
      <c r="CJ4651" t="s">
        <v>103</v>
      </c>
      <c r="CK4651" t="s">
        <v>104</v>
      </c>
      <c r="CL4651" t="s">
        <v>48060</v>
      </c>
    </row>
    <row r="4652" spans="2:90" x14ac:dyDescent="0.3">
      <c r="B4652" t="s">
        <v>53642</v>
      </c>
      <c r="C4652">
        <v>110083961</v>
      </c>
      <c r="D4652" t="s">
        <v>55837</v>
      </c>
      <c r="E4652">
        <v>55041980.5</v>
      </c>
      <c r="F4652">
        <v>55041980.5</v>
      </c>
      <c r="G4652" s="4">
        <v>44326</v>
      </c>
      <c r="H4652">
        <v>2021</v>
      </c>
      <c r="I4652" s="4">
        <v>44334</v>
      </c>
      <c r="J4652">
        <v>2021</v>
      </c>
      <c r="M4652">
        <v>20</v>
      </c>
      <c r="N4652" t="s">
        <v>55834</v>
      </c>
      <c r="O4652">
        <v>2001</v>
      </c>
      <c r="P4652" t="s">
        <v>55835</v>
      </c>
      <c r="Q4652">
        <v>203405</v>
      </c>
      <c r="R4652" t="s">
        <v>55836</v>
      </c>
      <c r="S4652">
        <v>20</v>
      </c>
      <c r="T4652" t="s">
        <v>55834</v>
      </c>
      <c r="U4652">
        <v>2001</v>
      </c>
      <c r="V4652" t="s">
        <v>55835</v>
      </c>
      <c r="W4652">
        <v>203405</v>
      </c>
      <c r="X4652" t="s">
        <v>55836</v>
      </c>
      <c r="Y4652" t="s">
        <v>55838</v>
      </c>
      <c r="Z4652" t="s">
        <v>55839</v>
      </c>
      <c r="AA4652" t="s">
        <v>102</v>
      </c>
      <c r="AB4652" t="s">
        <v>55868</v>
      </c>
      <c r="AC4652" t="s">
        <v>56372</v>
      </c>
      <c r="AD4652">
        <v>76954890</v>
      </c>
      <c r="AE4652" t="s">
        <v>54583</v>
      </c>
      <c r="AG4652" t="s">
        <v>56373</v>
      </c>
      <c r="AH4652">
        <v>76954890</v>
      </c>
      <c r="AI4652" t="s">
        <v>56374</v>
      </c>
      <c r="AJ4652" t="s">
        <v>103</v>
      </c>
      <c r="AK4652" t="s">
        <v>104</v>
      </c>
      <c r="AL4652" t="s">
        <v>56375</v>
      </c>
      <c r="AM4652" t="s">
        <v>56376</v>
      </c>
      <c r="AN4652" t="s">
        <v>56108</v>
      </c>
      <c r="AO4652" t="s">
        <v>162</v>
      </c>
      <c r="AP4652" t="s">
        <v>55962</v>
      </c>
      <c r="AQ4652">
        <v>19063</v>
      </c>
      <c r="AR4652">
        <v>5</v>
      </c>
      <c r="AU4652" t="s">
        <v>160</v>
      </c>
      <c r="AX4652" t="s">
        <v>55962</v>
      </c>
      <c r="AZ4652">
        <v>90</v>
      </c>
      <c r="BA4652" t="s">
        <v>103</v>
      </c>
      <c r="BB4652" t="s">
        <v>104</v>
      </c>
      <c r="BC4652" t="s">
        <v>55847</v>
      </c>
      <c r="BD4652" t="s">
        <v>55848</v>
      </c>
      <c r="BE4652" t="s">
        <v>53511</v>
      </c>
      <c r="BF4652" t="s">
        <v>19233</v>
      </c>
      <c r="BI4652" s="6" t="s">
        <v>31273</v>
      </c>
      <c r="BJ4652">
        <v>449075</v>
      </c>
      <c r="BK4652" s="2">
        <v>44489</v>
      </c>
      <c r="BL4652">
        <v>2021</v>
      </c>
      <c r="BO4652" t="s">
        <v>4340</v>
      </c>
      <c r="BT4652" t="s">
        <v>103</v>
      </c>
      <c r="BU4652" t="s">
        <v>104</v>
      </c>
      <c r="BW4652" t="s">
        <v>37839</v>
      </c>
      <c r="BX4652" t="s">
        <v>162</v>
      </c>
      <c r="BZ4652" t="s">
        <v>42020</v>
      </c>
      <c r="CE4652" t="s">
        <v>37839</v>
      </c>
      <c r="CF4652" t="s">
        <v>162</v>
      </c>
      <c r="CH4652" t="s">
        <v>42020</v>
      </c>
      <c r="CJ4652" t="s">
        <v>103</v>
      </c>
      <c r="CK4652" t="s">
        <v>104</v>
      </c>
      <c r="CL4652" t="s">
        <v>48061</v>
      </c>
    </row>
    <row r="4653" spans="2:90" x14ac:dyDescent="0.3">
      <c r="B4653" t="s">
        <v>53642</v>
      </c>
      <c r="C4653">
        <v>110083961</v>
      </c>
      <c r="D4653" t="s">
        <v>55837</v>
      </c>
      <c r="E4653">
        <v>55041980.5</v>
      </c>
      <c r="F4653">
        <v>55041980.5</v>
      </c>
      <c r="G4653" s="4">
        <v>44326</v>
      </c>
      <c r="H4653">
        <v>2021</v>
      </c>
      <c r="I4653" s="4">
        <v>44334</v>
      </c>
      <c r="J4653">
        <v>2021</v>
      </c>
      <c r="M4653">
        <v>20</v>
      </c>
      <c r="N4653" t="s">
        <v>55834</v>
      </c>
      <c r="O4653">
        <v>2001</v>
      </c>
      <c r="P4653" t="s">
        <v>55835</v>
      </c>
      <c r="Q4653">
        <v>203405</v>
      </c>
      <c r="R4653" t="s">
        <v>55836</v>
      </c>
      <c r="S4653">
        <v>20</v>
      </c>
      <c r="T4653" t="s">
        <v>55834</v>
      </c>
      <c r="U4653">
        <v>2001</v>
      </c>
      <c r="V4653" t="s">
        <v>55835</v>
      </c>
      <c r="W4653">
        <v>203405</v>
      </c>
      <c r="X4653" t="s">
        <v>55836</v>
      </c>
      <c r="Y4653" t="s">
        <v>55838</v>
      </c>
      <c r="Z4653" t="s">
        <v>55839</v>
      </c>
      <c r="AA4653" t="s">
        <v>102</v>
      </c>
      <c r="AB4653" t="s">
        <v>55868</v>
      </c>
      <c r="AC4653" t="s">
        <v>56372</v>
      </c>
      <c r="AD4653">
        <v>76954890</v>
      </c>
      <c r="AE4653" t="s">
        <v>54583</v>
      </c>
      <c r="AG4653" t="s">
        <v>56373</v>
      </c>
      <c r="AH4653">
        <v>76954890</v>
      </c>
      <c r="AI4653" t="s">
        <v>56374</v>
      </c>
      <c r="AJ4653" t="s">
        <v>103</v>
      </c>
      <c r="AK4653" t="s">
        <v>104</v>
      </c>
      <c r="AL4653" t="s">
        <v>56375</v>
      </c>
      <c r="AM4653" t="s">
        <v>56376</v>
      </c>
      <c r="AN4653" t="s">
        <v>56108</v>
      </c>
      <c r="AO4653" t="s">
        <v>162</v>
      </c>
      <c r="AP4653" t="s">
        <v>55962</v>
      </c>
      <c r="AQ4653">
        <v>19063</v>
      </c>
      <c r="AR4653">
        <v>5</v>
      </c>
      <c r="AU4653" t="s">
        <v>160</v>
      </c>
      <c r="AX4653" t="s">
        <v>55962</v>
      </c>
      <c r="AZ4653">
        <v>90</v>
      </c>
      <c r="BA4653" t="s">
        <v>103</v>
      </c>
      <c r="BB4653" t="s">
        <v>104</v>
      </c>
      <c r="BC4653" t="s">
        <v>55847</v>
      </c>
      <c r="BD4653" t="s">
        <v>55848</v>
      </c>
      <c r="BE4653" t="s">
        <v>53511</v>
      </c>
      <c r="BF4653" t="s">
        <v>19234</v>
      </c>
      <c r="BI4653" s="6" t="s">
        <v>31274</v>
      </c>
      <c r="BJ4653">
        <v>262005</v>
      </c>
      <c r="BK4653" s="2">
        <v>44476</v>
      </c>
      <c r="BL4653">
        <v>2021</v>
      </c>
      <c r="BO4653" t="s">
        <v>4341</v>
      </c>
      <c r="BT4653" t="s">
        <v>103</v>
      </c>
      <c r="BU4653" t="s">
        <v>104</v>
      </c>
      <c r="BW4653" t="s">
        <v>37840</v>
      </c>
      <c r="BX4653" t="s">
        <v>162</v>
      </c>
      <c r="BZ4653" t="s">
        <v>42021</v>
      </c>
      <c r="CE4653" t="s">
        <v>37840</v>
      </c>
      <c r="CF4653" t="s">
        <v>162</v>
      </c>
      <c r="CH4653" t="s">
        <v>42021</v>
      </c>
      <c r="CJ4653" t="s">
        <v>103</v>
      </c>
      <c r="CK4653" t="s">
        <v>104</v>
      </c>
      <c r="CL4653" t="s">
        <v>48062</v>
      </c>
    </row>
    <row r="4654" spans="2:90" x14ac:dyDescent="0.3">
      <c r="B4654" t="s">
        <v>53642</v>
      </c>
      <c r="C4654">
        <v>110083961</v>
      </c>
      <c r="D4654" t="s">
        <v>55837</v>
      </c>
      <c r="E4654">
        <v>55041980.5</v>
      </c>
      <c r="F4654">
        <v>55041980.5</v>
      </c>
      <c r="G4654" s="4">
        <v>44326</v>
      </c>
      <c r="H4654">
        <v>2021</v>
      </c>
      <c r="I4654" s="4">
        <v>44334</v>
      </c>
      <c r="J4654">
        <v>2021</v>
      </c>
      <c r="M4654">
        <v>20</v>
      </c>
      <c r="N4654" t="s">
        <v>55834</v>
      </c>
      <c r="O4654">
        <v>2001</v>
      </c>
      <c r="P4654" t="s">
        <v>55835</v>
      </c>
      <c r="Q4654">
        <v>203405</v>
      </c>
      <c r="R4654" t="s">
        <v>55836</v>
      </c>
      <c r="S4654">
        <v>20</v>
      </c>
      <c r="T4654" t="s">
        <v>55834</v>
      </c>
      <c r="U4654">
        <v>2001</v>
      </c>
      <c r="V4654" t="s">
        <v>55835</v>
      </c>
      <c r="W4654">
        <v>203405</v>
      </c>
      <c r="X4654" t="s">
        <v>55836</v>
      </c>
      <c r="Y4654" t="s">
        <v>55838</v>
      </c>
      <c r="Z4654" t="s">
        <v>55839</v>
      </c>
      <c r="AA4654" t="s">
        <v>102</v>
      </c>
      <c r="AB4654" t="s">
        <v>55868</v>
      </c>
      <c r="AC4654" t="s">
        <v>56372</v>
      </c>
      <c r="AD4654">
        <v>76954890</v>
      </c>
      <c r="AE4654" t="s">
        <v>54583</v>
      </c>
      <c r="AG4654" t="s">
        <v>56373</v>
      </c>
      <c r="AH4654">
        <v>76954890</v>
      </c>
      <c r="AI4654" t="s">
        <v>56374</v>
      </c>
      <c r="AJ4654" t="s">
        <v>103</v>
      </c>
      <c r="AK4654" t="s">
        <v>104</v>
      </c>
      <c r="AL4654" t="s">
        <v>56375</v>
      </c>
      <c r="AM4654" t="s">
        <v>56376</v>
      </c>
      <c r="AN4654" t="s">
        <v>56108</v>
      </c>
      <c r="AO4654" t="s">
        <v>162</v>
      </c>
      <c r="AP4654" t="s">
        <v>55962</v>
      </c>
      <c r="AQ4654">
        <v>19063</v>
      </c>
      <c r="AR4654">
        <v>5</v>
      </c>
      <c r="AU4654" t="s">
        <v>160</v>
      </c>
      <c r="AX4654" t="s">
        <v>55962</v>
      </c>
      <c r="AZ4654">
        <v>90</v>
      </c>
      <c r="BA4654" t="s">
        <v>103</v>
      </c>
      <c r="BB4654" t="s">
        <v>104</v>
      </c>
      <c r="BC4654" t="s">
        <v>55847</v>
      </c>
      <c r="BD4654" t="s">
        <v>55848</v>
      </c>
      <c r="BE4654" t="s">
        <v>53514</v>
      </c>
      <c r="BF4654" t="s">
        <v>19235</v>
      </c>
      <c r="BI4654" s="6" t="s">
        <v>31275</v>
      </c>
      <c r="BJ4654">
        <v>55352.7</v>
      </c>
      <c r="BK4654" s="2">
        <v>44489</v>
      </c>
      <c r="BL4654">
        <v>2021</v>
      </c>
      <c r="BO4654" t="s">
        <v>4342</v>
      </c>
      <c r="BT4654" t="s">
        <v>103</v>
      </c>
      <c r="BU4654" t="s">
        <v>104</v>
      </c>
      <c r="BW4654" t="s">
        <v>37193</v>
      </c>
      <c r="BX4654" t="s">
        <v>159</v>
      </c>
      <c r="BZ4654" t="s">
        <v>41724</v>
      </c>
      <c r="CE4654" t="s">
        <v>37193</v>
      </c>
      <c r="CF4654" t="s">
        <v>159</v>
      </c>
      <c r="CH4654" t="s">
        <v>41724</v>
      </c>
      <c r="CJ4654" t="s">
        <v>103</v>
      </c>
      <c r="CK4654" t="s">
        <v>104</v>
      </c>
      <c r="CL4654" t="s">
        <v>48063</v>
      </c>
    </row>
    <row r="4655" spans="2:90" x14ac:dyDescent="0.3">
      <c r="B4655" t="s">
        <v>53642</v>
      </c>
      <c r="C4655">
        <v>110083961</v>
      </c>
      <c r="D4655" t="s">
        <v>55837</v>
      </c>
      <c r="E4655">
        <v>55041980.5</v>
      </c>
      <c r="F4655">
        <v>55041980.5</v>
      </c>
      <c r="G4655" s="4">
        <v>44326</v>
      </c>
      <c r="H4655">
        <v>2021</v>
      </c>
      <c r="I4655" s="4">
        <v>44334</v>
      </c>
      <c r="J4655">
        <v>2021</v>
      </c>
      <c r="M4655">
        <v>20</v>
      </c>
      <c r="N4655" t="s">
        <v>55834</v>
      </c>
      <c r="O4655">
        <v>2001</v>
      </c>
      <c r="P4655" t="s">
        <v>55835</v>
      </c>
      <c r="Q4655">
        <v>203405</v>
      </c>
      <c r="R4655" t="s">
        <v>55836</v>
      </c>
      <c r="S4655">
        <v>20</v>
      </c>
      <c r="T4655" t="s">
        <v>55834</v>
      </c>
      <c r="U4655">
        <v>2001</v>
      </c>
      <c r="V4655" t="s">
        <v>55835</v>
      </c>
      <c r="W4655">
        <v>203405</v>
      </c>
      <c r="X4655" t="s">
        <v>55836</v>
      </c>
      <c r="Y4655" t="s">
        <v>55838</v>
      </c>
      <c r="Z4655" t="s">
        <v>55839</v>
      </c>
      <c r="AA4655" t="s">
        <v>102</v>
      </c>
      <c r="AB4655" t="s">
        <v>55868</v>
      </c>
      <c r="AC4655" t="s">
        <v>56372</v>
      </c>
      <c r="AD4655">
        <v>76954890</v>
      </c>
      <c r="AE4655" t="s">
        <v>54583</v>
      </c>
      <c r="AG4655" t="s">
        <v>56373</v>
      </c>
      <c r="AH4655">
        <v>76954890</v>
      </c>
      <c r="AI4655" t="s">
        <v>56374</v>
      </c>
      <c r="AJ4655" t="s">
        <v>103</v>
      </c>
      <c r="AK4655" t="s">
        <v>104</v>
      </c>
      <c r="AL4655" t="s">
        <v>56375</v>
      </c>
      <c r="AM4655" t="s">
        <v>56376</v>
      </c>
      <c r="AN4655" t="s">
        <v>56108</v>
      </c>
      <c r="AO4655" t="s">
        <v>162</v>
      </c>
      <c r="AP4655" t="s">
        <v>55962</v>
      </c>
      <c r="AQ4655">
        <v>19063</v>
      </c>
      <c r="AR4655">
        <v>5</v>
      </c>
      <c r="AU4655" t="s">
        <v>160</v>
      </c>
      <c r="AX4655" t="s">
        <v>55962</v>
      </c>
      <c r="AZ4655">
        <v>90</v>
      </c>
      <c r="BA4655" t="s">
        <v>103</v>
      </c>
      <c r="BB4655" t="s">
        <v>104</v>
      </c>
      <c r="BC4655" t="s">
        <v>55847</v>
      </c>
      <c r="BD4655" t="s">
        <v>55848</v>
      </c>
      <c r="BE4655" t="s">
        <v>53510</v>
      </c>
      <c r="BF4655" t="s">
        <v>19236</v>
      </c>
      <c r="BI4655" s="6" t="s">
        <v>31276</v>
      </c>
      <c r="BJ4655">
        <v>80000</v>
      </c>
      <c r="BK4655" s="2">
        <v>44608</v>
      </c>
      <c r="BL4655">
        <v>2022</v>
      </c>
      <c r="BM4655" t="s">
        <v>12762</v>
      </c>
      <c r="BO4655" t="s">
        <v>4343</v>
      </c>
      <c r="BT4655" t="s">
        <v>103</v>
      </c>
      <c r="BU4655" t="s">
        <v>104</v>
      </c>
      <c r="BW4655" t="s">
        <v>37839</v>
      </c>
      <c r="BX4655" t="s">
        <v>162</v>
      </c>
      <c r="BZ4655" t="s">
        <v>42020</v>
      </c>
      <c r="CE4655" t="s">
        <v>37839</v>
      </c>
      <c r="CF4655" t="s">
        <v>162</v>
      </c>
      <c r="CH4655" t="s">
        <v>42020</v>
      </c>
      <c r="CJ4655" t="s">
        <v>103</v>
      </c>
      <c r="CK4655" t="s">
        <v>104</v>
      </c>
      <c r="CL4655" t="s">
        <v>48064</v>
      </c>
    </row>
    <row r="4656" spans="2:90" x14ac:dyDescent="0.3">
      <c r="B4656" t="s">
        <v>53642</v>
      </c>
      <c r="C4656">
        <v>110083961</v>
      </c>
      <c r="D4656" t="s">
        <v>55837</v>
      </c>
      <c r="E4656">
        <v>55041980.5</v>
      </c>
      <c r="F4656">
        <v>55041980.5</v>
      </c>
      <c r="G4656" s="4">
        <v>44326</v>
      </c>
      <c r="H4656">
        <v>2021</v>
      </c>
      <c r="I4656" s="4">
        <v>44334</v>
      </c>
      <c r="J4656">
        <v>2021</v>
      </c>
      <c r="M4656">
        <v>20</v>
      </c>
      <c r="N4656" t="s">
        <v>55834</v>
      </c>
      <c r="O4656">
        <v>2001</v>
      </c>
      <c r="P4656" t="s">
        <v>55835</v>
      </c>
      <c r="Q4656">
        <v>203405</v>
      </c>
      <c r="R4656" t="s">
        <v>55836</v>
      </c>
      <c r="S4656">
        <v>20</v>
      </c>
      <c r="T4656" t="s">
        <v>55834</v>
      </c>
      <c r="U4656">
        <v>2001</v>
      </c>
      <c r="V4656" t="s">
        <v>55835</v>
      </c>
      <c r="W4656">
        <v>203405</v>
      </c>
      <c r="X4656" t="s">
        <v>55836</v>
      </c>
      <c r="Y4656" t="s">
        <v>55838</v>
      </c>
      <c r="Z4656" t="s">
        <v>55839</v>
      </c>
      <c r="AA4656" t="s">
        <v>102</v>
      </c>
      <c r="AB4656" t="s">
        <v>55868</v>
      </c>
      <c r="AC4656" t="s">
        <v>56372</v>
      </c>
      <c r="AD4656">
        <v>76954890</v>
      </c>
      <c r="AE4656" t="s">
        <v>54583</v>
      </c>
      <c r="AG4656" t="s">
        <v>56373</v>
      </c>
      <c r="AH4656">
        <v>76954890</v>
      </c>
      <c r="AI4656" t="s">
        <v>56374</v>
      </c>
      <c r="AJ4656" t="s">
        <v>103</v>
      </c>
      <c r="AK4656" t="s">
        <v>104</v>
      </c>
      <c r="AL4656" t="s">
        <v>56375</v>
      </c>
      <c r="AM4656" t="s">
        <v>56376</v>
      </c>
      <c r="AN4656" t="s">
        <v>56108</v>
      </c>
      <c r="AO4656" t="s">
        <v>162</v>
      </c>
      <c r="AP4656" t="s">
        <v>55962</v>
      </c>
      <c r="AQ4656">
        <v>19063</v>
      </c>
      <c r="AR4656">
        <v>5</v>
      </c>
      <c r="AU4656" t="s">
        <v>160</v>
      </c>
      <c r="AX4656" t="s">
        <v>55962</v>
      </c>
      <c r="AZ4656">
        <v>90</v>
      </c>
      <c r="BA4656" t="s">
        <v>103</v>
      </c>
      <c r="BB4656" t="s">
        <v>104</v>
      </c>
      <c r="BC4656" t="s">
        <v>55847</v>
      </c>
      <c r="BD4656" t="s">
        <v>55848</v>
      </c>
      <c r="BE4656" t="s">
        <v>53514</v>
      </c>
      <c r="BF4656" t="s">
        <v>19237</v>
      </c>
      <c r="BI4656" s="6" t="s">
        <v>31277</v>
      </c>
      <c r="BJ4656">
        <v>145742.5</v>
      </c>
      <c r="BK4656" s="2">
        <v>44531</v>
      </c>
      <c r="BL4656">
        <v>2021</v>
      </c>
      <c r="BM4656" t="s">
        <v>12763</v>
      </c>
      <c r="BO4656" t="s">
        <v>4344</v>
      </c>
      <c r="BT4656" t="s">
        <v>103</v>
      </c>
      <c r="BU4656" t="s">
        <v>104</v>
      </c>
      <c r="BW4656" t="s">
        <v>37024</v>
      </c>
      <c r="BX4656" t="s">
        <v>37119</v>
      </c>
      <c r="BZ4656" t="s">
        <v>40610</v>
      </c>
      <c r="CE4656" t="s">
        <v>37024</v>
      </c>
      <c r="CF4656" t="s">
        <v>37119</v>
      </c>
      <c r="CH4656" t="s">
        <v>40610</v>
      </c>
      <c r="CJ4656" t="s">
        <v>103</v>
      </c>
      <c r="CK4656" t="s">
        <v>104</v>
      </c>
      <c r="CL4656" t="s">
        <v>48065</v>
      </c>
    </row>
    <row r="4657" spans="2:90" x14ac:dyDescent="0.3">
      <c r="B4657" t="s">
        <v>53642</v>
      </c>
      <c r="C4657">
        <v>110083961</v>
      </c>
      <c r="D4657" t="s">
        <v>55837</v>
      </c>
      <c r="E4657">
        <v>55041980.5</v>
      </c>
      <c r="F4657">
        <v>55041980.5</v>
      </c>
      <c r="G4657" s="4">
        <v>44326</v>
      </c>
      <c r="H4657">
        <v>2021</v>
      </c>
      <c r="I4657" s="4">
        <v>44334</v>
      </c>
      <c r="J4657">
        <v>2021</v>
      </c>
      <c r="M4657">
        <v>20</v>
      </c>
      <c r="N4657" t="s">
        <v>55834</v>
      </c>
      <c r="O4657">
        <v>2001</v>
      </c>
      <c r="P4657" t="s">
        <v>55835</v>
      </c>
      <c r="Q4657">
        <v>203405</v>
      </c>
      <c r="R4657" t="s">
        <v>55836</v>
      </c>
      <c r="S4657">
        <v>20</v>
      </c>
      <c r="T4657" t="s">
        <v>55834</v>
      </c>
      <c r="U4657">
        <v>2001</v>
      </c>
      <c r="V4657" t="s">
        <v>55835</v>
      </c>
      <c r="W4657">
        <v>203405</v>
      </c>
      <c r="X4657" t="s">
        <v>55836</v>
      </c>
      <c r="Y4657" t="s">
        <v>55838</v>
      </c>
      <c r="Z4657" t="s">
        <v>55839</v>
      </c>
      <c r="AA4657" t="s">
        <v>102</v>
      </c>
      <c r="AB4657" t="s">
        <v>55868</v>
      </c>
      <c r="AC4657" t="s">
        <v>56372</v>
      </c>
      <c r="AD4657">
        <v>76954890</v>
      </c>
      <c r="AE4657" t="s">
        <v>54583</v>
      </c>
      <c r="AG4657" t="s">
        <v>56373</v>
      </c>
      <c r="AH4657">
        <v>76954890</v>
      </c>
      <c r="AI4657" t="s">
        <v>56374</v>
      </c>
      <c r="AJ4657" t="s">
        <v>103</v>
      </c>
      <c r="AK4657" t="s">
        <v>104</v>
      </c>
      <c r="AL4657" t="s">
        <v>56375</v>
      </c>
      <c r="AM4657" t="s">
        <v>56376</v>
      </c>
      <c r="AN4657" t="s">
        <v>56108</v>
      </c>
      <c r="AO4657" t="s">
        <v>162</v>
      </c>
      <c r="AP4657" t="s">
        <v>55962</v>
      </c>
      <c r="AQ4657">
        <v>19063</v>
      </c>
      <c r="AR4657">
        <v>5</v>
      </c>
      <c r="AU4657" t="s">
        <v>160</v>
      </c>
      <c r="AX4657" t="s">
        <v>55962</v>
      </c>
      <c r="AZ4657">
        <v>90</v>
      </c>
      <c r="BA4657" t="s">
        <v>103</v>
      </c>
      <c r="BB4657" t="s">
        <v>104</v>
      </c>
      <c r="BC4657" t="s">
        <v>55847</v>
      </c>
      <c r="BD4657" t="s">
        <v>55848</v>
      </c>
      <c r="BE4657" t="s">
        <v>53511</v>
      </c>
      <c r="BF4657" t="s">
        <v>19238</v>
      </c>
      <c r="BI4657" s="6" t="s">
        <v>31278</v>
      </c>
      <c r="BJ4657">
        <v>138181.5</v>
      </c>
      <c r="BK4657" s="2">
        <v>44475</v>
      </c>
      <c r="BL4657">
        <v>2021</v>
      </c>
      <c r="BO4657" t="s">
        <v>4341</v>
      </c>
      <c r="BT4657" t="s">
        <v>103</v>
      </c>
      <c r="BU4657" t="s">
        <v>104</v>
      </c>
      <c r="BW4657" t="s">
        <v>37841</v>
      </c>
      <c r="BX4657" t="s">
        <v>162</v>
      </c>
      <c r="BZ4657" t="s">
        <v>42022</v>
      </c>
      <c r="CE4657" t="s">
        <v>37841</v>
      </c>
      <c r="CF4657" t="s">
        <v>162</v>
      </c>
      <c r="CH4657" t="s">
        <v>42022</v>
      </c>
      <c r="CJ4657" t="s">
        <v>103</v>
      </c>
      <c r="CK4657" t="s">
        <v>104</v>
      </c>
      <c r="CL4657" t="s">
        <v>48066</v>
      </c>
    </row>
    <row r="4658" spans="2:90" x14ac:dyDescent="0.3">
      <c r="B4658" t="s">
        <v>53642</v>
      </c>
      <c r="C4658">
        <v>110083961</v>
      </c>
      <c r="D4658" t="s">
        <v>55837</v>
      </c>
      <c r="E4658">
        <v>55041980.5</v>
      </c>
      <c r="F4658">
        <v>55041980.5</v>
      </c>
      <c r="G4658" s="4">
        <v>44326</v>
      </c>
      <c r="H4658">
        <v>2021</v>
      </c>
      <c r="I4658" s="4">
        <v>44334</v>
      </c>
      <c r="J4658">
        <v>2021</v>
      </c>
      <c r="M4658">
        <v>20</v>
      </c>
      <c r="N4658" t="s">
        <v>55834</v>
      </c>
      <c r="O4658">
        <v>2001</v>
      </c>
      <c r="P4658" t="s">
        <v>55835</v>
      </c>
      <c r="Q4658">
        <v>203405</v>
      </c>
      <c r="R4658" t="s">
        <v>55836</v>
      </c>
      <c r="S4658">
        <v>20</v>
      </c>
      <c r="T4658" t="s">
        <v>55834</v>
      </c>
      <c r="U4658">
        <v>2001</v>
      </c>
      <c r="V4658" t="s">
        <v>55835</v>
      </c>
      <c r="W4658">
        <v>203405</v>
      </c>
      <c r="X4658" t="s">
        <v>55836</v>
      </c>
      <c r="Y4658" t="s">
        <v>55838</v>
      </c>
      <c r="Z4658" t="s">
        <v>55839</v>
      </c>
      <c r="AA4658" t="s">
        <v>102</v>
      </c>
      <c r="AB4658" t="s">
        <v>55868</v>
      </c>
      <c r="AC4658" t="s">
        <v>56372</v>
      </c>
      <c r="AD4658">
        <v>76954890</v>
      </c>
      <c r="AE4658" t="s">
        <v>54583</v>
      </c>
      <c r="AG4658" t="s">
        <v>56373</v>
      </c>
      <c r="AH4658">
        <v>76954890</v>
      </c>
      <c r="AI4658" t="s">
        <v>56374</v>
      </c>
      <c r="AJ4658" t="s">
        <v>103</v>
      </c>
      <c r="AK4658" t="s">
        <v>104</v>
      </c>
      <c r="AL4658" t="s">
        <v>56375</v>
      </c>
      <c r="AM4658" t="s">
        <v>56376</v>
      </c>
      <c r="AN4658" t="s">
        <v>56108</v>
      </c>
      <c r="AO4658" t="s">
        <v>162</v>
      </c>
      <c r="AP4658" t="s">
        <v>55962</v>
      </c>
      <c r="AQ4658">
        <v>19063</v>
      </c>
      <c r="AR4658">
        <v>5</v>
      </c>
      <c r="AU4658" t="s">
        <v>160</v>
      </c>
      <c r="AX4658" t="s">
        <v>55962</v>
      </c>
      <c r="AZ4658">
        <v>90</v>
      </c>
      <c r="BA4658" t="s">
        <v>103</v>
      </c>
      <c r="BB4658" t="s">
        <v>104</v>
      </c>
      <c r="BC4658" t="s">
        <v>55847</v>
      </c>
      <c r="BD4658" t="s">
        <v>55848</v>
      </c>
      <c r="BE4658" t="s">
        <v>53510</v>
      </c>
      <c r="BF4658" t="s">
        <v>19239</v>
      </c>
      <c r="BI4658" s="6" t="s">
        <v>31279</v>
      </c>
      <c r="BJ4658">
        <v>1000000</v>
      </c>
      <c r="BK4658" s="2">
        <v>44545</v>
      </c>
      <c r="BL4658">
        <v>2021</v>
      </c>
      <c r="BO4658" t="s">
        <v>4345</v>
      </c>
      <c r="BT4658" t="s">
        <v>103</v>
      </c>
      <c r="BU4658" t="s">
        <v>104</v>
      </c>
      <c r="BW4658" t="s">
        <v>3151</v>
      </c>
      <c r="BX4658" t="s">
        <v>162</v>
      </c>
      <c r="BZ4658" t="s">
        <v>42023</v>
      </c>
      <c r="CE4658" t="s">
        <v>3151</v>
      </c>
      <c r="CF4658" t="s">
        <v>162</v>
      </c>
      <c r="CH4658" t="s">
        <v>42023</v>
      </c>
      <c r="CJ4658" t="s">
        <v>103</v>
      </c>
      <c r="CK4658" t="s">
        <v>104</v>
      </c>
      <c r="CL4658" t="s">
        <v>48067</v>
      </c>
    </row>
    <row r="4659" spans="2:90" x14ac:dyDescent="0.3">
      <c r="B4659" t="s">
        <v>53643</v>
      </c>
      <c r="C4659">
        <v>107597711</v>
      </c>
      <c r="D4659" t="s">
        <v>55837</v>
      </c>
      <c r="E4659">
        <v>53798855.5</v>
      </c>
      <c r="F4659">
        <v>53798855.5</v>
      </c>
      <c r="G4659" s="4">
        <v>44326</v>
      </c>
      <c r="H4659">
        <v>2021</v>
      </c>
      <c r="I4659" s="4">
        <v>44334</v>
      </c>
      <c r="J4659">
        <v>2021</v>
      </c>
      <c r="M4659">
        <v>20</v>
      </c>
      <c r="N4659" t="s">
        <v>55834</v>
      </c>
      <c r="O4659">
        <v>2001</v>
      </c>
      <c r="P4659" t="s">
        <v>55835</v>
      </c>
      <c r="Q4659">
        <v>203405</v>
      </c>
      <c r="R4659" t="s">
        <v>55836</v>
      </c>
      <c r="S4659">
        <v>20</v>
      </c>
      <c r="T4659" t="s">
        <v>55834</v>
      </c>
      <c r="U4659">
        <v>2001</v>
      </c>
      <c r="V4659" t="s">
        <v>55835</v>
      </c>
      <c r="W4659">
        <v>203405</v>
      </c>
      <c r="X4659" t="s">
        <v>55836</v>
      </c>
      <c r="Y4659" t="s">
        <v>55838</v>
      </c>
      <c r="Z4659" t="s">
        <v>55839</v>
      </c>
      <c r="AA4659" t="s">
        <v>102</v>
      </c>
      <c r="AB4659" t="s">
        <v>55868</v>
      </c>
      <c r="AC4659" t="s">
        <v>56377</v>
      </c>
      <c r="AD4659">
        <v>69677953</v>
      </c>
      <c r="AE4659" t="s">
        <v>54584</v>
      </c>
      <c r="AG4659" t="s">
        <v>56377</v>
      </c>
      <c r="AH4659">
        <v>69677953</v>
      </c>
      <c r="AI4659" t="s">
        <v>56378</v>
      </c>
      <c r="AJ4659" t="s">
        <v>103</v>
      </c>
      <c r="AK4659" t="s">
        <v>104</v>
      </c>
      <c r="AL4659" t="s">
        <v>56379</v>
      </c>
      <c r="AM4659" t="s">
        <v>56380</v>
      </c>
      <c r="AN4659" t="s">
        <v>56381</v>
      </c>
      <c r="AO4659" t="s">
        <v>40178</v>
      </c>
      <c r="AP4659" t="s">
        <v>55942</v>
      </c>
      <c r="AQ4659">
        <v>34654</v>
      </c>
      <c r="AR4659">
        <v>12</v>
      </c>
      <c r="AU4659" t="s">
        <v>160</v>
      </c>
      <c r="AX4659" t="s">
        <v>55942</v>
      </c>
      <c r="AZ4659">
        <v>90</v>
      </c>
      <c r="BA4659" t="s">
        <v>103</v>
      </c>
      <c r="BB4659" t="s">
        <v>104</v>
      </c>
      <c r="BC4659" t="s">
        <v>55847</v>
      </c>
      <c r="BD4659" t="s">
        <v>55848</v>
      </c>
      <c r="BE4659" t="s">
        <v>53512</v>
      </c>
      <c r="BF4659" t="s">
        <v>19240</v>
      </c>
      <c r="BI4659" s="6">
        <v>106</v>
      </c>
      <c r="BJ4659">
        <v>661846.5</v>
      </c>
      <c r="BK4659" s="2">
        <v>44258</v>
      </c>
      <c r="BL4659">
        <v>2021</v>
      </c>
      <c r="BN4659" t="s">
        <v>60120</v>
      </c>
      <c r="BO4659" t="s">
        <v>4346</v>
      </c>
      <c r="BT4659" t="s">
        <v>103</v>
      </c>
      <c r="BU4659" t="s">
        <v>104</v>
      </c>
      <c r="BW4659" t="s">
        <v>37842</v>
      </c>
      <c r="BX4659" t="s">
        <v>40178</v>
      </c>
      <c r="BZ4659" t="s">
        <v>42024</v>
      </c>
      <c r="CE4659" t="s">
        <v>37842</v>
      </c>
      <c r="CF4659" t="s">
        <v>40178</v>
      </c>
      <c r="CH4659" t="s">
        <v>42024</v>
      </c>
      <c r="CJ4659" t="s">
        <v>103</v>
      </c>
      <c r="CK4659" t="s">
        <v>104</v>
      </c>
      <c r="CL4659" t="s">
        <v>48068</v>
      </c>
    </row>
    <row r="4660" spans="2:90" x14ac:dyDescent="0.3">
      <c r="B4660" t="s">
        <v>53643</v>
      </c>
      <c r="C4660">
        <v>107597711</v>
      </c>
      <c r="D4660" t="s">
        <v>55837</v>
      </c>
      <c r="E4660">
        <v>53798855.5</v>
      </c>
      <c r="F4660">
        <v>53798855.5</v>
      </c>
      <c r="G4660" s="4">
        <v>44326</v>
      </c>
      <c r="H4660">
        <v>2021</v>
      </c>
      <c r="I4660" s="4">
        <v>44334</v>
      </c>
      <c r="J4660">
        <v>2021</v>
      </c>
      <c r="M4660">
        <v>20</v>
      </c>
      <c r="N4660" t="s">
        <v>55834</v>
      </c>
      <c r="O4660">
        <v>2001</v>
      </c>
      <c r="P4660" t="s">
        <v>55835</v>
      </c>
      <c r="Q4660">
        <v>203405</v>
      </c>
      <c r="R4660" t="s">
        <v>55836</v>
      </c>
      <c r="S4660">
        <v>20</v>
      </c>
      <c r="T4660" t="s">
        <v>55834</v>
      </c>
      <c r="U4660">
        <v>2001</v>
      </c>
      <c r="V4660" t="s">
        <v>55835</v>
      </c>
      <c r="W4660">
        <v>203405</v>
      </c>
      <c r="X4660" t="s">
        <v>55836</v>
      </c>
      <c r="Y4660" t="s">
        <v>55838</v>
      </c>
      <c r="Z4660" t="s">
        <v>55839</v>
      </c>
      <c r="AA4660" t="s">
        <v>102</v>
      </c>
      <c r="AB4660" t="s">
        <v>55868</v>
      </c>
      <c r="AC4660" t="s">
        <v>56377</v>
      </c>
      <c r="AD4660">
        <v>69677953</v>
      </c>
      <c r="AE4660" t="s">
        <v>54584</v>
      </c>
      <c r="AG4660" t="s">
        <v>56377</v>
      </c>
      <c r="AH4660">
        <v>69677953</v>
      </c>
      <c r="AI4660" t="s">
        <v>56378</v>
      </c>
      <c r="AJ4660" t="s">
        <v>103</v>
      </c>
      <c r="AK4660" t="s">
        <v>104</v>
      </c>
      <c r="AL4660" t="s">
        <v>56379</v>
      </c>
      <c r="AM4660" t="s">
        <v>56380</v>
      </c>
      <c r="AN4660" t="s">
        <v>56381</v>
      </c>
      <c r="AO4660" t="s">
        <v>40178</v>
      </c>
      <c r="AP4660" t="s">
        <v>55942</v>
      </c>
      <c r="AQ4660">
        <v>34654</v>
      </c>
      <c r="AR4660">
        <v>12</v>
      </c>
      <c r="AU4660" t="s">
        <v>160</v>
      </c>
      <c r="AX4660" t="s">
        <v>55942</v>
      </c>
      <c r="AZ4660">
        <v>90</v>
      </c>
      <c r="BA4660" t="s">
        <v>103</v>
      </c>
      <c r="BB4660" t="s">
        <v>104</v>
      </c>
      <c r="BC4660" t="s">
        <v>55847</v>
      </c>
      <c r="BD4660" t="s">
        <v>55848</v>
      </c>
      <c r="BE4660" t="s">
        <v>53512</v>
      </c>
      <c r="BF4660" t="s">
        <v>19241</v>
      </c>
      <c r="BI4660" s="6">
        <v>101</v>
      </c>
      <c r="BJ4660">
        <v>182000</v>
      </c>
      <c r="BK4660" s="2">
        <v>44410</v>
      </c>
      <c r="BL4660">
        <v>2021</v>
      </c>
      <c r="BN4660" t="s">
        <v>60120</v>
      </c>
      <c r="BO4660" t="s">
        <v>4346</v>
      </c>
      <c r="BT4660" t="s">
        <v>103</v>
      </c>
      <c r="BU4660" t="s">
        <v>104</v>
      </c>
      <c r="BW4660" t="s">
        <v>37842</v>
      </c>
      <c r="BX4660" t="s">
        <v>40178</v>
      </c>
      <c r="BZ4660" t="s">
        <v>42024</v>
      </c>
      <c r="CE4660" t="s">
        <v>37842</v>
      </c>
      <c r="CF4660" t="s">
        <v>40178</v>
      </c>
      <c r="CH4660" t="s">
        <v>42024</v>
      </c>
      <c r="CJ4660" t="s">
        <v>103</v>
      </c>
      <c r="CK4660" t="s">
        <v>104</v>
      </c>
      <c r="CL4660" t="s">
        <v>48069</v>
      </c>
    </row>
    <row r="4661" spans="2:90" x14ac:dyDescent="0.3">
      <c r="B4661" t="s">
        <v>53643</v>
      </c>
      <c r="C4661">
        <v>107597711</v>
      </c>
      <c r="D4661" t="s">
        <v>55837</v>
      </c>
      <c r="E4661">
        <v>53798855.5</v>
      </c>
      <c r="F4661">
        <v>53798855.5</v>
      </c>
      <c r="G4661" s="4">
        <v>44326</v>
      </c>
      <c r="H4661">
        <v>2021</v>
      </c>
      <c r="I4661" s="4">
        <v>44334</v>
      </c>
      <c r="J4661">
        <v>2021</v>
      </c>
      <c r="M4661">
        <v>20</v>
      </c>
      <c r="N4661" t="s">
        <v>55834</v>
      </c>
      <c r="O4661">
        <v>2001</v>
      </c>
      <c r="P4661" t="s">
        <v>55835</v>
      </c>
      <c r="Q4661">
        <v>203405</v>
      </c>
      <c r="R4661" t="s">
        <v>55836</v>
      </c>
      <c r="S4661">
        <v>20</v>
      </c>
      <c r="T4661" t="s">
        <v>55834</v>
      </c>
      <c r="U4661">
        <v>2001</v>
      </c>
      <c r="V4661" t="s">
        <v>55835</v>
      </c>
      <c r="W4661">
        <v>203405</v>
      </c>
      <c r="X4661" t="s">
        <v>55836</v>
      </c>
      <c r="Y4661" t="s">
        <v>55838</v>
      </c>
      <c r="Z4661" t="s">
        <v>55839</v>
      </c>
      <c r="AA4661" t="s">
        <v>102</v>
      </c>
      <c r="AB4661" t="s">
        <v>55868</v>
      </c>
      <c r="AC4661" t="s">
        <v>56377</v>
      </c>
      <c r="AD4661">
        <v>69677953</v>
      </c>
      <c r="AE4661" t="s">
        <v>54584</v>
      </c>
      <c r="AG4661" t="s">
        <v>56377</v>
      </c>
      <c r="AH4661">
        <v>69677953</v>
      </c>
      <c r="AI4661" t="s">
        <v>56378</v>
      </c>
      <c r="AJ4661" t="s">
        <v>103</v>
      </c>
      <c r="AK4661" t="s">
        <v>104</v>
      </c>
      <c r="AL4661" t="s">
        <v>56379</v>
      </c>
      <c r="AM4661" t="s">
        <v>56380</v>
      </c>
      <c r="AN4661" t="s">
        <v>56381</v>
      </c>
      <c r="AO4661" t="s">
        <v>40178</v>
      </c>
      <c r="AP4661" t="s">
        <v>55942</v>
      </c>
      <c r="AQ4661">
        <v>34654</v>
      </c>
      <c r="AR4661">
        <v>12</v>
      </c>
      <c r="AU4661" t="s">
        <v>160</v>
      </c>
      <c r="AX4661" t="s">
        <v>55942</v>
      </c>
      <c r="AZ4661">
        <v>90</v>
      </c>
      <c r="BA4661" t="s">
        <v>103</v>
      </c>
      <c r="BB4661" t="s">
        <v>104</v>
      </c>
      <c r="BC4661" t="s">
        <v>55847</v>
      </c>
      <c r="BD4661" t="s">
        <v>55848</v>
      </c>
      <c r="BE4661" t="s">
        <v>53512</v>
      </c>
      <c r="BF4661" t="s">
        <v>19242</v>
      </c>
      <c r="BI4661" s="6">
        <v>104</v>
      </c>
      <c r="BJ4661">
        <v>1285093.3</v>
      </c>
      <c r="BK4661" s="2">
        <v>44258</v>
      </c>
      <c r="BL4661">
        <v>2021</v>
      </c>
      <c r="BN4661" t="s">
        <v>60120</v>
      </c>
      <c r="BO4661" t="s">
        <v>4346</v>
      </c>
      <c r="BT4661" t="s">
        <v>103</v>
      </c>
      <c r="BU4661" t="s">
        <v>104</v>
      </c>
      <c r="BW4661" t="s">
        <v>37842</v>
      </c>
      <c r="BX4661" t="s">
        <v>40178</v>
      </c>
      <c r="BZ4661" t="s">
        <v>42024</v>
      </c>
      <c r="CE4661" t="s">
        <v>37842</v>
      </c>
      <c r="CF4661" t="s">
        <v>40178</v>
      </c>
      <c r="CH4661" t="s">
        <v>42024</v>
      </c>
      <c r="CJ4661" t="s">
        <v>103</v>
      </c>
      <c r="CK4661" t="s">
        <v>104</v>
      </c>
      <c r="CL4661" t="s">
        <v>48070</v>
      </c>
    </row>
    <row r="4662" spans="2:90" x14ac:dyDescent="0.3">
      <c r="B4662" t="s">
        <v>53643</v>
      </c>
      <c r="C4662">
        <v>107597711</v>
      </c>
      <c r="D4662" t="s">
        <v>55837</v>
      </c>
      <c r="E4662">
        <v>53798855.5</v>
      </c>
      <c r="F4662">
        <v>53798855.5</v>
      </c>
      <c r="G4662" s="4">
        <v>44326</v>
      </c>
      <c r="H4662">
        <v>2021</v>
      </c>
      <c r="I4662" s="4">
        <v>44334</v>
      </c>
      <c r="J4662">
        <v>2021</v>
      </c>
      <c r="M4662">
        <v>20</v>
      </c>
      <c r="N4662" t="s">
        <v>55834</v>
      </c>
      <c r="O4662">
        <v>2001</v>
      </c>
      <c r="P4662" t="s">
        <v>55835</v>
      </c>
      <c r="Q4662">
        <v>203405</v>
      </c>
      <c r="R4662" t="s">
        <v>55836</v>
      </c>
      <c r="S4662">
        <v>20</v>
      </c>
      <c r="T4662" t="s">
        <v>55834</v>
      </c>
      <c r="U4662">
        <v>2001</v>
      </c>
      <c r="V4662" t="s">
        <v>55835</v>
      </c>
      <c r="W4662">
        <v>203405</v>
      </c>
      <c r="X4662" t="s">
        <v>55836</v>
      </c>
      <c r="Y4662" t="s">
        <v>55838</v>
      </c>
      <c r="Z4662" t="s">
        <v>55839</v>
      </c>
      <c r="AA4662" t="s">
        <v>102</v>
      </c>
      <c r="AB4662" t="s">
        <v>55868</v>
      </c>
      <c r="AC4662" t="s">
        <v>56377</v>
      </c>
      <c r="AD4662">
        <v>69677953</v>
      </c>
      <c r="AE4662" t="s">
        <v>54584</v>
      </c>
      <c r="AG4662" t="s">
        <v>56377</v>
      </c>
      <c r="AH4662">
        <v>69677953</v>
      </c>
      <c r="AI4662" t="s">
        <v>56378</v>
      </c>
      <c r="AJ4662" t="s">
        <v>103</v>
      </c>
      <c r="AK4662" t="s">
        <v>104</v>
      </c>
      <c r="AL4662" t="s">
        <v>56379</v>
      </c>
      <c r="AM4662" t="s">
        <v>56380</v>
      </c>
      <c r="AN4662" t="s">
        <v>56381</v>
      </c>
      <c r="AO4662" t="s">
        <v>40178</v>
      </c>
      <c r="AP4662" t="s">
        <v>55942</v>
      </c>
      <c r="AQ4662">
        <v>34654</v>
      </c>
      <c r="AR4662">
        <v>12</v>
      </c>
      <c r="AU4662" t="s">
        <v>160</v>
      </c>
      <c r="AX4662" t="s">
        <v>55942</v>
      </c>
      <c r="AZ4662">
        <v>90</v>
      </c>
      <c r="BA4662" t="s">
        <v>103</v>
      </c>
      <c r="BB4662" t="s">
        <v>104</v>
      </c>
      <c r="BC4662" t="s">
        <v>55847</v>
      </c>
      <c r="BD4662" t="s">
        <v>55848</v>
      </c>
      <c r="BE4662" t="s">
        <v>53512</v>
      </c>
      <c r="BF4662" t="s">
        <v>19243</v>
      </c>
      <c r="BI4662" s="6">
        <v>100</v>
      </c>
      <c r="BJ4662">
        <v>192750</v>
      </c>
      <c r="BK4662" s="2">
        <v>44410</v>
      </c>
      <c r="BL4662">
        <v>2021</v>
      </c>
      <c r="BO4662" t="s">
        <v>4347</v>
      </c>
      <c r="BT4662" t="s">
        <v>103</v>
      </c>
      <c r="BU4662" t="s">
        <v>104</v>
      </c>
      <c r="BW4662" t="s">
        <v>37843</v>
      </c>
      <c r="BX4662" t="s">
        <v>40178</v>
      </c>
      <c r="BZ4662" t="s">
        <v>42025</v>
      </c>
      <c r="CE4662" t="s">
        <v>37843</v>
      </c>
      <c r="CF4662" t="s">
        <v>40178</v>
      </c>
      <c r="CH4662" t="s">
        <v>42025</v>
      </c>
      <c r="CJ4662" t="s">
        <v>103</v>
      </c>
      <c r="CK4662" t="s">
        <v>104</v>
      </c>
      <c r="CL4662" t="s">
        <v>48071</v>
      </c>
    </row>
    <row r="4663" spans="2:90" x14ac:dyDescent="0.3">
      <c r="B4663" t="s">
        <v>53643</v>
      </c>
      <c r="C4663">
        <v>107597711</v>
      </c>
      <c r="D4663" t="s">
        <v>55837</v>
      </c>
      <c r="E4663">
        <v>53798855.5</v>
      </c>
      <c r="F4663">
        <v>53798855.5</v>
      </c>
      <c r="G4663" s="4">
        <v>44326</v>
      </c>
      <c r="H4663">
        <v>2021</v>
      </c>
      <c r="I4663" s="4">
        <v>44334</v>
      </c>
      <c r="J4663">
        <v>2021</v>
      </c>
      <c r="M4663">
        <v>20</v>
      </c>
      <c r="N4663" t="s">
        <v>55834</v>
      </c>
      <c r="O4663">
        <v>2001</v>
      </c>
      <c r="P4663" t="s">
        <v>55835</v>
      </c>
      <c r="Q4663">
        <v>203405</v>
      </c>
      <c r="R4663" t="s">
        <v>55836</v>
      </c>
      <c r="S4663">
        <v>20</v>
      </c>
      <c r="T4663" t="s">
        <v>55834</v>
      </c>
      <c r="U4663">
        <v>2001</v>
      </c>
      <c r="V4663" t="s">
        <v>55835</v>
      </c>
      <c r="W4663">
        <v>203405</v>
      </c>
      <c r="X4663" t="s">
        <v>55836</v>
      </c>
      <c r="Y4663" t="s">
        <v>55838</v>
      </c>
      <c r="Z4663" t="s">
        <v>55839</v>
      </c>
      <c r="AA4663" t="s">
        <v>102</v>
      </c>
      <c r="AB4663" t="s">
        <v>55868</v>
      </c>
      <c r="AC4663" t="s">
        <v>56377</v>
      </c>
      <c r="AD4663">
        <v>69677953</v>
      </c>
      <c r="AE4663" t="s">
        <v>54584</v>
      </c>
      <c r="AG4663" t="s">
        <v>56377</v>
      </c>
      <c r="AH4663">
        <v>69677953</v>
      </c>
      <c r="AI4663" t="s">
        <v>56378</v>
      </c>
      <c r="AJ4663" t="s">
        <v>103</v>
      </c>
      <c r="AK4663" t="s">
        <v>104</v>
      </c>
      <c r="AL4663" t="s">
        <v>56379</v>
      </c>
      <c r="AM4663" t="s">
        <v>56380</v>
      </c>
      <c r="AN4663" t="s">
        <v>56381</v>
      </c>
      <c r="AO4663" t="s">
        <v>40178</v>
      </c>
      <c r="AP4663" t="s">
        <v>55942</v>
      </c>
      <c r="AQ4663">
        <v>34654</v>
      </c>
      <c r="AR4663">
        <v>12</v>
      </c>
      <c r="AU4663" t="s">
        <v>160</v>
      </c>
      <c r="AX4663" t="s">
        <v>55942</v>
      </c>
      <c r="AZ4663">
        <v>90</v>
      </c>
      <c r="BA4663" t="s">
        <v>103</v>
      </c>
      <c r="BB4663" t="s">
        <v>104</v>
      </c>
      <c r="BC4663" t="s">
        <v>55847</v>
      </c>
      <c r="BD4663" t="s">
        <v>55848</v>
      </c>
      <c r="BE4663" t="s">
        <v>53512</v>
      </c>
      <c r="BF4663" t="s">
        <v>19244</v>
      </c>
      <c r="BI4663" s="6">
        <v>103</v>
      </c>
      <c r="BJ4663">
        <v>1018013.27</v>
      </c>
      <c r="BK4663" s="2">
        <v>44258</v>
      </c>
      <c r="BL4663">
        <v>2021</v>
      </c>
      <c r="BN4663" t="s">
        <v>60120</v>
      </c>
      <c r="BO4663" t="s">
        <v>4346</v>
      </c>
      <c r="BT4663" t="s">
        <v>103</v>
      </c>
      <c r="BU4663" t="s">
        <v>104</v>
      </c>
      <c r="BW4663" t="s">
        <v>37842</v>
      </c>
      <c r="BX4663" t="s">
        <v>40178</v>
      </c>
      <c r="BZ4663" t="s">
        <v>42024</v>
      </c>
      <c r="CE4663" t="s">
        <v>37842</v>
      </c>
      <c r="CF4663" t="s">
        <v>40178</v>
      </c>
      <c r="CH4663" t="s">
        <v>42024</v>
      </c>
      <c r="CJ4663" t="s">
        <v>103</v>
      </c>
      <c r="CK4663" t="s">
        <v>104</v>
      </c>
      <c r="CL4663" t="s">
        <v>48072</v>
      </c>
    </row>
    <row r="4664" spans="2:90" x14ac:dyDescent="0.3">
      <c r="B4664" t="s">
        <v>53643</v>
      </c>
      <c r="C4664">
        <v>107597711</v>
      </c>
      <c r="D4664" t="s">
        <v>55837</v>
      </c>
      <c r="E4664">
        <v>53798855.5</v>
      </c>
      <c r="F4664">
        <v>53798855.5</v>
      </c>
      <c r="G4664" s="4">
        <v>44326</v>
      </c>
      <c r="H4664">
        <v>2021</v>
      </c>
      <c r="I4664" s="4">
        <v>44334</v>
      </c>
      <c r="J4664">
        <v>2021</v>
      </c>
      <c r="M4664">
        <v>20</v>
      </c>
      <c r="N4664" t="s">
        <v>55834</v>
      </c>
      <c r="O4664">
        <v>2001</v>
      </c>
      <c r="P4664" t="s">
        <v>55835</v>
      </c>
      <c r="Q4664">
        <v>203405</v>
      </c>
      <c r="R4664" t="s">
        <v>55836</v>
      </c>
      <c r="S4664">
        <v>20</v>
      </c>
      <c r="T4664" t="s">
        <v>55834</v>
      </c>
      <c r="U4664">
        <v>2001</v>
      </c>
      <c r="V4664" t="s">
        <v>55835</v>
      </c>
      <c r="W4664">
        <v>203405</v>
      </c>
      <c r="X4664" t="s">
        <v>55836</v>
      </c>
      <c r="Y4664" t="s">
        <v>55838</v>
      </c>
      <c r="Z4664" t="s">
        <v>55839</v>
      </c>
      <c r="AA4664" t="s">
        <v>102</v>
      </c>
      <c r="AB4664" t="s">
        <v>55868</v>
      </c>
      <c r="AC4664" t="s">
        <v>56377</v>
      </c>
      <c r="AD4664">
        <v>69677953</v>
      </c>
      <c r="AE4664" t="s">
        <v>54584</v>
      </c>
      <c r="AG4664" t="s">
        <v>56377</v>
      </c>
      <c r="AH4664">
        <v>69677953</v>
      </c>
      <c r="AI4664" t="s">
        <v>56378</v>
      </c>
      <c r="AJ4664" t="s">
        <v>103</v>
      </c>
      <c r="AK4664" t="s">
        <v>104</v>
      </c>
      <c r="AL4664" t="s">
        <v>56379</v>
      </c>
      <c r="AM4664" t="s">
        <v>56380</v>
      </c>
      <c r="AN4664" t="s">
        <v>56381</v>
      </c>
      <c r="AO4664" t="s">
        <v>40178</v>
      </c>
      <c r="AP4664" t="s">
        <v>55942</v>
      </c>
      <c r="AQ4664">
        <v>34654</v>
      </c>
      <c r="AR4664">
        <v>12</v>
      </c>
      <c r="AU4664" t="s">
        <v>160</v>
      </c>
      <c r="AX4664" t="s">
        <v>55942</v>
      </c>
      <c r="AZ4664">
        <v>90</v>
      </c>
      <c r="BA4664" t="s">
        <v>103</v>
      </c>
      <c r="BB4664" t="s">
        <v>104</v>
      </c>
      <c r="BC4664" t="s">
        <v>55847</v>
      </c>
      <c r="BD4664" t="s">
        <v>55848</v>
      </c>
      <c r="BE4664" t="s">
        <v>53512</v>
      </c>
      <c r="BF4664" t="s">
        <v>19245</v>
      </c>
      <c r="BI4664" s="6">
        <v>105</v>
      </c>
      <c r="BJ4664">
        <v>239002.56</v>
      </c>
      <c r="BK4664" s="2">
        <v>44258</v>
      </c>
      <c r="BL4664">
        <v>2021</v>
      </c>
      <c r="BN4664" t="s">
        <v>60120</v>
      </c>
      <c r="BO4664" t="s">
        <v>4346</v>
      </c>
      <c r="BT4664" t="s">
        <v>103</v>
      </c>
      <c r="BU4664" t="s">
        <v>104</v>
      </c>
      <c r="BW4664" t="s">
        <v>37842</v>
      </c>
      <c r="BX4664" t="s">
        <v>40178</v>
      </c>
      <c r="BZ4664" t="s">
        <v>42024</v>
      </c>
      <c r="CE4664" t="s">
        <v>37842</v>
      </c>
      <c r="CF4664" t="s">
        <v>40178</v>
      </c>
      <c r="CH4664" t="s">
        <v>42024</v>
      </c>
      <c r="CJ4664" t="s">
        <v>103</v>
      </c>
      <c r="CK4664" t="s">
        <v>104</v>
      </c>
      <c r="CL4664" t="s">
        <v>48073</v>
      </c>
    </row>
    <row r="4665" spans="2:90" x14ac:dyDescent="0.3">
      <c r="B4665" t="s">
        <v>53643</v>
      </c>
      <c r="C4665">
        <v>107597711</v>
      </c>
      <c r="D4665" t="s">
        <v>55837</v>
      </c>
      <c r="E4665">
        <v>53798855.5</v>
      </c>
      <c r="F4665">
        <v>53798855.5</v>
      </c>
      <c r="G4665" s="4">
        <v>44326</v>
      </c>
      <c r="H4665">
        <v>2021</v>
      </c>
      <c r="I4665" s="4">
        <v>44334</v>
      </c>
      <c r="J4665">
        <v>2021</v>
      </c>
      <c r="M4665">
        <v>20</v>
      </c>
      <c r="N4665" t="s">
        <v>55834</v>
      </c>
      <c r="O4665">
        <v>2001</v>
      </c>
      <c r="P4665" t="s">
        <v>55835</v>
      </c>
      <c r="Q4665">
        <v>203405</v>
      </c>
      <c r="R4665" t="s">
        <v>55836</v>
      </c>
      <c r="S4665">
        <v>20</v>
      </c>
      <c r="T4665" t="s">
        <v>55834</v>
      </c>
      <c r="U4665">
        <v>2001</v>
      </c>
      <c r="V4665" t="s">
        <v>55835</v>
      </c>
      <c r="W4665">
        <v>203405</v>
      </c>
      <c r="X4665" t="s">
        <v>55836</v>
      </c>
      <c r="Y4665" t="s">
        <v>55838</v>
      </c>
      <c r="Z4665" t="s">
        <v>55839</v>
      </c>
      <c r="AA4665" t="s">
        <v>102</v>
      </c>
      <c r="AB4665" t="s">
        <v>55868</v>
      </c>
      <c r="AC4665" t="s">
        <v>56377</v>
      </c>
      <c r="AD4665">
        <v>69677953</v>
      </c>
      <c r="AE4665" t="s">
        <v>54584</v>
      </c>
      <c r="AG4665" t="s">
        <v>56377</v>
      </c>
      <c r="AH4665">
        <v>69677953</v>
      </c>
      <c r="AI4665" t="s">
        <v>56378</v>
      </c>
      <c r="AJ4665" t="s">
        <v>103</v>
      </c>
      <c r="AK4665" t="s">
        <v>104</v>
      </c>
      <c r="AL4665" t="s">
        <v>56379</v>
      </c>
      <c r="AM4665" t="s">
        <v>56380</v>
      </c>
      <c r="AN4665" t="s">
        <v>56381</v>
      </c>
      <c r="AO4665" t="s">
        <v>40178</v>
      </c>
      <c r="AP4665" t="s">
        <v>55942</v>
      </c>
      <c r="AQ4665">
        <v>34654</v>
      </c>
      <c r="AR4665">
        <v>12</v>
      </c>
      <c r="AU4665" t="s">
        <v>160</v>
      </c>
      <c r="AX4665" t="s">
        <v>55942</v>
      </c>
      <c r="AZ4665">
        <v>90</v>
      </c>
      <c r="BA4665" t="s">
        <v>103</v>
      </c>
      <c r="BB4665" t="s">
        <v>104</v>
      </c>
      <c r="BC4665" t="s">
        <v>55847</v>
      </c>
      <c r="BD4665" t="s">
        <v>55848</v>
      </c>
      <c r="BE4665" t="s">
        <v>53512</v>
      </c>
      <c r="BF4665" t="s">
        <v>19246</v>
      </c>
      <c r="BI4665" s="6">
        <v>102</v>
      </c>
      <c r="BJ4665">
        <v>50071.66</v>
      </c>
      <c r="BK4665" s="2">
        <v>44258</v>
      </c>
      <c r="BL4665">
        <v>2021</v>
      </c>
      <c r="BN4665" t="s">
        <v>60120</v>
      </c>
      <c r="BO4665" t="s">
        <v>4346</v>
      </c>
      <c r="BT4665" t="s">
        <v>103</v>
      </c>
      <c r="BU4665" t="s">
        <v>104</v>
      </c>
      <c r="BW4665" t="s">
        <v>37842</v>
      </c>
      <c r="BX4665" t="s">
        <v>40178</v>
      </c>
      <c r="BZ4665" t="s">
        <v>42024</v>
      </c>
      <c r="CE4665" t="s">
        <v>37842</v>
      </c>
      <c r="CF4665" t="s">
        <v>40178</v>
      </c>
      <c r="CH4665" t="s">
        <v>42024</v>
      </c>
      <c r="CJ4665" t="s">
        <v>103</v>
      </c>
      <c r="CK4665" t="s">
        <v>104</v>
      </c>
      <c r="CL4665" t="s">
        <v>48074</v>
      </c>
    </row>
    <row r="4666" spans="2:90" x14ac:dyDescent="0.3">
      <c r="B4666" t="s">
        <v>53644</v>
      </c>
      <c r="C4666">
        <v>107468931</v>
      </c>
      <c r="D4666" t="s">
        <v>55837</v>
      </c>
      <c r="E4666">
        <v>53734465.5</v>
      </c>
      <c r="F4666">
        <v>53734465.5</v>
      </c>
      <c r="G4666" s="4">
        <v>44326</v>
      </c>
      <c r="H4666">
        <v>2021</v>
      </c>
      <c r="I4666" s="4">
        <v>44334</v>
      </c>
      <c r="J4666">
        <v>2021</v>
      </c>
      <c r="M4666">
        <v>20</v>
      </c>
      <c r="N4666" t="s">
        <v>55834</v>
      </c>
      <c r="O4666">
        <v>2001</v>
      </c>
      <c r="P4666" t="s">
        <v>55835</v>
      </c>
      <c r="Q4666">
        <v>203405</v>
      </c>
      <c r="R4666" t="s">
        <v>55836</v>
      </c>
      <c r="S4666">
        <v>20</v>
      </c>
      <c r="T4666" t="s">
        <v>55834</v>
      </c>
      <c r="U4666">
        <v>2001</v>
      </c>
      <c r="V4666" t="s">
        <v>55835</v>
      </c>
      <c r="W4666">
        <v>203405</v>
      </c>
      <c r="X4666" t="s">
        <v>55836</v>
      </c>
      <c r="Y4666" t="s">
        <v>55838</v>
      </c>
      <c r="Z4666" t="s">
        <v>55839</v>
      </c>
      <c r="AA4666" t="s">
        <v>102</v>
      </c>
      <c r="AB4666" t="s">
        <v>55868</v>
      </c>
      <c r="AC4666" t="s">
        <v>56382</v>
      </c>
      <c r="AD4666">
        <v>67849901</v>
      </c>
      <c r="AE4666" t="s">
        <v>54585</v>
      </c>
      <c r="AG4666" t="s">
        <v>56382</v>
      </c>
      <c r="AH4666">
        <v>67849901</v>
      </c>
      <c r="AI4666" t="s">
        <v>56383</v>
      </c>
      <c r="AJ4666" t="s">
        <v>103</v>
      </c>
      <c r="AK4666" t="s">
        <v>104</v>
      </c>
      <c r="AL4666" t="s">
        <v>56384</v>
      </c>
      <c r="AM4666" t="s">
        <v>56385</v>
      </c>
      <c r="AN4666" t="s">
        <v>56386</v>
      </c>
      <c r="AO4666" t="s">
        <v>40178</v>
      </c>
      <c r="AP4666" t="s">
        <v>55942</v>
      </c>
      <c r="AQ4666">
        <v>32720</v>
      </c>
      <c r="AR4666">
        <v>6</v>
      </c>
      <c r="AU4666" t="s">
        <v>160</v>
      </c>
      <c r="AX4666" t="s">
        <v>55942</v>
      </c>
      <c r="AZ4666">
        <v>90</v>
      </c>
      <c r="BA4666" t="s">
        <v>103</v>
      </c>
      <c r="BB4666" t="s">
        <v>104</v>
      </c>
      <c r="BC4666" t="s">
        <v>55847</v>
      </c>
      <c r="BD4666" t="s">
        <v>55848</v>
      </c>
      <c r="BE4666" t="s">
        <v>53517</v>
      </c>
      <c r="BF4666" t="s">
        <v>19247</v>
      </c>
      <c r="BI4666" s="6" t="s">
        <v>31280</v>
      </c>
      <c r="BJ4666">
        <v>107612.38</v>
      </c>
      <c r="BK4666" s="2">
        <v>44426</v>
      </c>
      <c r="BL4666">
        <v>2021</v>
      </c>
      <c r="BN4666" t="s">
        <v>60121</v>
      </c>
      <c r="BO4666" t="s">
        <v>4348</v>
      </c>
      <c r="BT4666" t="s">
        <v>103</v>
      </c>
      <c r="BU4666" t="s">
        <v>104</v>
      </c>
      <c r="BW4666" t="s">
        <v>37844</v>
      </c>
      <c r="BX4666" t="s">
        <v>40178</v>
      </c>
      <c r="BZ4666" t="s">
        <v>42026</v>
      </c>
      <c r="CE4666" t="s">
        <v>37844</v>
      </c>
      <c r="CF4666" t="s">
        <v>40178</v>
      </c>
      <c r="CH4666" t="s">
        <v>42026</v>
      </c>
      <c r="CJ4666" t="s">
        <v>103</v>
      </c>
      <c r="CK4666" t="s">
        <v>104</v>
      </c>
      <c r="CL4666" t="s">
        <v>48075</v>
      </c>
    </row>
    <row r="4667" spans="2:90" x14ac:dyDescent="0.3">
      <c r="B4667" t="s">
        <v>53645</v>
      </c>
      <c r="C4667">
        <v>106893403</v>
      </c>
      <c r="D4667" t="s">
        <v>55837</v>
      </c>
      <c r="E4667">
        <v>53446701.5</v>
      </c>
      <c r="F4667">
        <v>53446701.5</v>
      </c>
      <c r="G4667" s="4">
        <v>44326</v>
      </c>
      <c r="H4667">
        <v>2021</v>
      </c>
      <c r="I4667" s="4">
        <v>44334</v>
      </c>
      <c r="J4667">
        <v>2021</v>
      </c>
      <c r="M4667">
        <v>20</v>
      </c>
      <c r="N4667" t="s">
        <v>55834</v>
      </c>
      <c r="O4667">
        <v>2001</v>
      </c>
      <c r="P4667" t="s">
        <v>55835</v>
      </c>
      <c r="Q4667">
        <v>203405</v>
      </c>
      <c r="R4667" t="s">
        <v>55836</v>
      </c>
      <c r="S4667">
        <v>20</v>
      </c>
      <c r="T4667" t="s">
        <v>55834</v>
      </c>
      <c r="U4667">
        <v>2001</v>
      </c>
      <c r="V4667" t="s">
        <v>55835</v>
      </c>
      <c r="W4667">
        <v>203405</v>
      </c>
      <c r="X4667" t="s">
        <v>55836</v>
      </c>
      <c r="Y4667" t="s">
        <v>55838</v>
      </c>
      <c r="Z4667" t="s">
        <v>55839</v>
      </c>
      <c r="AA4667" t="s">
        <v>102</v>
      </c>
      <c r="AB4667" t="s">
        <v>55868</v>
      </c>
      <c r="AC4667" t="s">
        <v>13435</v>
      </c>
      <c r="AD4667">
        <v>10354488</v>
      </c>
      <c r="AE4667" t="s">
        <v>54586</v>
      </c>
      <c r="AG4667" t="s">
        <v>13435</v>
      </c>
      <c r="AH4667">
        <v>10354488</v>
      </c>
      <c r="AI4667" t="s">
        <v>56387</v>
      </c>
      <c r="AJ4667" t="s">
        <v>103</v>
      </c>
      <c r="AK4667" t="s">
        <v>104</v>
      </c>
      <c r="AL4667" t="s">
        <v>56388</v>
      </c>
      <c r="AM4667" t="s">
        <v>56389</v>
      </c>
      <c r="AN4667" t="s">
        <v>56390</v>
      </c>
      <c r="AO4667" t="s">
        <v>40188</v>
      </c>
      <c r="AP4667" t="s">
        <v>55972</v>
      </c>
      <c r="AQ4667">
        <v>55101</v>
      </c>
      <c r="AR4667">
        <v>4</v>
      </c>
      <c r="AU4667" t="s">
        <v>160</v>
      </c>
      <c r="AX4667" t="s">
        <v>55972</v>
      </c>
      <c r="AZ4667">
        <v>90</v>
      </c>
      <c r="BA4667" t="s">
        <v>103</v>
      </c>
      <c r="BB4667" t="s">
        <v>104</v>
      </c>
      <c r="BC4667" t="s">
        <v>55847</v>
      </c>
      <c r="BD4667" t="s">
        <v>55848</v>
      </c>
      <c r="BE4667" t="s">
        <v>53511</v>
      </c>
      <c r="BF4667" t="s">
        <v>19248</v>
      </c>
      <c r="BI4667" s="6" t="s">
        <v>31281</v>
      </c>
      <c r="BJ4667">
        <v>52500</v>
      </c>
      <c r="BK4667" s="2">
        <v>44378</v>
      </c>
      <c r="BL4667">
        <v>2021</v>
      </c>
      <c r="BO4667" t="s">
        <v>4349</v>
      </c>
      <c r="BT4667" t="s">
        <v>103</v>
      </c>
      <c r="BU4667" t="s">
        <v>104</v>
      </c>
      <c r="BW4667" t="s">
        <v>37711</v>
      </c>
      <c r="BX4667" t="s">
        <v>40188</v>
      </c>
      <c r="BZ4667" t="s">
        <v>42027</v>
      </c>
      <c r="CE4667" t="s">
        <v>37711</v>
      </c>
      <c r="CF4667" t="s">
        <v>40188</v>
      </c>
      <c r="CH4667" t="s">
        <v>42027</v>
      </c>
      <c r="CJ4667" t="s">
        <v>103</v>
      </c>
      <c r="CK4667" t="s">
        <v>104</v>
      </c>
      <c r="CL4667" t="s">
        <v>48076</v>
      </c>
    </row>
    <row r="4668" spans="2:90" x14ac:dyDescent="0.3">
      <c r="B4668" t="s">
        <v>53645</v>
      </c>
      <c r="C4668">
        <v>106893403</v>
      </c>
      <c r="D4668" t="s">
        <v>55837</v>
      </c>
      <c r="E4668">
        <v>53446701.5</v>
      </c>
      <c r="F4668">
        <v>53446701.5</v>
      </c>
      <c r="G4668" s="4">
        <v>44326</v>
      </c>
      <c r="H4668">
        <v>2021</v>
      </c>
      <c r="I4668" s="4">
        <v>44334</v>
      </c>
      <c r="J4668">
        <v>2021</v>
      </c>
      <c r="M4668">
        <v>20</v>
      </c>
      <c r="N4668" t="s">
        <v>55834</v>
      </c>
      <c r="O4668">
        <v>2001</v>
      </c>
      <c r="P4668" t="s">
        <v>55835</v>
      </c>
      <c r="Q4668">
        <v>203405</v>
      </c>
      <c r="R4668" t="s">
        <v>55836</v>
      </c>
      <c r="S4668">
        <v>20</v>
      </c>
      <c r="T4668" t="s">
        <v>55834</v>
      </c>
      <c r="U4668">
        <v>2001</v>
      </c>
      <c r="V4668" t="s">
        <v>55835</v>
      </c>
      <c r="W4668">
        <v>203405</v>
      </c>
      <c r="X4668" t="s">
        <v>55836</v>
      </c>
      <c r="Y4668" t="s">
        <v>55838</v>
      </c>
      <c r="Z4668" t="s">
        <v>55839</v>
      </c>
      <c r="AA4668" t="s">
        <v>102</v>
      </c>
      <c r="AB4668" t="s">
        <v>55868</v>
      </c>
      <c r="AC4668" t="s">
        <v>13435</v>
      </c>
      <c r="AD4668">
        <v>10354488</v>
      </c>
      <c r="AE4668" t="s">
        <v>54586</v>
      </c>
      <c r="AG4668" t="s">
        <v>13435</v>
      </c>
      <c r="AH4668">
        <v>10354488</v>
      </c>
      <c r="AI4668" t="s">
        <v>56387</v>
      </c>
      <c r="AJ4668" t="s">
        <v>103</v>
      </c>
      <c r="AK4668" t="s">
        <v>104</v>
      </c>
      <c r="AL4668" t="s">
        <v>56388</v>
      </c>
      <c r="AM4668" t="s">
        <v>56389</v>
      </c>
      <c r="AN4668" t="s">
        <v>56390</v>
      </c>
      <c r="AO4668" t="s">
        <v>40188</v>
      </c>
      <c r="AP4668" t="s">
        <v>55972</v>
      </c>
      <c r="AQ4668">
        <v>55101</v>
      </c>
      <c r="AR4668">
        <v>4</v>
      </c>
      <c r="AU4668" t="s">
        <v>160</v>
      </c>
      <c r="AX4668" t="s">
        <v>55972</v>
      </c>
      <c r="AZ4668">
        <v>90</v>
      </c>
      <c r="BA4668" t="s">
        <v>103</v>
      </c>
      <c r="BB4668" t="s">
        <v>104</v>
      </c>
      <c r="BC4668" t="s">
        <v>55847</v>
      </c>
      <c r="BD4668" t="s">
        <v>55848</v>
      </c>
      <c r="BE4668" t="s">
        <v>53511</v>
      </c>
      <c r="BF4668" t="s">
        <v>19249</v>
      </c>
      <c r="BI4668" s="6" t="s">
        <v>31282</v>
      </c>
      <c r="BJ4668">
        <v>57500</v>
      </c>
      <c r="BK4668" s="2">
        <v>44385</v>
      </c>
      <c r="BL4668">
        <v>2021</v>
      </c>
      <c r="BO4668" t="s">
        <v>4350</v>
      </c>
      <c r="BT4668" t="s">
        <v>103</v>
      </c>
      <c r="BU4668" t="s">
        <v>104</v>
      </c>
      <c r="BW4668" t="s">
        <v>37716</v>
      </c>
      <c r="BX4668" t="s">
        <v>40188</v>
      </c>
      <c r="BZ4668" t="s">
        <v>42028</v>
      </c>
      <c r="CE4668" t="s">
        <v>37716</v>
      </c>
      <c r="CF4668" t="s">
        <v>40188</v>
      </c>
      <c r="CH4668" t="s">
        <v>42028</v>
      </c>
      <c r="CJ4668" t="s">
        <v>103</v>
      </c>
      <c r="CK4668" t="s">
        <v>104</v>
      </c>
      <c r="CL4668" t="s">
        <v>48076</v>
      </c>
    </row>
    <row r="4669" spans="2:90" x14ac:dyDescent="0.3">
      <c r="B4669" t="s">
        <v>53645</v>
      </c>
      <c r="C4669">
        <v>106893403</v>
      </c>
      <c r="D4669" t="s">
        <v>55837</v>
      </c>
      <c r="E4669">
        <v>53446701.5</v>
      </c>
      <c r="F4669">
        <v>53446701.5</v>
      </c>
      <c r="G4669" s="4">
        <v>44326</v>
      </c>
      <c r="H4669">
        <v>2021</v>
      </c>
      <c r="I4669" s="4">
        <v>44334</v>
      </c>
      <c r="J4669">
        <v>2021</v>
      </c>
      <c r="M4669">
        <v>20</v>
      </c>
      <c r="N4669" t="s">
        <v>55834</v>
      </c>
      <c r="O4669">
        <v>2001</v>
      </c>
      <c r="P4669" t="s">
        <v>55835</v>
      </c>
      <c r="Q4669">
        <v>203405</v>
      </c>
      <c r="R4669" t="s">
        <v>55836</v>
      </c>
      <c r="S4669">
        <v>20</v>
      </c>
      <c r="T4669" t="s">
        <v>55834</v>
      </c>
      <c r="U4669">
        <v>2001</v>
      </c>
      <c r="V4669" t="s">
        <v>55835</v>
      </c>
      <c r="W4669">
        <v>203405</v>
      </c>
      <c r="X4669" t="s">
        <v>55836</v>
      </c>
      <c r="Y4669" t="s">
        <v>55838</v>
      </c>
      <c r="Z4669" t="s">
        <v>55839</v>
      </c>
      <c r="AA4669" t="s">
        <v>102</v>
      </c>
      <c r="AB4669" t="s">
        <v>55868</v>
      </c>
      <c r="AC4669" t="s">
        <v>13435</v>
      </c>
      <c r="AD4669">
        <v>10354488</v>
      </c>
      <c r="AE4669" t="s">
        <v>54586</v>
      </c>
      <c r="AG4669" t="s">
        <v>13435</v>
      </c>
      <c r="AH4669">
        <v>10354488</v>
      </c>
      <c r="AI4669" t="s">
        <v>56387</v>
      </c>
      <c r="AJ4669" t="s">
        <v>103</v>
      </c>
      <c r="AK4669" t="s">
        <v>104</v>
      </c>
      <c r="AL4669" t="s">
        <v>56388</v>
      </c>
      <c r="AM4669" t="s">
        <v>56389</v>
      </c>
      <c r="AN4669" t="s">
        <v>56390</v>
      </c>
      <c r="AO4669" t="s">
        <v>40188</v>
      </c>
      <c r="AP4669" t="s">
        <v>55972</v>
      </c>
      <c r="AQ4669">
        <v>55101</v>
      </c>
      <c r="AR4669">
        <v>4</v>
      </c>
      <c r="AU4669" t="s">
        <v>160</v>
      </c>
      <c r="AX4669" t="s">
        <v>55972</v>
      </c>
      <c r="AZ4669">
        <v>90</v>
      </c>
      <c r="BA4669" t="s">
        <v>103</v>
      </c>
      <c r="BB4669" t="s">
        <v>104</v>
      </c>
      <c r="BC4669" t="s">
        <v>55847</v>
      </c>
      <c r="BD4669" t="s">
        <v>55848</v>
      </c>
      <c r="BE4669" t="s">
        <v>53511</v>
      </c>
      <c r="BF4669" t="s">
        <v>19250</v>
      </c>
      <c r="BI4669" s="6" t="s">
        <v>31283</v>
      </c>
      <c r="BJ4669">
        <v>79881.03</v>
      </c>
      <c r="BK4669" s="2">
        <v>44517</v>
      </c>
      <c r="BL4669">
        <v>2021</v>
      </c>
      <c r="BO4669" t="s">
        <v>4351</v>
      </c>
      <c r="BT4669" t="s">
        <v>103</v>
      </c>
      <c r="BU4669" t="s">
        <v>104</v>
      </c>
      <c r="BW4669" t="s">
        <v>37716</v>
      </c>
      <c r="BX4669" t="s">
        <v>40188</v>
      </c>
      <c r="BZ4669" t="s">
        <v>42029</v>
      </c>
      <c r="CE4669" t="s">
        <v>37716</v>
      </c>
      <c r="CF4669" t="s">
        <v>40188</v>
      </c>
      <c r="CH4669" t="s">
        <v>42029</v>
      </c>
      <c r="CJ4669" t="s">
        <v>103</v>
      </c>
      <c r="CK4669" t="s">
        <v>104</v>
      </c>
      <c r="CL4669" t="s">
        <v>48077</v>
      </c>
    </row>
    <row r="4670" spans="2:90" x14ac:dyDescent="0.3">
      <c r="B4670" t="s">
        <v>53645</v>
      </c>
      <c r="C4670">
        <v>106893403</v>
      </c>
      <c r="D4670" t="s">
        <v>55837</v>
      </c>
      <c r="E4670">
        <v>53446701.5</v>
      </c>
      <c r="F4670">
        <v>53446701.5</v>
      </c>
      <c r="G4670" s="4">
        <v>44326</v>
      </c>
      <c r="H4670">
        <v>2021</v>
      </c>
      <c r="I4670" s="4">
        <v>44334</v>
      </c>
      <c r="J4670">
        <v>2021</v>
      </c>
      <c r="M4670">
        <v>20</v>
      </c>
      <c r="N4670" t="s">
        <v>55834</v>
      </c>
      <c r="O4670">
        <v>2001</v>
      </c>
      <c r="P4670" t="s">
        <v>55835</v>
      </c>
      <c r="Q4670">
        <v>203405</v>
      </c>
      <c r="R4670" t="s">
        <v>55836</v>
      </c>
      <c r="S4670">
        <v>20</v>
      </c>
      <c r="T4670" t="s">
        <v>55834</v>
      </c>
      <c r="U4670">
        <v>2001</v>
      </c>
      <c r="V4670" t="s">
        <v>55835</v>
      </c>
      <c r="W4670">
        <v>203405</v>
      </c>
      <c r="X4670" t="s">
        <v>55836</v>
      </c>
      <c r="Y4670" t="s">
        <v>55838</v>
      </c>
      <c r="Z4670" t="s">
        <v>55839</v>
      </c>
      <c r="AA4670" t="s">
        <v>102</v>
      </c>
      <c r="AB4670" t="s">
        <v>55868</v>
      </c>
      <c r="AC4670" t="s">
        <v>13435</v>
      </c>
      <c r="AD4670">
        <v>10354488</v>
      </c>
      <c r="AE4670" t="s">
        <v>54586</v>
      </c>
      <c r="AG4670" t="s">
        <v>13435</v>
      </c>
      <c r="AH4670">
        <v>10354488</v>
      </c>
      <c r="AI4670" t="s">
        <v>56387</v>
      </c>
      <c r="AJ4670" t="s">
        <v>103</v>
      </c>
      <c r="AK4670" t="s">
        <v>104</v>
      </c>
      <c r="AL4670" t="s">
        <v>56388</v>
      </c>
      <c r="AM4670" t="s">
        <v>56389</v>
      </c>
      <c r="AN4670" t="s">
        <v>56390</v>
      </c>
      <c r="AO4670" t="s">
        <v>40188</v>
      </c>
      <c r="AP4670" t="s">
        <v>55972</v>
      </c>
      <c r="AQ4670">
        <v>55101</v>
      </c>
      <c r="AR4670">
        <v>4</v>
      </c>
      <c r="AU4670" t="s">
        <v>160</v>
      </c>
      <c r="AX4670" t="s">
        <v>55972</v>
      </c>
      <c r="AZ4670">
        <v>90</v>
      </c>
      <c r="BA4670" t="s">
        <v>103</v>
      </c>
      <c r="BB4670" t="s">
        <v>104</v>
      </c>
      <c r="BC4670" t="s">
        <v>55847</v>
      </c>
      <c r="BD4670" t="s">
        <v>55848</v>
      </c>
      <c r="BE4670" t="s">
        <v>53511</v>
      </c>
      <c r="BF4670" t="s">
        <v>19251</v>
      </c>
      <c r="BI4670" s="6" t="s">
        <v>31284</v>
      </c>
      <c r="BJ4670">
        <v>233356.43</v>
      </c>
      <c r="BK4670" s="2">
        <v>44517</v>
      </c>
      <c r="BL4670">
        <v>2021</v>
      </c>
      <c r="BN4670" t="s">
        <v>60122</v>
      </c>
      <c r="BO4670" t="s">
        <v>4352</v>
      </c>
      <c r="BT4670" t="s">
        <v>103</v>
      </c>
      <c r="BU4670" t="s">
        <v>104</v>
      </c>
      <c r="BW4670" t="s">
        <v>37845</v>
      </c>
      <c r="BX4670" t="s">
        <v>345</v>
      </c>
      <c r="BZ4670" t="s">
        <v>42030</v>
      </c>
      <c r="CE4670" t="s">
        <v>37845</v>
      </c>
      <c r="CF4670" t="s">
        <v>345</v>
      </c>
      <c r="CH4670" t="s">
        <v>42030</v>
      </c>
      <c r="CJ4670" t="s">
        <v>103</v>
      </c>
      <c r="CK4670" t="s">
        <v>104</v>
      </c>
      <c r="CL4670" t="s">
        <v>48077</v>
      </c>
    </row>
    <row r="4671" spans="2:90" x14ac:dyDescent="0.3">
      <c r="B4671" t="s">
        <v>53645</v>
      </c>
      <c r="C4671">
        <v>106893403</v>
      </c>
      <c r="D4671" t="s">
        <v>55837</v>
      </c>
      <c r="E4671">
        <v>53446701.5</v>
      </c>
      <c r="F4671">
        <v>53446701.5</v>
      </c>
      <c r="G4671" s="4">
        <v>44326</v>
      </c>
      <c r="H4671">
        <v>2021</v>
      </c>
      <c r="I4671" s="4">
        <v>44334</v>
      </c>
      <c r="J4671">
        <v>2021</v>
      </c>
      <c r="M4671">
        <v>20</v>
      </c>
      <c r="N4671" t="s">
        <v>55834</v>
      </c>
      <c r="O4671">
        <v>2001</v>
      </c>
      <c r="P4671" t="s">
        <v>55835</v>
      </c>
      <c r="Q4671">
        <v>203405</v>
      </c>
      <c r="R4671" t="s">
        <v>55836</v>
      </c>
      <c r="S4671">
        <v>20</v>
      </c>
      <c r="T4671" t="s">
        <v>55834</v>
      </c>
      <c r="U4671">
        <v>2001</v>
      </c>
      <c r="V4671" t="s">
        <v>55835</v>
      </c>
      <c r="W4671">
        <v>203405</v>
      </c>
      <c r="X4671" t="s">
        <v>55836</v>
      </c>
      <c r="Y4671" t="s">
        <v>55838</v>
      </c>
      <c r="Z4671" t="s">
        <v>55839</v>
      </c>
      <c r="AA4671" t="s">
        <v>102</v>
      </c>
      <c r="AB4671" t="s">
        <v>55868</v>
      </c>
      <c r="AC4671" t="s">
        <v>13435</v>
      </c>
      <c r="AD4671">
        <v>10354488</v>
      </c>
      <c r="AE4671" t="s">
        <v>54586</v>
      </c>
      <c r="AG4671" t="s">
        <v>13435</v>
      </c>
      <c r="AH4671">
        <v>10354488</v>
      </c>
      <c r="AI4671" t="s">
        <v>56387</v>
      </c>
      <c r="AJ4671" t="s">
        <v>103</v>
      </c>
      <c r="AK4671" t="s">
        <v>104</v>
      </c>
      <c r="AL4671" t="s">
        <v>56388</v>
      </c>
      <c r="AM4671" t="s">
        <v>56389</v>
      </c>
      <c r="AN4671" t="s">
        <v>56390</v>
      </c>
      <c r="AO4671" t="s">
        <v>40188</v>
      </c>
      <c r="AP4671" t="s">
        <v>55972</v>
      </c>
      <c r="AQ4671">
        <v>55101</v>
      </c>
      <c r="AR4671">
        <v>4</v>
      </c>
      <c r="AU4671" t="s">
        <v>160</v>
      </c>
      <c r="AX4671" t="s">
        <v>55972</v>
      </c>
      <c r="AZ4671">
        <v>90</v>
      </c>
      <c r="BA4671" t="s">
        <v>103</v>
      </c>
      <c r="BB4671" t="s">
        <v>104</v>
      </c>
      <c r="BC4671" t="s">
        <v>55847</v>
      </c>
      <c r="BD4671" t="s">
        <v>55848</v>
      </c>
      <c r="BE4671" t="s">
        <v>53511</v>
      </c>
      <c r="BF4671" t="s">
        <v>19252</v>
      </c>
      <c r="BI4671" s="6" t="s">
        <v>31285</v>
      </c>
      <c r="BJ4671">
        <v>630579.09</v>
      </c>
      <c r="BK4671" s="2">
        <v>44517</v>
      </c>
      <c r="BL4671">
        <v>2021</v>
      </c>
      <c r="BO4671" t="s">
        <v>4353</v>
      </c>
      <c r="BT4671" t="s">
        <v>103</v>
      </c>
      <c r="BU4671" t="s">
        <v>104</v>
      </c>
      <c r="BW4671" t="s">
        <v>37716</v>
      </c>
      <c r="BX4671" t="s">
        <v>40188</v>
      </c>
      <c r="BZ4671" t="s">
        <v>41772</v>
      </c>
      <c r="CE4671" t="s">
        <v>37716</v>
      </c>
      <c r="CF4671" t="s">
        <v>40188</v>
      </c>
      <c r="CH4671" t="s">
        <v>41772</v>
      </c>
      <c r="CJ4671" t="s">
        <v>103</v>
      </c>
      <c r="CK4671" t="s">
        <v>104</v>
      </c>
      <c r="CL4671" t="s">
        <v>48077</v>
      </c>
    </row>
    <row r="4672" spans="2:90" x14ac:dyDescent="0.3">
      <c r="B4672" t="s">
        <v>53645</v>
      </c>
      <c r="C4672">
        <v>106893403</v>
      </c>
      <c r="D4672" t="s">
        <v>55837</v>
      </c>
      <c r="E4672">
        <v>53446701.5</v>
      </c>
      <c r="F4672">
        <v>53446701.5</v>
      </c>
      <c r="G4672" s="4">
        <v>44326</v>
      </c>
      <c r="H4672">
        <v>2021</v>
      </c>
      <c r="I4672" s="4">
        <v>44334</v>
      </c>
      <c r="J4672">
        <v>2021</v>
      </c>
      <c r="M4672">
        <v>20</v>
      </c>
      <c r="N4672" t="s">
        <v>55834</v>
      </c>
      <c r="O4672">
        <v>2001</v>
      </c>
      <c r="P4672" t="s">
        <v>55835</v>
      </c>
      <c r="Q4672">
        <v>203405</v>
      </c>
      <c r="R4672" t="s">
        <v>55836</v>
      </c>
      <c r="S4672">
        <v>20</v>
      </c>
      <c r="T4672" t="s">
        <v>55834</v>
      </c>
      <c r="U4672">
        <v>2001</v>
      </c>
      <c r="V4672" t="s">
        <v>55835</v>
      </c>
      <c r="W4672">
        <v>203405</v>
      </c>
      <c r="X4672" t="s">
        <v>55836</v>
      </c>
      <c r="Y4672" t="s">
        <v>55838</v>
      </c>
      <c r="Z4672" t="s">
        <v>55839</v>
      </c>
      <c r="AA4672" t="s">
        <v>102</v>
      </c>
      <c r="AB4672" t="s">
        <v>55868</v>
      </c>
      <c r="AC4672" t="s">
        <v>13435</v>
      </c>
      <c r="AD4672">
        <v>10354488</v>
      </c>
      <c r="AE4672" t="s">
        <v>54586</v>
      </c>
      <c r="AG4672" t="s">
        <v>13435</v>
      </c>
      <c r="AH4672">
        <v>10354488</v>
      </c>
      <c r="AI4672" t="s">
        <v>56387</v>
      </c>
      <c r="AJ4672" t="s">
        <v>103</v>
      </c>
      <c r="AK4672" t="s">
        <v>104</v>
      </c>
      <c r="AL4672" t="s">
        <v>56388</v>
      </c>
      <c r="AM4672" t="s">
        <v>56389</v>
      </c>
      <c r="AN4672" t="s">
        <v>56390</v>
      </c>
      <c r="AO4672" t="s">
        <v>40188</v>
      </c>
      <c r="AP4672" t="s">
        <v>55972</v>
      </c>
      <c r="AQ4672">
        <v>55101</v>
      </c>
      <c r="AR4672">
        <v>4</v>
      </c>
      <c r="AU4672" t="s">
        <v>160</v>
      </c>
      <c r="AX4672" t="s">
        <v>55972</v>
      </c>
      <c r="AZ4672">
        <v>90</v>
      </c>
      <c r="BA4672" t="s">
        <v>103</v>
      </c>
      <c r="BB4672" t="s">
        <v>104</v>
      </c>
      <c r="BC4672" t="s">
        <v>55847</v>
      </c>
      <c r="BD4672" t="s">
        <v>55848</v>
      </c>
      <c r="BE4672" t="s">
        <v>53511</v>
      </c>
      <c r="BF4672" t="s">
        <v>19253</v>
      </c>
      <c r="BI4672" s="6" t="s">
        <v>31286</v>
      </c>
      <c r="BJ4672">
        <v>312391.7</v>
      </c>
      <c r="BK4672" s="2">
        <v>44517</v>
      </c>
      <c r="BL4672">
        <v>2021</v>
      </c>
      <c r="BN4672" t="s">
        <v>60123</v>
      </c>
      <c r="BO4672" t="s">
        <v>4354</v>
      </c>
      <c r="BT4672" t="s">
        <v>103</v>
      </c>
      <c r="BU4672" t="s">
        <v>104</v>
      </c>
      <c r="BW4672" t="s">
        <v>37711</v>
      </c>
      <c r="BX4672" t="s">
        <v>40188</v>
      </c>
      <c r="BZ4672" t="s">
        <v>42031</v>
      </c>
      <c r="CE4672" t="s">
        <v>37711</v>
      </c>
      <c r="CF4672" t="s">
        <v>40188</v>
      </c>
      <c r="CH4672" t="s">
        <v>42031</v>
      </c>
      <c r="CJ4672" t="s">
        <v>103</v>
      </c>
      <c r="CK4672" t="s">
        <v>104</v>
      </c>
      <c r="CL4672" t="s">
        <v>48077</v>
      </c>
    </row>
    <row r="4673" spans="2:90" x14ac:dyDescent="0.3">
      <c r="B4673" t="s">
        <v>53645</v>
      </c>
      <c r="C4673">
        <v>106893403</v>
      </c>
      <c r="D4673" t="s">
        <v>55837</v>
      </c>
      <c r="E4673">
        <v>53446701.5</v>
      </c>
      <c r="F4673">
        <v>53446701.5</v>
      </c>
      <c r="G4673" s="4">
        <v>44326</v>
      </c>
      <c r="H4673">
        <v>2021</v>
      </c>
      <c r="I4673" s="4">
        <v>44334</v>
      </c>
      <c r="J4673">
        <v>2021</v>
      </c>
      <c r="M4673">
        <v>20</v>
      </c>
      <c r="N4673" t="s">
        <v>55834</v>
      </c>
      <c r="O4673">
        <v>2001</v>
      </c>
      <c r="P4673" t="s">
        <v>55835</v>
      </c>
      <c r="Q4673">
        <v>203405</v>
      </c>
      <c r="R4673" t="s">
        <v>55836</v>
      </c>
      <c r="S4673">
        <v>20</v>
      </c>
      <c r="T4673" t="s">
        <v>55834</v>
      </c>
      <c r="U4673">
        <v>2001</v>
      </c>
      <c r="V4673" t="s">
        <v>55835</v>
      </c>
      <c r="W4673">
        <v>203405</v>
      </c>
      <c r="X4673" t="s">
        <v>55836</v>
      </c>
      <c r="Y4673" t="s">
        <v>55838</v>
      </c>
      <c r="Z4673" t="s">
        <v>55839</v>
      </c>
      <c r="AA4673" t="s">
        <v>102</v>
      </c>
      <c r="AB4673" t="s">
        <v>55868</v>
      </c>
      <c r="AC4673" t="s">
        <v>13435</v>
      </c>
      <c r="AD4673">
        <v>10354488</v>
      </c>
      <c r="AE4673" t="s">
        <v>54586</v>
      </c>
      <c r="AG4673" t="s">
        <v>13435</v>
      </c>
      <c r="AH4673">
        <v>10354488</v>
      </c>
      <c r="AI4673" t="s">
        <v>56387</v>
      </c>
      <c r="AJ4673" t="s">
        <v>103</v>
      </c>
      <c r="AK4673" t="s">
        <v>104</v>
      </c>
      <c r="AL4673" t="s">
        <v>56388</v>
      </c>
      <c r="AM4673" t="s">
        <v>56389</v>
      </c>
      <c r="AN4673" t="s">
        <v>56390</v>
      </c>
      <c r="AO4673" t="s">
        <v>40188</v>
      </c>
      <c r="AP4673" t="s">
        <v>55972</v>
      </c>
      <c r="AQ4673">
        <v>55101</v>
      </c>
      <c r="AR4673">
        <v>4</v>
      </c>
      <c r="AU4673" t="s">
        <v>160</v>
      </c>
      <c r="AX4673" t="s">
        <v>55972</v>
      </c>
      <c r="AZ4673">
        <v>90</v>
      </c>
      <c r="BA4673" t="s">
        <v>103</v>
      </c>
      <c r="BB4673" t="s">
        <v>104</v>
      </c>
      <c r="BC4673" t="s">
        <v>55847</v>
      </c>
      <c r="BD4673" t="s">
        <v>55848</v>
      </c>
      <c r="BE4673" t="s">
        <v>53511</v>
      </c>
      <c r="BF4673" t="s">
        <v>19254</v>
      </c>
      <c r="BI4673" s="6" t="s">
        <v>31287</v>
      </c>
      <c r="BJ4673">
        <v>204327.97</v>
      </c>
      <c r="BK4673" s="2">
        <v>44517</v>
      </c>
      <c r="BL4673">
        <v>2021</v>
      </c>
      <c r="BO4673" t="s">
        <v>4355</v>
      </c>
      <c r="BT4673" t="s">
        <v>103</v>
      </c>
      <c r="BU4673" t="s">
        <v>104</v>
      </c>
      <c r="BW4673" t="s">
        <v>37846</v>
      </c>
      <c r="BX4673" t="s">
        <v>40188</v>
      </c>
      <c r="BZ4673" t="s">
        <v>42032</v>
      </c>
      <c r="CE4673" t="s">
        <v>37846</v>
      </c>
      <c r="CF4673" t="s">
        <v>40188</v>
      </c>
      <c r="CH4673" t="s">
        <v>42032</v>
      </c>
      <c r="CJ4673" t="s">
        <v>103</v>
      </c>
      <c r="CK4673" t="s">
        <v>104</v>
      </c>
      <c r="CL4673" t="s">
        <v>48077</v>
      </c>
    </row>
    <row r="4674" spans="2:90" x14ac:dyDescent="0.3">
      <c r="B4674" t="s">
        <v>53645</v>
      </c>
      <c r="C4674">
        <v>106893403</v>
      </c>
      <c r="D4674" t="s">
        <v>55837</v>
      </c>
      <c r="E4674">
        <v>53446701.5</v>
      </c>
      <c r="F4674">
        <v>53446701.5</v>
      </c>
      <c r="G4674" s="4">
        <v>44326</v>
      </c>
      <c r="H4674">
        <v>2021</v>
      </c>
      <c r="I4674" s="4">
        <v>44334</v>
      </c>
      <c r="J4674">
        <v>2021</v>
      </c>
      <c r="M4674">
        <v>20</v>
      </c>
      <c r="N4674" t="s">
        <v>55834</v>
      </c>
      <c r="O4674">
        <v>2001</v>
      </c>
      <c r="P4674" t="s">
        <v>55835</v>
      </c>
      <c r="Q4674">
        <v>203405</v>
      </c>
      <c r="R4674" t="s">
        <v>55836</v>
      </c>
      <c r="S4674">
        <v>20</v>
      </c>
      <c r="T4674" t="s">
        <v>55834</v>
      </c>
      <c r="U4674">
        <v>2001</v>
      </c>
      <c r="V4674" t="s">
        <v>55835</v>
      </c>
      <c r="W4674">
        <v>203405</v>
      </c>
      <c r="X4674" t="s">
        <v>55836</v>
      </c>
      <c r="Y4674" t="s">
        <v>55838</v>
      </c>
      <c r="Z4674" t="s">
        <v>55839</v>
      </c>
      <c r="AA4674" t="s">
        <v>102</v>
      </c>
      <c r="AB4674" t="s">
        <v>55868</v>
      </c>
      <c r="AC4674" t="s">
        <v>13435</v>
      </c>
      <c r="AD4674">
        <v>10354488</v>
      </c>
      <c r="AE4674" t="s">
        <v>54586</v>
      </c>
      <c r="AG4674" t="s">
        <v>13435</v>
      </c>
      <c r="AH4674">
        <v>10354488</v>
      </c>
      <c r="AI4674" t="s">
        <v>56387</v>
      </c>
      <c r="AJ4674" t="s">
        <v>103</v>
      </c>
      <c r="AK4674" t="s">
        <v>104</v>
      </c>
      <c r="AL4674" t="s">
        <v>56388</v>
      </c>
      <c r="AM4674" t="s">
        <v>56389</v>
      </c>
      <c r="AN4674" t="s">
        <v>56390</v>
      </c>
      <c r="AO4674" t="s">
        <v>40188</v>
      </c>
      <c r="AP4674" t="s">
        <v>55972</v>
      </c>
      <c r="AQ4674">
        <v>55101</v>
      </c>
      <c r="AR4674">
        <v>4</v>
      </c>
      <c r="AU4674" t="s">
        <v>160</v>
      </c>
      <c r="AX4674" t="s">
        <v>55972</v>
      </c>
      <c r="AZ4674">
        <v>90</v>
      </c>
      <c r="BA4674" t="s">
        <v>103</v>
      </c>
      <c r="BB4674" t="s">
        <v>104</v>
      </c>
      <c r="BC4674" t="s">
        <v>55847</v>
      </c>
      <c r="BD4674" t="s">
        <v>55848</v>
      </c>
      <c r="BE4674" t="s">
        <v>53511</v>
      </c>
      <c r="BF4674" t="s">
        <v>19255</v>
      </c>
      <c r="BI4674" s="6" t="s">
        <v>31288</v>
      </c>
      <c r="BJ4674">
        <v>59152.5</v>
      </c>
      <c r="BK4674" s="2">
        <v>44517</v>
      </c>
      <c r="BL4674">
        <v>2021</v>
      </c>
      <c r="BO4674" t="s">
        <v>4356</v>
      </c>
      <c r="BT4674" t="s">
        <v>103</v>
      </c>
      <c r="BU4674" t="s">
        <v>104</v>
      </c>
      <c r="BW4674" t="s">
        <v>37716</v>
      </c>
      <c r="BX4674" t="s">
        <v>40188</v>
      </c>
      <c r="BZ4674" t="s">
        <v>41765</v>
      </c>
      <c r="CE4674" t="s">
        <v>37716</v>
      </c>
      <c r="CF4674" t="s">
        <v>40188</v>
      </c>
      <c r="CH4674" t="s">
        <v>41765</v>
      </c>
      <c r="CJ4674" t="s">
        <v>103</v>
      </c>
      <c r="CK4674" t="s">
        <v>104</v>
      </c>
      <c r="CL4674" t="s">
        <v>48077</v>
      </c>
    </row>
    <row r="4675" spans="2:90" x14ac:dyDescent="0.3">
      <c r="B4675" t="s">
        <v>53645</v>
      </c>
      <c r="C4675">
        <v>106893403</v>
      </c>
      <c r="D4675" t="s">
        <v>55837</v>
      </c>
      <c r="E4675">
        <v>53446701.5</v>
      </c>
      <c r="F4675">
        <v>53446701.5</v>
      </c>
      <c r="G4675" s="4">
        <v>44326</v>
      </c>
      <c r="H4675">
        <v>2021</v>
      </c>
      <c r="I4675" s="4">
        <v>44334</v>
      </c>
      <c r="J4675">
        <v>2021</v>
      </c>
      <c r="M4675">
        <v>20</v>
      </c>
      <c r="N4675" t="s">
        <v>55834</v>
      </c>
      <c r="O4675">
        <v>2001</v>
      </c>
      <c r="P4675" t="s">
        <v>55835</v>
      </c>
      <c r="Q4675">
        <v>203405</v>
      </c>
      <c r="R4675" t="s">
        <v>55836</v>
      </c>
      <c r="S4675">
        <v>20</v>
      </c>
      <c r="T4675" t="s">
        <v>55834</v>
      </c>
      <c r="U4675">
        <v>2001</v>
      </c>
      <c r="V4675" t="s">
        <v>55835</v>
      </c>
      <c r="W4675">
        <v>203405</v>
      </c>
      <c r="X4675" t="s">
        <v>55836</v>
      </c>
      <c r="Y4675" t="s">
        <v>55838</v>
      </c>
      <c r="Z4675" t="s">
        <v>55839</v>
      </c>
      <c r="AA4675" t="s">
        <v>102</v>
      </c>
      <c r="AB4675" t="s">
        <v>55868</v>
      </c>
      <c r="AC4675" t="s">
        <v>13435</v>
      </c>
      <c r="AD4675">
        <v>10354488</v>
      </c>
      <c r="AE4675" t="s">
        <v>54586</v>
      </c>
      <c r="AG4675" t="s">
        <v>13435</v>
      </c>
      <c r="AH4675">
        <v>10354488</v>
      </c>
      <c r="AI4675" t="s">
        <v>56387</v>
      </c>
      <c r="AJ4675" t="s">
        <v>103</v>
      </c>
      <c r="AK4675" t="s">
        <v>104</v>
      </c>
      <c r="AL4675" t="s">
        <v>56388</v>
      </c>
      <c r="AM4675" t="s">
        <v>56389</v>
      </c>
      <c r="AN4675" t="s">
        <v>56390</v>
      </c>
      <c r="AO4675" t="s">
        <v>40188</v>
      </c>
      <c r="AP4675" t="s">
        <v>55972</v>
      </c>
      <c r="AQ4675">
        <v>55101</v>
      </c>
      <c r="AR4675">
        <v>4</v>
      </c>
      <c r="AU4675" t="s">
        <v>160</v>
      </c>
      <c r="AX4675" t="s">
        <v>55972</v>
      </c>
      <c r="AZ4675">
        <v>90</v>
      </c>
      <c r="BA4675" t="s">
        <v>103</v>
      </c>
      <c r="BB4675" t="s">
        <v>104</v>
      </c>
      <c r="BC4675" t="s">
        <v>55847</v>
      </c>
      <c r="BD4675" t="s">
        <v>55848</v>
      </c>
      <c r="BE4675" t="s">
        <v>53511</v>
      </c>
      <c r="BF4675" t="s">
        <v>19256</v>
      </c>
      <c r="BI4675" s="6" t="s">
        <v>31289</v>
      </c>
      <c r="BJ4675">
        <v>75000</v>
      </c>
      <c r="BK4675" s="2">
        <v>44378</v>
      </c>
      <c r="BL4675">
        <v>2021</v>
      </c>
      <c r="BN4675" t="s">
        <v>60124</v>
      </c>
      <c r="BO4675" t="s">
        <v>4357</v>
      </c>
      <c r="BT4675" t="s">
        <v>103</v>
      </c>
      <c r="BU4675" t="s">
        <v>104</v>
      </c>
      <c r="BW4675" t="s">
        <v>37716</v>
      </c>
      <c r="BX4675" t="s">
        <v>40188</v>
      </c>
      <c r="BZ4675" t="s">
        <v>42033</v>
      </c>
      <c r="CE4675" t="s">
        <v>37716</v>
      </c>
      <c r="CF4675" t="s">
        <v>40188</v>
      </c>
      <c r="CH4675" t="s">
        <v>42033</v>
      </c>
      <c r="CJ4675" t="s">
        <v>103</v>
      </c>
      <c r="CK4675" t="s">
        <v>104</v>
      </c>
      <c r="CL4675" t="s">
        <v>48076</v>
      </c>
    </row>
    <row r="4676" spans="2:90" x14ac:dyDescent="0.3">
      <c r="B4676" t="s">
        <v>53645</v>
      </c>
      <c r="C4676">
        <v>106893403</v>
      </c>
      <c r="D4676" t="s">
        <v>55837</v>
      </c>
      <c r="E4676">
        <v>53446701.5</v>
      </c>
      <c r="F4676">
        <v>53446701.5</v>
      </c>
      <c r="G4676" s="4">
        <v>44326</v>
      </c>
      <c r="H4676">
        <v>2021</v>
      </c>
      <c r="I4676" s="4">
        <v>44334</v>
      </c>
      <c r="J4676">
        <v>2021</v>
      </c>
      <c r="M4676">
        <v>20</v>
      </c>
      <c r="N4676" t="s">
        <v>55834</v>
      </c>
      <c r="O4676">
        <v>2001</v>
      </c>
      <c r="P4676" t="s">
        <v>55835</v>
      </c>
      <c r="Q4676">
        <v>203405</v>
      </c>
      <c r="R4676" t="s">
        <v>55836</v>
      </c>
      <c r="S4676">
        <v>20</v>
      </c>
      <c r="T4676" t="s">
        <v>55834</v>
      </c>
      <c r="U4676">
        <v>2001</v>
      </c>
      <c r="V4676" t="s">
        <v>55835</v>
      </c>
      <c r="W4676">
        <v>203405</v>
      </c>
      <c r="X4676" t="s">
        <v>55836</v>
      </c>
      <c r="Y4676" t="s">
        <v>55838</v>
      </c>
      <c r="Z4676" t="s">
        <v>55839</v>
      </c>
      <c r="AA4676" t="s">
        <v>102</v>
      </c>
      <c r="AB4676" t="s">
        <v>55868</v>
      </c>
      <c r="AC4676" t="s">
        <v>13435</v>
      </c>
      <c r="AD4676">
        <v>10354488</v>
      </c>
      <c r="AE4676" t="s">
        <v>54586</v>
      </c>
      <c r="AG4676" t="s">
        <v>13435</v>
      </c>
      <c r="AH4676">
        <v>10354488</v>
      </c>
      <c r="AI4676" t="s">
        <v>56387</v>
      </c>
      <c r="AJ4676" t="s">
        <v>103</v>
      </c>
      <c r="AK4676" t="s">
        <v>104</v>
      </c>
      <c r="AL4676" t="s">
        <v>56388</v>
      </c>
      <c r="AM4676" t="s">
        <v>56389</v>
      </c>
      <c r="AN4676" t="s">
        <v>56390</v>
      </c>
      <c r="AO4676" t="s">
        <v>40188</v>
      </c>
      <c r="AP4676" t="s">
        <v>55972</v>
      </c>
      <c r="AQ4676">
        <v>55101</v>
      </c>
      <c r="AR4676">
        <v>4</v>
      </c>
      <c r="AU4676" t="s">
        <v>160</v>
      </c>
      <c r="AX4676" t="s">
        <v>55972</v>
      </c>
      <c r="AZ4676">
        <v>90</v>
      </c>
      <c r="BA4676" t="s">
        <v>103</v>
      </c>
      <c r="BB4676" t="s">
        <v>104</v>
      </c>
      <c r="BC4676" t="s">
        <v>55847</v>
      </c>
      <c r="BD4676" t="s">
        <v>55848</v>
      </c>
      <c r="BE4676" t="s">
        <v>53511</v>
      </c>
      <c r="BF4676" t="s">
        <v>19257</v>
      </c>
      <c r="BI4676" s="6" t="s">
        <v>31290</v>
      </c>
      <c r="BJ4676">
        <v>57500</v>
      </c>
      <c r="BK4676" s="2">
        <v>44391</v>
      </c>
      <c r="BL4676">
        <v>2021</v>
      </c>
      <c r="BN4676" t="s">
        <v>60125</v>
      </c>
      <c r="BO4676" t="s">
        <v>4358</v>
      </c>
      <c r="BT4676" t="s">
        <v>103</v>
      </c>
      <c r="BU4676" t="s">
        <v>104</v>
      </c>
      <c r="BW4676" t="s">
        <v>37716</v>
      </c>
      <c r="BX4676" t="s">
        <v>40188</v>
      </c>
      <c r="BZ4676" t="s">
        <v>41765</v>
      </c>
      <c r="CE4676" t="s">
        <v>37716</v>
      </c>
      <c r="CF4676" t="s">
        <v>40188</v>
      </c>
      <c r="CH4676" t="s">
        <v>41765</v>
      </c>
      <c r="CJ4676" t="s">
        <v>103</v>
      </c>
      <c r="CK4676" t="s">
        <v>104</v>
      </c>
      <c r="CL4676" t="s">
        <v>48076</v>
      </c>
    </row>
    <row r="4677" spans="2:90" x14ac:dyDescent="0.3">
      <c r="B4677" t="s">
        <v>53645</v>
      </c>
      <c r="C4677">
        <v>106893403</v>
      </c>
      <c r="D4677" t="s">
        <v>55837</v>
      </c>
      <c r="E4677">
        <v>53446701.5</v>
      </c>
      <c r="F4677">
        <v>53446701.5</v>
      </c>
      <c r="G4677" s="4">
        <v>44326</v>
      </c>
      <c r="H4677">
        <v>2021</v>
      </c>
      <c r="I4677" s="4">
        <v>44334</v>
      </c>
      <c r="J4677">
        <v>2021</v>
      </c>
      <c r="M4677">
        <v>20</v>
      </c>
      <c r="N4677" t="s">
        <v>55834</v>
      </c>
      <c r="O4677">
        <v>2001</v>
      </c>
      <c r="P4677" t="s">
        <v>55835</v>
      </c>
      <c r="Q4677">
        <v>203405</v>
      </c>
      <c r="R4677" t="s">
        <v>55836</v>
      </c>
      <c r="S4677">
        <v>20</v>
      </c>
      <c r="T4677" t="s">
        <v>55834</v>
      </c>
      <c r="U4677">
        <v>2001</v>
      </c>
      <c r="V4677" t="s">
        <v>55835</v>
      </c>
      <c r="W4677">
        <v>203405</v>
      </c>
      <c r="X4677" t="s">
        <v>55836</v>
      </c>
      <c r="Y4677" t="s">
        <v>55838</v>
      </c>
      <c r="Z4677" t="s">
        <v>55839</v>
      </c>
      <c r="AA4677" t="s">
        <v>102</v>
      </c>
      <c r="AB4677" t="s">
        <v>55868</v>
      </c>
      <c r="AC4677" t="s">
        <v>13435</v>
      </c>
      <c r="AD4677">
        <v>10354488</v>
      </c>
      <c r="AE4677" t="s">
        <v>54586</v>
      </c>
      <c r="AG4677" t="s">
        <v>13435</v>
      </c>
      <c r="AH4677">
        <v>10354488</v>
      </c>
      <c r="AI4677" t="s">
        <v>56387</v>
      </c>
      <c r="AJ4677" t="s">
        <v>103</v>
      </c>
      <c r="AK4677" t="s">
        <v>104</v>
      </c>
      <c r="AL4677" t="s">
        <v>56388</v>
      </c>
      <c r="AM4677" t="s">
        <v>56389</v>
      </c>
      <c r="AN4677" t="s">
        <v>56390</v>
      </c>
      <c r="AO4677" t="s">
        <v>40188</v>
      </c>
      <c r="AP4677" t="s">
        <v>55972</v>
      </c>
      <c r="AQ4677">
        <v>55101</v>
      </c>
      <c r="AR4677">
        <v>4</v>
      </c>
      <c r="AU4677" t="s">
        <v>160</v>
      </c>
      <c r="AX4677" t="s">
        <v>55972</v>
      </c>
      <c r="AZ4677">
        <v>90</v>
      </c>
      <c r="BA4677" t="s">
        <v>103</v>
      </c>
      <c r="BB4677" t="s">
        <v>104</v>
      </c>
      <c r="BC4677" t="s">
        <v>55847</v>
      </c>
      <c r="BD4677" t="s">
        <v>55848</v>
      </c>
      <c r="BE4677" t="s">
        <v>53511</v>
      </c>
      <c r="BF4677" t="s">
        <v>19258</v>
      </c>
      <c r="BI4677" s="6" t="s">
        <v>31291</v>
      </c>
      <c r="BJ4677">
        <v>175000</v>
      </c>
      <c r="BK4677" s="2">
        <v>44579</v>
      </c>
      <c r="BL4677">
        <v>2022</v>
      </c>
      <c r="BO4677" t="s">
        <v>4359</v>
      </c>
      <c r="BT4677" t="s">
        <v>103</v>
      </c>
      <c r="BU4677" t="s">
        <v>104</v>
      </c>
      <c r="BW4677" t="s">
        <v>37714</v>
      </c>
      <c r="BX4677" t="s">
        <v>40188</v>
      </c>
      <c r="BZ4677" t="s">
        <v>42034</v>
      </c>
      <c r="CE4677" t="s">
        <v>37714</v>
      </c>
      <c r="CF4677" t="s">
        <v>40188</v>
      </c>
      <c r="CH4677" t="s">
        <v>42034</v>
      </c>
      <c r="CJ4677" t="s">
        <v>103</v>
      </c>
      <c r="CK4677" t="s">
        <v>104</v>
      </c>
      <c r="CL4677" t="s">
        <v>48078</v>
      </c>
    </row>
    <row r="4678" spans="2:90" x14ac:dyDescent="0.3">
      <c r="B4678" t="s">
        <v>53645</v>
      </c>
      <c r="C4678">
        <v>106893403</v>
      </c>
      <c r="D4678" t="s">
        <v>55837</v>
      </c>
      <c r="E4678">
        <v>53446701.5</v>
      </c>
      <c r="F4678">
        <v>53446701.5</v>
      </c>
      <c r="G4678" s="4">
        <v>44326</v>
      </c>
      <c r="H4678">
        <v>2021</v>
      </c>
      <c r="I4678" s="4">
        <v>44334</v>
      </c>
      <c r="J4678">
        <v>2021</v>
      </c>
      <c r="M4678">
        <v>20</v>
      </c>
      <c r="N4678" t="s">
        <v>55834</v>
      </c>
      <c r="O4678">
        <v>2001</v>
      </c>
      <c r="P4678" t="s">
        <v>55835</v>
      </c>
      <c r="Q4678">
        <v>203405</v>
      </c>
      <c r="R4678" t="s">
        <v>55836</v>
      </c>
      <c r="S4678">
        <v>20</v>
      </c>
      <c r="T4678" t="s">
        <v>55834</v>
      </c>
      <c r="U4678">
        <v>2001</v>
      </c>
      <c r="V4678" t="s">
        <v>55835</v>
      </c>
      <c r="W4678">
        <v>203405</v>
      </c>
      <c r="X4678" t="s">
        <v>55836</v>
      </c>
      <c r="Y4678" t="s">
        <v>55838</v>
      </c>
      <c r="Z4678" t="s">
        <v>55839</v>
      </c>
      <c r="AA4678" t="s">
        <v>102</v>
      </c>
      <c r="AB4678" t="s">
        <v>55868</v>
      </c>
      <c r="AC4678" t="s">
        <v>13435</v>
      </c>
      <c r="AD4678">
        <v>10354488</v>
      </c>
      <c r="AE4678" t="s">
        <v>54586</v>
      </c>
      <c r="AG4678" t="s">
        <v>13435</v>
      </c>
      <c r="AH4678">
        <v>10354488</v>
      </c>
      <c r="AI4678" t="s">
        <v>56387</v>
      </c>
      <c r="AJ4678" t="s">
        <v>103</v>
      </c>
      <c r="AK4678" t="s">
        <v>104</v>
      </c>
      <c r="AL4678" t="s">
        <v>56388</v>
      </c>
      <c r="AM4678" t="s">
        <v>56389</v>
      </c>
      <c r="AN4678" t="s">
        <v>56390</v>
      </c>
      <c r="AO4678" t="s">
        <v>40188</v>
      </c>
      <c r="AP4678" t="s">
        <v>55972</v>
      </c>
      <c r="AQ4678">
        <v>55101</v>
      </c>
      <c r="AR4678">
        <v>4</v>
      </c>
      <c r="AU4678" t="s">
        <v>160</v>
      </c>
      <c r="AX4678" t="s">
        <v>55972</v>
      </c>
      <c r="AZ4678">
        <v>90</v>
      </c>
      <c r="BA4678" t="s">
        <v>103</v>
      </c>
      <c r="BB4678" t="s">
        <v>104</v>
      </c>
      <c r="BC4678" t="s">
        <v>55847</v>
      </c>
      <c r="BD4678" t="s">
        <v>55848</v>
      </c>
      <c r="BE4678" t="s">
        <v>53511</v>
      </c>
      <c r="BF4678" t="s">
        <v>19259</v>
      </c>
      <c r="BI4678" s="6" t="s">
        <v>31292</v>
      </c>
      <c r="BJ4678">
        <v>349391.6</v>
      </c>
      <c r="BK4678" s="2">
        <v>44517</v>
      </c>
      <c r="BL4678">
        <v>2021</v>
      </c>
      <c r="BO4678" t="s">
        <v>4360</v>
      </c>
      <c r="BT4678" t="s">
        <v>103</v>
      </c>
      <c r="BU4678" t="s">
        <v>104</v>
      </c>
      <c r="BW4678" t="s">
        <v>37847</v>
      </c>
      <c r="BX4678" t="s">
        <v>345</v>
      </c>
      <c r="BZ4678" t="s">
        <v>42035</v>
      </c>
      <c r="CE4678" t="s">
        <v>37847</v>
      </c>
      <c r="CF4678" t="s">
        <v>345</v>
      </c>
      <c r="CH4678" t="s">
        <v>42035</v>
      </c>
      <c r="CJ4678" t="s">
        <v>103</v>
      </c>
      <c r="CK4678" t="s">
        <v>104</v>
      </c>
      <c r="CL4678" t="s">
        <v>48077</v>
      </c>
    </row>
    <row r="4679" spans="2:90" x14ac:dyDescent="0.3">
      <c r="B4679" t="s">
        <v>53645</v>
      </c>
      <c r="C4679">
        <v>106893403</v>
      </c>
      <c r="D4679" t="s">
        <v>55837</v>
      </c>
      <c r="E4679">
        <v>53446701.5</v>
      </c>
      <c r="F4679">
        <v>53446701.5</v>
      </c>
      <c r="G4679" s="4">
        <v>44326</v>
      </c>
      <c r="H4679">
        <v>2021</v>
      </c>
      <c r="I4679" s="4">
        <v>44334</v>
      </c>
      <c r="J4679">
        <v>2021</v>
      </c>
      <c r="M4679">
        <v>20</v>
      </c>
      <c r="N4679" t="s">
        <v>55834</v>
      </c>
      <c r="O4679">
        <v>2001</v>
      </c>
      <c r="P4679" t="s">
        <v>55835</v>
      </c>
      <c r="Q4679">
        <v>203405</v>
      </c>
      <c r="R4679" t="s">
        <v>55836</v>
      </c>
      <c r="S4679">
        <v>20</v>
      </c>
      <c r="T4679" t="s">
        <v>55834</v>
      </c>
      <c r="U4679">
        <v>2001</v>
      </c>
      <c r="V4679" t="s">
        <v>55835</v>
      </c>
      <c r="W4679">
        <v>203405</v>
      </c>
      <c r="X4679" t="s">
        <v>55836</v>
      </c>
      <c r="Y4679" t="s">
        <v>55838</v>
      </c>
      <c r="Z4679" t="s">
        <v>55839</v>
      </c>
      <c r="AA4679" t="s">
        <v>102</v>
      </c>
      <c r="AB4679" t="s">
        <v>55868</v>
      </c>
      <c r="AC4679" t="s">
        <v>13435</v>
      </c>
      <c r="AD4679">
        <v>10354488</v>
      </c>
      <c r="AE4679" t="s">
        <v>54586</v>
      </c>
      <c r="AG4679" t="s">
        <v>13435</v>
      </c>
      <c r="AH4679">
        <v>10354488</v>
      </c>
      <c r="AI4679" t="s">
        <v>56387</v>
      </c>
      <c r="AJ4679" t="s">
        <v>103</v>
      </c>
      <c r="AK4679" t="s">
        <v>104</v>
      </c>
      <c r="AL4679" t="s">
        <v>56388</v>
      </c>
      <c r="AM4679" t="s">
        <v>56389</v>
      </c>
      <c r="AN4679" t="s">
        <v>56390</v>
      </c>
      <c r="AO4679" t="s">
        <v>40188</v>
      </c>
      <c r="AP4679" t="s">
        <v>55972</v>
      </c>
      <c r="AQ4679">
        <v>55101</v>
      </c>
      <c r="AR4679">
        <v>4</v>
      </c>
      <c r="AU4679" t="s">
        <v>160</v>
      </c>
      <c r="AX4679" t="s">
        <v>55972</v>
      </c>
      <c r="AZ4679">
        <v>90</v>
      </c>
      <c r="BA4679" t="s">
        <v>103</v>
      </c>
      <c r="BB4679" t="s">
        <v>104</v>
      </c>
      <c r="BC4679" t="s">
        <v>55847</v>
      </c>
      <c r="BD4679" t="s">
        <v>55848</v>
      </c>
      <c r="BE4679" t="s">
        <v>53511</v>
      </c>
      <c r="BF4679" t="s">
        <v>19260</v>
      </c>
      <c r="BI4679" s="6" t="s">
        <v>31293</v>
      </c>
      <c r="BJ4679">
        <v>375628.41</v>
      </c>
      <c r="BK4679" s="2">
        <v>44517</v>
      </c>
      <c r="BL4679">
        <v>2021</v>
      </c>
      <c r="BN4679" t="s">
        <v>60126</v>
      </c>
      <c r="BO4679" t="s">
        <v>4361</v>
      </c>
      <c r="BT4679" t="s">
        <v>103</v>
      </c>
      <c r="BU4679" t="s">
        <v>104</v>
      </c>
      <c r="BW4679" t="s">
        <v>37716</v>
      </c>
      <c r="BX4679" t="s">
        <v>40188</v>
      </c>
      <c r="BZ4679" t="s">
        <v>41772</v>
      </c>
      <c r="CE4679" t="s">
        <v>37716</v>
      </c>
      <c r="CF4679" t="s">
        <v>40188</v>
      </c>
      <c r="CH4679" t="s">
        <v>41772</v>
      </c>
      <c r="CJ4679" t="s">
        <v>103</v>
      </c>
      <c r="CK4679" t="s">
        <v>104</v>
      </c>
      <c r="CL4679" t="s">
        <v>48077</v>
      </c>
    </row>
    <row r="4680" spans="2:90" x14ac:dyDescent="0.3">
      <c r="B4680" t="s">
        <v>53646</v>
      </c>
      <c r="C4680">
        <v>105515724</v>
      </c>
      <c r="D4680" t="s">
        <v>55837</v>
      </c>
      <c r="E4680">
        <v>52757862</v>
      </c>
      <c r="F4680">
        <v>52757862</v>
      </c>
      <c r="G4680" s="4">
        <v>44326</v>
      </c>
      <c r="H4680">
        <v>2021</v>
      </c>
      <c r="I4680" s="4">
        <v>44334</v>
      </c>
      <c r="J4680">
        <v>2021</v>
      </c>
      <c r="M4680">
        <v>20</v>
      </c>
      <c r="N4680" t="s">
        <v>55834</v>
      </c>
      <c r="O4680">
        <v>2001</v>
      </c>
      <c r="P4680" t="s">
        <v>55835</v>
      </c>
      <c r="Q4680">
        <v>203405</v>
      </c>
      <c r="R4680" t="s">
        <v>55836</v>
      </c>
      <c r="S4680">
        <v>20</v>
      </c>
      <c r="T4680" t="s">
        <v>55834</v>
      </c>
      <c r="U4680">
        <v>2001</v>
      </c>
      <c r="V4680" t="s">
        <v>55835</v>
      </c>
      <c r="W4680">
        <v>203405</v>
      </c>
      <c r="X4680" t="s">
        <v>55836</v>
      </c>
      <c r="Y4680" t="s">
        <v>55838</v>
      </c>
      <c r="Z4680" t="s">
        <v>55839</v>
      </c>
      <c r="AA4680" t="s">
        <v>102</v>
      </c>
      <c r="AB4680" t="s">
        <v>55887</v>
      </c>
      <c r="AC4680" t="s">
        <v>56391</v>
      </c>
      <c r="AD4680">
        <v>20141404</v>
      </c>
      <c r="AE4680" t="s">
        <v>54587</v>
      </c>
      <c r="AG4680" t="s">
        <v>56391</v>
      </c>
      <c r="AH4680">
        <v>20141404</v>
      </c>
      <c r="AI4680" t="s">
        <v>56392</v>
      </c>
      <c r="AJ4680" t="s">
        <v>103</v>
      </c>
      <c r="AK4680" t="s">
        <v>104</v>
      </c>
      <c r="AL4680" t="s">
        <v>56393</v>
      </c>
      <c r="AM4680" t="s">
        <v>37622</v>
      </c>
      <c r="AN4680" t="s">
        <v>55991</v>
      </c>
      <c r="AO4680" t="s">
        <v>40189</v>
      </c>
      <c r="AP4680" t="s">
        <v>55992</v>
      </c>
      <c r="AQ4680">
        <v>85211</v>
      </c>
      <c r="AR4680">
        <v>9</v>
      </c>
      <c r="AU4680" t="s">
        <v>55894</v>
      </c>
      <c r="AV4680" t="s">
        <v>37622</v>
      </c>
      <c r="AX4680" t="s">
        <v>55992</v>
      </c>
      <c r="AZ4680">
        <v>90</v>
      </c>
      <c r="BA4680" t="s">
        <v>103</v>
      </c>
      <c r="BB4680" t="s">
        <v>104</v>
      </c>
      <c r="BC4680" t="s">
        <v>55847</v>
      </c>
      <c r="BD4680" t="s">
        <v>55848</v>
      </c>
      <c r="BE4680" t="s">
        <v>53517</v>
      </c>
      <c r="BF4680" t="s">
        <v>19261</v>
      </c>
      <c r="BI4680" s="6" t="s">
        <v>31294</v>
      </c>
      <c r="BJ4680">
        <v>189809.8</v>
      </c>
      <c r="BK4680" s="2">
        <v>44550</v>
      </c>
      <c r="BL4680">
        <v>2021</v>
      </c>
      <c r="BO4680" t="s">
        <v>4362</v>
      </c>
      <c r="BT4680" t="s">
        <v>103</v>
      </c>
      <c r="BU4680" t="s">
        <v>104</v>
      </c>
      <c r="BW4680" t="s">
        <v>37635</v>
      </c>
      <c r="BX4680" t="s">
        <v>40189</v>
      </c>
      <c r="BZ4680" t="s">
        <v>41515</v>
      </c>
      <c r="CE4680" t="s">
        <v>37635</v>
      </c>
      <c r="CF4680" t="s">
        <v>40189</v>
      </c>
      <c r="CH4680" t="s">
        <v>41515</v>
      </c>
      <c r="CJ4680" t="s">
        <v>103</v>
      </c>
      <c r="CK4680" t="s">
        <v>104</v>
      </c>
      <c r="CL4680" t="s">
        <v>48079</v>
      </c>
    </row>
    <row r="4681" spans="2:90" x14ac:dyDescent="0.3">
      <c r="B4681" t="s">
        <v>53646</v>
      </c>
      <c r="C4681">
        <v>105515724</v>
      </c>
      <c r="D4681" t="s">
        <v>55837</v>
      </c>
      <c r="E4681">
        <v>52757862</v>
      </c>
      <c r="F4681">
        <v>52757862</v>
      </c>
      <c r="G4681" s="4">
        <v>44326</v>
      </c>
      <c r="H4681">
        <v>2021</v>
      </c>
      <c r="I4681" s="4">
        <v>44334</v>
      </c>
      <c r="J4681">
        <v>2021</v>
      </c>
      <c r="M4681">
        <v>20</v>
      </c>
      <c r="N4681" t="s">
        <v>55834</v>
      </c>
      <c r="O4681">
        <v>2001</v>
      </c>
      <c r="P4681" t="s">
        <v>55835</v>
      </c>
      <c r="Q4681">
        <v>203405</v>
      </c>
      <c r="R4681" t="s">
        <v>55836</v>
      </c>
      <c r="S4681">
        <v>20</v>
      </c>
      <c r="T4681" t="s">
        <v>55834</v>
      </c>
      <c r="U4681">
        <v>2001</v>
      </c>
      <c r="V4681" t="s">
        <v>55835</v>
      </c>
      <c r="W4681">
        <v>203405</v>
      </c>
      <c r="X4681" t="s">
        <v>55836</v>
      </c>
      <c r="Y4681" t="s">
        <v>55838</v>
      </c>
      <c r="Z4681" t="s">
        <v>55839</v>
      </c>
      <c r="AA4681" t="s">
        <v>102</v>
      </c>
      <c r="AB4681" t="s">
        <v>55887</v>
      </c>
      <c r="AC4681" t="s">
        <v>56391</v>
      </c>
      <c r="AD4681">
        <v>20141404</v>
      </c>
      <c r="AE4681" t="s">
        <v>54587</v>
      </c>
      <c r="AG4681" t="s">
        <v>56391</v>
      </c>
      <c r="AH4681">
        <v>20141404</v>
      </c>
      <c r="AI4681" t="s">
        <v>56392</v>
      </c>
      <c r="AJ4681" t="s">
        <v>103</v>
      </c>
      <c r="AK4681" t="s">
        <v>104</v>
      </c>
      <c r="AL4681" t="s">
        <v>56393</v>
      </c>
      <c r="AM4681" t="s">
        <v>37622</v>
      </c>
      <c r="AN4681" t="s">
        <v>55991</v>
      </c>
      <c r="AO4681" t="s">
        <v>40189</v>
      </c>
      <c r="AP4681" t="s">
        <v>55992</v>
      </c>
      <c r="AQ4681">
        <v>85211</v>
      </c>
      <c r="AR4681">
        <v>9</v>
      </c>
      <c r="AU4681" t="s">
        <v>55894</v>
      </c>
      <c r="AV4681" t="s">
        <v>37622</v>
      </c>
      <c r="AX4681" t="s">
        <v>55992</v>
      </c>
      <c r="AZ4681">
        <v>90</v>
      </c>
      <c r="BA4681" t="s">
        <v>103</v>
      </c>
      <c r="BB4681" t="s">
        <v>104</v>
      </c>
      <c r="BC4681" t="s">
        <v>55847</v>
      </c>
      <c r="BD4681" t="s">
        <v>55848</v>
      </c>
      <c r="BE4681" t="s">
        <v>53515</v>
      </c>
      <c r="BF4681" t="s">
        <v>19262</v>
      </c>
      <c r="BI4681" s="6" t="s">
        <v>31295</v>
      </c>
      <c r="BJ4681">
        <v>412255.04</v>
      </c>
      <c r="BK4681" s="2">
        <v>44459</v>
      </c>
      <c r="BL4681">
        <v>2021</v>
      </c>
      <c r="BO4681" t="s">
        <v>4363</v>
      </c>
      <c r="BT4681" t="s">
        <v>103</v>
      </c>
      <c r="BU4681" t="s">
        <v>104</v>
      </c>
      <c r="BW4681" t="s">
        <v>37635</v>
      </c>
      <c r="BX4681" t="s">
        <v>40189</v>
      </c>
      <c r="BZ4681" t="s">
        <v>41572</v>
      </c>
      <c r="CE4681" t="s">
        <v>37635</v>
      </c>
      <c r="CF4681" t="s">
        <v>40189</v>
      </c>
      <c r="CH4681" t="s">
        <v>41572</v>
      </c>
      <c r="CJ4681" t="s">
        <v>103</v>
      </c>
      <c r="CK4681" t="s">
        <v>104</v>
      </c>
      <c r="CL4681" t="s">
        <v>48080</v>
      </c>
    </row>
    <row r="4682" spans="2:90" x14ac:dyDescent="0.3">
      <c r="B4682" t="s">
        <v>53646</v>
      </c>
      <c r="C4682">
        <v>105515724</v>
      </c>
      <c r="D4682" t="s">
        <v>55837</v>
      </c>
      <c r="E4682">
        <v>52757862</v>
      </c>
      <c r="F4682">
        <v>52757862</v>
      </c>
      <c r="G4682" s="4">
        <v>44326</v>
      </c>
      <c r="H4682">
        <v>2021</v>
      </c>
      <c r="I4682" s="4">
        <v>44334</v>
      </c>
      <c r="J4682">
        <v>2021</v>
      </c>
      <c r="M4682">
        <v>20</v>
      </c>
      <c r="N4682" t="s">
        <v>55834</v>
      </c>
      <c r="O4682">
        <v>2001</v>
      </c>
      <c r="P4682" t="s">
        <v>55835</v>
      </c>
      <c r="Q4682">
        <v>203405</v>
      </c>
      <c r="R4682" t="s">
        <v>55836</v>
      </c>
      <c r="S4682">
        <v>20</v>
      </c>
      <c r="T4682" t="s">
        <v>55834</v>
      </c>
      <c r="U4682">
        <v>2001</v>
      </c>
      <c r="V4682" t="s">
        <v>55835</v>
      </c>
      <c r="W4682">
        <v>203405</v>
      </c>
      <c r="X4682" t="s">
        <v>55836</v>
      </c>
      <c r="Y4682" t="s">
        <v>55838</v>
      </c>
      <c r="Z4682" t="s">
        <v>55839</v>
      </c>
      <c r="AA4682" t="s">
        <v>102</v>
      </c>
      <c r="AB4682" t="s">
        <v>55887</v>
      </c>
      <c r="AC4682" t="s">
        <v>56391</v>
      </c>
      <c r="AD4682">
        <v>20141404</v>
      </c>
      <c r="AE4682" t="s">
        <v>54587</v>
      </c>
      <c r="AG4682" t="s">
        <v>56391</v>
      </c>
      <c r="AH4682">
        <v>20141404</v>
      </c>
      <c r="AI4682" t="s">
        <v>56392</v>
      </c>
      <c r="AJ4682" t="s">
        <v>103</v>
      </c>
      <c r="AK4682" t="s">
        <v>104</v>
      </c>
      <c r="AL4682" t="s">
        <v>56393</v>
      </c>
      <c r="AM4682" t="s">
        <v>37622</v>
      </c>
      <c r="AN4682" t="s">
        <v>55991</v>
      </c>
      <c r="AO4682" t="s">
        <v>40189</v>
      </c>
      <c r="AP4682" t="s">
        <v>55992</v>
      </c>
      <c r="AQ4682">
        <v>85211</v>
      </c>
      <c r="AR4682">
        <v>9</v>
      </c>
      <c r="AU4682" t="s">
        <v>55894</v>
      </c>
      <c r="AV4682" t="s">
        <v>37622</v>
      </c>
      <c r="AX4682" t="s">
        <v>55992</v>
      </c>
      <c r="AZ4682">
        <v>90</v>
      </c>
      <c r="BA4682" t="s">
        <v>103</v>
      </c>
      <c r="BB4682" t="s">
        <v>104</v>
      </c>
      <c r="BC4682" t="s">
        <v>55847</v>
      </c>
      <c r="BD4682" t="s">
        <v>55848</v>
      </c>
      <c r="BE4682" t="s">
        <v>53515</v>
      </c>
      <c r="BF4682" t="s">
        <v>19263</v>
      </c>
      <c r="BI4682" s="6" t="s">
        <v>31296</v>
      </c>
      <c r="BJ4682">
        <v>108398.45</v>
      </c>
      <c r="BK4682" s="2">
        <v>44440</v>
      </c>
      <c r="BL4682">
        <v>2021</v>
      </c>
      <c r="BO4682" t="s">
        <v>4364</v>
      </c>
      <c r="BT4682" t="s">
        <v>103</v>
      </c>
      <c r="BU4682" t="s">
        <v>104</v>
      </c>
      <c r="BW4682" t="s">
        <v>37635</v>
      </c>
      <c r="BX4682" t="s">
        <v>40189</v>
      </c>
      <c r="BZ4682" t="s">
        <v>41572</v>
      </c>
      <c r="CE4682" t="s">
        <v>37635</v>
      </c>
      <c r="CF4682" t="s">
        <v>40189</v>
      </c>
      <c r="CH4682" t="s">
        <v>41572</v>
      </c>
      <c r="CJ4682" t="s">
        <v>103</v>
      </c>
      <c r="CK4682" t="s">
        <v>104</v>
      </c>
      <c r="CL4682" t="s">
        <v>48081</v>
      </c>
    </row>
    <row r="4683" spans="2:90" x14ac:dyDescent="0.3">
      <c r="B4683" t="s">
        <v>53646</v>
      </c>
      <c r="C4683">
        <v>105515724</v>
      </c>
      <c r="D4683" t="s">
        <v>55837</v>
      </c>
      <c r="E4683">
        <v>52757862</v>
      </c>
      <c r="F4683">
        <v>52757862</v>
      </c>
      <c r="G4683" s="4">
        <v>44326</v>
      </c>
      <c r="H4683">
        <v>2021</v>
      </c>
      <c r="I4683" s="4">
        <v>44334</v>
      </c>
      <c r="J4683">
        <v>2021</v>
      </c>
      <c r="M4683">
        <v>20</v>
      </c>
      <c r="N4683" t="s">
        <v>55834</v>
      </c>
      <c r="O4683">
        <v>2001</v>
      </c>
      <c r="P4683" t="s">
        <v>55835</v>
      </c>
      <c r="Q4683">
        <v>203405</v>
      </c>
      <c r="R4683" t="s">
        <v>55836</v>
      </c>
      <c r="S4683">
        <v>20</v>
      </c>
      <c r="T4683" t="s">
        <v>55834</v>
      </c>
      <c r="U4683">
        <v>2001</v>
      </c>
      <c r="V4683" t="s">
        <v>55835</v>
      </c>
      <c r="W4683">
        <v>203405</v>
      </c>
      <c r="X4683" t="s">
        <v>55836</v>
      </c>
      <c r="Y4683" t="s">
        <v>55838</v>
      </c>
      <c r="Z4683" t="s">
        <v>55839</v>
      </c>
      <c r="AA4683" t="s">
        <v>102</v>
      </c>
      <c r="AB4683" t="s">
        <v>55887</v>
      </c>
      <c r="AC4683" t="s">
        <v>56391</v>
      </c>
      <c r="AD4683">
        <v>20141404</v>
      </c>
      <c r="AE4683" t="s">
        <v>54587</v>
      </c>
      <c r="AG4683" t="s">
        <v>56391</v>
      </c>
      <c r="AH4683">
        <v>20141404</v>
      </c>
      <c r="AI4683" t="s">
        <v>56392</v>
      </c>
      <c r="AJ4683" t="s">
        <v>103</v>
      </c>
      <c r="AK4683" t="s">
        <v>104</v>
      </c>
      <c r="AL4683" t="s">
        <v>56393</v>
      </c>
      <c r="AM4683" t="s">
        <v>37622</v>
      </c>
      <c r="AN4683" t="s">
        <v>55991</v>
      </c>
      <c r="AO4683" t="s">
        <v>40189</v>
      </c>
      <c r="AP4683" t="s">
        <v>55992</v>
      </c>
      <c r="AQ4683">
        <v>85211</v>
      </c>
      <c r="AR4683">
        <v>9</v>
      </c>
      <c r="AU4683" t="s">
        <v>55894</v>
      </c>
      <c r="AV4683" t="s">
        <v>37622</v>
      </c>
      <c r="AX4683" t="s">
        <v>55992</v>
      </c>
      <c r="AZ4683">
        <v>90</v>
      </c>
      <c r="BA4683" t="s">
        <v>103</v>
      </c>
      <c r="BB4683" t="s">
        <v>104</v>
      </c>
      <c r="BC4683" t="s">
        <v>55847</v>
      </c>
      <c r="BD4683" t="s">
        <v>55848</v>
      </c>
      <c r="BE4683" t="s">
        <v>53511</v>
      </c>
      <c r="BF4683" t="s">
        <v>19264</v>
      </c>
      <c r="BI4683" s="6" t="s">
        <v>31297</v>
      </c>
      <c r="BJ4683">
        <v>1200000</v>
      </c>
      <c r="BK4683" s="2">
        <v>44562</v>
      </c>
      <c r="BL4683">
        <v>2022</v>
      </c>
      <c r="BO4683" t="s">
        <v>4365</v>
      </c>
      <c r="BT4683" t="s">
        <v>103</v>
      </c>
      <c r="BU4683" t="s">
        <v>104</v>
      </c>
      <c r="BW4683" t="s">
        <v>37635</v>
      </c>
      <c r="BX4683" t="s">
        <v>40189</v>
      </c>
      <c r="BZ4683" t="s">
        <v>42036</v>
      </c>
      <c r="CE4683" t="s">
        <v>37635</v>
      </c>
      <c r="CF4683" t="s">
        <v>40189</v>
      </c>
      <c r="CH4683" t="s">
        <v>42036</v>
      </c>
      <c r="CJ4683" t="s">
        <v>103</v>
      </c>
      <c r="CK4683" t="s">
        <v>104</v>
      </c>
      <c r="CL4683" t="s">
        <v>48082</v>
      </c>
    </row>
    <row r="4684" spans="2:90" x14ac:dyDescent="0.3">
      <c r="B4684" t="s">
        <v>53646</v>
      </c>
      <c r="C4684">
        <v>105515724</v>
      </c>
      <c r="D4684" t="s">
        <v>55837</v>
      </c>
      <c r="E4684">
        <v>52757862</v>
      </c>
      <c r="F4684">
        <v>52757862</v>
      </c>
      <c r="G4684" s="4">
        <v>44326</v>
      </c>
      <c r="H4684">
        <v>2021</v>
      </c>
      <c r="I4684" s="4">
        <v>44334</v>
      </c>
      <c r="J4684">
        <v>2021</v>
      </c>
      <c r="M4684">
        <v>20</v>
      </c>
      <c r="N4684" t="s">
        <v>55834</v>
      </c>
      <c r="O4684">
        <v>2001</v>
      </c>
      <c r="P4684" t="s">
        <v>55835</v>
      </c>
      <c r="Q4684">
        <v>203405</v>
      </c>
      <c r="R4684" t="s">
        <v>55836</v>
      </c>
      <c r="S4684">
        <v>20</v>
      </c>
      <c r="T4684" t="s">
        <v>55834</v>
      </c>
      <c r="U4684">
        <v>2001</v>
      </c>
      <c r="V4684" t="s">
        <v>55835</v>
      </c>
      <c r="W4684">
        <v>203405</v>
      </c>
      <c r="X4684" t="s">
        <v>55836</v>
      </c>
      <c r="Y4684" t="s">
        <v>55838</v>
      </c>
      <c r="Z4684" t="s">
        <v>55839</v>
      </c>
      <c r="AA4684" t="s">
        <v>102</v>
      </c>
      <c r="AB4684" t="s">
        <v>55887</v>
      </c>
      <c r="AC4684" t="s">
        <v>56391</v>
      </c>
      <c r="AD4684">
        <v>20141404</v>
      </c>
      <c r="AE4684" t="s">
        <v>54587</v>
      </c>
      <c r="AG4684" t="s">
        <v>56391</v>
      </c>
      <c r="AH4684">
        <v>20141404</v>
      </c>
      <c r="AI4684" t="s">
        <v>56392</v>
      </c>
      <c r="AJ4684" t="s">
        <v>103</v>
      </c>
      <c r="AK4684" t="s">
        <v>104</v>
      </c>
      <c r="AL4684" t="s">
        <v>56393</v>
      </c>
      <c r="AM4684" t="s">
        <v>37622</v>
      </c>
      <c r="AN4684" t="s">
        <v>55991</v>
      </c>
      <c r="AO4684" t="s">
        <v>40189</v>
      </c>
      <c r="AP4684" t="s">
        <v>55992</v>
      </c>
      <c r="AQ4684">
        <v>85211</v>
      </c>
      <c r="AR4684">
        <v>9</v>
      </c>
      <c r="AU4684" t="s">
        <v>55894</v>
      </c>
      <c r="AV4684" t="s">
        <v>37622</v>
      </c>
      <c r="AX4684" t="s">
        <v>55992</v>
      </c>
      <c r="AZ4684">
        <v>90</v>
      </c>
      <c r="BA4684" t="s">
        <v>103</v>
      </c>
      <c r="BB4684" t="s">
        <v>104</v>
      </c>
      <c r="BC4684" t="s">
        <v>55847</v>
      </c>
      <c r="BD4684" t="s">
        <v>55848</v>
      </c>
      <c r="BE4684" t="s">
        <v>53517</v>
      </c>
      <c r="BF4684" t="s">
        <v>19265</v>
      </c>
      <c r="BI4684" s="6" t="s">
        <v>31298</v>
      </c>
      <c r="BJ4684">
        <v>83282.649999999994</v>
      </c>
      <c r="BK4684" s="2">
        <v>44384</v>
      </c>
      <c r="BL4684">
        <v>2021</v>
      </c>
      <c r="BO4684" t="s">
        <v>4366</v>
      </c>
      <c r="BT4684" t="s">
        <v>103</v>
      </c>
      <c r="BU4684" t="s">
        <v>104</v>
      </c>
      <c r="BW4684" t="s">
        <v>37635</v>
      </c>
      <c r="BX4684" t="s">
        <v>40189</v>
      </c>
      <c r="BZ4684" t="s">
        <v>41572</v>
      </c>
      <c r="CE4684" t="s">
        <v>37635</v>
      </c>
      <c r="CF4684" t="s">
        <v>40189</v>
      </c>
      <c r="CH4684" t="s">
        <v>41572</v>
      </c>
      <c r="CJ4684" t="s">
        <v>103</v>
      </c>
      <c r="CK4684" t="s">
        <v>104</v>
      </c>
      <c r="CL4684" t="s">
        <v>48083</v>
      </c>
    </row>
    <row r="4685" spans="2:90" x14ac:dyDescent="0.3">
      <c r="B4685" t="s">
        <v>53646</v>
      </c>
      <c r="C4685">
        <v>105515724</v>
      </c>
      <c r="D4685" t="s">
        <v>55837</v>
      </c>
      <c r="E4685">
        <v>52757862</v>
      </c>
      <c r="F4685">
        <v>52757862</v>
      </c>
      <c r="G4685" s="4">
        <v>44326</v>
      </c>
      <c r="H4685">
        <v>2021</v>
      </c>
      <c r="I4685" s="4">
        <v>44334</v>
      </c>
      <c r="J4685">
        <v>2021</v>
      </c>
      <c r="M4685">
        <v>20</v>
      </c>
      <c r="N4685" t="s">
        <v>55834</v>
      </c>
      <c r="O4685">
        <v>2001</v>
      </c>
      <c r="P4685" t="s">
        <v>55835</v>
      </c>
      <c r="Q4685">
        <v>203405</v>
      </c>
      <c r="R4685" t="s">
        <v>55836</v>
      </c>
      <c r="S4685">
        <v>20</v>
      </c>
      <c r="T4685" t="s">
        <v>55834</v>
      </c>
      <c r="U4685">
        <v>2001</v>
      </c>
      <c r="V4685" t="s">
        <v>55835</v>
      </c>
      <c r="W4685">
        <v>203405</v>
      </c>
      <c r="X4685" t="s">
        <v>55836</v>
      </c>
      <c r="Y4685" t="s">
        <v>55838</v>
      </c>
      <c r="Z4685" t="s">
        <v>55839</v>
      </c>
      <c r="AA4685" t="s">
        <v>102</v>
      </c>
      <c r="AB4685" t="s">
        <v>55887</v>
      </c>
      <c r="AC4685" t="s">
        <v>56391</v>
      </c>
      <c r="AD4685">
        <v>20141404</v>
      </c>
      <c r="AE4685" t="s">
        <v>54587</v>
      </c>
      <c r="AG4685" t="s">
        <v>56391</v>
      </c>
      <c r="AH4685">
        <v>20141404</v>
      </c>
      <c r="AI4685" t="s">
        <v>56392</v>
      </c>
      <c r="AJ4685" t="s">
        <v>103</v>
      </c>
      <c r="AK4685" t="s">
        <v>104</v>
      </c>
      <c r="AL4685" t="s">
        <v>56393</v>
      </c>
      <c r="AM4685" t="s">
        <v>37622</v>
      </c>
      <c r="AN4685" t="s">
        <v>55991</v>
      </c>
      <c r="AO4685" t="s">
        <v>40189</v>
      </c>
      <c r="AP4685" t="s">
        <v>55992</v>
      </c>
      <c r="AQ4685">
        <v>85211</v>
      </c>
      <c r="AR4685">
        <v>9</v>
      </c>
      <c r="AU4685" t="s">
        <v>55894</v>
      </c>
      <c r="AV4685" t="s">
        <v>37622</v>
      </c>
      <c r="AX4685" t="s">
        <v>55992</v>
      </c>
      <c r="AZ4685">
        <v>90</v>
      </c>
      <c r="BA4685" t="s">
        <v>103</v>
      </c>
      <c r="BB4685" t="s">
        <v>104</v>
      </c>
      <c r="BC4685" t="s">
        <v>55847</v>
      </c>
      <c r="BD4685" t="s">
        <v>55848</v>
      </c>
      <c r="BE4685" t="s">
        <v>53517</v>
      </c>
      <c r="BF4685" t="s">
        <v>19266</v>
      </c>
      <c r="BI4685" s="6" t="s">
        <v>31299</v>
      </c>
      <c r="BJ4685">
        <v>448744.86</v>
      </c>
      <c r="BK4685" s="2">
        <v>44384</v>
      </c>
      <c r="BL4685">
        <v>2021</v>
      </c>
      <c r="BO4685" t="s">
        <v>4367</v>
      </c>
      <c r="BT4685" t="s">
        <v>103</v>
      </c>
      <c r="BU4685" t="s">
        <v>104</v>
      </c>
      <c r="BW4685" t="s">
        <v>37635</v>
      </c>
      <c r="BX4685" t="s">
        <v>40189</v>
      </c>
      <c r="BZ4685" t="s">
        <v>41572</v>
      </c>
      <c r="CE4685" t="s">
        <v>37635</v>
      </c>
      <c r="CF4685" t="s">
        <v>40189</v>
      </c>
      <c r="CH4685" t="s">
        <v>41572</v>
      </c>
      <c r="CJ4685" t="s">
        <v>103</v>
      </c>
      <c r="CK4685" t="s">
        <v>104</v>
      </c>
      <c r="CL4685" t="s">
        <v>48084</v>
      </c>
    </row>
    <row r="4686" spans="2:90" x14ac:dyDescent="0.3">
      <c r="B4686" t="s">
        <v>53646</v>
      </c>
      <c r="C4686">
        <v>105515724</v>
      </c>
      <c r="D4686" t="s">
        <v>55837</v>
      </c>
      <c r="E4686">
        <v>52757862</v>
      </c>
      <c r="F4686">
        <v>52757862</v>
      </c>
      <c r="G4686" s="4">
        <v>44326</v>
      </c>
      <c r="H4686">
        <v>2021</v>
      </c>
      <c r="I4686" s="4">
        <v>44334</v>
      </c>
      <c r="J4686">
        <v>2021</v>
      </c>
      <c r="M4686">
        <v>20</v>
      </c>
      <c r="N4686" t="s">
        <v>55834</v>
      </c>
      <c r="O4686">
        <v>2001</v>
      </c>
      <c r="P4686" t="s">
        <v>55835</v>
      </c>
      <c r="Q4686">
        <v>203405</v>
      </c>
      <c r="R4686" t="s">
        <v>55836</v>
      </c>
      <c r="S4686">
        <v>20</v>
      </c>
      <c r="T4686" t="s">
        <v>55834</v>
      </c>
      <c r="U4686">
        <v>2001</v>
      </c>
      <c r="V4686" t="s">
        <v>55835</v>
      </c>
      <c r="W4686">
        <v>203405</v>
      </c>
      <c r="X4686" t="s">
        <v>55836</v>
      </c>
      <c r="Y4686" t="s">
        <v>55838</v>
      </c>
      <c r="Z4686" t="s">
        <v>55839</v>
      </c>
      <c r="AA4686" t="s">
        <v>102</v>
      </c>
      <c r="AB4686" t="s">
        <v>55887</v>
      </c>
      <c r="AC4686" t="s">
        <v>56391</v>
      </c>
      <c r="AD4686">
        <v>20141404</v>
      </c>
      <c r="AE4686" t="s">
        <v>54587</v>
      </c>
      <c r="AG4686" t="s">
        <v>56391</v>
      </c>
      <c r="AH4686">
        <v>20141404</v>
      </c>
      <c r="AI4686" t="s">
        <v>56392</v>
      </c>
      <c r="AJ4686" t="s">
        <v>103</v>
      </c>
      <c r="AK4686" t="s">
        <v>104</v>
      </c>
      <c r="AL4686" t="s">
        <v>56393</v>
      </c>
      <c r="AM4686" t="s">
        <v>37622</v>
      </c>
      <c r="AN4686" t="s">
        <v>55991</v>
      </c>
      <c r="AO4686" t="s">
        <v>40189</v>
      </c>
      <c r="AP4686" t="s">
        <v>55992</v>
      </c>
      <c r="AQ4686">
        <v>85211</v>
      </c>
      <c r="AR4686">
        <v>9</v>
      </c>
      <c r="AU4686" t="s">
        <v>55894</v>
      </c>
      <c r="AV4686" t="s">
        <v>37622</v>
      </c>
      <c r="AX4686" t="s">
        <v>55992</v>
      </c>
      <c r="AZ4686">
        <v>90</v>
      </c>
      <c r="BA4686" t="s">
        <v>103</v>
      </c>
      <c r="BB4686" t="s">
        <v>104</v>
      </c>
      <c r="BC4686" t="s">
        <v>55847</v>
      </c>
      <c r="BD4686" t="s">
        <v>55848</v>
      </c>
      <c r="BE4686" t="s">
        <v>53514</v>
      </c>
      <c r="BF4686" t="s">
        <v>19267</v>
      </c>
      <c r="BI4686" s="6" t="s">
        <v>31300</v>
      </c>
      <c r="BJ4686">
        <v>1416488.19</v>
      </c>
      <c r="BK4686" s="2">
        <v>44494</v>
      </c>
      <c r="BL4686">
        <v>2021</v>
      </c>
      <c r="BO4686" t="s">
        <v>4368</v>
      </c>
      <c r="BT4686" t="s">
        <v>103</v>
      </c>
      <c r="BU4686" t="s">
        <v>104</v>
      </c>
      <c r="BW4686" t="s">
        <v>37635</v>
      </c>
      <c r="BX4686" t="s">
        <v>40189</v>
      </c>
      <c r="BZ4686" t="s">
        <v>41515</v>
      </c>
      <c r="CE4686" t="s">
        <v>37635</v>
      </c>
      <c r="CF4686" t="s">
        <v>40189</v>
      </c>
      <c r="CH4686" t="s">
        <v>41515</v>
      </c>
      <c r="CJ4686" t="s">
        <v>103</v>
      </c>
      <c r="CK4686" t="s">
        <v>104</v>
      </c>
      <c r="CL4686" t="s">
        <v>48085</v>
      </c>
    </row>
    <row r="4687" spans="2:90" x14ac:dyDescent="0.3">
      <c r="B4687" t="s">
        <v>53646</v>
      </c>
      <c r="C4687">
        <v>105515724</v>
      </c>
      <c r="D4687" t="s">
        <v>55837</v>
      </c>
      <c r="E4687">
        <v>52757862</v>
      </c>
      <c r="F4687">
        <v>52757862</v>
      </c>
      <c r="G4687" s="4">
        <v>44326</v>
      </c>
      <c r="H4687">
        <v>2021</v>
      </c>
      <c r="I4687" s="4">
        <v>44334</v>
      </c>
      <c r="J4687">
        <v>2021</v>
      </c>
      <c r="M4687">
        <v>20</v>
      </c>
      <c r="N4687" t="s">
        <v>55834</v>
      </c>
      <c r="O4687">
        <v>2001</v>
      </c>
      <c r="P4687" t="s">
        <v>55835</v>
      </c>
      <c r="Q4687">
        <v>203405</v>
      </c>
      <c r="R4687" t="s">
        <v>55836</v>
      </c>
      <c r="S4687">
        <v>20</v>
      </c>
      <c r="T4687" t="s">
        <v>55834</v>
      </c>
      <c r="U4687">
        <v>2001</v>
      </c>
      <c r="V4687" t="s">
        <v>55835</v>
      </c>
      <c r="W4687">
        <v>203405</v>
      </c>
      <c r="X4687" t="s">
        <v>55836</v>
      </c>
      <c r="Y4687" t="s">
        <v>55838</v>
      </c>
      <c r="Z4687" t="s">
        <v>55839</v>
      </c>
      <c r="AA4687" t="s">
        <v>102</v>
      </c>
      <c r="AB4687" t="s">
        <v>55887</v>
      </c>
      <c r="AC4687" t="s">
        <v>56391</v>
      </c>
      <c r="AD4687">
        <v>20141404</v>
      </c>
      <c r="AE4687" t="s">
        <v>54587</v>
      </c>
      <c r="AG4687" t="s">
        <v>56391</v>
      </c>
      <c r="AH4687">
        <v>20141404</v>
      </c>
      <c r="AI4687" t="s">
        <v>56392</v>
      </c>
      <c r="AJ4687" t="s">
        <v>103</v>
      </c>
      <c r="AK4687" t="s">
        <v>104</v>
      </c>
      <c r="AL4687" t="s">
        <v>56393</v>
      </c>
      <c r="AM4687" t="s">
        <v>37622</v>
      </c>
      <c r="AN4687" t="s">
        <v>55991</v>
      </c>
      <c r="AO4687" t="s">
        <v>40189</v>
      </c>
      <c r="AP4687" t="s">
        <v>55992</v>
      </c>
      <c r="AQ4687">
        <v>85211</v>
      </c>
      <c r="AR4687">
        <v>9</v>
      </c>
      <c r="AU4687" t="s">
        <v>55894</v>
      </c>
      <c r="AV4687" t="s">
        <v>37622</v>
      </c>
      <c r="AX4687" t="s">
        <v>55992</v>
      </c>
      <c r="AZ4687">
        <v>90</v>
      </c>
      <c r="BA4687" t="s">
        <v>103</v>
      </c>
      <c r="BB4687" t="s">
        <v>104</v>
      </c>
      <c r="BC4687" t="s">
        <v>55847</v>
      </c>
      <c r="BD4687" t="s">
        <v>55848</v>
      </c>
      <c r="BE4687" t="s">
        <v>53517</v>
      </c>
      <c r="BF4687" t="s">
        <v>19268</v>
      </c>
      <c r="BI4687" s="6" t="s">
        <v>31301</v>
      </c>
      <c r="BJ4687">
        <v>137228.32999999999</v>
      </c>
      <c r="BK4687" s="2">
        <v>44528</v>
      </c>
      <c r="BL4687">
        <v>2021</v>
      </c>
      <c r="BO4687" t="s">
        <v>4369</v>
      </c>
      <c r="BT4687" t="s">
        <v>103</v>
      </c>
      <c r="BU4687" t="s">
        <v>104</v>
      </c>
      <c r="BW4687" t="s">
        <v>37635</v>
      </c>
      <c r="BX4687" t="s">
        <v>40189</v>
      </c>
      <c r="BZ4687" t="s">
        <v>41572</v>
      </c>
      <c r="CE4687" t="s">
        <v>37635</v>
      </c>
      <c r="CF4687" t="s">
        <v>40189</v>
      </c>
      <c r="CH4687" t="s">
        <v>41572</v>
      </c>
      <c r="CJ4687" t="s">
        <v>103</v>
      </c>
      <c r="CK4687" t="s">
        <v>104</v>
      </c>
      <c r="CL4687" t="s">
        <v>48086</v>
      </c>
    </row>
    <row r="4688" spans="2:90" x14ac:dyDescent="0.3">
      <c r="B4688" t="s">
        <v>53647</v>
      </c>
      <c r="C4688">
        <v>105319216</v>
      </c>
      <c r="D4688" t="s">
        <v>55837</v>
      </c>
      <c r="E4688">
        <v>52659608</v>
      </c>
      <c r="F4688">
        <v>52659608</v>
      </c>
      <c r="G4688" s="4">
        <v>44326</v>
      </c>
      <c r="H4688">
        <v>2021</v>
      </c>
      <c r="I4688" s="4">
        <v>44334</v>
      </c>
      <c r="J4688">
        <v>2021</v>
      </c>
      <c r="M4688">
        <v>20</v>
      </c>
      <c r="N4688" t="s">
        <v>55834</v>
      </c>
      <c r="O4688">
        <v>2001</v>
      </c>
      <c r="P4688" t="s">
        <v>55835</v>
      </c>
      <c r="Q4688">
        <v>203405</v>
      </c>
      <c r="R4688" t="s">
        <v>55836</v>
      </c>
      <c r="S4688">
        <v>20</v>
      </c>
      <c r="T4688" t="s">
        <v>55834</v>
      </c>
      <c r="U4688">
        <v>2001</v>
      </c>
      <c r="V4688" t="s">
        <v>55835</v>
      </c>
      <c r="W4688">
        <v>203405</v>
      </c>
      <c r="X4688" t="s">
        <v>55836</v>
      </c>
      <c r="Y4688" t="s">
        <v>55838</v>
      </c>
      <c r="Z4688" t="s">
        <v>55839</v>
      </c>
      <c r="AA4688" t="s">
        <v>102</v>
      </c>
      <c r="AB4688" t="s">
        <v>55868</v>
      </c>
      <c r="AC4688" t="s">
        <v>56394</v>
      </c>
      <c r="AD4688">
        <v>68737030</v>
      </c>
      <c r="AE4688" t="s">
        <v>54588</v>
      </c>
      <c r="AG4688" t="s">
        <v>56394</v>
      </c>
      <c r="AH4688">
        <v>68737030</v>
      </c>
      <c r="AI4688" t="s">
        <v>56395</v>
      </c>
      <c r="AJ4688" t="s">
        <v>103</v>
      </c>
      <c r="AK4688" t="s">
        <v>104</v>
      </c>
      <c r="AL4688" t="s">
        <v>56396</v>
      </c>
      <c r="AM4688" t="s">
        <v>308</v>
      </c>
      <c r="AN4688" t="s">
        <v>270</v>
      </c>
      <c r="AO4688" t="s">
        <v>162</v>
      </c>
      <c r="AP4688" t="s">
        <v>55962</v>
      </c>
      <c r="AQ4688">
        <v>15601</v>
      </c>
      <c r="AR4688">
        <v>14</v>
      </c>
      <c r="AU4688" t="s">
        <v>160</v>
      </c>
      <c r="AX4688" t="s">
        <v>55962</v>
      </c>
      <c r="AZ4688">
        <v>90</v>
      </c>
      <c r="BA4688" t="s">
        <v>103</v>
      </c>
      <c r="BB4688" t="s">
        <v>104</v>
      </c>
      <c r="BC4688" t="s">
        <v>55847</v>
      </c>
      <c r="BD4688" t="s">
        <v>55848</v>
      </c>
      <c r="BE4688" t="s">
        <v>53511</v>
      </c>
      <c r="BF4688" t="s">
        <v>19269</v>
      </c>
      <c r="BI4688" s="6" t="s">
        <v>31302</v>
      </c>
      <c r="BJ4688">
        <v>3181884.8</v>
      </c>
      <c r="BK4688" s="2">
        <v>44392</v>
      </c>
      <c r="BL4688">
        <v>2021</v>
      </c>
      <c r="BT4688" t="s">
        <v>103</v>
      </c>
      <c r="BU4688" t="s">
        <v>104</v>
      </c>
      <c r="BW4688" t="s">
        <v>37848</v>
      </c>
      <c r="BX4688" t="s">
        <v>162</v>
      </c>
      <c r="BZ4688" t="s">
        <v>42037</v>
      </c>
      <c r="CE4688" t="s">
        <v>37848</v>
      </c>
      <c r="CF4688" t="s">
        <v>162</v>
      </c>
      <c r="CH4688" t="s">
        <v>42037</v>
      </c>
      <c r="CJ4688" t="s">
        <v>103</v>
      </c>
      <c r="CK4688" t="s">
        <v>104</v>
      </c>
      <c r="CL4688" t="s">
        <v>48087</v>
      </c>
    </row>
    <row r="4689" spans="2:90" x14ac:dyDescent="0.3">
      <c r="B4689" t="s">
        <v>53647</v>
      </c>
      <c r="C4689">
        <v>105319216</v>
      </c>
      <c r="D4689" t="s">
        <v>55837</v>
      </c>
      <c r="E4689">
        <v>52659608</v>
      </c>
      <c r="F4689">
        <v>52659608</v>
      </c>
      <c r="G4689" s="4">
        <v>44326</v>
      </c>
      <c r="H4689">
        <v>2021</v>
      </c>
      <c r="I4689" s="4">
        <v>44334</v>
      </c>
      <c r="J4689">
        <v>2021</v>
      </c>
      <c r="M4689">
        <v>20</v>
      </c>
      <c r="N4689" t="s">
        <v>55834</v>
      </c>
      <c r="O4689">
        <v>2001</v>
      </c>
      <c r="P4689" t="s">
        <v>55835</v>
      </c>
      <c r="Q4689">
        <v>203405</v>
      </c>
      <c r="R4689" t="s">
        <v>55836</v>
      </c>
      <c r="S4689">
        <v>20</v>
      </c>
      <c r="T4689" t="s">
        <v>55834</v>
      </c>
      <c r="U4689">
        <v>2001</v>
      </c>
      <c r="V4689" t="s">
        <v>55835</v>
      </c>
      <c r="W4689">
        <v>203405</v>
      </c>
      <c r="X4689" t="s">
        <v>55836</v>
      </c>
      <c r="Y4689" t="s">
        <v>55838</v>
      </c>
      <c r="Z4689" t="s">
        <v>55839</v>
      </c>
      <c r="AA4689" t="s">
        <v>102</v>
      </c>
      <c r="AB4689" t="s">
        <v>55868</v>
      </c>
      <c r="AC4689" t="s">
        <v>56394</v>
      </c>
      <c r="AD4689">
        <v>68737030</v>
      </c>
      <c r="AE4689" t="s">
        <v>54588</v>
      </c>
      <c r="AG4689" t="s">
        <v>56394</v>
      </c>
      <c r="AH4689">
        <v>68737030</v>
      </c>
      <c r="AI4689" t="s">
        <v>56395</v>
      </c>
      <c r="AJ4689" t="s">
        <v>103</v>
      </c>
      <c r="AK4689" t="s">
        <v>104</v>
      </c>
      <c r="AL4689" t="s">
        <v>56396</v>
      </c>
      <c r="AM4689" t="s">
        <v>308</v>
      </c>
      <c r="AN4689" t="s">
        <v>270</v>
      </c>
      <c r="AO4689" t="s">
        <v>162</v>
      </c>
      <c r="AP4689" t="s">
        <v>55962</v>
      </c>
      <c r="AQ4689">
        <v>15601</v>
      </c>
      <c r="AR4689">
        <v>14</v>
      </c>
      <c r="AU4689" t="s">
        <v>160</v>
      </c>
      <c r="AX4689" t="s">
        <v>55962</v>
      </c>
      <c r="AZ4689">
        <v>90</v>
      </c>
      <c r="BA4689" t="s">
        <v>103</v>
      </c>
      <c r="BB4689" t="s">
        <v>104</v>
      </c>
      <c r="BC4689" t="s">
        <v>55847</v>
      </c>
      <c r="BD4689" t="s">
        <v>55848</v>
      </c>
      <c r="BE4689" t="s">
        <v>53515</v>
      </c>
      <c r="BF4689" t="s">
        <v>19270</v>
      </c>
      <c r="BI4689" s="6">
        <v>129588</v>
      </c>
      <c r="BJ4689">
        <v>100000</v>
      </c>
      <c r="BK4689" s="2">
        <v>44490</v>
      </c>
      <c r="BL4689">
        <v>2021</v>
      </c>
      <c r="BO4689" t="s">
        <v>4370</v>
      </c>
      <c r="BT4689" t="s">
        <v>103</v>
      </c>
      <c r="BU4689" t="s">
        <v>104</v>
      </c>
      <c r="BW4689" t="s">
        <v>309</v>
      </c>
      <c r="BX4689" t="s">
        <v>162</v>
      </c>
      <c r="BZ4689" t="s">
        <v>42038</v>
      </c>
      <c r="CE4689" t="s">
        <v>309</v>
      </c>
      <c r="CF4689" t="s">
        <v>162</v>
      </c>
      <c r="CH4689" t="s">
        <v>42038</v>
      </c>
      <c r="CJ4689" t="s">
        <v>103</v>
      </c>
      <c r="CK4689" t="s">
        <v>104</v>
      </c>
      <c r="CL4689" t="s">
        <v>48088</v>
      </c>
    </row>
    <row r="4690" spans="2:90" x14ac:dyDescent="0.3">
      <c r="B4690" t="s">
        <v>53647</v>
      </c>
      <c r="C4690">
        <v>105319216</v>
      </c>
      <c r="D4690" t="s">
        <v>55837</v>
      </c>
      <c r="E4690">
        <v>52659608</v>
      </c>
      <c r="F4690">
        <v>52659608</v>
      </c>
      <c r="G4690" s="4">
        <v>44326</v>
      </c>
      <c r="H4690">
        <v>2021</v>
      </c>
      <c r="I4690" s="4">
        <v>44334</v>
      </c>
      <c r="J4690">
        <v>2021</v>
      </c>
      <c r="M4690">
        <v>20</v>
      </c>
      <c r="N4690" t="s">
        <v>55834</v>
      </c>
      <c r="O4690">
        <v>2001</v>
      </c>
      <c r="P4690" t="s">
        <v>55835</v>
      </c>
      <c r="Q4690">
        <v>203405</v>
      </c>
      <c r="R4690" t="s">
        <v>55836</v>
      </c>
      <c r="S4690">
        <v>20</v>
      </c>
      <c r="T4690" t="s">
        <v>55834</v>
      </c>
      <c r="U4690">
        <v>2001</v>
      </c>
      <c r="V4690" t="s">
        <v>55835</v>
      </c>
      <c r="W4690">
        <v>203405</v>
      </c>
      <c r="X4690" t="s">
        <v>55836</v>
      </c>
      <c r="Y4690" t="s">
        <v>55838</v>
      </c>
      <c r="Z4690" t="s">
        <v>55839</v>
      </c>
      <c r="AA4690" t="s">
        <v>102</v>
      </c>
      <c r="AB4690" t="s">
        <v>55868</v>
      </c>
      <c r="AC4690" t="s">
        <v>56394</v>
      </c>
      <c r="AD4690">
        <v>68737030</v>
      </c>
      <c r="AE4690" t="s">
        <v>54588</v>
      </c>
      <c r="AG4690" t="s">
        <v>56394</v>
      </c>
      <c r="AH4690">
        <v>68737030</v>
      </c>
      <c r="AI4690" t="s">
        <v>56395</v>
      </c>
      <c r="AJ4690" t="s">
        <v>103</v>
      </c>
      <c r="AK4690" t="s">
        <v>104</v>
      </c>
      <c r="AL4690" t="s">
        <v>56396</v>
      </c>
      <c r="AM4690" t="s">
        <v>308</v>
      </c>
      <c r="AN4690" t="s">
        <v>270</v>
      </c>
      <c r="AO4690" t="s">
        <v>162</v>
      </c>
      <c r="AP4690" t="s">
        <v>55962</v>
      </c>
      <c r="AQ4690">
        <v>15601</v>
      </c>
      <c r="AR4690">
        <v>14</v>
      </c>
      <c r="AU4690" t="s">
        <v>160</v>
      </c>
      <c r="AX4690" t="s">
        <v>55962</v>
      </c>
      <c r="AZ4690">
        <v>90</v>
      </c>
      <c r="BA4690" t="s">
        <v>103</v>
      </c>
      <c r="BB4690" t="s">
        <v>104</v>
      </c>
      <c r="BC4690" t="s">
        <v>55847</v>
      </c>
      <c r="BD4690" t="s">
        <v>55848</v>
      </c>
      <c r="BE4690" t="s">
        <v>53514</v>
      </c>
      <c r="BF4690" t="s">
        <v>19271</v>
      </c>
      <c r="BI4690" s="6">
        <v>7020</v>
      </c>
      <c r="BJ4690">
        <v>180865</v>
      </c>
      <c r="BK4690" s="2">
        <v>44628</v>
      </c>
      <c r="BL4690">
        <v>2022</v>
      </c>
      <c r="BO4690" t="s">
        <v>4371</v>
      </c>
      <c r="BT4690" t="s">
        <v>103</v>
      </c>
      <c r="BU4690" t="s">
        <v>104</v>
      </c>
      <c r="BW4690" t="s">
        <v>309</v>
      </c>
      <c r="BX4690" t="s">
        <v>162</v>
      </c>
      <c r="BZ4690" t="s">
        <v>42038</v>
      </c>
      <c r="CE4690" t="s">
        <v>309</v>
      </c>
      <c r="CF4690" t="s">
        <v>162</v>
      </c>
      <c r="CH4690" t="s">
        <v>42038</v>
      </c>
      <c r="CJ4690" t="s">
        <v>103</v>
      </c>
      <c r="CK4690" t="s">
        <v>104</v>
      </c>
      <c r="CL4690" t="s">
        <v>48089</v>
      </c>
    </row>
    <row r="4691" spans="2:90" x14ac:dyDescent="0.3">
      <c r="B4691" t="s">
        <v>53647</v>
      </c>
      <c r="C4691">
        <v>105319216</v>
      </c>
      <c r="D4691" t="s">
        <v>55837</v>
      </c>
      <c r="E4691">
        <v>52659608</v>
      </c>
      <c r="F4691">
        <v>52659608</v>
      </c>
      <c r="G4691" s="4">
        <v>44326</v>
      </c>
      <c r="H4691">
        <v>2021</v>
      </c>
      <c r="I4691" s="4">
        <v>44334</v>
      </c>
      <c r="J4691">
        <v>2021</v>
      </c>
      <c r="M4691">
        <v>20</v>
      </c>
      <c r="N4691" t="s">
        <v>55834</v>
      </c>
      <c r="O4691">
        <v>2001</v>
      </c>
      <c r="P4691" t="s">
        <v>55835</v>
      </c>
      <c r="Q4691">
        <v>203405</v>
      </c>
      <c r="R4691" t="s">
        <v>55836</v>
      </c>
      <c r="S4691">
        <v>20</v>
      </c>
      <c r="T4691" t="s">
        <v>55834</v>
      </c>
      <c r="U4691">
        <v>2001</v>
      </c>
      <c r="V4691" t="s">
        <v>55835</v>
      </c>
      <c r="W4691">
        <v>203405</v>
      </c>
      <c r="X4691" t="s">
        <v>55836</v>
      </c>
      <c r="Y4691" t="s">
        <v>55838</v>
      </c>
      <c r="Z4691" t="s">
        <v>55839</v>
      </c>
      <c r="AA4691" t="s">
        <v>102</v>
      </c>
      <c r="AB4691" t="s">
        <v>55868</v>
      </c>
      <c r="AC4691" t="s">
        <v>56394</v>
      </c>
      <c r="AD4691">
        <v>68737030</v>
      </c>
      <c r="AE4691" t="s">
        <v>54588</v>
      </c>
      <c r="AG4691" t="s">
        <v>56394</v>
      </c>
      <c r="AH4691">
        <v>68737030</v>
      </c>
      <c r="AI4691" t="s">
        <v>56395</v>
      </c>
      <c r="AJ4691" t="s">
        <v>103</v>
      </c>
      <c r="AK4691" t="s">
        <v>104</v>
      </c>
      <c r="AL4691" t="s">
        <v>56396</v>
      </c>
      <c r="AM4691" t="s">
        <v>308</v>
      </c>
      <c r="AN4691" t="s">
        <v>270</v>
      </c>
      <c r="AO4691" t="s">
        <v>162</v>
      </c>
      <c r="AP4691" t="s">
        <v>55962</v>
      </c>
      <c r="AQ4691">
        <v>15601</v>
      </c>
      <c r="AR4691">
        <v>14</v>
      </c>
      <c r="AU4691" t="s">
        <v>160</v>
      </c>
      <c r="AX4691" t="s">
        <v>55962</v>
      </c>
      <c r="AZ4691">
        <v>90</v>
      </c>
      <c r="BA4691" t="s">
        <v>103</v>
      </c>
      <c r="BB4691" t="s">
        <v>104</v>
      </c>
      <c r="BC4691" t="s">
        <v>55847</v>
      </c>
      <c r="BD4691" t="s">
        <v>55848</v>
      </c>
      <c r="BE4691" t="s">
        <v>53514</v>
      </c>
      <c r="BF4691" t="s">
        <v>19272</v>
      </c>
      <c r="BI4691" s="6" t="s">
        <v>31303</v>
      </c>
      <c r="BJ4691">
        <v>341921.44</v>
      </c>
      <c r="BK4691" s="2">
        <v>44398</v>
      </c>
      <c r="BL4691">
        <v>2021</v>
      </c>
      <c r="BO4691" t="s">
        <v>3618</v>
      </c>
      <c r="BT4691" t="s">
        <v>103</v>
      </c>
      <c r="BU4691" t="s">
        <v>104</v>
      </c>
      <c r="BW4691" t="s">
        <v>309</v>
      </c>
      <c r="BX4691" t="s">
        <v>162</v>
      </c>
      <c r="BZ4691" t="s">
        <v>42038</v>
      </c>
      <c r="CE4691" t="s">
        <v>309</v>
      </c>
      <c r="CF4691" t="s">
        <v>162</v>
      </c>
      <c r="CH4691" t="s">
        <v>42038</v>
      </c>
      <c r="CJ4691" t="s">
        <v>103</v>
      </c>
      <c r="CK4691" t="s">
        <v>104</v>
      </c>
      <c r="CL4691" t="s">
        <v>48090</v>
      </c>
    </row>
    <row r="4692" spans="2:90" x14ac:dyDescent="0.3">
      <c r="B4692" t="s">
        <v>53647</v>
      </c>
      <c r="C4692">
        <v>105319216</v>
      </c>
      <c r="D4692" t="s">
        <v>55837</v>
      </c>
      <c r="E4692">
        <v>52659608</v>
      </c>
      <c r="F4692">
        <v>52659608</v>
      </c>
      <c r="G4692" s="4">
        <v>44326</v>
      </c>
      <c r="H4692">
        <v>2021</v>
      </c>
      <c r="I4692" s="4">
        <v>44334</v>
      </c>
      <c r="J4692">
        <v>2021</v>
      </c>
      <c r="M4692">
        <v>20</v>
      </c>
      <c r="N4692" t="s">
        <v>55834</v>
      </c>
      <c r="O4692">
        <v>2001</v>
      </c>
      <c r="P4692" t="s">
        <v>55835</v>
      </c>
      <c r="Q4692">
        <v>203405</v>
      </c>
      <c r="R4692" t="s">
        <v>55836</v>
      </c>
      <c r="S4692">
        <v>20</v>
      </c>
      <c r="T4692" t="s">
        <v>55834</v>
      </c>
      <c r="U4692">
        <v>2001</v>
      </c>
      <c r="V4692" t="s">
        <v>55835</v>
      </c>
      <c r="W4692">
        <v>203405</v>
      </c>
      <c r="X4692" t="s">
        <v>55836</v>
      </c>
      <c r="Y4692" t="s">
        <v>55838</v>
      </c>
      <c r="Z4692" t="s">
        <v>55839</v>
      </c>
      <c r="AA4692" t="s">
        <v>102</v>
      </c>
      <c r="AB4692" t="s">
        <v>55868</v>
      </c>
      <c r="AC4692" t="s">
        <v>56394</v>
      </c>
      <c r="AD4692">
        <v>68737030</v>
      </c>
      <c r="AE4692" t="s">
        <v>54588</v>
      </c>
      <c r="AG4692" t="s">
        <v>56394</v>
      </c>
      <c r="AH4692">
        <v>68737030</v>
      </c>
      <c r="AI4692" t="s">
        <v>56395</v>
      </c>
      <c r="AJ4692" t="s">
        <v>103</v>
      </c>
      <c r="AK4692" t="s">
        <v>104</v>
      </c>
      <c r="AL4692" t="s">
        <v>56396</v>
      </c>
      <c r="AM4692" t="s">
        <v>308</v>
      </c>
      <c r="AN4692" t="s">
        <v>270</v>
      </c>
      <c r="AO4692" t="s">
        <v>162</v>
      </c>
      <c r="AP4692" t="s">
        <v>55962</v>
      </c>
      <c r="AQ4692">
        <v>15601</v>
      </c>
      <c r="AR4692">
        <v>14</v>
      </c>
      <c r="AU4692" t="s">
        <v>160</v>
      </c>
      <c r="AX4692" t="s">
        <v>55962</v>
      </c>
      <c r="AZ4692">
        <v>90</v>
      </c>
      <c r="BA4692" t="s">
        <v>103</v>
      </c>
      <c r="BB4692" t="s">
        <v>104</v>
      </c>
      <c r="BC4692" t="s">
        <v>55847</v>
      </c>
      <c r="BD4692" t="s">
        <v>55848</v>
      </c>
      <c r="BE4692" t="s">
        <v>53514</v>
      </c>
      <c r="BF4692" t="s">
        <v>19273</v>
      </c>
      <c r="BI4692" s="6" t="s">
        <v>31304</v>
      </c>
      <c r="BJ4692">
        <v>344880</v>
      </c>
      <c r="BK4692" s="2">
        <v>44362</v>
      </c>
      <c r="BL4692">
        <v>2021</v>
      </c>
      <c r="BO4692" t="s">
        <v>4372</v>
      </c>
      <c r="BT4692" t="s">
        <v>103</v>
      </c>
      <c r="BU4692" t="s">
        <v>104</v>
      </c>
      <c r="BW4692" t="s">
        <v>309</v>
      </c>
      <c r="BX4692" t="s">
        <v>162</v>
      </c>
      <c r="BZ4692" t="s">
        <v>42039</v>
      </c>
      <c r="CE4692" t="s">
        <v>309</v>
      </c>
      <c r="CF4692" t="s">
        <v>162</v>
      </c>
      <c r="CH4692" t="s">
        <v>42039</v>
      </c>
      <c r="CJ4692" t="s">
        <v>103</v>
      </c>
      <c r="CK4692" t="s">
        <v>104</v>
      </c>
      <c r="CL4692" t="s">
        <v>48091</v>
      </c>
    </row>
    <row r="4693" spans="2:90" x14ac:dyDescent="0.3">
      <c r="B4693" t="s">
        <v>53648</v>
      </c>
      <c r="C4693">
        <v>105085433</v>
      </c>
      <c r="D4693" t="s">
        <v>55837</v>
      </c>
      <c r="E4693">
        <v>52542716.5</v>
      </c>
      <c r="F4693">
        <v>52542716.5</v>
      </c>
      <c r="G4693" s="4">
        <v>44326</v>
      </c>
      <c r="H4693">
        <v>2021</v>
      </c>
      <c r="I4693" s="4">
        <v>44334</v>
      </c>
      <c r="J4693">
        <v>2021</v>
      </c>
      <c r="M4693">
        <v>20</v>
      </c>
      <c r="N4693" t="s">
        <v>55834</v>
      </c>
      <c r="O4693">
        <v>2001</v>
      </c>
      <c r="P4693" t="s">
        <v>55835</v>
      </c>
      <c r="Q4693">
        <v>203405</v>
      </c>
      <c r="R4693" t="s">
        <v>55836</v>
      </c>
      <c r="S4693">
        <v>20</v>
      </c>
      <c r="T4693" t="s">
        <v>55834</v>
      </c>
      <c r="U4693">
        <v>2001</v>
      </c>
      <c r="V4693" t="s">
        <v>55835</v>
      </c>
      <c r="W4693">
        <v>203405</v>
      </c>
      <c r="X4693" t="s">
        <v>55836</v>
      </c>
      <c r="Y4693" t="s">
        <v>55838</v>
      </c>
      <c r="Z4693" t="s">
        <v>55839</v>
      </c>
      <c r="AA4693" t="s">
        <v>102</v>
      </c>
      <c r="AB4693" t="s">
        <v>55868</v>
      </c>
      <c r="AC4693" t="s">
        <v>56397</v>
      </c>
      <c r="AD4693">
        <v>147483465</v>
      </c>
      <c r="AE4693" t="s">
        <v>54589</v>
      </c>
      <c r="AG4693" t="s">
        <v>56398</v>
      </c>
      <c r="AH4693">
        <v>147483465</v>
      </c>
      <c r="AI4693" t="s">
        <v>56399</v>
      </c>
      <c r="AJ4693" t="s">
        <v>103</v>
      </c>
      <c r="AK4693" t="s">
        <v>104</v>
      </c>
      <c r="AL4693" t="s">
        <v>56400</v>
      </c>
      <c r="AM4693" t="s">
        <v>56289</v>
      </c>
      <c r="AN4693" t="s">
        <v>56290</v>
      </c>
      <c r="AO4693" t="s">
        <v>169</v>
      </c>
      <c r="AP4693" t="s">
        <v>56018</v>
      </c>
      <c r="AQ4693">
        <v>44308</v>
      </c>
      <c r="AR4693">
        <v>11</v>
      </c>
      <c r="AU4693" t="s">
        <v>160</v>
      </c>
      <c r="AX4693" t="s">
        <v>56018</v>
      </c>
      <c r="AZ4693">
        <v>90</v>
      </c>
      <c r="BA4693" t="s">
        <v>103</v>
      </c>
      <c r="BB4693" t="s">
        <v>104</v>
      </c>
      <c r="BC4693" t="s">
        <v>55847</v>
      </c>
      <c r="BD4693" t="s">
        <v>55848</v>
      </c>
      <c r="BE4693" t="s">
        <v>53512</v>
      </c>
      <c r="BF4693" t="s">
        <v>19274</v>
      </c>
      <c r="BI4693" s="6" t="s">
        <v>31305</v>
      </c>
      <c r="BJ4693">
        <v>12500000</v>
      </c>
      <c r="BK4693" s="2">
        <v>44256</v>
      </c>
      <c r="BL4693">
        <v>2021</v>
      </c>
      <c r="BN4693" t="s">
        <v>60127</v>
      </c>
      <c r="BO4693" t="s">
        <v>4373</v>
      </c>
      <c r="BT4693" t="s">
        <v>103</v>
      </c>
      <c r="BU4693" t="s">
        <v>104</v>
      </c>
      <c r="BW4693" t="s">
        <v>37291</v>
      </c>
      <c r="BX4693" t="s">
        <v>169</v>
      </c>
      <c r="BZ4693" t="s">
        <v>40908</v>
      </c>
      <c r="CE4693" t="s">
        <v>37291</v>
      </c>
      <c r="CF4693" t="s">
        <v>169</v>
      </c>
      <c r="CH4693" t="s">
        <v>40908</v>
      </c>
      <c r="CJ4693" t="s">
        <v>103</v>
      </c>
      <c r="CK4693" t="s">
        <v>104</v>
      </c>
      <c r="CL4693" t="s">
        <v>48092</v>
      </c>
    </row>
    <row r="4694" spans="2:90" x14ac:dyDescent="0.3">
      <c r="B4694" t="s">
        <v>53648</v>
      </c>
      <c r="C4694">
        <v>105085433</v>
      </c>
      <c r="D4694" t="s">
        <v>55837</v>
      </c>
      <c r="E4694">
        <v>52542716.5</v>
      </c>
      <c r="F4694">
        <v>52542716.5</v>
      </c>
      <c r="G4694" s="4">
        <v>44326</v>
      </c>
      <c r="H4694">
        <v>2021</v>
      </c>
      <c r="I4694" s="4">
        <v>44334</v>
      </c>
      <c r="J4694">
        <v>2021</v>
      </c>
      <c r="M4694">
        <v>20</v>
      </c>
      <c r="N4694" t="s">
        <v>55834</v>
      </c>
      <c r="O4694">
        <v>2001</v>
      </c>
      <c r="P4694" t="s">
        <v>55835</v>
      </c>
      <c r="Q4694">
        <v>203405</v>
      </c>
      <c r="R4694" t="s">
        <v>55836</v>
      </c>
      <c r="S4694">
        <v>20</v>
      </c>
      <c r="T4694" t="s">
        <v>55834</v>
      </c>
      <c r="U4694">
        <v>2001</v>
      </c>
      <c r="V4694" t="s">
        <v>55835</v>
      </c>
      <c r="W4694">
        <v>203405</v>
      </c>
      <c r="X4694" t="s">
        <v>55836</v>
      </c>
      <c r="Y4694" t="s">
        <v>55838</v>
      </c>
      <c r="Z4694" t="s">
        <v>55839</v>
      </c>
      <c r="AA4694" t="s">
        <v>102</v>
      </c>
      <c r="AB4694" t="s">
        <v>55868</v>
      </c>
      <c r="AC4694" t="s">
        <v>56397</v>
      </c>
      <c r="AD4694">
        <v>147483465</v>
      </c>
      <c r="AE4694" t="s">
        <v>54589</v>
      </c>
      <c r="AG4694" t="s">
        <v>56398</v>
      </c>
      <c r="AH4694">
        <v>147483465</v>
      </c>
      <c r="AI4694" t="s">
        <v>56399</v>
      </c>
      <c r="AJ4694" t="s">
        <v>103</v>
      </c>
      <c r="AK4694" t="s">
        <v>104</v>
      </c>
      <c r="AL4694" t="s">
        <v>56400</v>
      </c>
      <c r="AM4694" t="s">
        <v>56289</v>
      </c>
      <c r="AN4694" t="s">
        <v>56290</v>
      </c>
      <c r="AO4694" t="s">
        <v>169</v>
      </c>
      <c r="AP4694" t="s">
        <v>56018</v>
      </c>
      <c r="AQ4694">
        <v>44308</v>
      </c>
      <c r="AR4694">
        <v>11</v>
      </c>
      <c r="AU4694" t="s">
        <v>160</v>
      </c>
      <c r="AX4694" t="s">
        <v>56018</v>
      </c>
      <c r="AZ4694">
        <v>90</v>
      </c>
      <c r="BA4694" t="s">
        <v>103</v>
      </c>
      <c r="BB4694" t="s">
        <v>104</v>
      </c>
      <c r="BC4694" t="s">
        <v>55847</v>
      </c>
      <c r="BD4694" t="s">
        <v>55848</v>
      </c>
      <c r="BE4694" t="s">
        <v>53514</v>
      </c>
      <c r="BF4694" t="s">
        <v>19275</v>
      </c>
      <c r="BI4694" s="6" t="s">
        <v>31306</v>
      </c>
      <c r="BJ4694">
        <v>506162.5</v>
      </c>
      <c r="BK4694" s="2">
        <v>44505</v>
      </c>
      <c r="BL4694">
        <v>2021</v>
      </c>
      <c r="BN4694" t="s">
        <v>60128</v>
      </c>
      <c r="BO4694" t="s">
        <v>4374</v>
      </c>
      <c r="BT4694" t="s">
        <v>103</v>
      </c>
      <c r="BU4694" t="s">
        <v>104</v>
      </c>
      <c r="BW4694" t="s">
        <v>37849</v>
      </c>
      <c r="BX4694" t="s">
        <v>162</v>
      </c>
      <c r="BZ4694" t="s">
        <v>42040</v>
      </c>
      <c r="CE4694" t="s">
        <v>37849</v>
      </c>
      <c r="CF4694" t="s">
        <v>162</v>
      </c>
      <c r="CH4694" t="s">
        <v>42040</v>
      </c>
      <c r="CJ4694" t="s">
        <v>103</v>
      </c>
      <c r="CK4694" t="s">
        <v>104</v>
      </c>
      <c r="CL4694" t="s">
        <v>48093</v>
      </c>
    </row>
    <row r="4695" spans="2:90" x14ac:dyDescent="0.3">
      <c r="B4695" t="s">
        <v>53649</v>
      </c>
      <c r="C4695">
        <v>103413041</v>
      </c>
      <c r="D4695" t="s">
        <v>55837</v>
      </c>
      <c r="E4695">
        <v>51706520.5</v>
      </c>
      <c r="F4695">
        <v>51706520.5</v>
      </c>
      <c r="G4695" s="4">
        <v>44326</v>
      </c>
      <c r="H4695">
        <v>2021</v>
      </c>
      <c r="I4695" s="4">
        <v>44334</v>
      </c>
      <c r="J4695">
        <v>2021</v>
      </c>
      <c r="M4695">
        <v>20</v>
      </c>
      <c r="N4695" t="s">
        <v>55834</v>
      </c>
      <c r="O4695">
        <v>2001</v>
      </c>
      <c r="P4695" t="s">
        <v>55835</v>
      </c>
      <c r="Q4695">
        <v>203405</v>
      </c>
      <c r="R4695" t="s">
        <v>55836</v>
      </c>
      <c r="S4695">
        <v>20</v>
      </c>
      <c r="T4695" t="s">
        <v>55834</v>
      </c>
      <c r="U4695">
        <v>2001</v>
      </c>
      <c r="V4695" t="s">
        <v>55835</v>
      </c>
      <c r="W4695">
        <v>203405</v>
      </c>
      <c r="X4695" t="s">
        <v>55836</v>
      </c>
      <c r="Y4695" t="s">
        <v>55838</v>
      </c>
      <c r="Z4695" t="s">
        <v>55839</v>
      </c>
      <c r="AA4695" t="s">
        <v>102</v>
      </c>
      <c r="AB4695" t="s">
        <v>55868</v>
      </c>
      <c r="AC4695" t="s">
        <v>12764</v>
      </c>
      <c r="AD4695">
        <v>10221786</v>
      </c>
      <c r="AE4695" t="s">
        <v>54590</v>
      </c>
      <c r="AG4695" t="s">
        <v>12764</v>
      </c>
      <c r="AH4695">
        <v>10221786</v>
      </c>
      <c r="AI4695" t="s">
        <v>56401</v>
      </c>
      <c r="AJ4695" t="s">
        <v>103</v>
      </c>
      <c r="AK4695" t="s">
        <v>104</v>
      </c>
      <c r="AL4695" t="s">
        <v>56402</v>
      </c>
      <c r="AM4695" t="s">
        <v>56403</v>
      </c>
      <c r="AN4695" t="s">
        <v>56404</v>
      </c>
      <c r="AO4695" t="s">
        <v>134</v>
      </c>
      <c r="AP4695" t="s">
        <v>55883</v>
      </c>
      <c r="AQ4695">
        <v>60134</v>
      </c>
      <c r="AR4695">
        <v>14</v>
      </c>
      <c r="AU4695" t="s">
        <v>160</v>
      </c>
      <c r="AX4695" t="s">
        <v>55883</v>
      </c>
      <c r="AZ4695">
        <v>90</v>
      </c>
      <c r="BA4695" t="s">
        <v>103</v>
      </c>
      <c r="BB4695" t="s">
        <v>104</v>
      </c>
      <c r="BC4695" t="s">
        <v>55847</v>
      </c>
      <c r="BD4695" t="s">
        <v>55848</v>
      </c>
      <c r="BE4695" t="s">
        <v>53512</v>
      </c>
      <c r="BF4695" t="s">
        <v>19276</v>
      </c>
      <c r="BI4695" s="6">
        <v>6.0010000000000003</v>
      </c>
      <c r="BJ4695">
        <v>10469379</v>
      </c>
      <c r="BK4695" s="2">
        <v>44258</v>
      </c>
      <c r="BL4695">
        <v>2021</v>
      </c>
      <c r="BM4695" t="s">
        <v>12764</v>
      </c>
      <c r="BO4695" t="s">
        <v>4375</v>
      </c>
      <c r="BT4695" t="s">
        <v>103</v>
      </c>
      <c r="BU4695" t="s">
        <v>104</v>
      </c>
      <c r="BW4695" t="s">
        <v>37780</v>
      </c>
      <c r="BX4695" t="s">
        <v>134</v>
      </c>
      <c r="BZ4695" t="s">
        <v>41933</v>
      </c>
      <c r="CE4695" t="s">
        <v>37780</v>
      </c>
      <c r="CF4695" t="s">
        <v>134</v>
      </c>
      <c r="CH4695" t="s">
        <v>41933</v>
      </c>
      <c r="CJ4695" t="s">
        <v>103</v>
      </c>
      <c r="CK4695" t="s">
        <v>104</v>
      </c>
      <c r="CL4695" t="s">
        <v>48094</v>
      </c>
    </row>
    <row r="4696" spans="2:90" x14ac:dyDescent="0.3">
      <c r="B4696" t="s">
        <v>53649</v>
      </c>
      <c r="C4696">
        <v>103413041</v>
      </c>
      <c r="D4696" t="s">
        <v>55837</v>
      </c>
      <c r="E4696">
        <v>51706520.5</v>
      </c>
      <c r="F4696">
        <v>51706520.5</v>
      </c>
      <c r="G4696" s="4">
        <v>44326</v>
      </c>
      <c r="H4696">
        <v>2021</v>
      </c>
      <c r="I4696" s="4">
        <v>44334</v>
      </c>
      <c r="J4696">
        <v>2021</v>
      </c>
      <c r="M4696">
        <v>20</v>
      </c>
      <c r="N4696" t="s">
        <v>55834</v>
      </c>
      <c r="O4696">
        <v>2001</v>
      </c>
      <c r="P4696" t="s">
        <v>55835</v>
      </c>
      <c r="Q4696">
        <v>203405</v>
      </c>
      <c r="R4696" t="s">
        <v>55836</v>
      </c>
      <c r="S4696">
        <v>20</v>
      </c>
      <c r="T4696" t="s">
        <v>55834</v>
      </c>
      <c r="U4696">
        <v>2001</v>
      </c>
      <c r="V4696" t="s">
        <v>55835</v>
      </c>
      <c r="W4696">
        <v>203405</v>
      </c>
      <c r="X4696" t="s">
        <v>55836</v>
      </c>
      <c r="Y4696" t="s">
        <v>55838</v>
      </c>
      <c r="Z4696" t="s">
        <v>55839</v>
      </c>
      <c r="AA4696" t="s">
        <v>102</v>
      </c>
      <c r="AB4696" t="s">
        <v>55868</v>
      </c>
      <c r="AC4696" t="s">
        <v>12764</v>
      </c>
      <c r="AD4696">
        <v>10221786</v>
      </c>
      <c r="AE4696" t="s">
        <v>54590</v>
      </c>
      <c r="AG4696" t="s">
        <v>12764</v>
      </c>
      <c r="AH4696">
        <v>10221786</v>
      </c>
      <c r="AI4696" t="s">
        <v>56401</v>
      </c>
      <c r="AJ4696" t="s">
        <v>103</v>
      </c>
      <c r="AK4696" t="s">
        <v>104</v>
      </c>
      <c r="AL4696" t="s">
        <v>56402</v>
      </c>
      <c r="AM4696" t="s">
        <v>56403</v>
      </c>
      <c r="AN4696" t="s">
        <v>56404</v>
      </c>
      <c r="AO4696" t="s">
        <v>134</v>
      </c>
      <c r="AP4696" t="s">
        <v>55883</v>
      </c>
      <c r="AQ4696">
        <v>60134</v>
      </c>
      <c r="AR4696">
        <v>14</v>
      </c>
      <c r="AU4696" t="s">
        <v>160</v>
      </c>
      <c r="AX4696" t="s">
        <v>55883</v>
      </c>
      <c r="AZ4696">
        <v>90</v>
      </c>
      <c r="BA4696" t="s">
        <v>103</v>
      </c>
      <c r="BB4696" t="s">
        <v>104</v>
      </c>
      <c r="BC4696" t="s">
        <v>55847</v>
      </c>
      <c r="BD4696" t="s">
        <v>55848</v>
      </c>
      <c r="BE4696" t="s">
        <v>53512</v>
      </c>
      <c r="BF4696" t="s">
        <v>19277</v>
      </c>
      <c r="BI4696" s="6">
        <v>701.00099999999998</v>
      </c>
      <c r="BJ4696">
        <v>1432553</v>
      </c>
      <c r="BK4696" s="2">
        <v>44258</v>
      </c>
      <c r="BL4696">
        <v>2021</v>
      </c>
      <c r="BM4696" t="s">
        <v>12764</v>
      </c>
      <c r="BO4696" t="s">
        <v>4375</v>
      </c>
      <c r="BT4696" t="s">
        <v>103</v>
      </c>
      <c r="BU4696" t="s">
        <v>104</v>
      </c>
      <c r="BW4696" t="s">
        <v>37780</v>
      </c>
      <c r="BX4696" t="s">
        <v>134</v>
      </c>
      <c r="BZ4696" t="s">
        <v>41933</v>
      </c>
      <c r="CE4696" t="s">
        <v>37780</v>
      </c>
      <c r="CF4696" t="s">
        <v>134</v>
      </c>
      <c r="CH4696" t="s">
        <v>41933</v>
      </c>
      <c r="CJ4696" t="s">
        <v>103</v>
      </c>
      <c r="CK4696" t="s">
        <v>104</v>
      </c>
      <c r="CL4696" t="s">
        <v>48095</v>
      </c>
    </row>
    <row r="4697" spans="2:90" x14ac:dyDescent="0.3">
      <c r="B4697" t="s">
        <v>53649</v>
      </c>
      <c r="C4697">
        <v>103413041</v>
      </c>
      <c r="D4697" t="s">
        <v>55837</v>
      </c>
      <c r="E4697">
        <v>51706520.5</v>
      </c>
      <c r="F4697">
        <v>51706520.5</v>
      </c>
      <c r="G4697" s="4">
        <v>44326</v>
      </c>
      <c r="H4697">
        <v>2021</v>
      </c>
      <c r="I4697" s="4">
        <v>44334</v>
      </c>
      <c r="J4697">
        <v>2021</v>
      </c>
      <c r="M4697">
        <v>20</v>
      </c>
      <c r="N4697" t="s">
        <v>55834</v>
      </c>
      <c r="O4697">
        <v>2001</v>
      </c>
      <c r="P4697" t="s">
        <v>55835</v>
      </c>
      <c r="Q4697">
        <v>203405</v>
      </c>
      <c r="R4697" t="s">
        <v>55836</v>
      </c>
      <c r="S4697">
        <v>20</v>
      </c>
      <c r="T4697" t="s">
        <v>55834</v>
      </c>
      <c r="U4697">
        <v>2001</v>
      </c>
      <c r="V4697" t="s">
        <v>55835</v>
      </c>
      <c r="W4697">
        <v>203405</v>
      </c>
      <c r="X4697" t="s">
        <v>55836</v>
      </c>
      <c r="Y4697" t="s">
        <v>55838</v>
      </c>
      <c r="Z4697" t="s">
        <v>55839</v>
      </c>
      <c r="AA4697" t="s">
        <v>102</v>
      </c>
      <c r="AB4697" t="s">
        <v>55868</v>
      </c>
      <c r="AC4697" t="s">
        <v>12764</v>
      </c>
      <c r="AD4697">
        <v>10221786</v>
      </c>
      <c r="AE4697" t="s">
        <v>54590</v>
      </c>
      <c r="AG4697" t="s">
        <v>12764</v>
      </c>
      <c r="AH4697">
        <v>10221786</v>
      </c>
      <c r="AI4697" t="s">
        <v>56401</v>
      </c>
      <c r="AJ4697" t="s">
        <v>103</v>
      </c>
      <c r="AK4697" t="s">
        <v>104</v>
      </c>
      <c r="AL4697" t="s">
        <v>56402</v>
      </c>
      <c r="AM4697" t="s">
        <v>56403</v>
      </c>
      <c r="AN4697" t="s">
        <v>56404</v>
      </c>
      <c r="AO4697" t="s">
        <v>134</v>
      </c>
      <c r="AP4697" t="s">
        <v>55883</v>
      </c>
      <c r="AQ4697">
        <v>60134</v>
      </c>
      <c r="AR4697">
        <v>14</v>
      </c>
      <c r="AU4697" t="s">
        <v>160</v>
      </c>
      <c r="AX4697" t="s">
        <v>55883</v>
      </c>
      <c r="AZ4697">
        <v>90</v>
      </c>
      <c r="BA4697" t="s">
        <v>103</v>
      </c>
      <c r="BB4697" t="s">
        <v>104</v>
      </c>
      <c r="BC4697" t="s">
        <v>55847</v>
      </c>
      <c r="BD4697" t="s">
        <v>55848</v>
      </c>
      <c r="BE4697" t="s">
        <v>53517</v>
      </c>
      <c r="BF4697" t="s">
        <v>19278</v>
      </c>
      <c r="BI4697" s="6">
        <v>7.02</v>
      </c>
      <c r="BJ4697">
        <v>3548147</v>
      </c>
      <c r="BK4697" s="2">
        <v>44258</v>
      </c>
      <c r="BL4697">
        <v>2021</v>
      </c>
      <c r="BO4697" t="s">
        <v>788</v>
      </c>
      <c r="BT4697" t="s">
        <v>103</v>
      </c>
      <c r="BU4697" t="s">
        <v>104</v>
      </c>
      <c r="BW4697" t="s">
        <v>37780</v>
      </c>
      <c r="BX4697" t="s">
        <v>134</v>
      </c>
      <c r="BZ4697" t="s">
        <v>41933</v>
      </c>
      <c r="CE4697" t="s">
        <v>37780</v>
      </c>
      <c r="CF4697" t="s">
        <v>134</v>
      </c>
      <c r="CH4697" t="s">
        <v>41933</v>
      </c>
      <c r="CJ4697" t="s">
        <v>103</v>
      </c>
      <c r="CK4697" t="s">
        <v>104</v>
      </c>
      <c r="CL4697" t="s">
        <v>48096</v>
      </c>
    </row>
    <row r="4698" spans="2:90" x14ac:dyDescent="0.3">
      <c r="B4698" t="s">
        <v>53649</v>
      </c>
      <c r="C4698">
        <v>103413041</v>
      </c>
      <c r="D4698" t="s">
        <v>55837</v>
      </c>
      <c r="E4698">
        <v>51706520.5</v>
      </c>
      <c r="F4698">
        <v>51706520.5</v>
      </c>
      <c r="G4698" s="4">
        <v>44326</v>
      </c>
      <c r="H4698">
        <v>2021</v>
      </c>
      <c r="I4698" s="4">
        <v>44334</v>
      </c>
      <c r="J4698">
        <v>2021</v>
      </c>
      <c r="M4698">
        <v>20</v>
      </c>
      <c r="N4698" t="s">
        <v>55834</v>
      </c>
      <c r="O4698">
        <v>2001</v>
      </c>
      <c r="P4698" t="s">
        <v>55835</v>
      </c>
      <c r="Q4698">
        <v>203405</v>
      </c>
      <c r="R4698" t="s">
        <v>55836</v>
      </c>
      <c r="S4698">
        <v>20</v>
      </c>
      <c r="T4698" t="s">
        <v>55834</v>
      </c>
      <c r="U4698">
        <v>2001</v>
      </c>
      <c r="V4698" t="s">
        <v>55835</v>
      </c>
      <c r="W4698">
        <v>203405</v>
      </c>
      <c r="X4698" t="s">
        <v>55836</v>
      </c>
      <c r="Y4698" t="s">
        <v>55838</v>
      </c>
      <c r="Z4698" t="s">
        <v>55839</v>
      </c>
      <c r="AA4698" t="s">
        <v>102</v>
      </c>
      <c r="AB4698" t="s">
        <v>55868</v>
      </c>
      <c r="AC4698" t="s">
        <v>12764</v>
      </c>
      <c r="AD4698">
        <v>10221786</v>
      </c>
      <c r="AE4698" t="s">
        <v>54590</v>
      </c>
      <c r="AG4698" t="s">
        <v>12764</v>
      </c>
      <c r="AH4698">
        <v>10221786</v>
      </c>
      <c r="AI4698" t="s">
        <v>56401</v>
      </c>
      <c r="AJ4698" t="s">
        <v>103</v>
      </c>
      <c r="AK4698" t="s">
        <v>104</v>
      </c>
      <c r="AL4698" t="s">
        <v>56402</v>
      </c>
      <c r="AM4698" t="s">
        <v>56403</v>
      </c>
      <c r="AN4698" t="s">
        <v>56404</v>
      </c>
      <c r="AO4698" t="s">
        <v>134</v>
      </c>
      <c r="AP4698" t="s">
        <v>55883</v>
      </c>
      <c r="AQ4698">
        <v>60134</v>
      </c>
      <c r="AR4698">
        <v>14</v>
      </c>
      <c r="AU4698" t="s">
        <v>160</v>
      </c>
      <c r="AX4698" t="s">
        <v>55883</v>
      </c>
      <c r="AZ4698">
        <v>90</v>
      </c>
      <c r="BA4698" t="s">
        <v>103</v>
      </c>
      <c r="BB4698" t="s">
        <v>104</v>
      </c>
      <c r="BC4698" t="s">
        <v>55847</v>
      </c>
      <c r="BD4698" t="s">
        <v>55848</v>
      </c>
      <c r="BE4698" t="s">
        <v>53511</v>
      </c>
      <c r="BF4698" t="s">
        <v>19279</v>
      </c>
      <c r="BI4698" s="6">
        <v>7.01</v>
      </c>
      <c r="BJ4698">
        <v>498332</v>
      </c>
      <c r="BK4698" s="2">
        <v>44482</v>
      </c>
      <c r="BL4698">
        <v>2021</v>
      </c>
      <c r="BO4698" t="s">
        <v>788</v>
      </c>
      <c r="BT4698" t="s">
        <v>103</v>
      </c>
      <c r="BU4698" t="s">
        <v>104</v>
      </c>
      <c r="BW4698" t="s">
        <v>37780</v>
      </c>
      <c r="BX4698" t="s">
        <v>134</v>
      </c>
      <c r="BZ4698" t="s">
        <v>41933</v>
      </c>
      <c r="CE4698" t="s">
        <v>37780</v>
      </c>
      <c r="CF4698" t="s">
        <v>134</v>
      </c>
      <c r="CH4698" t="s">
        <v>41933</v>
      </c>
      <c r="CJ4698" t="s">
        <v>103</v>
      </c>
      <c r="CK4698" t="s">
        <v>104</v>
      </c>
      <c r="CL4698" t="s">
        <v>48096</v>
      </c>
    </row>
    <row r="4699" spans="2:90" x14ac:dyDescent="0.3">
      <c r="B4699" t="s">
        <v>53649</v>
      </c>
      <c r="C4699">
        <v>103413041</v>
      </c>
      <c r="D4699" t="s">
        <v>55837</v>
      </c>
      <c r="E4699">
        <v>51706520.5</v>
      </c>
      <c r="F4699">
        <v>51706520.5</v>
      </c>
      <c r="G4699" s="4">
        <v>44326</v>
      </c>
      <c r="H4699">
        <v>2021</v>
      </c>
      <c r="I4699" s="4">
        <v>44334</v>
      </c>
      <c r="J4699">
        <v>2021</v>
      </c>
      <c r="M4699">
        <v>20</v>
      </c>
      <c r="N4699" t="s">
        <v>55834</v>
      </c>
      <c r="O4699">
        <v>2001</v>
      </c>
      <c r="P4699" t="s">
        <v>55835</v>
      </c>
      <c r="Q4699">
        <v>203405</v>
      </c>
      <c r="R4699" t="s">
        <v>55836</v>
      </c>
      <c r="S4699">
        <v>20</v>
      </c>
      <c r="T4699" t="s">
        <v>55834</v>
      </c>
      <c r="U4699">
        <v>2001</v>
      </c>
      <c r="V4699" t="s">
        <v>55835</v>
      </c>
      <c r="W4699">
        <v>203405</v>
      </c>
      <c r="X4699" t="s">
        <v>55836</v>
      </c>
      <c r="Y4699" t="s">
        <v>55838</v>
      </c>
      <c r="Z4699" t="s">
        <v>55839</v>
      </c>
      <c r="AA4699" t="s">
        <v>102</v>
      </c>
      <c r="AB4699" t="s">
        <v>55868</v>
      </c>
      <c r="AC4699" t="s">
        <v>12764</v>
      </c>
      <c r="AD4699">
        <v>10221786</v>
      </c>
      <c r="AE4699" t="s">
        <v>54590</v>
      </c>
      <c r="AG4699" t="s">
        <v>12764</v>
      </c>
      <c r="AH4699">
        <v>10221786</v>
      </c>
      <c r="AI4699" t="s">
        <v>56401</v>
      </c>
      <c r="AJ4699" t="s">
        <v>103</v>
      </c>
      <c r="AK4699" t="s">
        <v>104</v>
      </c>
      <c r="AL4699" t="s">
        <v>56402</v>
      </c>
      <c r="AM4699" t="s">
        <v>56403</v>
      </c>
      <c r="AN4699" t="s">
        <v>56404</v>
      </c>
      <c r="AO4699" t="s">
        <v>134</v>
      </c>
      <c r="AP4699" t="s">
        <v>55883</v>
      </c>
      <c r="AQ4699">
        <v>60134</v>
      </c>
      <c r="AR4699">
        <v>14</v>
      </c>
      <c r="AU4699" t="s">
        <v>160</v>
      </c>
      <c r="AX4699" t="s">
        <v>55883</v>
      </c>
      <c r="AZ4699">
        <v>90</v>
      </c>
      <c r="BA4699" t="s">
        <v>103</v>
      </c>
      <c r="BB4699" t="s">
        <v>104</v>
      </c>
      <c r="BC4699" t="s">
        <v>55847</v>
      </c>
      <c r="BD4699" t="s">
        <v>55848</v>
      </c>
      <c r="BE4699" t="s">
        <v>53511</v>
      </c>
      <c r="BF4699" t="s">
        <v>19280</v>
      </c>
      <c r="BI4699" s="6">
        <v>7.03</v>
      </c>
      <c r="BJ4699">
        <v>170064</v>
      </c>
      <c r="BK4699" s="2">
        <v>44482</v>
      </c>
      <c r="BL4699">
        <v>2021</v>
      </c>
      <c r="BO4699" t="s">
        <v>788</v>
      </c>
      <c r="BT4699" t="s">
        <v>103</v>
      </c>
      <c r="BU4699" t="s">
        <v>104</v>
      </c>
      <c r="BW4699" t="s">
        <v>37780</v>
      </c>
      <c r="BX4699" t="s">
        <v>134</v>
      </c>
      <c r="BZ4699" t="s">
        <v>41933</v>
      </c>
      <c r="CE4699" t="s">
        <v>37780</v>
      </c>
      <c r="CF4699" t="s">
        <v>134</v>
      </c>
      <c r="CH4699" t="s">
        <v>41933</v>
      </c>
      <c r="CJ4699" t="s">
        <v>103</v>
      </c>
      <c r="CK4699" t="s">
        <v>104</v>
      </c>
      <c r="CL4699" t="s">
        <v>48096</v>
      </c>
    </row>
    <row r="4700" spans="2:90" x14ac:dyDescent="0.3">
      <c r="B4700" t="s">
        <v>53649</v>
      </c>
      <c r="C4700">
        <v>103413041</v>
      </c>
      <c r="D4700" t="s">
        <v>55837</v>
      </c>
      <c r="E4700">
        <v>51706520.5</v>
      </c>
      <c r="F4700">
        <v>51706520.5</v>
      </c>
      <c r="G4700" s="4">
        <v>44326</v>
      </c>
      <c r="H4700">
        <v>2021</v>
      </c>
      <c r="I4700" s="4">
        <v>44334</v>
      </c>
      <c r="J4700">
        <v>2021</v>
      </c>
      <c r="M4700">
        <v>20</v>
      </c>
      <c r="N4700" t="s">
        <v>55834</v>
      </c>
      <c r="O4700">
        <v>2001</v>
      </c>
      <c r="P4700" t="s">
        <v>55835</v>
      </c>
      <c r="Q4700">
        <v>203405</v>
      </c>
      <c r="R4700" t="s">
        <v>55836</v>
      </c>
      <c r="S4700">
        <v>20</v>
      </c>
      <c r="T4700" t="s">
        <v>55834</v>
      </c>
      <c r="U4700">
        <v>2001</v>
      </c>
      <c r="V4700" t="s">
        <v>55835</v>
      </c>
      <c r="W4700">
        <v>203405</v>
      </c>
      <c r="X4700" t="s">
        <v>55836</v>
      </c>
      <c r="Y4700" t="s">
        <v>55838</v>
      </c>
      <c r="Z4700" t="s">
        <v>55839</v>
      </c>
      <c r="AA4700" t="s">
        <v>102</v>
      </c>
      <c r="AB4700" t="s">
        <v>55868</v>
      </c>
      <c r="AC4700" t="s">
        <v>12764</v>
      </c>
      <c r="AD4700">
        <v>10221786</v>
      </c>
      <c r="AE4700" t="s">
        <v>54590</v>
      </c>
      <c r="AG4700" t="s">
        <v>12764</v>
      </c>
      <c r="AH4700">
        <v>10221786</v>
      </c>
      <c r="AI4700" t="s">
        <v>56401</v>
      </c>
      <c r="AJ4700" t="s">
        <v>103</v>
      </c>
      <c r="AK4700" t="s">
        <v>104</v>
      </c>
      <c r="AL4700" t="s">
        <v>56402</v>
      </c>
      <c r="AM4700" t="s">
        <v>56403</v>
      </c>
      <c r="AN4700" t="s">
        <v>56404</v>
      </c>
      <c r="AO4700" t="s">
        <v>134</v>
      </c>
      <c r="AP4700" t="s">
        <v>55883</v>
      </c>
      <c r="AQ4700">
        <v>60134</v>
      </c>
      <c r="AR4700">
        <v>14</v>
      </c>
      <c r="AU4700" t="s">
        <v>160</v>
      </c>
      <c r="AX4700" t="s">
        <v>55883</v>
      </c>
      <c r="AZ4700">
        <v>90</v>
      </c>
      <c r="BA4700" t="s">
        <v>103</v>
      </c>
      <c r="BB4700" t="s">
        <v>104</v>
      </c>
      <c r="BC4700" t="s">
        <v>55847</v>
      </c>
      <c r="BD4700" t="s">
        <v>55848</v>
      </c>
      <c r="BE4700" t="s">
        <v>53510</v>
      </c>
      <c r="BF4700" t="s">
        <v>19281</v>
      </c>
      <c r="BI4700" s="6">
        <v>22257013</v>
      </c>
      <c r="BJ4700">
        <v>333333.33</v>
      </c>
      <c r="BK4700" s="2">
        <v>44600</v>
      </c>
      <c r="BL4700">
        <v>2022</v>
      </c>
      <c r="BO4700" t="s">
        <v>4376</v>
      </c>
      <c r="BT4700" t="s">
        <v>103</v>
      </c>
      <c r="BU4700" t="s">
        <v>104</v>
      </c>
      <c r="BW4700" t="s">
        <v>37780</v>
      </c>
      <c r="BX4700" t="s">
        <v>134</v>
      </c>
      <c r="BZ4700" t="s">
        <v>41933</v>
      </c>
      <c r="CE4700" t="s">
        <v>37780</v>
      </c>
      <c r="CF4700" t="s">
        <v>134</v>
      </c>
      <c r="CH4700" t="s">
        <v>41933</v>
      </c>
      <c r="CJ4700" t="s">
        <v>103</v>
      </c>
      <c r="CK4700" t="s">
        <v>104</v>
      </c>
      <c r="CL4700" t="s">
        <v>48097</v>
      </c>
    </row>
    <row r="4701" spans="2:90" x14ac:dyDescent="0.3">
      <c r="B4701" t="s">
        <v>53649</v>
      </c>
      <c r="C4701">
        <v>103413041</v>
      </c>
      <c r="D4701" t="s">
        <v>55837</v>
      </c>
      <c r="E4701">
        <v>51706520.5</v>
      </c>
      <c r="F4701">
        <v>51706520.5</v>
      </c>
      <c r="G4701" s="4">
        <v>44326</v>
      </c>
      <c r="H4701">
        <v>2021</v>
      </c>
      <c r="I4701" s="4">
        <v>44334</v>
      </c>
      <c r="J4701">
        <v>2021</v>
      </c>
      <c r="M4701">
        <v>20</v>
      </c>
      <c r="N4701" t="s">
        <v>55834</v>
      </c>
      <c r="O4701">
        <v>2001</v>
      </c>
      <c r="P4701" t="s">
        <v>55835</v>
      </c>
      <c r="Q4701">
        <v>203405</v>
      </c>
      <c r="R4701" t="s">
        <v>55836</v>
      </c>
      <c r="S4701">
        <v>20</v>
      </c>
      <c r="T4701" t="s">
        <v>55834</v>
      </c>
      <c r="U4701">
        <v>2001</v>
      </c>
      <c r="V4701" t="s">
        <v>55835</v>
      </c>
      <c r="W4701">
        <v>203405</v>
      </c>
      <c r="X4701" t="s">
        <v>55836</v>
      </c>
      <c r="Y4701" t="s">
        <v>55838</v>
      </c>
      <c r="Z4701" t="s">
        <v>55839</v>
      </c>
      <c r="AA4701" t="s">
        <v>102</v>
      </c>
      <c r="AB4701" t="s">
        <v>55868</v>
      </c>
      <c r="AC4701" t="s">
        <v>12764</v>
      </c>
      <c r="AD4701">
        <v>10221786</v>
      </c>
      <c r="AE4701" t="s">
        <v>54590</v>
      </c>
      <c r="AG4701" t="s">
        <v>12764</v>
      </c>
      <c r="AH4701">
        <v>10221786</v>
      </c>
      <c r="AI4701" t="s">
        <v>56401</v>
      </c>
      <c r="AJ4701" t="s">
        <v>103</v>
      </c>
      <c r="AK4701" t="s">
        <v>104</v>
      </c>
      <c r="AL4701" t="s">
        <v>56402</v>
      </c>
      <c r="AM4701" t="s">
        <v>56403</v>
      </c>
      <c r="AN4701" t="s">
        <v>56404</v>
      </c>
      <c r="AO4701" t="s">
        <v>134</v>
      </c>
      <c r="AP4701" t="s">
        <v>55883</v>
      </c>
      <c r="AQ4701">
        <v>60134</v>
      </c>
      <c r="AR4701">
        <v>14</v>
      </c>
      <c r="AU4701" t="s">
        <v>160</v>
      </c>
      <c r="AX4701" t="s">
        <v>55883</v>
      </c>
      <c r="AZ4701">
        <v>90</v>
      </c>
      <c r="BA4701" t="s">
        <v>103</v>
      </c>
      <c r="BB4701" t="s">
        <v>104</v>
      </c>
      <c r="BC4701" t="s">
        <v>55847</v>
      </c>
      <c r="BD4701" t="s">
        <v>55848</v>
      </c>
      <c r="BE4701" t="s">
        <v>53510</v>
      </c>
      <c r="BF4701" t="s">
        <v>19282</v>
      </c>
      <c r="BI4701" s="6">
        <v>22123095</v>
      </c>
      <c r="BJ4701">
        <v>333333.33</v>
      </c>
      <c r="BK4701" s="2">
        <v>44600</v>
      </c>
      <c r="BL4701">
        <v>2022</v>
      </c>
      <c r="BO4701" t="s">
        <v>4377</v>
      </c>
      <c r="BT4701" t="s">
        <v>103</v>
      </c>
      <c r="BU4701" t="s">
        <v>104</v>
      </c>
      <c r="BW4701" t="s">
        <v>37780</v>
      </c>
      <c r="BX4701" t="s">
        <v>134</v>
      </c>
      <c r="BZ4701" t="s">
        <v>41933</v>
      </c>
      <c r="CE4701" t="s">
        <v>37780</v>
      </c>
      <c r="CF4701" t="s">
        <v>134</v>
      </c>
      <c r="CH4701" t="s">
        <v>41933</v>
      </c>
      <c r="CJ4701" t="s">
        <v>103</v>
      </c>
      <c r="CK4701" t="s">
        <v>104</v>
      </c>
      <c r="CL4701" t="s">
        <v>48097</v>
      </c>
    </row>
    <row r="4702" spans="2:90" x14ac:dyDescent="0.3">
      <c r="B4702" t="s">
        <v>53649</v>
      </c>
      <c r="C4702">
        <v>103413041</v>
      </c>
      <c r="D4702" t="s">
        <v>55837</v>
      </c>
      <c r="E4702">
        <v>51706520.5</v>
      </c>
      <c r="F4702">
        <v>51706520.5</v>
      </c>
      <c r="G4702" s="4">
        <v>44326</v>
      </c>
      <c r="H4702">
        <v>2021</v>
      </c>
      <c r="I4702" s="4">
        <v>44334</v>
      </c>
      <c r="J4702">
        <v>2021</v>
      </c>
      <c r="M4702">
        <v>20</v>
      </c>
      <c r="N4702" t="s">
        <v>55834</v>
      </c>
      <c r="O4702">
        <v>2001</v>
      </c>
      <c r="P4702" t="s">
        <v>55835</v>
      </c>
      <c r="Q4702">
        <v>203405</v>
      </c>
      <c r="R4702" t="s">
        <v>55836</v>
      </c>
      <c r="S4702">
        <v>20</v>
      </c>
      <c r="T4702" t="s">
        <v>55834</v>
      </c>
      <c r="U4702">
        <v>2001</v>
      </c>
      <c r="V4702" t="s">
        <v>55835</v>
      </c>
      <c r="W4702">
        <v>203405</v>
      </c>
      <c r="X4702" t="s">
        <v>55836</v>
      </c>
      <c r="Y4702" t="s">
        <v>55838</v>
      </c>
      <c r="Z4702" t="s">
        <v>55839</v>
      </c>
      <c r="AA4702" t="s">
        <v>102</v>
      </c>
      <c r="AB4702" t="s">
        <v>55868</v>
      </c>
      <c r="AC4702" t="s">
        <v>12764</v>
      </c>
      <c r="AD4702">
        <v>10221786</v>
      </c>
      <c r="AE4702" t="s">
        <v>54590</v>
      </c>
      <c r="AG4702" t="s">
        <v>12764</v>
      </c>
      <c r="AH4702">
        <v>10221786</v>
      </c>
      <c r="AI4702" t="s">
        <v>56401</v>
      </c>
      <c r="AJ4702" t="s">
        <v>103</v>
      </c>
      <c r="AK4702" t="s">
        <v>104</v>
      </c>
      <c r="AL4702" t="s">
        <v>56402</v>
      </c>
      <c r="AM4702" t="s">
        <v>56403</v>
      </c>
      <c r="AN4702" t="s">
        <v>56404</v>
      </c>
      <c r="AO4702" t="s">
        <v>134</v>
      </c>
      <c r="AP4702" t="s">
        <v>55883</v>
      </c>
      <c r="AQ4702">
        <v>60134</v>
      </c>
      <c r="AR4702">
        <v>14</v>
      </c>
      <c r="AU4702" t="s">
        <v>160</v>
      </c>
      <c r="AX4702" t="s">
        <v>55883</v>
      </c>
      <c r="AZ4702">
        <v>90</v>
      </c>
      <c r="BA4702" t="s">
        <v>103</v>
      </c>
      <c r="BB4702" t="s">
        <v>104</v>
      </c>
      <c r="BC4702" t="s">
        <v>55847</v>
      </c>
      <c r="BD4702" t="s">
        <v>55848</v>
      </c>
      <c r="BE4702" t="s">
        <v>53510</v>
      </c>
      <c r="BF4702" t="s">
        <v>19283</v>
      </c>
      <c r="BI4702" s="6">
        <v>22322620</v>
      </c>
      <c r="BJ4702">
        <v>333333.33</v>
      </c>
      <c r="BK4702" s="2">
        <v>44600</v>
      </c>
      <c r="BL4702">
        <v>2022</v>
      </c>
      <c r="BO4702" t="s">
        <v>4378</v>
      </c>
      <c r="BT4702" t="s">
        <v>103</v>
      </c>
      <c r="BU4702" t="s">
        <v>104</v>
      </c>
      <c r="BW4702" t="s">
        <v>37780</v>
      </c>
      <c r="BX4702" t="s">
        <v>134</v>
      </c>
      <c r="BZ4702" t="s">
        <v>41933</v>
      </c>
      <c r="CE4702" t="s">
        <v>37780</v>
      </c>
      <c r="CF4702" t="s">
        <v>134</v>
      </c>
      <c r="CH4702" t="s">
        <v>41933</v>
      </c>
      <c r="CJ4702" t="s">
        <v>103</v>
      </c>
      <c r="CK4702" t="s">
        <v>104</v>
      </c>
      <c r="CL4702" t="s">
        <v>48097</v>
      </c>
    </row>
    <row r="4703" spans="2:90" x14ac:dyDescent="0.3">
      <c r="B4703" t="s">
        <v>53649</v>
      </c>
      <c r="C4703">
        <v>103413041</v>
      </c>
      <c r="D4703" t="s">
        <v>55837</v>
      </c>
      <c r="E4703">
        <v>51706520.5</v>
      </c>
      <c r="F4703">
        <v>51706520.5</v>
      </c>
      <c r="G4703" s="4">
        <v>44326</v>
      </c>
      <c r="H4703">
        <v>2021</v>
      </c>
      <c r="I4703" s="4">
        <v>44334</v>
      </c>
      <c r="J4703">
        <v>2021</v>
      </c>
      <c r="M4703">
        <v>20</v>
      </c>
      <c r="N4703" t="s">
        <v>55834</v>
      </c>
      <c r="O4703">
        <v>2001</v>
      </c>
      <c r="P4703" t="s">
        <v>55835</v>
      </c>
      <c r="Q4703">
        <v>203405</v>
      </c>
      <c r="R4703" t="s">
        <v>55836</v>
      </c>
      <c r="S4703">
        <v>20</v>
      </c>
      <c r="T4703" t="s">
        <v>55834</v>
      </c>
      <c r="U4703">
        <v>2001</v>
      </c>
      <c r="V4703" t="s">
        <v>55835</v>
      </c>
      <c r="W4703">
        <v>203405</v>
      </c>
      <c r="X4703" t="s">
        <v>55836</v>
      </c>
      <c r="Y4703" t="s">
        <v>55838</v>
      </c>
      <c r="Z4703" t="s">
        <v>55839</v>
      </c>
      <c r="AA4703" t="s">
        <v>102</v>
      </c>
      <c r="AB4703" t="s">
        <v>55868</v>
      </c>
      <c r="AC4703" t="s">
        <v>12764</v>
      </c>
      <c r="AD4703">
        <v>10221786</v>
      </c>
      <c r="AE4703" t="s">
        <v>54590</v>
      </c>
      <c r="AG4703" t="s">
        <v>12764</v>
      </c>
      <c r="AH4703">
        <v>10221786</v>
      </c>
      <c r="AI4703" t="s">
        <v>56401</v>
      </c>
      <c r="AJ4703" t="s">
        <v>103</v>
      </c>
      <c r="AK4703" t="s">
        <v>104</v>
      </c>
      <c r="AL4703" t="s">
        <v>56402</v>
      </c>
      <c r="AM4703" t="s">
        <v>56403</v>
      </c>
      <c r="AN4703" t="s">
        <v>56404</v>
      </c>
      <c r="AO4703" t="s">
        <v>134</v>
      </c>
      <c r="AP4703" t="s">
        <v>55883</v>
      </c>
      <c r="AQ4703">
        <v>60134</v>
      </c>
      <c r="AR4703">
        <v>14</v>
      </c>
      <c r="AU4703" t="s">
        <v>160</v>
      </c>
      <c r="AX4703" t="s">
        <v>55883</v>
      </c>
      <c r="AZ4703">
        <v>90</v>
      </c>
      <c r="BA4703" t="s">
        <v>103</v>
      </c>
      <c r="BB4703" t="s">
        <v>104</v>
      </c>
      <c r="BC4703" t="s">
        <v>55847</v>
      </c>
      <c r="BD4703" t="s">
        <v>55848</v>
      </c>
      <c r="BE4703" t="s">
        <v>53510</v>
      </c>
      <c r="BF4703" t="s">
        <v>19284</v>
      </c>
      <c r="BI4703" s="6">
        <v>22237567</v>
      </c>
      <c r="BJ4703">
        <v>333333.33</v>
      </c>
      <c r="BK4703" s="2">
        <v>44600</v>
      </c>
      <c r="BL4703">
        <v>2022</v>
      </c>
      <c r="BO4703" t="s">
        <v>4379</v>
      </c>
      <c r="BT4703" t="s">
        <v>103</v>
      </c>
      <c r="BU4703" t="s">
        <v>104</v>
      </c>
      <c r="BW4703" t="s">
        <v>37780</v>
      </c>
      <c r="BX4703" t="s">
        <v>134</v>
      </c>
      <c r="BZ4703" t="s">
        <v>41933</v>
      </c>
      <c r="CE4703" t="s">
        <v>37780</v>
      </c>
      <c r="CF4703" t="s">
        <v>134</v>
      </c>
      <c r="CH4703" t="s">
        <v>41933</v>
      </c>
      <c r="CJ4703" t="s">
        <v>103</v>
      </c>
      <c r="CK4703" t="s">
        <v>104</v>
      </c>
      <c r="CL4703" t="s">
        <v>48097</v>
      </c>
    </row>
    <row r="4704" spans="2:90" x14ac:dyDescent="0.3">
      <c r="B4704" t="s">
        <v>53649</v>
      </c>
      <c r="C4704">
        <v>103413041</v>
      </c>
      <c r="D4704" t="s">
        <v>55837</v>
      </c>
      <c r="E4704">
        <v>51706520.5</v>
      </c>
      <c r="F4704">
        <v>51706520.5</v>
      </c>
      <c r="G4704" s="4">
        <v>44326</v>
      </c>
      <c r="H4704">
        <v>2021</v>
      </c>
      <c r="I4704" s="4">
        <v>44334</v>
      </c>
      <c r="J4704">
        <v>2021</v>
      </c>
      <c r="M4704">
        <v>20</v>
      </c>
      <c r="N4704" t="s">
        <v>55834</v>
      </c>
      <c r="O4704">
        <v>2001</v>
      </c>
      <c r="P4704" t="s">
        <v>55835</v>
      </c>
      <c r="Q4704">
        <v>203405</v>
      </c>
      <c r="R4704" t="s">
        <v>55836</v>
      </c>
      <c r="S4704">
        <v>20</v>
      </c>
      <c r="T4704" t="s">
        <v>55834</v>
      </c>
      <c r="U4704">
        <v>2001</v>
      </c>
      <c r="V4704" t="s">
        <v>55835</v>
      </c>
      <c r="W4704">
        <v>203405</v>
      </c>
      <c r="X4704" t="s">
        <v>55836</v>
      </c>
      <c r="Y4704" t="s">
        <v>55838</v>
      </c>
      <c r="Z4704" t="s">
        <v>55839</v>
      </c>
      <c r="AA4704" t="s">
        <v>102</v>
      </c>
      <c r="AB4704" t="s">
        <v>55868</v>
      </c>
      <c r="AC4704" t="s">
        <v>12764</v>
      </c>
      <c r="AD4704">
        <v>10221786</v>
      </c>
      <c r="AE4704" t="s">
        <v>54590</v>
      </c>
      <c r="AG4704" t="s">
        <v>12764</v>
      </c>
      <c r="AH4704">
        <v>10221786</v>
      </c>
      <c r="AI4704" t="s">
        <v>56401</v>
      </c>
      <c r="AJ4704" t="s">
        <v>103</v>
      </c>
      <c r="AK4704" t="s">
        <v>104</v>
      </c>
      <c r="AL4704" t="s">
        <v>56402</v>
      </c>
      <c r="AM4704" t="s">
        <v>56403</v>
      </c>
      <c r="AN4704" t="s">
        <v>56404</v>
      </c>
      <c r="AO4704" t="s">
        <v>134</v>
      </c>
      <c r="AP4704" t="s">
        <v>55883</v>
      </c>
      <c r="AQ4704">
        <v>60134</v>
      </c>
      <c r="AR4704">
        <v>14</v>
      </c>
      <c r="AU4704" t="s">
        <v>160</v>
      </c>
      <c r="AX4704" t="s">
        <v>55883</v>
      </c>
      <c r="AZ4704">
        <v>90</v>
      </c>
      <c r="BA4704" t="s">
        <v>103</v>
      </c>
      <c r="BB4704" t="s">
        <v>104</v>
      </c>
      <c r="BC4704" t="s">
        <v>55847</v>
      </c>
      <c r="BD4704" t="s">
        <v>55848</v>
      </c>
      <c r="BE4704" t="s">
        <v>53510</v>
      </c>
      <c r="BF4704" t="s">
        <v>19285</v>
      </c>
      <c r="BI4704" s="6">
        <v>22080011</v>
      </c>
      <c r="BJ4704">
        <v>333333.33</v>
      </c>
      <c r="BK4704" s="2">
        <v>44600</v>
      </c>
      <c r="BL4704">
        <v>2022</v>
      </c>
      <c r="BO4704" t="s">
        <v>4380</v>
      </c>
      <c r="BT4704" t="s">
        <v>103</v>
      </c>
      <c r="BU4704" t="s">
        <v>104</v>
      </c>
      <c r="BW4704" t="s">
        <v>37780</v>
      </c>
      <c r="BX4704" t="s">
        <v>134</v>
      </c>
      <c r="BZ4704" t="s">
        <v>41933</v>
      </c>
      <c r="CE4704" t="s">
        <v>37780</v>
      </c>
      <c r="CF4704" t="s">
        <v>134</v>
      </c>
      <c r="CH4704" t="s">
        <v>41933</v>
      </c>
      <c r="CJ4704" t="s">
        <v>103</v>
      </c>
      <c r="CK4704" t="s">
        <v>104</v>
      </c>
      <c r="CL4704" t="s">
        <v>48097</v>
      </c>
    </row>
    <row r="4705" spans="2:90" x14ac:dyDescent="0.3">
      <c r="B4705" t="s">
        <v>53649</v>
      </c>
      <c r="C4705">
        <v>103413041</v>
      </c>
      <c r="D4705" t="s">
        <v>55837</v>
      </c>
      <c r="E4705">
        <v>51706520.5</v>
      </c>
      <c r="F4705">
        <v>51706520.5</v>
      </c>
      <c r="G4705" s="4">
        <v>44326</v>
      </c>
      <c r="H4705">
        <v>2021</v>
      </c>
      <c r="I4705" s="4">
        <v>44334</v>
      </c>
      <c r="J4705">
        <v>2021</v>
      </c>
      <c r="M4705">
        <v>20</v>
      </c>
      <c r="N4705" t="s">
        <v>55834</v>
      </c>
      <c r="O4705">
        <v>2001</v>
      </c>
      <c r="P4705" t="s">
        <v>55835</v>
      </c>
      <c r="Q4705">
        <v>203405</v>
      </c>
      <c r="R4705" t="s">
        <v>55836</v>
      </c>
      <c r="S4705">
        <v>20</v>
      </c>
      <c r="T4705" t="s">
        <v>55834</v>
      </c>
      <c r="U4705">
        <v>2001</v>
      </c>
      <c r="V4705" t="s">
        <v>55835</v>
      </c>
      <c r="W4705">
        <v>203405</v>
      </c>
      <c r="X4705" t="s">
        <v>55836</v>
      </c>
      <c r="Y4705" t="s">
        <v>55838</v>
      </c>
      <c r="Z4705" t="s">
        <v>55839</v>
      </c>
      <c r="AA4705" t="s">
        <v>102</v>
      </c>
      <c r="AB4705" t="s">
        <v>55868</v>
      </c>
      <c r="AC4705" t="s">
        <v>12764</v>
      </c>
      <c r="AD4705">
        <v>10221786</v>
      </c>
      <c r="AE4705" t="s">
        <v>54590</v>
      </c>
      <c r="AG4705" t="s">
        <v>12764</v>
      </c>
      <c r="AH4705">
        <v>10221786</v>
      </c>
      <c r="AI4705" t="s">
        <v>56401</v>
      </c>
      <c r="AJ4705" t="s">
        <v>103</v>
      </c>
      <c r="AK4705" t="s">
        <v>104</v>
      </c>
      <c r="AL4705" t="s">
        <v>56402</v>
      </c>
      <c r="AM4705" t="s">
        <v>56403</v>
      </c>
      <c r="AN4705" t="s">
        <v>56404</v>
      </c>
      <c r="AO4705" t="s">
        <v>134</v>
      </c>
      <c r="AP4705" t="s">
        <v>55883</v>
      </c>
      <c r="AQ4705">
        <v>60134</v>
      </c>
      <c r="AR4705">
        <v>14</v>
      </c>
      <c r="AU4705" t="s">
        <v>160</v>
      </c>
      <c r="AX4705" t="s">
        <v>55883</v>
      </c>
      <c r="AZ4705">
        <v>90</v>
      </c>
      <c r="BA4705" t="s">
        <v>103</v>
      </c>
      <c r="BB4705" t="s">
        <v>104</v>
      </c>
      <c r="BC4705" t="s">
        <v>55847</v>
      </c>
      <c r="BD4705" t="s">
        <v>55848</v>
      </c>
      <c r="BE4705" t="s">
        <v>53510</v>
      </c>
      <c r="BF4705" t="s">
        <v>19286</v>
      </c>
      <c r="BI4705" s="6">
        <v>22079563</v>
      </c>
      <c r="BJ4705">
        <v>333333.33</v>
      </c>
      <c r="BK4705" s="2">
        <v>44600</v>
      </c>
      <c r="BL4705">
        <v>2022</v>
      </c>
      <c r="BO4705" t="s">
        <v>4381</v>
      </c>
      <c r="BT4705" t="s">
        <v>103</v>
      </c>
      <c r="BU4705" t="s">
        <v>104</v>
      </c>
      <c r="BW4705" t="s">
        <v>37780</v>
      </c>
      <c r="BX4705" t="s">
        <v>134</v>
      </c>
      <c r="BZ4705" t="s">
        <v>41933</v>
      </c>
      <c r="CE4705" t="s">
        <v>37780</v>
      </c>
      <c r="CF4705" t="s">
        <v>134</v>
      </c>
      <c r="CH4705" t="s">
        <v>41933</v>
      </c>
      <c r="CJ4705" t="s">
        <v>103</v>
      </c>
      <c r="CK4705" t="s">
        <v>104</v>
      </c>
      <c r="CL4705" t="s">
        <v>48097</v>
      </c>
    </row>
    <row r="4706" spans="2:90" x14ac:dyDescent="0.3">
      <c r="B4706" t="s">
        <v>53650</v>
      </c>
      <c r="C4706">
        <v>96018973</v>
      </c>
      <c r="D4706" t="s">
        <v>55837</v>
      </c>
      <c r="E4706">
        <v>48009486.5</v>
      </c>
      <c r="F4706">
        <v>48009486.5</v>
      </c>
      <c r="G4706" s="4">
        <v>44326</v>
      </c>
      <c r="H4706">
        <v>2021</v>
      </c>
      <c r="I4706" s="4">
        <v>44334</v>
      </c>
      <c r="J4706">
        <v>2021</v>
      </c>
      <c r="M4706">
        <v>20</v>
      </c>
      <c r="N4706" t="s">
        <v>55834</v>
      </c>
      <c r="O4706">
        <v>2001</v>
      </c>
      <c r="P4706" t="s">
        <v>55835</v>
      </c>
      <c r="Q4706">
        <v>203405</v>
      </c>
      <c r="R4706" t="s">
        <v>55836</v>
      </c>
      <c r="S4706">
        <v>20</v>
      </c>
      <c r="T4706" t="s">
        <v>55834</v>
      </c>
      <c r="U4706">
        <v>2001</v>
      </c>
      <c r="V4706" t="s">
        <v>55835</v>
      </c>
      <c r="W4706">
        <v>203405</v>
      </c>
      <c r="X4706" t="s">
        <v>55836</v>
      </c>
      <c r="Y4706" t="s">
        <v>55838</v>
      </c>
      <c r="Z4706" t="s">
        <v>55839</v>
      </c>
      <c r="AA4706" t="s">
        <v>102</v>
      </c>
      <c r="AB4706" t="s">
        <v>55868</v>
      </c>
      <c r="AC4706" t="s">
        <v>56405</v>
      </c>
      <c r="AE4706" t="s">
        <v>54591</v>
      </c>
      <c r="AJ4706" t="s">
        <v>103</v>
      </c>
      <c r="AK4706" t="s">
        <v>104</v>
      </c>
      <c r="AL4706" t="s">
        <v>56406</v>
      </c>
      <c r="AM4706" t="s">
        <v>37871</v>
      </c>
      <c r="AN4706" t="s">
        <v>56407</v>
      </c>
      <c r="AO4706" t="s">
        <v>170</v>
      </c>
      <c r="AP4706" t="s">
        <v>55872</v>
      </c>
      <c r="AQ4706">
        <v>95403</v>
      </c>
      <c r="AR4706">
        <v>5</v>
      </c>
      <c r="AU4706" t="s">
        <v>160</v>
      </c>
      <c r="AX4706" t="s">
        <v>55872</v>
      </c>
      <c r="AZ4706">
        <v>90</v>
      </c>
      <c r="BA4706" t="s">
        <v>103</v>
      </c>
      <c r="BB4706" t="s">
        <v>104</v>
      </c>
      <c r="BC4706" t="s">
        <v>55847</v>
      </c>
      <c r="BD4706" t="s">
        <v>55848</v>
      </c>
      <c r="BE4706" t="s">
        <v>53514</v>
      </c>
      <c r="BF4706" t="s">
        <v>19287</v>
      </c>
      <c r="BI4706" s="6">
        <v>3</v>
      </c>
      <c r="BJ4706">
        <v>1268659</v>
      </c>
      <c r="BK4706" s="2">
        <v>44378</v>
      </c>
      <c r="BL4706">
        <v>2021</v>
      </c>
      <c r="BN4706" t="s">
        <v>60129</v>
      </c>
      <c r="BO4706" t="s">
        <v>4382</v>
      </c>
      <c r="BT4706" t="s">
        <v>103</v>
      </c>
      <c r="BU4706" t="s">
        <v>104</v>
      </c>
      <c r="BW4706" t="s">
        <v>37850</v>
      </c>
      <c r="BX4706" t="s">
        <v>170</v>
      </c>
      <c r="BZ4706" t="s">
        <v>42041</v>
      </c>
      <c r="CE4706" t="s">
        <v>37850</v>
      </c>
      <c r="CF4706" t="s">
        <v>170</v>
      </c>
      <c r="CH4706" t="s">
        <v>42041</v>
      </c>
      <c r="CJ4706" t="s">
        <v>103</v>
      </c>
      <c r="CK4706" t="s">
        <v>104</v>
      </c>
      <c r="CL4706" t="s">
        <v>48098</v>
      </c>
    </row>
    <row r="4707" spans="2:90" x14ac:dyDescent="0.3">
      <c r="B4707" t="s">
        <v>53650</v>
      </c>
      <c r="C4707">
        <v>96018973</v>
      </c>
      <c r="D4707" t="s">
        <v>55837</v>
      </c>
      <c r="E4707">
        <v>48009486.5</v>
      </c>
      <c r="F4707">
        <v>48009486.5</v>
      </c>
      <c r="G4707" s="4">
        <v>44326</v>
      </c>
      <c r="H4707">
        <v>2021</v>
      </c>
      <c r="I4707" s="4">
        <v>44334</v>
      </c>
      <c r="J4707">
        <v>2021</v>
      </c>
      <c r="M4707">
        <v>20</v>
      </c>
      <c r="N4707" t="s">
        <v>55834</v>
      </c>
      <c r="O4707">
        <v>2001</v>
      </c>
      <c r="P4707" t="s">
        <v>55835</v>
      </c>
      <c r="Q4707">
        <v>203405</v>
      </c>
      <c r="R4707" t="s">
        <v>55836</v>
      </c>
      <c r="S4707">
        <v>20</v>
      </c>
      <c r="T4707" t="s">
        <v>55834</v>
      </c>
      <c r="U4707">
        <v>2001</v>
      </c>
      <c r="V4707" t="s">
        <v>55835</v>
      </c>
      <c r="W4707">
        <v>203405</v>
      </c>
      <c r="X4707" t="s">
        <v>55836</v>
      </c>
      <c r="Y4707" t="s">
        <v>55838</v>
      </c>
      <c r="Z4707" t="s">
        <v>55839</v>
      </c>
      <c r="AA4707" t="s">
        <v>102</v>
      </c>
      <c r="AB4707" t="s">
        <v>55868</v>
      </c>
      <c r="AC4707" t="s">
        <v>56405</v>
      </c>
      <c r="AE4707" t="s">
        <v>54591</v>
      </c>
      <c r="AJ4707" t="s">
        <v>103</v>
      </c>
      <c r="AK4707" t="s">
        <v>104</v>
      </c>
      <c r="AL4707" t="s">
        <v>56406</v>
      </c>
      <c r="AM4707" t="s">
        <v>37871</v>
      </c>
      <c r="AN4707" t="s">
        <v>56407</v>
      </c>
      <c r="AO4707" t="s">
        <v>170</v>
      </c>
      <c r="AP4707" t="s">
        <v>55872</v>
      </c>
      <c r="AQ4707">
        <v>95403</v>
      </c>
      <c r="AR4707">
        <v>5</v>
      </c>
      <c r="AU4707" t="s">
        <v>160</v>
      </c>
      <c r="AX4707" t="s">
        <v>55872</v>
      </c>
      <c r="AZ4707">
        <v>90</v>
      </c>
      <c r="BA4707" t="s">
        <v>103</v>
      </c>
      <c r="BB4707" t="s">
        <v>104</v>
      </c>
      <c r="BC4707" t="s">
        <v>55847</v>
      </c>
      <c r="BD4707" t="s">
        <v>55848</v>
      </c>
      <c r="BE4707" t="s">
        <v>53514</v>
      </c>
      <c r="BF4707" t="s">
        <v>19288</v>
      </c>
      <c r="BI4707" s="6">
        <v>2</v>
      </c>
      <c r="BJ4707">
        <v>1202293.98</v>
      </c>
      <c r="BK4707" s="2">
        <v>44378</v>
      </c>
      <c r="BL4707">
        <v>2021</v>
      </c>
      <c r="BN4707" t="s">
        <v>60129</v>
      </c>
      <c r="BO4707" t="s">
        <v>4383</v>
      </c>
      <c r="BT4707" t="s">
        <v>103</v>
      </c>
      <c r="BU4707" t="s">
        <v>104</v>
      </c>
      <c r="BW4707" t="s">
        <v>37850</v>
      </c>
      <c r="BX4707" t="s">
        <v>170</v>
      </c>
      <c r="BZ4707" t="s">
        <v>42041</v>
      </c>
      <c r="CE4707" t="s">
        <v>37850</v>
      </c>
      <c r="CF4707" t="s">
        <v>170</v>
      </c>
      <c r="CH4707" t="s">
        <v>42041</v>
      </c>
      <c r="CJ4707" t="s">
        <v>103</v>
      </c>
      <c r="CK4707" t="s">
        <v>104</v>
      </c>
      <c r="CL4707" t="s">
        <v>48099</v>
      </c>
    </row>
    <row r="4708" spans="2:90" x14ac:dyDescent="0.3">
      <c r="B4708" t="s">
        <v>53650</v>
      </c>
      <c r="C4708">
        <v>96018973</v>
      </c>
      <c r="D4708" t="s">
        <v>55837</v>
      </c>
      <c r="E4708">
        <v>48009486.5</v>
      </c>
      <c r="F4708">
        <v>48009486.5</v>
      </c>
      <c r="G4708" s="4">
        <v>44326</v>
      </c>
      <c r="H4708">
        <v>2021</v>
      </c>
      <c r="I4708" s="4">
        <v>44334</v>
      </c>
      <c r="J4708">
        <v>2021</v>
      </c>
      <c r="M4708">
        <v>20</v>
      </c>
      <c r="N4708" t="s">
        <v>55834</v>
      </c>
      <c r="O4708">
        <v>2001</v>
      </c>
      <c r="P4708" t="s">
        <v>55835</v>
      </c>
      <c r="Q4708">
        <v>203405</v>
      </c>
      <c r="R4708" t="s">
        <v>55836</v>
      </c>
      <c r="S4708">
        <v>20</v>
      </c>
      <c r="T4708" t="s">
        <v>55834</v>
      </c>
      <c r="U4708">
        <v>2001</v>
      </c>
      <c r="V4708" t="s">
        <v>55835</v>
      </c>
      <c r="W4708">
        <v>203405</v>
      </c>
      <c r="X4708" t="s">
        <v>55836</v>
      </c>
      <c r="Y4708" t="s">
        <v>55838</v>
      </c>
      <c r="Z4708" t="s">
        <v>55839</v>
      </c>
      <c r="AA4708" t="s">
        <v>102</v>
      </c>
      <c r="AB4708" t="s">
        <v>55868</v>
      </c>
      <c r="AC4708" t="s">
        <v>56405</v>
      </c>
      <c r="AE4708" t="s">
        <v>54591</v>
      </c>
      <c r="AJ4708" t="s">
        <v>103</v>
      </c>
      <c r="AK4708" t="s">
        <v>104</v>
      </c>
      <c r="AL4708" t="s">
        <v>56406</v>
      </c>
      <c r="AM4708" t="s">
        <v>37871</v>
      </c>
      <c r="AN4708" t="s">
        <v>56407</v>
      </c>
      <c r="AO4708" t="s">
        <v>170</v>
      </c>
      <c r="AP4708" t="s">
        <v>55872</v>
      </c>
      <c r="AQ4708">
        <v>95403</v>
      </c>
      <c r="AR4708">
        <v>5</v>
      </c>
      <c r="AU4708" t="s">
        <v>160</v>
      </c>
      <c r="AX4708" t="s">
        <v>55872</v>
      </c>
      <c r="AZ4708">
        <v>90</v>
      </c>
      <c r="BA4708" t="s">
        <v>103</v>
      </c>
      <c r="BB4708" t="s">
        <v>104</v>
      </c>
      <c r="BC4708" t="s">
        <v>55847</v>
      </c>
      <c r="BD4708" t="s">
        <v>55848</v>
      </c>
      <c r="BE4708" t="s">
        <v>53515</v>
      </c>
      <c r="BF4708" t="s">
        <v>19289</v>
      </c>
      <c r="BI4708" s="6">
        <v>4</v>
      </c>
      <c r="BJ4708">
        <v>125000</v>
      </c>
      <c r="BK4708" s="2">
        <v>44378</v>
      </c>
      <c r="BL4708">
        <v>2021</v>
      </c>
      <c r="BN4708" t="s">
        <v>60129</v>
      </c>
      <c r="BO4708" t="s">
        <v>4384</v>
      </c>
      <c r="BT4708" t="s">
        <v>103</v>
      </c>
      <c r="BU4708" t="s">
        <v>104</v>
      </c>
      <c r="BW4708" t="s">
        <v>37851</v>
      </c>
      <c r="BX4708" t="s">
        <v>170</v>
      </c>
      <c r="BZ4708" t="s">
        <v>42042</v>
      </c>
      <c r="CE4708" t="s">
        <v>37851</v>
      </c>
      <c r="CF4708" t="s">
        <v>170</v>
      </c>
      <c r="CH4708" t="s">
        <v>42042</v>
      </c>
      <c r="CJ4708" t="s">
        <v>103</v>
      </c>
      <c r="CK4708" t="s">
        <v>104</v>
      </c>
      <c r="CL4708" t="s">
        <v>48100</v>
      </c>
    </row>
    <row r="4709" spans="2:90" x14ac:dyDescent="0.3">
      <c r="B4709" t="s">
        <v>53650</v>
      </c>
      <c r="C4709">
        <v>96018973</v>
      </c>
      <c r="D4709" t="s">
        <v>55837</v>
      </c>
      <c r="E4709">
        <v>48009486.5</v>
      </c>
      <c r="F4709">
        <v>48009486.5</v>
      </c>
      <c r="G4709" s="4">
        <v>44326</v>
      </c>
      <c r="H4709">
        <v>2021</v>
      </c>
      <c r="I4709" s="4">
        <v>44334</v>
      </c>
      <c r="J4709">
        <v>2021</v>
      </c>
      <c r="M4709">
        <v>20</v>
      </c>
      <c r="N4709" t="s">
        <v>55834</v>
      </c>
      <c r="O4709">
        <v>2001</v>
      </c>
      <c r="P4709" t="s">
        <v>55835</v>
      </c>
      <c r="Q4709">
        <v>203405</v>
      </c>
      <c r="R4709" t="s">
        <v>55836</v>
      </c>
      <c r="S4709">
        <v>20</v>
      </c>
      <c r="T4709" t="s">
        <v>55834</v>
      </c>
      <c r="U4709">
        <v>2001</v>
      </c>
      <c r="V4709" t="s">
        <v>55835</v>
      </c>
      <c r="W4709">
        <v>203405</v>
      </c>
      <c r="X4709" t="s">
        <v>55836</v>
      </c>
      <c r="Y4709" t="s">
        <v>55838</v>
      </c>
      <c r="Z4709" t="s">
        <v>55839</v>
      </c>
      <c r="AA4709" t="s">
        <v>102</v>
      </c>
      <c r="AB4709" t="s">
        <v>55868</v>
      </c>
      <c r="AC4709" t="s">
        <v>56405</v>
      </c>
      <c r="AE4709" t="s">
        <v>54591</v>
      </c>
      <c r="AJ4709" t="s">
        <v>103</v>
      </c>
      <c r="AK4709" t="s">
        <v>104</v>
      </c>
      <c r="AL4709" t="s">
        <v>56406</v>
      </c>
      <c r="AM4709" t="s">
        <v>37871</v>
      </c>
      <c r="AN4709" t="s">
        <v>56407</v>
      </c>
      <c r="AO4709" t="s">
        <v>170</v>
      </c>
      <c r="AP4709" t="s">
        <v>55872</v>
      </c>
      <c r="AQ4709">
        <v>95403</v>
      </c>
      <c r="AR4709">
        <v>5</v>
      </c>
      <c r="AU4709" t="s">
        <v>160</v>
      </c>
      <c r="AX4709" t="s">
        <v>55872</v>
      </c>
      <c r="AZ4709">
        <v>90</v>
      </c>
      <c r="BA4709" t="s">
        <v>103</v>
      </c>
      <c r="BB4709" t="s">
        <v>104</v>
      </c>
      <c r="BC4709" t="s">
        <v>55847</v>
      </c>
      <c r="BD4709" t="s">
        <v>55848</v>
      </c>
      <c r="BE4709" t="s">
        <v>53515</v>
      </c>
      <c r="BF4709" t="s">
        <v>19290</v>
      </c>
      <c r="BI4709" s="6">
        <v>5</v>
      </c>
      <c r="BJ4709">
        <v>725000</v>
      </c>
      <c r="BK4709" s="2">
        <v>44378</v>
      </c>
      <c r="BL4709">
        <v>2021</v>
      </c>
      <c r="BN4709" t="s">
        <v>60129</v>
      </c>
      <c r="BO4709" t="s">
        <v>4385</v>
      </c>
      <c r="BT4709" t="s">
        <v>103</v>
      </c>
      <c r="BU4709" t="s">
        <v>104</v>
      </c>
      <c r="BW4709" t="s">
        <v>37851</v>
      </c>
      <c r="BX4709" t="s">
        <v>170</v>
      </c>
      <c r="BZ4709" t="s">
        <v>42042</v>
      </c>
      <c r="CE4709" t="s">
        <v>37851</v>
      </c>
      <c r="CF4709" t="s">
        <v>170</v>
      </c>
      <c r="CH4709" t="s">
        <v>42042</v>
      </c>
      <c r="CJ4709" t="s">
        <v>103</v>
      </c>
      <c r="CK4709" t="s">
        <v>104</v>
      </c>
      <c r="CL4709" t="s">
        <v>48101</v>
      </c>
    </row>
    <row r="4710" spans="2:90" x14ac:dyDescent="0.3">
      <c r="B4710" t="s">
        <v>53650</v>
      </c>
      <c r="C4710">
        <v>96018973</v>
      </c>
      <c r="D4710" t="s">
        <v>55837</v>
      </c>
      <c r="E4710">
        <v>48009486.5</v>
      </c>
      <c r="F4710">
        <v>48009486.5</v>
      </c>
      <c r="G4710" s="4">
        <v>44326</v>
      </c>
      <c r="H4710">
        <v>2021</v>
      </c>
      <c r="I4710" s="4">
        <v>44334</v>
      </c>
      <c r="J4710">
        <v>2021</v>
      </c>
      <c r="M4710">
        <v>20</v>
      </c>
      <c r="N4710" t="s">
        <v>55834</v>
      </c>
      <c r="O4710">
        <v>2001</v>
      </c>
      <c r="P4710" t="s">
        <v>55835</v>
      </c>
      <c r="Q4710">
        <v>203405</v>
      </c>
      <c r="R4710" t="s">
        <v>55836</v>
      </c>
      <c r="S4710">
        <v>20</v>
      </c>
      <c r="T4710" t="s">
        <v>55834</v>
      </c>
      <c r="U4710">
        <v>2001</v>
      </c>
      <c r="V4710" t="s">
        <v>55835</v>
      </c>
      <c r="W4710">
        <v>203405</v>
      </c>
      <c r="X4710" t="s">
        <v>55836</v>
      </c>
      <c r="Y4710" t="s">
        <v>55838</v>
      </c>
      <c r="Z4710" t="s">
        <v>55839</v>
      </c>
      <c r="AA4710" t="s">
        <v>102</v>
      </c>
      <c r="AB4710" t="s">
        <v>55868</v>
      </c>
      <c r="AC4710" t="s">
        <v>56405</v>
      </c>
      <c r="AE4710" t="s">
        <v>54591</v>
      </c>
      <c r="AJ4710" t="s">
        <v>103</v>
      </c>
      <c r="AK4710" t="s">
        <v>104</v>
      </c>
      <c r="AL4710" t="s">
        <v>56406</v>
      </c>
      <c r="AM4710" t="s">
        <v>37871</v>
      </c>
      <c r="AN4710" t="s">
        <v>56407</v>
      </c>
      <c r="AO4710" t="s">
        <v>170</v>
      </c>
      <c r="AP4710" t="s">
        <v>55872</v>
      </c>
      <c r="AQ4710">
        <v>95403</v>
      </c>
      <c r="AR4710">
        <v>5</v>
      </c>
      <c r="AU4710" t="s">
        <v>160</v>
      </c>
      <c r="AX4710" t="s">
        <v>55872</v>
      </c>
      <c r="AZ4710">
        <v>90</v>
      </c>
      <c r="BA4710" t="s">
        <v>103</v>
      </c>
      <c r="BB4710" t="s">
        <v>104</v>
      </c>
      <c r="BC4710" t="s">
        <v>55847</v>
      </c>
      <c r="BD4710" t="s">
        <v>55848</v>
      </c>
      <c r="BE4710" t="s">
        <v>53511</v>
      </c>
      <c r="BF4710" t="s">
        <v>19291</v>
      </c>
      <c r="BI4710" s="6">
        <v>10</v>
      </c>
      <c r="BJ4710">
        <v>4950000</v>
      </c>
      <c r="BK4710" s="2">
        <v>44197</v>
      </c>
      <c r="BL4710">
        <v>2021</v>
      </c>
      <c r="BM4710">
        <v>2</v>
      </c>
      <c r="BO4710" t="s">
        <v>4386</v>
      </c>
      <c r="BT4710" t="s">
        <v>103</v>
      </c>
      <c r="BU4710" t="s">
        <v>104</v>
      </c>
      <c r="BW4710" t="s">
        <v>37852</v>
      </c>
      <c r="BX4710" t="s">
        <v>170</v>
      </c>
      <c r="BZ4710" t="s">
        <v>42043</v>
      </c>
      <c r="CE4710" t="s">
        <v>37852</v>
      </c>
      <c r="CF4710" t="s">
        <v>170</v>
      </c>
      <c r="CH4710" t="s">
        <v>42043</v>
      </c>
      <c r="CJ4710" t="s">
        <v>103</v>
      </c>
      <c r="CK4710" t="s">
        <v>104</v>
      </c>
      <c r="CL4710" t="s">
        <v>48102</v>
      </c>
    </row>
    <row r="4711" spans="2:90" x14ac:dyDescent="0.3">
      <c r="B4711" t="s">
        <v>53650</v>
      </c>
      <c r="C4711">
        <v>96018973</v>
      </c>
      <c r="D4711" t="s">
        <v>55837</v>
      </c>
      <c r="E4711">
        <v>48009486.5</v>
      </c>
      <c r="F4711">
        <v>48009486.5</v>
      </c>
      <c r="G4711" s="4">
        <v>44326</v>
      </c>
      <c r="H4711">
        <v>2021</v>
      </c>
      <c r="I4711" s="4">
        <v>44334</v>
      </c>
      <c r="J4711">
        <v>2021</v>
      </c>
      <c r="M4711">
        <v>20</v>
      </c>
      <c r="N4711" t="s">
        <v>55834</v>
      </c>
      <c r="O4711">
        <v>2001</v>
      </c>
      <c r="P4711" t="s">
        <v>55835</v>
      </c>
      <c r="Q4711">
        <v>203405</v>
      </c>
      <c r="R4711" t="s">
        <v>55836</v>
      </c>
      <c r="S4711">
        <v>20</v>
      </c>
      <c r="T4711" t="s">
        <v>55834</v>
      </c>
      <c r="U4711">
        <v>2001</v>
      </c>
      <c r="V4711" t="s">
        <v>55835</v>
      </c>
      <c r="W4711">
        <v>203405</v>
      </c>
      <c r="X4711" t="s">
        <v>55836</v>
      </c>
      <c r="Y4711" t="s">
        <v>55838</v>
      </c>
      <c r="Z4711" t="s">
        <v>55839</v>
      </c>
      <c r="AA4711" t="s">
        <v>102</v>
      </c>
      <c r="AB4711" t="s">
        <v>55868</v>
      </c>
      <c r="AC4711" t="s">
        <v>56405</v>
      </c>
      <c r="AE4711" t="s">
        <v>54591</v>
      </c>
      <c r="AJ4711" t="s">
        <v>103</v>
      </c>
      <c r="AK4711" t="s">
        <v>104</v>
      </c>
      <c r="AL4711" t="s">
        <v>56406</v>
      </c>
      <c r="AM4711" t="s">
        <v>37871</v>
      </c>
      <c r="AN4711" t="s">
        <v>56407</v>
      </c>
      <c r="AO4711" t="s">
        <v>170</v>
      </c>
      <c r="AP4711" t="s">
        <v>55872</v>
      </c>
      <c r="AQ4711">
        <v>95403</v>
      </c>
      <c r="AR4711">
        <v>5</v>
      </c>
      <c r="AU4711" t="s">
        <v>160</v>
      </c>
      <c r="AX4711" t="s">
        <v>55872</v>
      </c>
      <c r="AZ4711">
        <v>90</v>
      </c>
      <c r="BA4711" t="s">
        <v>103</v>
      </c>
      <c r="BB4711" t="s">
        <v>104</v>
      </c>
      <c r="BC4711" t="s">
        <v>55847</v>
      </c>
      <c r="BD4711" t="s">
        <v>55848</v>
      </c>
      <c r="BE4711" t="s">
        <v>53511</v>
      </c>
      <c r="BF4711" t="s">
        <v>19292</v>
      </c>
      <c r="BI4711" s="6">
        <v>8</v>
      </c>
      <c r="BJ4711">
        <v>437496</v>
      </c>
      <c r="BK4711" s="2">
        <v>44508</v>
      </c>
      <c r="BL4711">
        <v>2021</v>
      </c>
      <c r="BM4711" t="s">
        <v>12765</v>
      </c>
      <c r="BO4711" t="s">
        <v>4387</v>
      </c>
      <c r="BT4711" t="s">
        <v>103</v>
      </c>
      <c r="BU4711" t="s">
        <v>104</v>
      </c>
      <c r="BW4711" t="s">
        <v>37853</v>
      </c>
      <c r="BX4711" t="s">
        <v>170</v>
      </c>
      <c r="BZ4711" t="s">
        <v>42041</v>
      </c>
      <c r="CE4711" t="s">
        <v>37853</v>
      </c>
      <c r="CF4711" t="s">
        <v>170</v>
      </c>
      <c r="CH4711" t="s">
        <v>42041</v>
      </c>
      <c r="CJ4711" t="s">
        <v>103</v>
      </c>
      <c r="CK4711" t="s">
        <v>104</v>
      </c>
      <c r="CL4711" t="s">
        <v>48103</v>
      </c>
    </row>
    <row r="4712" spans="2:90" x14ac:dyDescent="0.3">
      <c r="B4712" t="s">
        <v>53650</v>
      </c>
      <c r="C4712">
        <v>96018973</v>
      </c>
      <c r="D4712" t="s">
        <v>55837</v>
      </c>
      <c r="E4712">
        <v>48009486.5</v>
      </c>
      <c r="F4712">
        <v>48009486.5</v>
      </c>
      <c r="G4712" s="4">
        <v>44326</v>
      </c>
      <c r="H4712">
        <v>2021</v>
      </c>
      <c r="I4712" s="4">
        <v>44334</v>
      </c>
      <c r="J4712">
        <v>2021</v>
      </c>
      <c r="M4712">
        <v>20</v>
      </c>
      <c r="N4712" t="s">
        <v>55834</v>
      </c>
      <c r="O4712">
        <v>2001</v>
      </c>
      <c r="P4712" t="s">
        <v>55835</v>
      </c>
      <c r="Q4712">
        <v>203405</v>
      </c>
      <c r="R4712" t="s">
        <v>55836</v>
      </c>
      <c r="S4712">
        <v>20</v>
      </c>
      <c r="T4712" t="s">
        <v>55834</v>
      </c>
      <c r="U4712">
        <v>2001</v>
      </c>
      <c r="V4712" t="s">
        <v>55835</v>
      </c>
      <c r="W4712">
        <v>203405</v>
      </c>
      <c r="X4712" t="s">
        <v>55836</v>
      </c>
      <c r="Y4712" t="s">
        <v>55838</v>
      </c>
      <c r="Z4712" t="s">
        <v>55839</v>
      </c>
      <c r="AA4712" t="s">
        <v>102</v>
      </c>
      <c r="AB4712" t="s">
        <v>55868</v>
      </c>
      <c r="AC4712" t="s">
        <v>56405</v>
      </c>
      <c r="AE4712" t="s">
        <v>54591</v>
      </c>
      <c r="AJ4712" t="s">
        <v>103</v>
      </c>
      <c r="AK4712" t="s">
        <v>104</v>
      </c>
      <c r="AL4712" t="s">
        <v>56406</v>
      </c>
      <c r="AM4712" t="s">
        <v>37871</v>
      </c>
      <c r="AN4712" t="s">
        <v>56407</v>
      </c>
      <c r="AO4712" t="s">
        <v>170</v>
      </c>
      <c r="AP4712" t="s">
        <v>55872</v>
      </c>
      <c r="AQ4712">
        <v>95403</v>
      </c>
      <c r="AR4712">
        <v>5</v>
      </c>
      <c r="AU4712" t="s">
        <v>160</v>
      </c>
      <c r="AX4712" t="s">
        <v>55872</v>
      </c>
      <c r="AZ4712">
        <v>90</v>
      </c>
      <c r="BA4712" t="s">
        <v>103</v>
      </c>
      <c r="BB4712" t="s">
        <v>104</v>
      </c>
      <c r="BC4712" t="s">
        <v>55847</v>
      </c>
      <c r="BD4712" t="s">
        <v>55848</v>
      </c>
      <c r="BE4712" t="s">
        <v>53511</v>
      </c>
      <c r="BF4712" t="s">
        <v>19293</v>
      </c>
      <c r="BI4712" s="6">
        <v>9</v>
      </c>
      <c r="BJ4712">
        <v>50000</v>
      </c>
      <c r="BK4712" s="2">
        <v>44378</v>
      </c>
      <c r="BL4712">
        <v>2021</v>
      </c>
      <c r="BM4712">
        <v>1</v>
      </c>
      <c r="BO4712" t="s">
        <v>4388</v>
      </c>
      <c r="BT4712" t="s">
        <v>103</v>
      </c>
      <c r="BU4712" t="s">
        <v>104</v>
      </c>
      <c r="BW4712" t="s">
        <v>37851</v>
      </c>
      <c r="BX4712" t="s">
        <v>170</v>
      </c>
      <c r="BZ4712" t="s">
        <v>42043</v>
      </c>
      <c r="CE4712" t="s">
        <v>37851</v>
      </c>
      <c r="CF4712" t="s">
        <v>170</v>
      </c>
      <c r="CH4712" t="s">
        <v>42043</v>
      </c>
      <c r="CJ4712" t="s">
        <v>103</v>
      </c>
      <c r="CK4712" t="s">
        <v>104</v>
      </c>
      <c r="CL4712" t="s">
        <v>48104</v>
      </c>
    </row>
    <row r="4713" spans="2:90" x14ac:dyDescent="0.3">
      <c r="B4713" t="s">
        <v>53651</v>
      </c>
      <c r="C4713">
        <v>95208028</v>
      </c>
      <c r="D4713" t="s">
        <v>55837</v>
      </c>
      <c r="E4713">
        <v>47604014</v>
      </c>
      <c r="F4713">
        <v>47604014</v>
      </c>
      <c r="G4713" s="4">
        <v>44326</v>
      </c>
      <c r="H4713">
        <v>2021</v>
      </c>
      <c r="I4713" s="4">
        <v>44334</v>
      </c>
      <c r="J4713">
        <v>2021</v>
      </c>
      <c r="M4713">
        <v>20</v>
      </c>
      <c r="N4713" t="s">
        <v>55834</v>
      </c>
      <c r="O4713">
        <v>2001</v>
      </c>
      <c r="P4713" t="s">
        <v>55835</v>
      </c>
      <c r="Q4713">
        <v>203405</v>
      </c>
      <c r="R4713" t="s">
        <v>55836</v>
      </c>
      <c r="S4713">
        <v>20</v>
      </c>
      <c r="T4713" t="s">
        <v>55834</v>
      </c>
      <c r="U4713">
        <v>2001</v>
      </c>
      <c r="V4713" t="s">
        <v>55835</v>
      </c>
      <c r="W4713">
        <v>203405</v>
      </c>
      <c r="X4713" t="s">
        <v>55836</v>
      </c>
      <c r="Y4713" t="s">
        <v>55838</v>
      </c>
      <c r="Z4713" t="s">
        <v>55839</v>
      </c>
      <c r="AA4713" t="s">
        <v>102</v>
      </c>
      <c r="AB4713" t="s">
        <v>55868</v>
      </c>
      <c r="AC4713" t="s">
        <v>283</v>
      </c>
      <c r="AD4713">
        <v>183193770</v>
      </c>
      <c r="AE4713" t="s">
        <v>54592</v>
      </c>
      <c r="AG4713" t="s">
        <v>284</v>
      </c>
      <c r="AH4713">
        <v>183193770</v>
      </c>
      <c r="AI4713" t="s">
        <v>56408</v>
      </c>
      <c r="AJ4713" t="s">
        <v>103</v>
      </c>
      <c r="AK4713" t="s">
        <v>104</v>
      </c>
      <c r="AL4713" t="s">
        <v>56409</v>
      </c>
      <c r="AM4713" t="s">
        <v>124</v>
      </c>
      <c r="AN4713" t="s">
        <v>125</v>
      </c>
      <c r="AO4713" t="s">
        <v>126</v>
      </c>
      <c r="AP4713" t="s">
        <v>56001</v>
      </c>
      <c r="AQ4713">
        <v>50309</v>
      </c>
      <c r="AR4713">
        <v>3</v>
      </c>
      <c r="AU4713" t="s">
        <v>160</v>
      </c>
      <c r="AX4713" t="s">
        <v>56001</v>
      </c>
      <c r="AZ4713">
        <v>90</v>
      </c>
      <c r="BA4713" t="s">
        <v>103</v>
      </c>
      <c r="BB4713" t="s">
        <v>104</v>
      </c>
      <c r="BC4713" t="s">
        <v>55847</v>
      </c>
      <c r="BD4713" t="s">
        <v>55848</v>
      </c>
      <c r="BE4713" t="s">
        <v>53513</v>
      </c>
      <c r="BF4713" t="s">
        <v>19294</v>
      </c>
      <c r="BI4713" s="6">
        <v>2.1</v>
      </c>
      <c r="BJ4713">
        <v>3698061</v>
      </c>
      <c r="BK4713" s="2">
        <v>44439</v>
      </c>
      <c r="BL4713">
        <v>2021</v>
      </c>
      <c r="BO4713" t="s">
        <v>4389</v>
      </c>
      <c r="BT4713" t="s">
        <v>103</v>
      </c>
      <c r="BU4713" t="s">
        <v>104</v>
      </c>
      <c r="BW4713" t="s">
        <v>37854</v>
      </c>
      <c r="BX4713" t="s">
        <v>126</v>
      </c>
      <c r="BZ4713" t="s">
        <v>42044</v>
      </c>
      <c r="CE4713" t="s">
        <v>37854</v>
      </c>
      <c r="CF4713" t="s">
        <v>126</v>
      </c>
      <c r="CH4713" t="s">
        <v>42044</v>
      </c>
      <c r="CJ4713" t="s">
        <v>103</v>
      </c>
      <c r="CK4713" t="s">
        <v>104</v>
      </c>
      <c r="CL4713" t="s">
        <v>48105</v>
      </c>
    </row>
    <row r="4714" spans="2:90" x14ac:dyDescent="0.3">
      <c r="B4714" t="s">
        <v>53651</v>
      </c>
      <c r="C4714">
        <v>95208028</v>
      </c>
      <c r="D4714" t="s">
        <v>55837</v>
      </c>
      <c r="E4714">
        <v>47604014</v>
      </c>
      <c r="F4714">
        <v>47604014</v>
      </c>
      <c r="G4714" s="4">
        <v>44326</v>
      </c>
      <c r="H4714">
        <v>2021</v>
      </c>
      <c r="I4714" s="4">
        <v>44334</v>
      </c>
      <c r="J4714">
        <v>2021</v>
      </c>
      <c r="M4714">
        <v>20</v>
      </c>
      <c r="N4714" t="s">
        <v>55834</v>
      </c>
      <c r="O4714">
        <v>2001</v>
      </c>
      <c r="P4714" t="s">
        <v>55835</v>
      </c>
      <c r="Q4714">
        <v>203405</v>
      </c>
      <c r="R4714" t="s">
        <v>55836</v>
      </c>
      <c r="S4714">
        <v>20</v>
      </c>
      <c r="T4714" t="s">
        <v>55834</v>
      </c>
      <c r="U4714">
        <v>2001</v>
      </c>
      <c r="V4714" t="s">
        <v>55835</v>
      </c>
      <c r="W4714">
        <v>203405</v>
      </c>
      <c r="X4714" t="s">
        <v>55836</v>
      </c>
      <c r="Y4714" t="s">
        <v>55838</v>
      </c>
      <c r="Z4714" t="s">
        <v>55839</v>
      </c>
      <c r="AA4714" t="s">
        <v>102</v>
      </c>
      <c r="AB4714" t="s">
        <v>55868</v>
      </c>
      <c r="AC4714" t="s">
        <v>283</v>
      </c>
      <c r="AD4714">
        <v>183193770</v>
      </c>
      <c r="AE4714" t="s">
        <v>54592</v>
      </c>
      <c r="AG4714" t="s">
        <v>284</v>
      </c>
      <c r="AH4714">
        <v>183193770</v>
      </c>
      <c r="AI4714" t="s">
        <v>56408</v>
      </c>
      <c r="AJ4714" t="s">
        <v>103</v>
      </c>
      <c r="AK4714" t="s">
        <v>104</v>
      </c>
      <c r="AL4714" t="s">
        <v>56409</v>
      </c>
      <c r="AM4714" t="s">
        <v>124</v>
      </c>
      <c r="AN4714" t="s">
        <v>125</v>
      </c>
      <c r="AO4714" t="s">
        <v>126</v>
      </c>
      <c r="AP4714" t="s">
        <v>56001</v>
      </c>
      <c r="AQ4714">
        <v>50309</v>
      </c>
      <c r="AR4714">
        <v>3</v>
      </c>
      <c r="AU4714" t="s">
        <v>160</v>
      </c>
      <c r="AX4714" t="s">
        <v>56001</v>
      </c>
      <c r="AZ4714">
        <v>90</v>
      </c>
      <c r="BA4714" t="s">
        <v>103</v>
      </c>
      <c r="BB4714" t="s">
        <v>104</v>
      </c>
      <c r="BC4714" t="s">
        <v>55847</v>
      </c>
      <c r="BD4714" t="s">
        <v>55848</v>
      </c>
      <c r="BE4714" t="s">
        <v>53511</v>
      </c>
      <c r="BF4714" t="s">
        <v>19295</v>
      </c>
      <c r="BI4714" s="6">
        <v>1.1399999999999999</v>
      </c>
      <c r="BJ4714">
        <v>195000</v>
      </c>
      <c r="BK4714" s="2">
        <v>44589</v>
      </c>
      <c r="BL4714">
        <v>2022</v>
      </c>
      <c r="BO4714" t="s">
        <v>4390</v>
      </c>
      <c r="BT4714" t="s">
        <v>103</v>
      </c>
      <c r="BU4714" t="s">
        <v>104</v>
      </c>
      <c r="BW4714" t="s">
        <v>127</v>
      </c>
      <c r="BX4714" t="s">
        <v>126</v>
      </c>
      <c r="BZ4714" t="s">
        <v>42045</v>
      </c>
      <c r="CE4714" t="s">
        <v>127</v>
      </c>
      <c r="CF4714" t="s">
        <v>126</v>
      </c>
      <c r="CH4714" t="s">
        <v>42045</v>
      </c>
      <c r="CJ4714" t="s">
        <v>103</v>
      </c>
      <c r="CK4714" t="s">
        <v>104</v>
      </c>
      <c r="CL4714" t="s">
        <v>48106</v>
      </c>
    </row>
    <row r="4715" spans="2:90" x14ac:dyDescent="0.3">
      <c r="B4715" t="s">
        <v>53651</v>
      </c>
      <c r="C4715">
        <v>95208028</v>
      </c>
      <c r="D4715" t="s">
        <v>55837</v>
      </c>
      <c r="E4715">
        <v>47604014</v>
      </c>
      <c r="F4715">
        <v>47604014</v>
      </c>
      <c r="G4715" s="4">
        <v>44326</v>
      </c>
      <c r="H4715">
        <v>2021</v>
      </c>
      <c r="I4715" s="4">
        <v>44334</v>
      </c>
      <c r="J4715">
        <v>2021</v>
      </c>
      <c r="M4715">
        <v>20</v>
      </c>
      <c r="N4715" t="s">
        <v>55834</v>
      </c>
      <c r="O4715">
        <v>2001</v>
      </c>
      <c r="P4715" t="s">
        <v>55835</v>
      </c>
      <c r="Q4715">
        <v>203405</v>
      </c>
      <c r="R4715" t="s">
        <v>55836</v>
      </c>
      <c r="S4715">
        <v>20</v>
      </c>
      <c r="T4715" t="s">
        <v>55834</v>
      </c>
      <c r="U4715">
        <v>2001</v>
      </c>
      <c r="V4715" t="s">
        <v>55835</v>
      </c>
      <c r="W4715">
        <v>203405</v>
      </c>
      <c r="X4715" t="s">
        <v>55836</v>
      </c>
      <c r="Y4715" t="s">
        <v>55838</v>
      </c>
      <c r="Z4715" t="s">
        <v>55839</v>
      </c>
      <c r="AA4715" t="s">
        <v>102</v>
      </c>
      <c r="AB4715" t="s">
        <v>55868</v>
      </c>
      <c r="AC4715" t="s">
        <v>283</v>
      </c>
      <c r="AD4715">
        <v>183193770</v>
      </c>
      <c r="AE4715" t="s">
        <v>54592</v>
      </c>
      <c r="AG4715" t="s">
        <v>284</v>
      </c>
      <c r="AH4715">
        <v>183193770</v>
      </c>
      <c r="AI4715" t="s">
        <v>56408</v>
      </c>
      <c r="AJ4715" t="s">
        <v>103</v>
      </c>
      <c r="AK4715" t="s">
        <v>104</v>
      </c>
      <c r="AL4715" t="s">
        <v>56409</v>
      </c>
      <c r="AM4715" t="s">
        <v>124</v>
      </c>
      <c r="AN4715" t="s">
        <v>125</v>
      </c>
      <c r="AO4715" t="s">
        <v>126</v>
      </c>
      <c r="AP4715" t="s">
        <v>56001</v>
      </c>
      <c r="AQ4715">
        <v>50309</v>
      </c>
      <c r="AR4715">
        <v>3</v>
      </c>
      <c r="AU4715" t="s">
        <v>160</v>
      </c>
      <c r="AX4715" t="s">
        <v>56001</v>
      </c>
      <c r="AZ4715">
        <v>90</v>
      </c>
      <c r="BA4715" t="s">
        <v>103</v>
      </c>
      <c r="BB4715" t="s">
        <v>104</v>
      </c>
      <c r="BC4715" t="s">
        <v>55847</v>
      </c>
      <c r="BD4715" t="s">
        <v>55848</v>
      </c>
      <c r="BE4715" t="s">
        <v>53511</v>
      </c>
      <c r="BF4715" t="s">
        <v>19296</v>
      </c>
      <c r="BI4715" s="6">
        <v>2.37</v>
      </c>
      <c r="BJ4715">
        <v>600000</v>
      </c>
      <c r="BK4715" s="2">
        <v>44593</v>
      </c>
      <c r="BL4715">
        <v>2022</v>
      </c>
      <c r="BO4715" t="s">
        <v>4391</v>
      </c>
      <c r="BT4715" t="s">
        <v>103</v>
      </c>
      <c r="BU4715" t="s">
        <v>104</v>
      </c>
      <c r="BW4715" t="s">
        <v>37855</v>
      </c>
      <c r="BX4715" t="s">
        <v>126</v>
      </c>
      <c r="BZ4715" t="s">
        <v>42046</v>
      </c>
      <c r="CE4715" t="s">
        <v>37855</v>
      </c>
      <c r="CF4715" t="s">
        <v>126</v>
      </c>
      <c r="CH4715" t="s">
        <v>42046</v>
      </c>
      <c r="CJ4715" t="s">
        <v>103</v>
      </c>
      <c r="CK4715" t="s">
        <v>104</v>
      </c>
      <c r="CL4715" t="s">
        <v>48107</v>
      </c>
    </row>
    <row r="4716" spans="2:90" x14ac:dyDescent="0.3">
      <c r="B4716" t="s">
        <v>53652</v>
      </c>
      <c r="C4716">
        <v>91357060</v>
      </c>
      <c r="D4716" t="s">
        <v>55837</v>
      </c>
      <c r="E4716">
        <v>45678530</v>
      </c>
      <c r="F4716">
        <v>45678530</v>
      </c>
      <c r="G4716" s="4">
        <v>44326</v>
      </c>
      <c r="H4716">
        <v>2021</v>
      </c>
      <c r="I4716" s="4">
        <v>44334</v>
      </c>
      <c r="J4716">
        <v>2021</v>
      </c>
      <c r="M4716">
        <v>20</v>
      </c>
      <c r="N4716" t="s">
        <v>55834</v>
      </c>
      <c r="O4716">
        <v>2001</v>
      </c>
      <c r="P4716" t="s">
        <v>55835</v>
      </c>
      <c r="Q4716">
        <v>203405</v>
      </c>
      <c r="R4716" t="s">
        <v>55836</v>
      </c>
      <c r="S4716">
        <v>20</v>
      </c>
      <c r="T4716" t="s">
        <v>55834</v>
      </c>
      <c r="U4716">
        <v>2001</v>
      </c>
      <c r="V4716" t="s">
        <v>55835</v>
      </c>
      <c r="W4716">
        <v>203405</v>
      </c>
      <c r="X4716" t="s">
        <v>55836</v>
      </c>
      <c r="Y4716" t="s">
        <v>55838</v>
      </c>
      <c r="Z4716" t="s">
        <v>55839</v>
      </c>
      <c r="AA4716" t="s">
        <v>102</v>
      </c>
      <c r="AB4716" t="s">
        <v>55868</v>
      </c>
      <c r="AC4716" t="s">
        <v>56410</v>
      </c>
      <c r="AD4716">
        <v>3096740</v>
      </c>
      <c r="AE4716" t="s">
        <v>54593</v>
      </c>
      <c r="AG4716" t="s">
        <v>56410</v>
      </c>
      <c r="AH4716">
        <v>3096740</v>
      </c>
      <c r="AI4716" t="s">
        <v>56411</v>
      </c>
      <c r="AJ4716" t="s">
        <v>103</v>
      </c>
      <c r="AK4716" t="s">
        <v>104</v>
      </c>
      <c r="AL4716" t="s">
        <v>56412</v>
      </c>
      <c r="AM4716" t="s">
        <v>36967</v>
      </c>
      <c r="AN4716" t="s">
        <v>56413</v>
      </c>
      <c r="AO4716" t="s">
        <v>40182</v>
      </c>
      <c r="AP4716" t="s">
        <v>38700</v>
      </c>
      <c r="AQ4716">
        <v>22192</v>
      </c>
      <c r="AR4716">
        <v>1</v>
      </c>
      <c r="AU4716" t="s">
        <v>160</v>
      </c>
      <c r="AX4716" t="s">
        <v>38700</v>
      </c>
      <c r="AZ4716">
        <v>90</v>
      </c>
      <c r="BA4716" t="s">
        <v>103</v>
      </c>
      <c r="BB4716" t="s">
        <v>104</v>
      </c>
      <c r="BC4716" t="s">
        <v>55847</v>
      </c>
      <c r="BD4716" t="s">
        <v>55848</v>
      </c>
      <c r="BE4716" t="s">
        <v>53514</v>
      </c>
      <c r="BF4716" t="s">
        <v>19297</v>
      </c>
      <c r="BI4716" s="6" t="s">
        <v>31307</v>
      </c>
      <c r="BJ4716">
        <v>220000</v>
      </c>
      <c r="BK4716" s="2">
        <v>44378</v>
      </c>
      <c r="BL4716">
        <v>2021</v>
      </c>
      <c r="BO4716" t="s">
        <v>4392</v>
      </c>
      <c r="BT4716" t="s">
        <v>103</v>
      </c>
      <c r="BU4716" t="s">
        <v>104</v>
      </c>
      <c r="BW4716" t="s">
        <v>37856</v>
      </c>
      <c r="BX4716" t="s">
        <v>40182</v>
      </c>
      <c r="BZ4716" t="s">
        <v>41594</v>
      </c>
      <c r="CE4716" t="s">
        <v>37856</v>
      </c>
      <c r="CF4716" t="s">
        <v>40182</v>
      </c>
      <c r="CH4716" t="s">
        <v>41594</v>
      </c>
      <c r="CJ4716" t="s">
        <v>103</v>
      </c>
      <c r="CK4716" t="s">
        <v>104</v>
      </c>
      <c r="CL4716" t="s">
        <v>48108</v>
      </c>
    </row>
    <row r="4717" spans="2:90" x14ac:dyDescent="0.3">
      <c r="B4717" t="s">
        <v>53652</v>
      </c>
      <c r="C4717">
        <v>91357060</v>
      </c>
      <c r="D4717" t="s">
        <v>55837</v>
      </c>
      <c r="E4717">
        <v>45678530</v>
      </c>
      <c r="F4717">
        <v>45678530</v>
      </c>
      <c r="G4717" s="4">
        <v>44326</v>
      </c>
      <c r="H4717">
        <v>2021</v>
      </c>
      <c r="I4717" s="4">
        <v>44334</v>
      </c>
      <c r="J4717">
        <v>2021</v>
      </c>
      <c r="M4717">
        <v>20</v>
      </c>
      <c r="N4717" t="s">
        <v>55834</v>
      </c>
      <c r="O4717">
        <v>2001</v>
      </c>
      <c r="P4717" t="s">
        <v>55835</v>
      </c>
      <c r="Q4717">
        <v>203405</v>
      </c>
      <c r="R4717" t="s">
        <v>55836</v>
      </c>
      <c r="S4717">
        <v>20</v>
      </c>
      <c r="T4717" t="s">
        <v>55834</v>
      </c>
      <c r="U4717">
        <v>2001</v>
      </c>
      <c r="V4717" t="s">
        <v>55835</v>
      </c>
      <c r="W4717">
        <v>203405</v>
      </c>
      <c r="X4717" t="s">
        <v>55836</v>
      </c>
      <c r="Y4717" t="s">
        <v>55838</v>
      </c>
      <c r="Z4717" t="s">
        <v>55839</v>
      </c>
      <c r="AA4717" t="s">
        <v>102</v>
      </c>
      <c r="AB4717" t="s">
        <v>55868</v>
      </c>
      <c r="AC4717" t="s">
        <v>56410</v>
      </c>
      <c r="AD4717">
        <v>3096740</v>
      </c>
      <c r="AE4717" t="s">
        <v>54593</v>
      </c>
      <c r="AG4717" t="s">
        <v>56410</v>
      </c>
      <c r="AH4717">
        <v>3096740</v>
      </c>
      <c r="AI4717" t="s">
        <v>56411</v>
      </c>
      <c r="AJ4717" t="s">
        <v>103</v>
      </c>
      <c r="AK4717" t="s">
        <v>104</v>
      </c>
      <c r="AL4717" t="s">
        <v>56412</v>
      </c>
      <c r="AM4717" t="s">
        <v>36967</v>
      </c>
      <c r="AN4717" t="s">
        <v>56413</v>
      </c>
      <c r="AO4717" t="s">
        <v>40182</v>
      </c>
      <c r="AP4717" t="s">
        <v>38700</v>
      </c>
      <c r="AQ4717">
        <v>22192</v>
      </c>
      <c r="AR4717">
        <v>1</v>
      </c>
      <c r="AU4717" t="s">
        <v>160</v>
      </c>
      <c r="AX4717" t="s">
        <v>38700</v>
      </c>
      <c r="AZ4717">
        <v>90</v>
      </c>
      <c r="BA4717" t="s">
        <v>103</v>
      </c>
      <c r="BB4717" t="s">
        <v>104</v>
      </c>
      <c r="BC4717" t="s">
        <v>55847</v>
      </c>
      <c r="BD4717" t="s">
        <v>55848</v>
      </c>
      <c r="BE4717" t="s">
        <v>53514</v>
      </c>
      <c r="BF4717" t="s">
        <v>19298</v>
      </c>
      <c r="BI4717" s="6" t="s">
        <v>31308</v>
      </c>
      <c r="BJ4717">
        <v>4000000</v>
      </c>
      <c r="BK4717" s="2">
        <v>44531</v>
      </c>
      <c r="BL4717">
        <v>2021</v>
      </c>
      <c r="BO4717" t="s">
        <v>4393</v>
      </c>
      <c r="BT4717" t="s">
        <v>103</v>
      </c>
      <c r="BU4717" t="s">
        <v>104</v>
      </c>
      <c r="BW4717" t="s">
        <v>37856</v>
      </c>
      <c r="BX4717" t="s">
        <v>40182</v>
      </c>
      <c r="BZ4717" t="s">
        <v>42047</v>
      </c>
      <c r="CE4717" t="s">
        <v>37856</v>
      </c>
      <c r="CF4717" t="s">
        <v>40182</v>
      </c>
      <c r="CH4717" t="s">
        <v>42047</v>
      </c>
      <c r="CJ4717" t="s">
        <v>103</v>
      </c>
      <c r="CK4717" t="s">
        <v>104</v>
      </c>
      <c r="CL4717" t="s">
        <v>48109</v>
      </c>
    </row>
    <row r="4718" spans="2:90" x14ac:dyDescent="0.3">
      <c r="B4718" t="s">
        <v>53652</v>
      </c>
      <c r="C4718">
        <v>91357060</v>
      </c>
      <c r="D4718" t="s">
        <v>55837</v>
      </c>
      <c r="E4718">
        <v>45678530</v>
      </c>
      <c r="F4718">
        <v>45678530</v>
      </c>
      <c r="G4718" s="4">
        <v>44326</v>
      </c>
      <c r="H4718">
        <v>2021</v>
      </c>
      <c r="I4718" s="4">
        <v>44334</v>
      </c>
      <c r="J4718">
        <v>2021</v>
      </c>
      <c r="M4718">
        <v>20</v>
      </c>
      <c r="N4718" t="s">
        <v>55834</v>
      </c>
      <c r="O4718">
        <v>2001</v>
      </c>
      <c r="P4718" t="s">
        <v>55835</v>
      </c>
      <c r="Q4718">
        <v>203405</v>
      </c>
      <c r="R4718" t="s">
        <v>55836</v>
      </c>
      <c r="S4718">
        <v>20</v>
      </c>
      <c r="T4718" t="s">
        <v>55834</v>
      </c>
      <c r="U4718">
        <v>2001</v>
      </c>
      <c r="V4718" t="s">
        <v>55835</v>
      </c>
      <c r="W4718">
        <v>203405</v>
      </c>
      <c r="X4718" t="s">
        <v>55836</v>
      </c>
      <c r="Y4718" t="s">
        <v>55838</v>
      </c>
      <c r="Z4718" t="s">
        <v>55839</v>
      </c>
      <c r="AA4718" t="s">
        <v>102</v>
      </c>
      <c r="AB4718" t="s">
        <v>55868</v>
      </c>
      <c r="AC4718" t="s">
        <v>56410</v>
      </c>
      <c r="AD4718">
        <v>3096740</v>
      </c>
      <c r="AE4718" t="s">
        <v>54593</v>
      </c>
      <c r="AG4718" t="s">
        <v>56410</v>
      </c>
      <c r="AH4718">
        <v>3096740</v>
      </c>
      <c r="AI4718" t="s">
        <v>56411</v>
      </c>
      <c r="AJ4718" t="s">
        <v>103</v>
      </c>
      <c r="AK4718" t="s">
        <v>104</v>
      </c>
      <c r="AL4718" t="s">
        <v>56412</v>
      </c>
      <c r="AM4718" t="s">
        <v>36967</v>
      </c>
      <c r="AN4718" t="s">
        <v>56413</v>
      </c>
      <c r="AO4718" t="s">
        <v>40182</v>
      </c>
      <c r="AP4718" t="s">
        <v>38700</v>
      </c>
      <c r="AQ4718">
        <v>22192</v>
      </c>
      <c r="AR4718">
        <v>1</v>
      </c>
      <c r="AU4718" t="s">
        <v>160</v>
      </c>
      <c r="AX4718" t="s">
        <v>38700</v>
      </c>
      <c r="AZ4718">
        <v>90</v>
      </c>
      <c r="BA4718" t="s">
        <v>103</v>
      </c>
      <c r="BB4718" t="s">
        <v>104</v>
      </c>
      <c r="BC4718" t="s">
        <v>55847</v>
      </c>
      <c r="BD4718" t="s">
        <v>55848</v>
      </c>
      <c r="BE4718" t="s">
        <v>53514</v>
      </c>
      <c r="BF4718" t="s">
        <v>19299</v>
      </c>
      <c r="BI4718" s="6">
        <v>11920222162053</v>
      </c>
      <c r="BJ4718">
        <v>5750000</v>
      </c>
      <c r="BK4718" s="2">
        <v>44509</v>
      </c>
      <c r="BL4718">
        <v>2021</v>
      </c>
      <c r="BO4718" t="s">
        <v>4393</v>
      </c>
      <c r="BT4718" t="s">
        <v>103</v>
      </c>
      <c r="BU4718" t="s">
        <v>104</v>
      </c>
      <c r="BW4718" t="s">
        <v>36858</v>
      </c>
      <c r="BX4718" t="s">
        <v>40182</v>
      </c>
      <c r="BZ4718" t="s">
        <v>42048</v>
      </c>
      <c r="CE4718" t="s">
        <v>36858</v>
      </c>
      <c r="CF4718" t="s">
        <v>40182</v>
      </c>
      <c r="CH4718" t="s">
        <v>42048</v>
      </c>
      <c r="CJ4718" t="s">
        <v>103</v>
      </c>
      <c r="CK4718" t="s">
        <v>104</v>
      </c>
      <c r="CL4718" t="s">
        <v>48110</v>
      </c>
    </row>
    <row r="4719" spans="2:90" x14ac:dyDescent="0.3">
      <c r="B4719" t="s">
        <v>53652</v>
      </c>
      <c r="C4719">
        <v>91357060</v>
      </c>
      <c r="D4719" t="s">
        <v>55837</v>
      </c>
      <c r="E4719">
        <v>45678530</v>
      </c>
      <c r="F4719">
        <v>45678530</v>
      </c>
      <c r="G4719" s="4">
        <v>44326</v>
      </c>
      <c r="H4719">
        <v>2021</v>
      </c>
      <c r="I4719" s="4">
        <v>44334</v>
      </c>
      <c r="J4719">
        <v>2021</v>
      </c>
      <c r="M4719">
        <v>20</v>
      </c>
      <c r="N4719" t="s">
        <v>55834</v>
      </c>
      <c r="O4719">
        <v>2001</v>
      </c>
      <c r="P4719" t="s">
        <v>55835</v>
      </c>
      <c r="Q4719">
        <v>203405</v>
      </c>
      <c r="R4719" t="s">
        <v>55836</v>
      </c>
      <c r="S4719">
        <v>20</v>
      </c>
      <c r="T4719" t="s">
        <v>55834</v>
      </c>
      <c r="U4719">
        <v>2001</v>
      </c>
      <c r="V4719" t="s">
        <v>55835</v>
      </c>
      <c r="W4719">
        <v>203405</v>
      </c>
      <c r="X4719" t="s">
        <v>55836</v>
      </c>
      <c r="Y4719" t="s">
        <v>55838</v>
      </c>
      <c r="Z4719" t="s">
        <v>55839</v>
      </c>
      <c r="AA4719" t="s">
        <v>102</v>
      </c>
      <c r="AB4719" t="s">
        <v>55868</v>
      </c>
      <c r="AC4719" t="s">
        <v>56410</v>
      </c>
      <c r="AD4719">
        <v>3096740</v>
      </c>
      <c r="AE4719" t="s">
        <v>54593</v>
      </c>
      <c r="AG4719" t="s">
        <v>56410</v>
      </c>
      <c r="AH4719">
        <v>3096740</v>
      </c>
      <c r="AI4719" t="s">
        <v>56411</v>
      </c>
      <c r="AJ4719" t="s">
        <v>103</v>
      </c>
      <c r="AK4719" t="s">
        <v>104</v>
      </c>
      <c r="AL4719" t="s">
        <v>56412</v>
      </c>
      <c r="AM4719" t="s">
        <v>36967</v>
      </c>
      <c r="AN4719" t="s">
        <v>56413</v>
      </c>
      <c r="AO4719" t="s">
        <v>40182</v>
      </c>
      <c r="AP4719" t="s">
        <v>38700</v>
      </c>
      <c r="AQ4719">
        <v>22192</v>
      </c>
      <c r="AR4719">
        <v>1</v>
      </c>
      <c r="AU4719" t="s">
        <v>160</v>
      </c>
      <c r="AX4719" t="s">
        <v>38700</v>
      </c>
      <c r="AZ4719">
        <v>90</v>
      </c>
      <c r="BA4719" t="s">
        <v>103</v>
      </c>
      <c r="BB4719" t="s">
        <v>104</v>
      </c>
      <c r="BC4719" t="s">
        <v>55847</v>
      </c>
      <c r="BD4719" t="s">
        <v>55848</v>
      </c>
      <c r="BE4719" t="s">
        <v>53514</v>
      </c>
      <c r="BF4719" t="s">
        <v>19300</v>
      </c>
      <c r="BI4719" s="6" t="s">
        <v>31309</v>
      </c>
      <c r="BJ4719">
        <v>124026.5</v>
      </c>
      <c r="BK4719" s="2">
        <v>44378</v>
      </c>
      <c r="BL4719">
        <v>2021</v>
      </c>
      <c r="BO4719" t="s">
        <v>4394</v>
      </c>
      <c r="BT4719" t="s">
        <v>103</v>
      </c>
      <c r="BU4719" t="s">
        <v>104</v>
      </c>
      <c r="BW4719" t="s">
        <v>37857</v>
      </c>
      <c r="BX4719" t="s">
        <v>40182</v>
      </c>
      <c r="BZ4719" t="s">
        <v>42049</v>
      </c>
      <c r="CE4719" t="s">
        <v>37857</v>
      </c>
      <c r="CF4719" t="s">
        <v>40182</v>
      </c>
      <c r="CH4719" t="s">
        <v>42049</v>
      </c>
      <c r="CJ4719" t="s">
        <v>103</v>
      </c>
      <c r="CK4719" t="s">
        <v>104</v>
      </c>
      <c r="CL4719" t="s">
        <v>48111</v>
      </c>
    </row>
    <row r="4720" spans="2:90" x14ac:dyDescent="0.3">
      <c r="B4720" t="s">
        <v>53652</v>
      </c>
      <c r="C4720">
        <v>91357060</v>
      </c>
      <c r="D4720" t="s">
        <v>55837</v>
      </c>
      <c r="E4720">
        <v>45678530</v>
      </c>
      <c r="F4720">
        <v>45678530</v>
      </c>
      <c r="G4720" s="4">
        <v>44326</v>
      </c>
      <c r="H4720">
        <v>2021</v>
      </c>
      <c r="I4720" s="4">
        <v>44334</v>
      </c>
      <c r="J4720">
        <v>2021</v>
      </c>
      <c r="M4720">
        <v>20</v>
      </c>
      <c r="N4720" t="s">
        <v>55834</v>
      </c>
      <c r="O4720">
        <v>2001</v>
      </c>
      <c r="P4720" t="s">
        <v>55835</v>
      </c>
      <c r="Q4720">
        <v>203405</v>
      </c>
      <c r="R4720" t="s">
        <v>55836</v>
      </c>
      <c r="S4720">
        <v>20</v>
      </c>
      <c r="T4720" t="s">
        <v>55834</v>
      </c>
      <c r="U4720">
        <v>2001</v>
      </c>
      <c r="V4720" t="s">
        <v>55835</v>
      </c>
      <c r="W4720">
        <v>203405</v>
      </c>
      <c r="X4720" t="s">
        <v>55836</v>
      </c>
      <c r="Y4720" t="s">
        <v>55838</v>
      </c>
      <c r="Z4720" t="s">
        <v>55839</v>
      </c>
      <c r="AA4720" t="s">
        <v>102</v>
      </c>
      <c r="AB4720" t="s">
        <v>55868</v>
      </c>
      <c r="AC4720" t="s">
        <v>56410</v>
      </c>
      <c r="AD4720">
        <v>3096740</v>
      </c>
      <c r="AE4720" t="s">
        <v>54593</v>
      </c>
      <c r="AG4720" t="s">
        <v>56410</v>
      </c>
      <c r="AH4720">
        <v>3096740</v>
      </c>
      <c r="AI4720" t="s">
        <v>56411</v>
      </c>
      <c r="AJ4720" t="s">
        <v>103</v>
      </c>
      <c r="AK4720" t="s">
        <v>104</v>
      </c>
      <c r="AL4720" t="s">
        <v>56412</v>
      </c>
      <c r="AM4720" t="s">
        <v>36967</v>
      </c>
      <c r="AN4720" t="s">
        <v>56413</v>
      </c>
      <c r="AO4720" t="s">
        <v>40182</v>
      </c>
      <c r="AP4720" t="s">
        <v>38700</v>
      </c>
      <c r="AQ4720">
        <v>22192</v>
      </c>
      <c r="AR4720">
        <v>1</v>
      </c>
      <c r="AU4720" t="s">
        <v>160</v>
      </c>
      <c r="AX4720" t="s">
        <v>38700</v>
      </c>
      <c r="AZ4720">
        <v>90</v>
      </c>
      <c r="BA4720" t="s">
        <v>103</v>
      </c>
      <c r="BB4720" t="s">
        <v>104</v>
      </c>
      <c r="BC4720" t="s">
        <v>55847</v>
      </c>
      <c r="BD4720" t="s">
        <v>55848</v>
      </c>
      <c r="BE4720" t="s">
        <v>53514</v>
      </c>
      <c r="BF4720" t="s">
        <v>19301</v>
      </c>
      <c r="BI4720" s="6" t="s">
        <v>31310</v>
      </c>
      <c r="BJ4720">
        <v>89740</v>
      </c>
      <c r="BK4720" s="2">
        <v>44621</v>
      </c>
      <c r="BL4720">
        <v>2022</v>
      </c>
      <c r="BO4720" t="s">
        <v>4395</v>
      </c>
      <c r="BT4720" t="s">
        <v>103</v>
      </c>
      <c r="BU4720" t="s">
        <v>104</v>
      </c>
      <c r="BW4720" t="s">
        <v>37858</v>
      </c>
      <c r="BX4720" t="s">
        <v>40182</v>
      </c>
      <c r="BZ4720" t="s">
        <v>42050</v>
      </c>
      <c r="CE4720" t="s">
        <v>37858</v>
      </c>
      <c r="CF4720" t="s">
        <v>40182</v>
      </c>
      <c r="CH4720" t="s">
        <v>42050</v>
      </c>
      <c r="CJ4720" t="s">
        <v>103</v>
      </c>
      <c r="CK4720" t="s">
        <v>104</v>
      </c>
      <c r="CL4720" t="s">
        <v>48112</v>
      </c>
    </row>
    <row r="4721" spans="2:90" x14ac:dyDescent="0.3">
      <c r="B4721" t="s">
        <v>53652</v>
      </c>
      <c r="C4721">
        <v>91357060</v>
      </c>
      <c r="D4721" t="s">
        <v>55837</v>
      </c>
      <c r="E4721">
        <v>45678530</v>
      </c>
      <c r="F4721">
        <v>45678530</v>
      </c>
      <c r="G4721" s="4">
        <v>44326</v>
      </c>
      <c r="H4721">
        <v>2021</v>
      </c>
      <c r="I4721" s="4">
        <v>44334</v>
      </c>
      <c r="J4721">
        <v>2021</v>
      </c>
      <c r="M4721">
        <v>20</v>
      </c>
      <c r="N4721" t="s">
        <v>55834</v>
      </c>
      <c r="O4721">
        <v>2001</v>
      </c>
      <c r="P4721" t="s">
        <v>55835</v>
      </c>
      <c r="Q4721">
        <v>203405</v>
      </c>
      <c r="R4721" t="s">
        <v>55836</v>
      </c>
      <c r="S4721">
        <v>20</v>
      </c>
      <c r="T4721" t="s">
        <v>55834</v>
      </c>
      <c r="U4721">
        <v>2001</v>
      </c>
      <c r="V4721" t="s">
        <v>55835</v>
      </c>
      <c r="W4721">
        <v>203405</v>
      </c>
      <c r="X4721" t="s">
        <v>55836</v>
      </c>
      <c r="Y4721" t="s">
        <v>55838</v>
      </c>
      <c r="Z4721" t="s">
        <v>55839</v>
      </c>
      <c r="AA4721" t="s">
        <v>102</v>
      </c>
      <c r="AB4721" t="s">
        <v>55868</v>
      </c>
      <c r="AC4721" t="s">
        <v>56410</v>
      </c>
      <c r="AD4721">
        <v>3096740</v>
      </c>
      <c r="AE4721" t="s">
        <v>54593</v>
      </c>
      <c r="AG4721" t="s">
        <v>56410</v>
      </c>
      <c r="AH4721">
        <v>3096740</v>
      </c>
      <c r="AI4721" t="s">
        <v>56411</v>
      </c>
      <c r="AJ4721" t="s">
        <v>103</v>
      </c>
      <c r="AK4721" t="s">
        <v>104</v>
      </c>
      <c r="AL4721" t="s">
        <v>56412</v>
      </c>
      <c r="AM4721" t="s">
        <v>36967</v>
      </c>
      <c r="AN4721" t="s">
        <v>56413</v>
      </c>
      <c r="AO4721" t="s">
        <v>40182</v>
      </c>
      <c r="AP4721" t="s">
        <v>38700</v>
      </c>
      <c r="AQ4721">
        <v>22192</v>
      </c>
      <c r="AR4721">
        <v>1</v>
      </c>
      <c r="AU4721" t="s">
        <v>160</v>
      </c>
      <c r="AX4721" t="s">
        <v>38700</v>
      </c>
      <c r="AZ4721">
        <v>90</v>
      </c>
      <c r="BA4721" t="s">
        <v>103</v>
      </c>
      <c r="BB4721" t="s">
        <v>104</v>
      </c>
      <c r="BC4721" t="s">
        <v>55847</v>
      </c>
      <c r="BD4721" t="s">
        <v>55848</v>
      </c>
      <c r="BE4721" t="s">
        <v>53514</v>
      </c>
      <c r="BF4721" t="s">
        <v>19302</v>
      </c>
      <c r="BI4721" s="6" t="s">
        <v>31311</v>
      </c>
      <c r="BJ4721">
        <v>1400000</v>
      </c>
      <c r="BK4721" s="2">
        <v>44676</v>
      </c>
      <c r="BL4721">
        <v>2022</v>
      </c>
      <c r="BO4721" t="s">
        <v>4396</v>
      </c>
      <c r="BT4721" t="s">
        <v>103</v>
      </c>
      <c r="BU4721" t="s">
        <v>104</v>
      </c>
      <c r="BW4721" t="s">
        <v>36858</v>
      </c>
      <c r="BX4721" t="s">
        <v>40182</v>
      </c>
      <c r="BZ4721" t="s">
        <v>42051</v>
      </c>
      <c r="CE4721" t="s">
        <v>36858</v>
      </c>
      <c r="CF4721" t="s">
        <v>40182</v>
      </c>
      <c r="CH4721" t="s">
        <v>42051</v>
      </c>
      <c r="CJ4721" t="s">
        <v>103</v>
      </c>
      <c r="CK4721" t="s">
        <v>104</v>
      </c>
      <c r="CL4721" t="s">
        <v>48113</v>
      </c>
    </row>
    <row r="4722" spans="2:90" x14ac:dyDescent="0.3">
      <c r="B4722" t="s">
        <v>53652</v>
      </c>
      <c r="C4722">
        <v>91357060</v>
      </c>
      <c r="D4722" t="s">
        <v>55837</v>
      </c>
      <c r="E4722">
        <v>45678530</v>
      </c>
      <c r="F4722">
        <v>45678530</v>
      </c>
      <c r="G4722" s="4">
        <v>44326</v>
      </c>
      <c r="H4722">
        <v>2021</v>
      </c>
      <c r="I4722" s="4">
        <v>44334</v>
      </c>
      <c r="J4722">
        <v>2021</v>
      </c>
      <c r="M4722">
        <v>20</v>
      </c>
      <c r="N4722" t="s">
        <v>55834</v>
      </c>
      <c r="O4722">
        <v>2001</v>
      </c>
      <c r="P4722" t="s">
        <v>55835</v>
      </c>
      <c r="Q4722">
        <v>203405</v>
      </c>
      <c r="R4722" t="s">
        <v>55836</v>
      </c>
      <c r="S4722">
        <v>20</v>
      </c>
      <c r="T4722" t="s">
        <v>55834</v>
      </c>
      <c r="U4722">
        <v>2001</v>
      </c>
      <c r="V4722" t="s">
        <v>55835</v>
      </c>
      <c r="W4722">
        <v>203405</v>
      </c>
      <c r="X4722" t="s">
        <v>55836</v>
      </c>
      <c r="Y4722" t="s">
        <v>55838</v>
      </c>
      <c r="Z4722" t="s">
        <v>55839</v>
      </c>
      <c r="AA4722" t="s">
        <v>102</v>
      </c>
      <c r="AB4722" t="s">
        <v>55868</v>
      </c>
      <c r="AC4722" t="s">
        <v>56410</v>
      </c>
      <c r="AD4722">
        <v>3096740</v>
      </c>
      <c r="AE4722" t="s">
        <v>54593</v>
      </c>
      <c r="AG4722" t="s">
        <v>56410</v>
      </c>
      <c r="AH4722">
        <v>3096740</v>
      </c>
      <c r="AI4722" t="s">
        <v>56411</v>
      </c>
      <c r="AJ4722" t="s">
        <v>103</v>
      </c>
      <c r="AK4722" t="s">
        <v>104</v>
      </c>
      <c r="AL4722" t="s">
        <v>56412</v>
      </c>
      <c r="AM4722" t="s">
        <v>36967</v>
      </c>
      <c r="AN4722" t="s">
        <v>56413</v>
      </c>
      <c r="AO4722" t="s">
        <v>40182</v>
      </c>
      <c r="AP4722" t="s">
        <v>38700</v>
      </c>
      <c r="AQ4722">
        <v>22192</v>
      </c>
      <c r="AR4722">
        <v>1</v>
      </c>
      <c r="AU4722" t="s">
        <v>160</v>
      </c>
      <c r="AX4722" t="s">
        <v>38700</v>
      </c>
      <c r="AZ4722">
        <v>90</v>
      </c>
      <c r="BA4722" t="s">
        <v>103</v>
      </c>
      <c r="BB4722" t="s">
        <v>104</v>
      </c>
      <c r="BC4722" t="s">
        <v>55847</v>
      </c>
      <c r="BD4722" t="s">
        <v>55848</v>
      </c>
      <c r="BE4722" t="s">
        <v>53518</v>
      </c>
      <c r="BF4722" t="s">
        <v>19303</v>
      </c>
      <c r="BI4722" s="6" t="s">
        <v>31312</v>
      </c>
      <c r="BJ4722">
        <v>100000</v>
      </c>
      <c r="BK4722" s="2">
        <v>44656</v>
      </c>
      <c r="BL4722">
        <v>2022</v>
      </c>
      <c r="BO4722" t="s">
        <v>4397</v>
      </c>
      <c r="BT4722" t="s">
        <v>103</v>
      </c>
      <c r="BU4722" t="s">
        <v>104</v>
      </c>
      <c r="BW4722" t="s">
        <v>36858</v>
      </c>
      <c r="BX4722" t="s">
        <v>40182</v>
      </c>
      <c r="BZ4722" t="s">
        <v>42051</v>
      </c>
      <c r="CE4722" t="s">
        <v>36858</v>
      </c>
      <c r="CF4722" t="s">
        <v>40182</v>
      </c>
      <c r="CH4722" t="s">
        <v>42051</v>
      </c>
      <c r="CJ4722" t="s">
        <v>103</v>
      </c>
      <c r="CK4722" t="s">
        <v>104</v>
      </c>
      <c r="CL4722" t="s">
        <v>48114</v>
      </c>
    </row>
    <row r="4723" spans="2:90" x14ac:dyDescent="0.3">
      <c r="B4723" t="s">
        <v>53652</v>
      </c>
      <c r="C4723">
        <v>91357060</v>
      </c>
      <c r="D4723" t="s">
        <v>55837</v>
      </c>
      <c r="E4723">
        <v>45678530</v>
      </c>
      <c r="F4723">
        <v>45678530</v>
      </c>
      <c r="G4723" s="4">
        <v>44326</v>
      </c>
      <c r="H4723">
        <v>2021</v>
      </c>
      <c r="I4723" s="4">
        <v>44334</v>
      </c>
      <c r="J4723">
        <v>2021</v>
      </c>
      <c r="M4723">
        <v>20</v>
      </c>
      <c r="N4723" t="s">
        <v>55834</v>
      </c>
      <c r="O4723">
        <v>2001</v>
      </c>
      <c r="P4723" t="s">
        <v>55835</v>
      </c>
      <c r="Q4723">
        <v>203405</v>
      </c>
      <c r="R4723" t="s">
        <v>55836</v>
      </c>
      <c r="S4723">
        <v>20</v>
      </c>
      <c r="T4723" t="s">
        <v>55834</v>
      </c>
      <c r="U4723">
        <v>2001</v>
      </c>
      <c r="V4723" t="s">
        <v>55835</v>
      </c>
      <c r="W4723">
        <v>203405</v>
      </c>
      <c r="X4723" t="s">
        <v>55836</v>
      </c>
      <c r="Y4723" t="s">
        <v>55838</v>
      </c>
      <c r="Z4723" t="s">
        <v>55839</v>
      </c>
      <c r="AA4723" t="s">
        <v>102</v>
      </c>
      <c r="AB4723" t="s">
        <v>55868</v>
      </c>
      <c r="AC4723" t="s">
        <v>56410</v>
      </c>
      <c r="AD4723">
        <v>3096740</v>
      </c>
      <c r="AE4723" t="s">
        <v>54593</v>
      </c>
      <c r="AG4723" t="s">
        <v>56410</v>
      </c>
      <c r="AH4723">
        <v>3096740</v>
      </c>
      <c r="AI4723" t="s">
        <v>56411</v>
      </c>
      <c r="AJ4723" t="s">
        <v>103</v>
      </c>
      <c r="AK4723" t="s">
        <v>104</v>
      </c>
      <c r="AL4723" t="s">
        <v>56412</v>
      </c>
      <c r="AM4723" t="s">
        <v>36967</v>
      </c>
      <c r="AN4723" t="s">
        <v>56413</v>
      </c>
      <c r="AO4723" t="s">
        <v>40182</v>
      </c>
      <c r="AP4723" t="s">
        <v>38700</v>
      </c>
      <c r="AQ4723">
        <v>22192</v>
      </c>
      <c r="AR4723">
        <v>1</v>
      </c>
      <c r="AU4723" t="s">
        <v>160</v>
      </c>
      <c r="AX4723" t="s">
        <v>38700</v>
      </c>
      <c r="AZ4723">
        <v>90</v>
      </c>
      <c r="BA4723" t="s">
        <v>103</v>
      </c>
      <c r="BB4723" t="s">
        <v>104</v>
      </c>
      <c r="BC4723" t="s">
        <v>55847</v>
      </c>
      <c r="BD4723" t="s">
        <v>55848</v>
      </c>
      <c r="BE4723" t="s">
        <v>53514</v>
      </c>
      <c r="BF4723" t="s">
        <v>19304</v>
      </c>
      <c r="BI4723" s="6" t="s">
        <v>31313</v>
      </c>
      <c r="BJ4723">
        <v>96849.919999999998</v>
      </c>
      <c r="BK4723" s="2">
        <v>44476</v>
      </c>
      <c r="BL4723">
        <v>2021</v>
      </c>
      <c r="BO4723" t="s">
        <v>4398</v>
      </c>
      <c r="BT4723" t="s">
        <v>103</v>
      </c>
      <c r="BU4723" t="s">
        <v>104</v>
      </c>
      <c r="BW4723" t="s">
        <v>37858</v>
      </c>
      <c r="BX4723" t="s">
        <v>40182</v>
      </c>
      <c r="BZ4723" t="s">
        <v>42050</v>
      </c>
      <c r="CE4723" t="s">
        <v>37858</v>
      </c>
      <c r="CF4723" t="s">
        <v>40182</v>
      </c>
      <c r="CH4723" t="s">
        <v>42050</v>
      </c>
      <c r="CJ4723" t="s">
        <v>103</v>
      </c>
      <c r="CK4723" t="s">
        <v>104</v>
      </c>
      <c r="CL4723" t="s">
        <v>48115</v>
      </c>
    </row>
    <row r="4724" spans="2:90" x14ac:dyDescent="0.3">
      <c r="B4724" t="s">
        <v>53652</v>
      </c>
      <c r="C4724">
        <v>91357060</v>
      </c>
      <c r="D4724" t="s">
        <v>55837</v>
      </c>
      <c r="E4724">
        <v>45678530</v>
      </c>
      <c r="F4724">
        <v>45678530</v>
      </c>
      <c r="G4724" s="4">
        <v>44326</v>
      </c>
      <c r="H4724">
        <v>2021</v>
      </c>
      <c r="I4724" s="4">
        <v>44334</v>
      </c>
      <c r="J4724">
        <v>2021</v>
      </c>
      <c r="M4724">
        <v>20</v>
      </c>
      <c r="N4724" t="s">
        <v>55834</v>
      </c>
      <c r="O4724">
        <v>2001</v>
      </c>
      <c r="P4724" t="s">
        <v>55835</v>
      </c>
      <c r="Q4724">
        <v>203405</v>
      </c>
      <c r="R4724" t="s">
        <v>55836</v>
      </c>
      <c r="S4724">
        <v>20</v>
      </c>
      <c r="T4724" t="s">
        <v>55834</v>
      </c>
      <c r="U4724">
        <v>2001</v>
      </c>
      <c r="V4724" t="s">
        <v>55835</v>
      </c>
      <c r="W4724">
        <v>203405</v>
      </c>
      <c r="X4724" t="s">
        <v>55836</v>
      </c>
      <c r="Y4724" t="s">
        <v>55838</v>
      </c>
      <c r="Z4724" t="s">
        <v>55839</v>
      </c>
      <c r="AA4724" t="s">
        <v>102</v>
      </c>
      <c r="AB4724" t="s">
        <v>55868</v>
      </c>
      <c r="AC4724" t="s">
        <v>56410</v>
      </c>
      <c r="AD4724">
        <v>3096740</v>
      </c>
      <c r="AE4724" t="s">
        <v>54593</v>
      </c>
      <c r="AG4724" t="s">
        <v>56410</v>
      </c>
      <c r="AH4724">
        <v>3096740</v>
      </c>
      <c r="AI4724" t="s">
        <v>56411</v>
      </c>
      <c r="AJ4724" t="s">
        <v>103</v>
      </c>
      <c r="AK4724" t="s">
        <v>104</v>
      </c>
      <c r="AL4724" t="s">
        <v>56412</v>
      </c>
      <c r="AM4724" t="s">
        <v>36967</v>
      </c>
      <c r="AN4724" t="s">
        <v>56413</v>
      </c>
      <c r="AO4724" t="s">
        <v>40182</v>
      </c>
      <c r="AP4724" t="s">
        <v>38700</v>
      </c>
      <c r="AQ4724">
        <v>22192</v>
      </c>
      <c r="AR4724">
        <v>1</v>
      </c>
      <c r="AU4724" t="s">
        <v>160</v>
      </c>
      <c r="AX4724" t="s">
        <v>38700</v>
      </c>
      <c r="AZ4724">
        <v>90</v>
      </c>
      <c r="BA4724" t="s">
        <v>103</v>
      </c>
      <c r="BB4724" t="s">
        <v>104</v>
      </c>
      <c r="BC4724" t="s">
        <v>55847</v>
      </c>
      <c r="BD4724" t="s">
        <v>55848</v>
      </c>
      <c r="BE4724" t="s">
        <v>53514</v>
      </c>
      <c r="BF4724" t="s">
        <v>19305</v>
      </c>
      <c r="BI4724" s="6" t="s">
        <v>31314</v>
      </c>
      <c r="BJ4724">
        <v>250000</v>
      </c>
      <c r="BK4724" s="2">
        <v>44606</v>
      </c>
      <c r="BL4724">
        <v>2022</v>
      </c>
      <c r="BO4724" t="s">
        <v>4399</v>
      </c>
      <c r="BT4724" t="s">
        <v>103</v>
      </c>
      <c r="BU4724" t="s">
        <v>104</v>
      </c>
      <c r="BW4724" t="s">
        <v>37029</v>
      </c>
      <c r="BX4724" t="s">
        <v>37119</v>
      </c>
      <c r="BZ4724" t="s">
        <v>40618</v>
      </c>
      <c r="CE4724" t="s">
        <v>37029</v>
      </c>
      <c r="CF4724" t="s">
        <v>37119</v>
      </c>
      <c r="CH4724" t="s">
        <v>40618</v>
      </c>
      <c r="CJ4724" t="s">
        <v>103</v>
      </c>
      <c r="CK4724" t="s">
        <v>104</v>
      </c>
      <c r="CL4724" t="s">
        <v>48116</v>
      </c>
    </row>
    <row r="4725" spans="2:90" x14ac:dyDescent="0.3">
      <c r="B4725" t="s">
        <v>53652</v>
      </c>
      <c r="C4725">
        <v>91357060</v>
      </c>
      <c r="D4725" t="s">
        <v>55837</v>
      </c>
      <c r="E4725">
        <v>45678530</v>
      </c>
      <c r="F4725">
        <v>45678530</v>
      </c>
      <c r="G4725" s="4">
        <v>44326</v>
      </c>
      <c r="H4725">
        <v>2021</v>
      </c>
      <c r="I4725" s="4">
        <v>44334</v>
      </c>
      <c r="J4725">
        <v>2021</v>
      </c>
      <c r="M4725">
        <v>20</v>
      </c>
      <c r="N4725" t="s">
        <v>55834</v>
      </c>
      <c r="O4725">
        <v>2001</v>
      </c>
      <c r="P4725" t="s">
        <v>55835</v>
      </c>
      <c r="Q4725">
        <v>203405</v>
      </c>
      <c r="R4725" t="s">
        <v>55836</v>
      </c>
      <c r="S4725">
        <v>20</v>
      </c>
      <c r="T4725" t="s">
        <v>55834</v>
      </c>
      <c r="U4725">
        <v>2001</v>
      </c>
      <c r="V4725" t="s">
        <v>55835</v>
      </c>
      <c r="W4725">
        <v>203405</v>
      </c>
      <c r="X4725" t="s">
        <v>55836</v>
      </c>
      <c r="Y4725" t="s">
        <v>55838</v>
      </c>
      <c r="Z4725" t="s">
        <v>55839</v>
      </c>
      <c r="AA4725" t="s">
        <v>102</v>
      </c>
      <c r="AB4725" t="s">
        <v>55868</v>
      </c>
      <c r="AC4725" t="s">
        <v>56410</v>
      </c>
      <c r="AD4725">
        <v>3096740</v>
      </c>
      <c r="AE4725" t="s">
        <v>54593</v>
      </c>
      <c r="AG4725" t="s">
        <v>56410</v>
      </c>
      <c r="AH4725">
        <v>3096740</v>
      </c>
      <c r="AI4725" t="s">
        <v>56411</v>
      </c>
      <c r="AJ4725" t="s">
        <v>103</v>
      </c>
      <c r="AK4725" t="s">
        <v>104</v>
      </c>
      <c r="AL4725" t="s">
        <v>56412</v>
      </c>
      <c r="AM4725" t="s">
        <v>36967</v>
      </c>
      <c r="AN4725" t="s">
        <v>56413</v>
      </c>
      <c r="AO4725" t="s">
        <v>40182</v>
      </c>
      <c r="AP4725" t="s">
        <v>38700</v>
      </c>
      <c r="AQ4725">
        <v>22192</v>
      </c>
      <c r="AR4725">
        <v>1</v>
      </c>
      <c r="AU4725" t="s">
        <v>160</v>
      </c>
      <c r="AX4725" t="s">
        <v>38700</v>
      </c>
      <c r="AZ4725">
        <v>90</v>
      </c>
      <c r="BA4725" t="s">
        <v>103</v>
      </c>
      <c r="BB4725" t="s">
        <v>104</v>
      </c>
      <c r="BC4725" t="s">
        <v>55847</v>
      </c>
      <c r="BD4725" t="s">
        <v>55848</v>
      </c>
      <c r="BE4725" t="s">
        <v>53514</v>
      </c>
      <c r="BF4725" t="s">
        <v>19306</v>
      </c>
      <c r="BI4725" s="6" t="s">
        <v>31315</v>
      </c>
      <c r="BJ4725">
        <v>133273.82999999999</v>
      </c>
      <c r="BK4725" s="2">
        <v>44551</v>
      </c>
      <c r="BL4725">
        <v>2021</v>
      </c>
      <c r="BO4725" t="s">
        <v>4399</v>
      </c>
      <c r="BT4725" t="s">
        <v>103</v>
      </c>
      <c r="BU4725" t="s">
        <v>104</v>
      </c>
      <c r="BW4725" t="s">
        <v>37029</v>
      </c>
      <c r="BX4725" t="s">
        <v>37119</v>
      </c>
      <c r="BZ4725" t="s">
        <v>40618</v>
      </c>
      <c r="CE4725" t="s">
        <v>37029</v>
      </c>
      <c r="CF4725" t="s">
        <v>37119</v>
      </c>
      <c r="CH4725" t="s">
        <v>40618</v>
      </c>
      <c r="CJ4725" t="s">
        <v>103</v>
      </c>
      <c r="CK4725" t="s">
        <v>104</v>
      </c>
      <c r="CL4725" t="s">
        <v>48117</v>
      </c>
    </row>
    <row r="4726" spans="2:90" x14ac:dyDescent="0.3">
      <c r="B4726" t="s">
        <v>53652</v>
      </c>
      <c r="C4726">
        <v>91357060</v>
      </c>
      <c r="D4726" t="s">
        <v>55837</v>
      </c>
      <c r="E4726">
        <v>45678530</v>
      </c>
      <c r="F4726">
        <v>45678530</v>
      </c>
      <c r="G4726" s="4">
        <v>44326</v>
      </c>
      <c r="H4726">
        <v>2021</v>
      </c>
      <c r="I4726" s="4">
        <v>44334</v>
      </c>
      <c r="J4726">
        <v>2021</v>
      </c>
      <c r="M4726">
        <v>20</v>
      </c>
      <c r="N4726" t="s">
        <v>55834</v>
      </c>
      <c r="O4726">
        <v>2001</v>
      </c>
      <c r="P4726" t="s">
        <v>55835</v>
      </c>
      <c r="Q4726">
        <v>203405</v>
      </c>
      <c r="R4726" t="s">
        <v>55836</v>
      </c>
      <c r="S4726">
        <v>20</v>
      </c>
      <c r="T4726" t="s">
        <v>55834</v>
      </c>
      <c r="U4726">
        <v>2001</v>
      </c>
      <c r="V4726" t="s">
        <v>55835</v>
      </c>
      <c r="W4726">
        <v>203405</v>
      </c>
      <c r="X4726" t="s">
        <v>55836</v>
      </c>
      <c r="Y4726" t="s">
        <v>55838</v>
      </c>
      <c r="Z4726" t="s">
        <v>55839</v>
      </c>
      <c r="AA4726" t="s">
        <v>102</v>
      </c>
      <c r="AB4726" t="s">
        <v>55868</v>
      </c>
      <c r="AC4726" t="s">
        <v>56410</v>
      </c>
      <c r="AD4726">
        <v>3096740</v>
      </c>
      <c r="AE4726" t="s">
        <v>54593</v>
      </c>
      <c r="AG4726" t="s">
        <v>56410</v>
      </c>
      <c r="AH4726">
        <v>3096740</v>
      </c>
      <c r="AI4726" t="s">
        <v>56411</v>
      </c>
      <c r="AJ4726" t="s">
        <v>103</v>
      </c>
      <c r="AK4726" t="s">
        <v>104</v>
      </c>
      <c r="AL4726" t="s">
        <v>56412</v>
      </c>
      <c r="AM4726" t="s">
        <v>36967</v>
      </c>
      <c r="AN4726" t="s">
        <v>56413</v>
      </c>
      <c r="AO4726" t="s">
        <v>40182</v>
      </c>
      <c r="AP4726" t="s">
        <v>38700</v>
      </c>
      <c r="AQ4726">
        <v>22192</v>
      </c>
      <c r="AR4726">
        <v>1</v>
      </c>
      <c r="AU4726" t="s">
        <v>160</v>
      </c>
      <c r="AX4726" t="s">
        <v>38700</v>
      </c>
      <c r="AZ4726">
        <v>90</v>
      </c>
      <c r="BA4726" t="s">
        <v>103</v>
      </c>
      <c r="BB4726" t="s">
        <v>104</v>
      </c>
      <c r="BC4726" t="s">
        <v>55847</v>
      </c>
      <c r="BD4726" t="s">
        <v>55848</v>
      </c>
      <c r="BE4726" t="s">
        <v>53514</v>
      </c>
      <c r="BF4726" t="s">
        <v>19307</v>
      </c>
      <c r="BI4726" s="6" t="s">
        <v>31316</v>
      </c>
      <c r="BJ4726">
        <v>91510.75</v>
      </c>
      <c r="BK4726" s="2">
        <v>44440</v>
      </c>
      <c r="BL4726">
        <v>2021</v>
      </c>
      <c r="BO4726" t="s">
        <v>4400</v>
      </c>
      <c r="BT4726" t="s">
        <v>103</v>
      </c>
      <c r="BU4726" t="s">
        <v>104</v>
      </c>
      <c r="BW4726" t="s">
        <v>37858</v>
      </c>
      <c r="BX4726" t="s">
        <v>40182</v>
      </c>
      <c r="BZ4726" t="s">
        <v>42050</v>
      </c>
      <c r="CE4726" t="s">
        <v>37858</v>
      </c>
      <c r="CF4726" t="s">
        <v>40182</v>
      </c>
      <c r="CH4726" t="s">
        <v>42050</v>
      </c>
      <c r="CJ4726" t="s">
        <v>103</v>
      </c>
      <c r="CK4726" t="s">
        <v>104</v>
      </c>
      <c r="CL4726" t="s">
        <v>48118</v>
      </c>
    </row>
    <row r="4727" spans="2:90" x14ac:dyDescent="0.3">
      <c r="B4727" t="s">
        <v>53652</v>
      </c>
      <c r="C4727">
        <v>91357060</v>
      </c>
      <c r="D4727" t="s">
        <v>55837</v>
      </c>
      <c r="E4727">
        <v>45678530</v>
      </c>
      <c r="F4727">
        <v>45678530</v>
      </c>
      <c r="G4727" s="4">
        <v>44326</v>
      </c>
      <c r="H4727">
        <v>2021</v>
      </c>
      <c r="I4727" s="4">
        <v>44334</v>
      </c>
      <c r="J4727">
        <v>2021</v>
      </c>
      <c r="M4727">
        <v>20</v>
      </c>
      <c r="N4727" t="s">
        <v>55834</v>
      </c>
      <c r="O4727">
        <v>2001</v>
      </c>
      <c r="P4727" t="s">
        <v>55835</v>
      </c>
      <c r="Q4727">
        <v>203405</v>
      </c>
      <c r="R4727" t="s">
        <v>55836</v>
      </c>
      <c r="S4727">
        <v>20</v>
      </c>
      <c r="T4727" t="s">
        <v>55834</v>
      </c>
      <c r="U4727">
        <v>2001</v>
      </c>
      <c r="V4727" t="s">
        <v>55835</v>
      </c>
      <c r="W4727">
        <v>203405</v>
      </c>
      <c r="X4727" t="s">
        <v>55836</v>
      </c>
      <c r="Y4727" t="s">
        <v>55838</v>
      </c>
      <c r="Z4727" t="s">
        <v>55839</v>
      </c>
      <c r="AA4727" t="s">
        <v>102</v>
      </c>
      <c r="AB4727" t="s">
        <v>55868</v>
      </c>
      <c r="AC4727" t="s">
        <v>56410</v>
      </c>
      <c r="AD4727">
        <v>3096740</v>
      </c>
      <c r="AE4727" t="s">
        <v>54593</v>
      </c>
      <c r="AG4727" t="s">
        <v>56410</v>
      </c>
      <c r="AH4727">
        <v>3096740</v>
      </c>
      <c r="AI4727" t="s">
        <v>56411</v>
      </c>
      <c r="AJ4727" t="s">
        <v>103</v>
      </c>
      <c r="AK4727" t="s">
        <v>104</v>
      </c>
      <c r="AL4727" t="s">
        <v>56412</v>
      </c>
      <c r="AM4727" t="s">
        <v>36967</v>
      </c>
      <c r="AN4727" t="s">
        <v>56413</v>
      </c>
      <c r="AO4727" t="s">
        <v>40182</v>
      </c>
      <c r="AP4727" t="s">
        <v>38700</v>
      </c>
      <c r="AQ4727">
        <v>22192</v>
      </c>
      <c r="AR4727">
        <v>1</v>
      </c>
      <c r="AU4727" t="s">
        <v>160</v>
      </c>
      <c r="AX4727" t="s">
        <v>38700</v>
      </c>
      <c r="AZ4727">
        <v>90</v>
      </c>
      <c r="BA4727" t="s">
        <v>103</v>
      </c>
      <c r="BB4727" t="s">
        <v>104</v>
      </c>
      <c r="BC4727" t="s">
        <v>55847</v>
      </c>
      <c r="BD4727" t="s">
        <v>55848</v>
      </c>
      <c r="BE4727" t="s">
        <v>53514</v>
      </c>
      <c r="BF4727" t="s">
        <v>19308</v>
      </c>
      <c r="BI4727" s="6" t="s">
        <v>31317</v>
      </c>
      <c r="BJ4727">
        <v>68562.53</v>
      </c>
      <c r="BK4727" s="2">
        <v>44539</v>
      </c>
      <c r="BL4727">
        <v>2021</v>
      </c>
      <c r="BO4727" t="s">
        <v>4401</v>
      </c>
      <c r="BT4727" t="s">
        <v>103</v>
      </c>
      <c r="BU4727" t="s">
        <v>104</v>
      </c>
      <c r="BW4727" t="s">
        <v>37858</v>
      </c>
      <c r="BX4727" t="s">
        <v>40182</v>
      </c>
      <c r="BZ4727" t="s">
        <v>42050</v>
      </c>
      <c r="CE4727" t="s">
        <v>37858</v>
      </c>
      <c r="CF4727" t="s">
        <v>40182</v>
      </c>
      <c r="CH4727" t="s">
        <v>42050</v>
      </c>
      <c r="CJ4727" t="s">
        <v>103</v>
      </c>
      <c r="CK4727" t="s">
        <v>104</v>
      </c>
      <c r="CL4727" t="s">
        <v>48119</v>
      </c>
    </row>
    <row r="4728" spans="2:90" x14ac:dyDescent="0.3">
      <c r="B4728" t="s">
        <v>53652</v>
      </c>
      <c r="C4728">
        <v>91357060</v>
      </c>
      <c r="D4728" t="s">
        <v>55837</v>
      </c>
      <c r="E4728">
        <v>45678530</v>
      </c>
      <c r="F4728">
        <v>45678530</v>
      </c>
      <c r="G4728" s="4">
        <v>44326</v>
      </c>
      <c r="H4728">
        <v>2021</v>
      </c>
      <c r="I4728" s="4">
        <v>44334</v>
      </c>
      <c r="J4728">
        <v>2021</v>
      </c>
      <c r="M4728">
        <v>20</v>
      </c>
      <c r="N4728" t="s">
        <v>55834</v>
      </c>
      <c r="O4728">
        <v>2001</v>
      </c>
      <c r="P4728" t="s">
        <v>55835</v>
      </c>
      <c r="Q4728">
        <v>203405</v>
      </c>
      <c r="R4728" t="s">
        <v>55836</v>
      </c>
      <c r="S4728">
        <v>20</v>
      </c>
      <c r="T4728" t="s">
        <v>55834</v>
      </c>
      <c r="U4728">
        <v>2001</v>
      </c>
      <c r="V4728" t="s">
        <v>55835</v>
      </c>
      <c r="W4728">
        <v>203405</v>
      </c>
      <c r="X4728" t="s">
        <v>55836</v>
      </c>
      <c r="Y4728" t="s">
        <v>55838</v>
      </c>
      <c r="Z4728" t="s">
        <v>55839</v>
      </c>
      <c r="AA4728" t="s">
        <v>102</v>
      </c>
      <c r="AB4728" t="s">
        <v>55868</v>
      </c>
      <c r="AC4728" t="s">
        <v>56410</v>
      </c>
      <c r="AD4728">
        <v>3096740</v>
      </c>
      <c r="AE4728" t="s">
        <v>54593</v>
      </c>
      <c r="AG4728" t="s">
        <v>56410</v>
      </c>
      <c r="AH4728">
        <v>3096740</v>
      </c>
      <c r="AI4728" t="s">
        <v>56411</v>
      </c>
      <c r="AJ4728" t="s">
        <v>103</v>
      </c>
      <c r="AK4728" t="s">
        <v>104</v>
      </c>
      <c r="AL4728" t="s">
        <v>56412</v>
      </c>
      <c r="AM4728" t="s">
        <v>36967</v>
      </c>
      <c r="AN4728" t="s">
        <v>56413</v>
      </c>
      <c r="AO4728" t="s">
        <v>40182</v>
      </c>
      <c r="AP4728" t="s">
        <v>38700</v>
      </c>
      <c r="AQ4728">
        <v>22192</v>
      </c>
      <c r="AR4728">
        <v>1</v>
      </c>
      <c r="AU4728" t="s">
        <v>160</v>
      </c>
      <c r="AX4728" t="s">
        <v>38700</v>
      </c>
      <c r="AZ4728">
        <v>90</v>
      </c>
      <c r="BA4728" t="s">
        <v>103</v>
      </c>
      <c r="BB4728" t="s">
        <v>104</v>
      </c>
      <c r="BC4728" t="s">
        <v>55847</v>
      </c>
      <c r="BD4728" t="s">
        <v>55848</v>
      </c>
      <c r="BE4728" t="s">
        <v>53514</v>
      </c>
      <c r="BF4728" t="s">
        <v>19309</v>
      </c>
      <c r="BI4728" s="6" t="s">
        <v>31318</v>
      </c>
      <c r="BJ4728">
        <v>100000</v>
      </c>
      <c r="BK4728" s="2">
        <v>44280</v>
      </c>
      <c r="BL4728">
        <v>2021</v>
      </c>
      <c r="BO4728" t="s">
        <v>4396</v>
      </c>
      <c r="BT4728" t="s">
        <v>103</v>
      </c>
      <c r="BU4728" t="s">
        <v>104</v>
      </c>
      <c r="BW4728" t="s">
        <v>36858</v>
      </c>
      <c r="BX4728" t="s">
        <v>40182</v>
      </c>
      <c r="BZ4728" t="s">
        <v>42051</v>
      </c>
      <c r="CE4728" t="s">
        <v>36858</v>
      </c>
      <c r="CF4728" t="s">
        <v>40182</v>
      </c>
      <c r="CH4728" t="s">
        <v>42051</v>
      </c>
      <c r="CJ4728" t="s">
        <v>103</v>
      </c>
      <c r="CK4728" t="s">
        <v>104</v>
      </c>
      <c r="CL4728" t="s">
        <v>48120</v>
      </c>
    </row>
    <row r="4729" spans="2:90" x14ac:dyDescent="0.3">
      <c r="B4729" t="s">
        <v>53652</v>
      </c>
      <c r="C4729">
        <v>91357060</v>
      </c>
      <c r="D4729" t="s">
        <v>55837</v>
      </c>
      <c r="E4729">
        <v>45678530</v>
      </c>
      <c r="F4729">
        <v>45678530</v>
      </c>
      <c r="G4729" s="4">
        <v>44326</v>
      </c>
      <c r="H4729">
        <v>2021</v>
      </c>
      <c r="I4729" s="4">
        <v>44334</v>
      </c>
      <c r="J4729">
        <v>2021</v>
      </c>
      <c r="M4729">
        <v>20</v>
      </c>
      <c r="N4729" t="s">
        <v>55834</v>
      </c>
      <c r="O4729">
        <v>2001</v>
      </c>
      <c r="P4729" t="s">
        <v>55835</v>
      </c>
      <c r="Q4729">
        <v>203405</v>
      </c>
      <c r="R4729" t="s">
        <v>55836</v>
      </c>
      <c r="S4729">
        <v>20</v>
      </c>
      <c r="T4729" t="s">
        <v>55834</v>
      </c>
      <c r="U4729">
        <v>2001</v>
      </c>
      <c r="V4729" t="s">
        <v>55835</v>
      </c>
      <c r="W4729">
        <v>203405</v>
      </c>
      <c r="X4729" t="s">
        <v>55836</v>
      </c>
      <c r="Y4729" t="s">
        <v>55838</v>
      </c>
      <c r="Z4729" t="s">
        <v>55839</v>
      </c>
      <c r="AA4729" t="s">
        <v>102</v>
      </c>
      <c r="AB4729" t="s">
        <v>55868</v>
      </c>
      <c r="AC4729" t="s">
        <v>56410</v>
      </c>
      <c r="AD4729">
        <v>3096740</v>
      </c>
      <c r="AE4729" t="s">
        <v>54593</v>
      </c>
      <c r="AG4729" t="s">
        <v>56410</v>
      </c>
      <c r="AH4729">
        <v>3096740</v>
      </c>
      <c r="AI4729" t="s">
        <v>56411</v>
      </c>
      <c r="AJ4729" t="s">
        <v>103</v>
      </c>
      <c r="AK4729" t="s">
        <v>104</v>
      </c>
      <c r="AL4729" t="s">
        <v>56412</v>
      </c>
      <c r="AM4729" t="s">
        <v>36967</v>
      </c>
      <c r="AN4729" t="s">
        <v>56413</v>
      </c>
      <c r="AO4729" t="s">
        <v>40182</v>
      </c>
      <c r="AP4729" t="s">
        <v>38700</v>
      </c>
      <c r="AQ4729">
        <v>22192</v>
      </c>
      <c r="AR4729">
        <v>1</v>
      </c>
      <c r="AU4729" t="s">
        <v>160</v>
      </c>
      <c r="AX4729" t="s">
        <v>38700</v>
      </c>
      <c r="AZ4729">
        <v>90</v>
      </c>
      <c r="BA4729" t="s">
        <v>103</v>
      </c>
      <c r="BB4729" t="s">
        <v>104</v>
      </c>
      <c r="BC4729" t="s">
        <v>55847</v>
      </c>
      <c r="BD4729" t="s">
        <v>55848</v>
      </c>
      <c r="BE4729" t="s">
        <v>53514</v>
      </c>
      <c r="BF4729" t="s">
        <v>19310</v>
      </c>
      <c r="BI4729" s="6" t="s">
        <v>31319</v>
      </c>
      <c r="BJ4729">
        <v>2212650</v>
      </c>
      <c r="BK4729" s="2">
        <v>44551</v>
      </c>
      <c r="BL4729">
        <v>2021</v>
      </c>
      <c r="BO4729" t="s">
        <v>4399</v>
      </c>
      <c r="BT4729" t="s">
        <v>103</v>
      </c>
      <c r="BU4729" t="s">
        <v>104</v>
      </c>
      <c r="BW4729" t="s">
        <v>37029</v>
      </c>
      <c r="BX4729" t="s">
        <v>37119</v>
      </c>
      <c r="BZ4729" t="s">
        <v>40618</v>
      </c>
      <c r="CE4729" t="s">
        <v>37029</v>
      </c>
      <c r="CF4729" t="s">
        <v>37119</v>
      </c>
      <c r="CH4729" t="s">
        <v>40618</v>
      </c>
      <c r="CJ4729" t="s">
        <v>103</v>
      </c>
      <c r="CK4729" t="s">
        <v>104</v>
      </c>
      <c r="CL4729" t="s">
        <v>48121</v>
      </c>
    </row>
    <row r="4730" spans="2:90" x14ac:dyDescent="0.3">
      <c r="B4730" t="s">
        <v>53652</v>
      </c>
      <c r="C4730">
        <v>91357060</v>
      </c>
      <c r="D4730" t="s">
        <v>55837</v>
      </c>
      <c r="E4730">
        <v>45678530</v>
      </c>
      <c r="F4730">
        <v>45678530</v>
      </c>
      <c r="G4730" s="4">
        <v>44326</v>
      </c>
      <c r="H4730">
        <v>2021</v>
      </c>
      <c r="I4730" s="4">
        <v>44334</v>
      </c>
      <c r="J4730">
        <v>2021</v>
      </c>
      <c r="M4730">
        <v>20</v>
      </c>
      <c r="N4730" t="s">
        <v>55834</v>
      </c>
      <c r="O4730">
        <v>2001</v>
      </c>
      <c r="P4730" t="s">
        <v>55835</v>
      </c>
      <c r="Q4730">
        <v>203405</v>
      </c>
      <c r="R4730" t="s">
        <v>55836</v>
      </c>
      <c r="S4730">
        <v>20</v>
      </c>
      <c r="T4730" t="s">
        <v>55834</v>
      </c>
      <c r="U4730">
        <v>2001</v>
      </c>
      <c r="V4730" t="s">
        <v>55835</v>
      </c>
      <c r="W4730">
        <v>203405</v>
      </c>
      <c r="X4730" t="s">
        <v>55836</v>
      </c>
      <c r="Y4730" t="s">
        <v>55838</v>
      </c>
      <c r="Z4730" t="s">
        <v>55839</v>
      </c>
      <c r="AA4730" t="s">
        <v>102</v>
      </c>
      <c r="AB4730" t="s">
        <v>55868</v>
      </c>
      <c r="AC4730" t="s">
        <v>56410</v>
      </c>
      <c r="AD4730">
        <v>3096740</v>
      </c>
      <c r="AE4730" t="s">
        <v>54593</v>
      </c>
      <c r="AG4730" t="s">
        <v>56410</v>
      </c>
      <c r="AH4730">
        <v>3096740</v>
      </c>
      <c r="AI4730" t="s">
        <v>56411</v>
      </c>
      <c r="AJ4730" t="s">
        <v>103</v>
      </c>
      <c r="AK4730" t="s">
        <v>104</v>
      </c>
      <c r="AL4730" t="s">
        <v>56412</v>
      </c>
      <c r="AM4730" t="s">
        <v>36967</v>
      </c>
      <c r="AN4730" t="s">
        <v>56413</v>
      </c>
      <c r="AO4730" t="s">
        <v>40182</v>
      </c>
      <c r="AP4730" t="s">
        <v>38700</v>
      </c>
      <c r="AQ4730">
        <v>22192</v>
      </c>
      <c r="AR4730">
        <v>1</v>
      </c>
      <c r="AU4730" t="s">
        <v>160</v>
      </c>
      <c r="AX4730" t="s">
        <v>38700</v>
      </c>
      <c r="AZ4730">
        <v>90</v>
      </c>
      <c r="BA4730" t="s">
        <v>103</v>
      </c>
      <c r="BB4730" t="s">
        <v>104</v>
      </c>
      <c r="BC4730" t="s">
        <v>55847</v>
      </c>
      <c r="BD4730" t="s">
        <v>55848</v>
      </c>
      <c r="BE4730" t="s">
        <v>53514</v>
      </c>
      <c r="BF4730" t="s">
        <v>19311</v>
      </c>
      <c r="BI4730" s="6" t="s">
        <v>31320</v>
      </c>
      <c r="BJ4730">
        <v>295017</v>
      </c>
      <c r="BK4730" s="2">
        <v>44596</v>
      </c>
      <c r="BL4730">
        <v>2022</v>
      </c>
      <c r="BO4730" t="s">
        <v>4402</v>
      </c>
      <c r="BT4730" t="s">
        <v>103</v>
      </c>
      <c r="BU4730" t="s">
        <v>104</v>
      </c>
      <c r="BW4730" t="s">
        <v>37856</v>
      </c>
      <c r="BX4730" t="s">
        <v>40182</v>
      </c>
      <c r="BZ4730" t="s">
        <v>41594</v>
      </c>
      <c r="CE4730" t="s">
        <v>37856</v>
      </c>
      <c r="CF4730" t="s">
        <v>40182</v>
      </c>
      <c r="CH4730" t="s">
        <v>41594</v>
      </c>
      <c r="CJ4730" t="s">
        <v>103</v>
      </c>
      <c r="CK4730" t="s">
        <v>104</v>
      </c>
      <c r="CL4730" t="s">
        <v>48122</v>
      </c>
    </row>
    <row r="4731" spans="2:90" x14ac:dyDescent="0.3">
      <c r="B4731" t="s">
        <v>53652</v>
      </c>
      <c r="C4731">
        <v>91357060</v>
      </c>
      <c r="D4731" t="s">
        <v>55837</v>
      </c>
      <c r="E4731">
        <v>45678530</v>
      </c>
      <c r="F4731">
        <v>45678530</v>
      </c>
      <c r="G4731" s="4">
        <v>44326</v>
      </c>
      <c r="H4731">
        <v>2021</v>
      </c>
      <c r="I4731" s="4">
        <v>44334</v>
      </c>
      <c r="J4731">
        <v>2021</v>
      </c>
      <c r="M4731">
        <v>20</v>
      </c>
      <c r="N4731" t="s">
        <v>55834</v>
      </c>
      <c r="O4731">
        <v>2001</v>
      </c>
      <c r="P4731" t="s">
        <v>55835</v>
      </c>
      <c r="Q4731">
        <v>203405</v>
      </c>
      <c r="R4731" t="s">
        <v>55836</v>
      </c>
      <c r="S4731">
        <v>20</v>
      </c>
      <c r="T4731" t="s">
        <v>55834</v>
      </c>
      <c r="U4731">
        <v>2001</v>
      </c>
      <c r="V4731" t="s">
        <v>55835</v>
      </c>
      <c r="W4731">
        <v>203405</v>
      </c>
      <c r="X4731" t="s">
        <v>55836</v>
      </c>
      <c r="Y4731" t="s">
        <v>55838</v>
      </c>
      <c r="Z4731" t="s">
        <v>55839</v>
      </c>
      <c r="AA4731" t="s">
        <v>102</v>
      </c>
      <c r="AB4731" t="s">
        <v>55868</v>
      </c>
      <c r="AC4731" t="s">
        <v>56410</v>
      </c>
      <c r="AD4731">
        <v>3096740</v>
      </c>
      <c r="AE4731" t="s">
        <v>54593</v>
      </c>
      <c r="AG4731" t="s">
        <v>56410</v>
      </c>
      <c r="AH4731">
        <v>3096740</v>
      </c>
      <c r="AI4731" t="s">
        <v>56411</v>
      </c>
      <c r="AJ4731" t="s">
        <v>103</v>
      </c>
      <c r="AK4731" t="s">
        <v>104</v>
      </c>
      <c r="AL4731" t="s">
        <v>56412</v>
      </c>
      <c r="AM4731" t="s">
        <v>36967</v>
      </c>
      <c r="AN4731" t="s">
        <v>56413</v>
      </c>
      <c r="AO4731" t="s">
        <v>40182</v>
      </c>
      <c r="AP4731" t="s">
        <v>38700</v>
      </c>
      <c r="AQ4731">
        <v>22192</v>
      </c>
      <c r="AR4731">
        <v>1</v>
      </c>
      <c r="AU4731" t="s">
        <v>160</v>
      </c>
      <c r="AX4731" t="s">
        <v>38700</v>
      </c>
      <c r="AZ4731">
        <v>90</v>
      </c>
      <c r="BA4731" t="s">
        <v>103</v>
      </c>
      <c r="BB4731" t="s">
        <v>104</v>
      </c>
      <c r="BC4731" t="s">
        <v>55847</v>
      </c>
      <c r="BD4731" t="s">
        <v>55848</v>
      </c>
      <c r="BE4731" t="s">
        <v>53514</v>
      </c>
      <c r="BF4731" t="s">
        <v>19312</v>
      </c>
      <c r="BI4731" s="6" t="s">
        <v>31321</v>
      </c>
      <c r="BJ4731">
        <v>100350.03</v>
      </c>
      <c r="BK4731" s="2">
        <v>44621</v>
      </c>
      <c r="BL4731">
        <v>2022</v>
      </c>
      <c r="BO4731" t="s">
        <v>2582</v>
      </c>
      <c r="BT4731" t="s">
        <v>103</v>
      </c>
      <c r="BU4731" t="s">
        <v>104</v>
      </c>
      <c r="BW4731" t="s">
        <v>37858</v>
      </c>
      <c r="BX4731" t="s">
        <v>40182</v>
      </c>
      <c r="BZ4731" t="s">
        <v>42050</v>
      </c>
      <c r="CE4731" t="s">
        <v>37858</v>
      </c>
      <c r="CF4731" t="s">
        <v>40182</v>
      </c>
      <c r="CH4731" t="s">
        <v>42050</v>
      </c>
      <c r="CJ4731" t="s">
        <v>103</v>
      </c>
      <c r="CK4731" t="s">
        <v>104</v>
      </c>
      <c r="CL4731" t="s">
        <v>48123</v>
      </c>
    </row>
    <row r="4732" spans="2:90" x14ac:dyDescent="0.3">
      <c r="B4732" t="s">
        <v>53653</v>
      </c>
      <c r="C4732">
        <v>87224252</v>
      </c>
      <c r="D4732" t="s">
        <v>55837</v>
      </c>
      <c r="E4732">
        <v>43612126</v>
      </c>
      <c r="F4732">
        <v>43612126</v>
      </c>
      <c r="G4732" s="4">
        <v>44326</v>
      </c>
      <c r="H4732">
        <v>2021</v>
      </c>
      <c r="I4732" s="4">
        <v>44334</v>
      </c>
      <c r="J4732">
        <v>2021</v>
      </c>
      <c r="M4732">
        <v>20</v>
      </c>
      <c r="N4732" t="s">
        <v>55834</v>
      </c>
      <c r="O4732">
        <v>2001</v>
      </c>
      <c r="P4732" t="s">
        <v>55835</v>
      </c>
      <c r="Q4732">
        <v>203405</v>
      </c>
      <c r="R4732" t="s">
        <v>55836</v>
      </c>
      <c r="S4732">
        <v>20</v>
      </c>
      <c r="T4732" t="s">
        <v>55834</v>
      </c>
      <c r="U4732">
        <v>2001</v>
      </c>
      <c r="V4732" t="s">
        <v>55835</v>
      </c>
      <c r="W4732">
        <v>203405</v>
      </c>
      <c r="X4732" t="s">
        <v>55836</v>
      </c>
      <c r="Y4732" t="s">
        <v>55838</v>
      </c>
      <c r="Z4732" t="s">
        <v>55839</v>
      </c>
      <c r="AA4732" t="s">
        <v>102</v>
      </c>
      <c r="AB4732" t="s">
        <v>55868</v>
      </c>
      <c r="AC4732" t="s">
        <v>56414</v>
      </c>
      <c r="AD4732">
        <v>81613564</v>
      </c>
      <c r="AE4732" t="s">
        <v>54594</v>
      </c>
      <c r="AG4732" t="s">
        <v>56414</v>
      </c>
      <c r="AH4732">
        <v>81613564</v>
      </c>
      <c r="AI4732" t="s">
        <v>56415</v>
      </c>
      <c r="AJ4732" t="s">
        <v>103</v>
      </c>
      <c r="AK4732" t="s">
        <v>104</v>
      </c>
      <c r="AL4732" t="s">
        <v>56416</v>
      </c>
      <c r="AM4732" t="s">
        <v>56417</v>
      </c>
      <c r="AN4732" t="s">
        <v>56417</v>
      </c>
      <c r="AO4732" t="s">
        <v>162</v>
      </c>
      <c r="AP4732" t="s">
        <v>55962</v>
      </c>
      <c r="AQ4732">
        <v>17401</v>
      </c>
      <c r="AR4732">
        <v>10</v>
      </c>
      <c r="AU4732" t="s">
        <v>160</v>
      </c>
      <c r="AX4732" t="s">
        <v>55962</v>
      </c>
      <c r="AZ4732">
        <v>90</v>
      </c>
      <c r="BA4732" t="s">
        <v>103</v>
      </c>
      <c r="BB4732" t="s">
        <v>104</v>
      </c>
      <c r="BC4732" t="s">
        <v>55847</v>
      </c>
      <c r="BD4732" t="s">
        <v>55848</v>
      </c>
      <c r="BE4732" t="s">
        <v>53510</v>
      </c>
      <c r="BF4732" t="s">
        <v>19313</v>
      </c>
      <c r="BI4732" s="6" t="s">
        <v>31322</v>
      </c>
      <c r="BJ4732">
        <v>20000000</v>
      </c>
      <c r="BK4732" s="2">
        <v>44426</v>
      </c>
      <c r="BL4732">
        <v>2021</v>
      </c>
      <c r="BT4732" t="s">
        <v>103</v>
      </c>
      <c r="BU4732" t="s">
        <v>104</v>
      </c>
      <c r="BW4732" t="s">
        <v>37859</v>
      </c>
      <c r="BX4732" t="s">
        <v>162</v>
      </c>
      <c r="BZ4732" t="s">
        <v>42052</v>
      </c>
      <c r="CE4732" t="s">
        <v>37859</v>
      </c>
      <c r="CF4732" t="s">
        <v>162</v>
      </c>
      <c r="CH4732" t="s">
        <v>42052</v>
      </c>
      <c r="CJ4732" t="s">
        <v>103</v>
      </c>
      <c r="CK4732" t="s">
        <v>104</v>
      </c>
      <c r="CL4732" t="s">
        <v>48124</v>
      </c>
    </row>
    <row r="4733" spans="2:90" x14ac:dyDescent="0.3">
      <c r="B4733" t="s">
        <v>53653</v>
      </c>
      <c r="C4733">
        <v>87224252</v>
      </c>
      <c r="D4733" t="s">
        <v>55837</v>
      </c>
      <c r="E4733">
        <v>43612126</v>
      </c>
      <c r="F4733">
        <v>43612126</v>
      </c>
      <c r="G4733" s="4">
        <v>44326</v>
      </c>
      <c r="H4733">
        <v>2021</v>
      </c>
      <c r="I4733" s="4">
        <v>44334</v>
      </c>
      <c r="J4733">
        <v>2021</v>
      </c>
      <c r="M4733">
        <v>20</v>
      </c>
      <c r="N4733" t="s">
        <v>55834</v>
      </c>
      <c r="O4733">
        <v>2001</v>
      </c>
      <c r="P4733" t="s">
        <v>55835</v>
      </c>
      <c r="Q4733">
        <v>203405</v>
      </c>
      <c r="R4733" t="s">
        <v>55836</v>
      </c>
      <c r="S4733">
        <v>20</v>
      </c>
      <c r="T4733" t="s">
        <v>55834</v>
      </c>
      <c r="U4733">
        <v>2001</v>
      </c>
      <c r="V4733" t="s">
        <v>55835</v>
      </c>
      <c r="W4733">
        <v>203405</v>
      </c>
      <c r="X4733" t="s">
        <v>55836</v>
      </c>
      <c r="Y4733" t="s">
        <v>55838</v>
      </c>
      <c r="Z4733" t="s">
        <v>55839</v>
      </c>
      <c r="AA4733" t="s">
        <v>102</v>
      </c>
      <c r="AB4733" t="s">
        <v>55868</v>
      </c>
      <c r="AC4733" t="s">
        <v>56414</v>
      </c>
      <c r="AD4733">
        <v>81613564</v>
      </c>
      <c r="AE4733" t="s">
        <v>54594</v>
      </c>
      <c r="AG4733" t="s">
        <v>56414</v>
      </c>
      <c r="AH4733">
        <v>81613564</v>
      </c>
      <c r="AI4733" t="s">
        <v>56415</v>
      </c>
      <c r="AJ4733" t="s">
        <v>103</v>
      </c>
      <c r="AK4733" t="s">
        <v>104</v>
      </c>
      <c r="AL4733" t="s">
        <v>56416</v>
      </c>
      <c r="AM4733" t="s">
        <v>56417</v>
      </c>
      <c r="AN4733" t="s">
        <v>56417</v>
      </c>
      <c r="AO4733" t="s">
        <v>162</v>
      </c>
      <c r="AP4733" t="s">
        <v>55962</v>
      </c>
      <c r="AQ4733">
        <v>17401</v>
      </c>
      <c r="AR4733">
        <v>10</v>
      </c>
      <c r="AU4733" t="s">
        <v>160</v>
      </c>
      <c r="AX4733" t="s">
        <v>55962</v>
      </c>
      <c r="AZ4733">
        <v>90</v>
      </c>
      <c r="BA4733" t="s">
        <v>103</v>
      </c>
      <c r="BB4733" t="s">
        <v>104</v>
      </c>
      <c r="BC4733" t="s">
        <v>55847</v>
      </c>
      <c r="BD4733" t="s">
        <v>55848</v>
      </c>
      <c r="BE4733" t="s">
        <v>53510</v>
      </c>
      <c r="BF4733" t="s">
        <v>19314</v>
      </c>
      <c r="BI4733" s="6" t="s">
        <v>31323</v>
      </c>
      <c r="BJ4733">
        <v>71500</v>
      </c>
      <c r="BK4733" s="2">
        <v>44426</v>
      </c>
      <c r="BL4733">
        <v>2021</v>
      </c>
      <c r="BO4733" t="s">
        <v>3432</v>
      </c>
      <c r="BT4733" t="s">
        <v>103</v>
      </c>
      <c r="BU4733" t="s">
        <v>104</v>
      </c>
      <c r="BW4733" t="s">
        <v>37859</v>
      </c>
      <c r="BX4733" t="s">
        <v>162</v>
      </c>
      <c r="BZ4733" t="s">
        <v>42052</v>
      </c>
      <c r="CE4733" t="s">
        <v>37859</v>
      </c>
      <c r="CF4733" t="s">
        <v>162</v>
      </c>
      <c r="CH4733" t="s">
        <v>42052</v>
      </c>
      <c r="CJ4733" t="s">
        <v>103</v>
      </c>
      <c r="CK4733" t="s">
        <v>104</v>
      </c>
      <c r="CL4733" t="s">
        <v>48125</v>
      </c>
    </row>
    <row r="4734" spans="2:90" x14ac:dyDescent="0.3">
      <c r="B4734" t="s">
        <v>53653</v>
      </c>
      <c r="C4734">
        <v>87224252</v>
      </c>
      <c r="D4734" t="s">
        <v>55837</v>
      </c>
      <c r="E4734">
        <v>43612126</v>
      </c>
      <c r="F4734">
        <v>43612126</v>
      </c>
      <c r="G4734" s="4">
        <v>44326</v>
      </c>
      <c r="H4734">
        <v>2021</v>
      </c>
      <c r="I4734" s="4">
        <v>44334</v>
      </c>
      <c r="J4734">
        <v>2021</v>
      </c>
      <c r="M4734">
        <v>20</v>
      </c>
      <c r="N4734" t="s">
        <v>55834</v>
      </c>
      <c r="O4734">
        <v>2001</v>
      </c>
      <c r="P4734" t="s">
        <v>55835</v>
      </c>
      <c r="Q4734">
        <v>203405</v>
      </c>
      <c r="R4734" t="s">
        <v>55836</v>
      </c>
      <c r="S4734">
        <v>20</v>
      </c>
      <c r="T4734" t="s">
        <v>55834</v>
      </c>
      <c r="U4734">
        <v>2001</v>
      </c>
      <c r="V4734" t="s">
        <v>55835</v>
      </c>
      <c r="W4734">
        <v>203405</v>
      </c>
      <c r="X4734" t="s">
        <v>55836</v>
      </c>
      <c r="Y4734" t="s">
        <v>55838</v>
      </c>
      <c r="Z4734" t="s">
        <v>55839</v>
      </c>
      <c r="AA4734" t="s">
        <v>102</v>
      </c>
      <c r="AB4734" t="s">
        <v>55868</v>
      </c>
      <c r="AC4734" t="s">
        <v>56414</v>
      </c>
      <c r="AD4734">
        <v>81613564</v>
      </c>
      <c r="AE4734" t="s">
        <v>54594</v>
      </c>
      <c r="AG4734" t="s">
        <v>56414</v>
      </c>
      <c r="AH4734">
        <v>81613564</v>
      </c>
      <c r="AI4734" t="s">
        <v>56415</v>
      </c>
      <c r="AJ4734" t="s">
        <v>103</v>
      </c>
      <c r="AK4734" t="s">
        <v>104</v>
      </c>
      <c r="AL4734" t="s">
        <v>56416</v>
      </c>
      <c r="AM4734" t="s">
        <v>56417</v>
      </c>
      <c r="AN4734" t="s">
        <v>56417</v>
      </c>
      <c r="AO4734" t="s">
        <v>162</v>
      </c>
      <c r="AP4734" t="s">
        <v>55962</v>
      </c>
      <c r="AQ4734">
        <v>17401</v>
      </c>
      <c r="AR4734">
        <v>10</v>
      </c>
      <c r="AU4734" t="s">
        <v>160</v>
      </c>
      <c r="AX4734" t="s">
        <v>55962</v>
      </c>
      <c r="AZ4734">
        <v>90</v>
      </c>
      <c r="BA4734" t="s">
        <v>103</v>
      </c>
      <c r="BB4734" t="s">
        <v>104</v>
      </c>
      <c r="BC4734" t="s">
        <v>55847</v>
      </c>
      <c r="BD4734" t="s">
        <v>55848</v>
      </c>
      <c r="BE4734" t="s">
        <v>53510</v>
      </c>
      <c r="BF4734" t="s">
        <v>19315</v>
      </c>
      <c r="BI4734" s="6" t="s">
        <v>31324</v>
      </c>
      <c r="BJ4734">
        <v>84100</v>
      </c>
      <c r="BK4734" s="2">
        <v>44426</v>
      </c>
      <c r="BL4734">
        <v>2021</v>
      </c>
      <c r="BO4734" t="s">
        <v>4403</v>
      </c>
      <c r="BT4734" t="s">
        <v>103</v>
      </c>
      <c r="BU4734" t="s">
        <v>104</v>
      </c>
      <c r="BW4734" t="s">
        <v>37859</v>
      </c>
      <c r="BX4734" t="s">
        <v>162</v>
      </c>
      <c r="BZ4734" t="s">
        <v>42053</v>
      </c>
      <c r="CE4734" t="s">
        <v>37859</v>
      </c>
      <c r="CF4734" t="s">
        <v>162</v>
      </c>
      <c r="CH4734" t="s">
        <v>42053</v>
      </c>
      <c r="CJ4734" t="s">
        <v>103</v>
      </c>
      <c r="CK4734" t="s">
        <v>104</v>
      </c>
      <c r="CL4734" t="s">
        <v>48126</v>
      </c>
    </row>
    <row r="4735" spans="2:90" x14ac:dyDescent="0.3">
      <c r="B4735" t="s">
        <v>53653</v>
      </c>
      <c r="C4735">
        <v>87224252</v>
      </c>
      <c r="D4735" t="s">
        <v>55837</v>
      </c>
      <c r="E4735">
        <v>43612126</v>
      </c>
      <c r="F4735">
        <v>43612126</v>
      </c>
      <c r="G4735" s="4">
        <v>44326</v>
      </c>
      <c r="H4735">
        <v>2021</v>
      </c>
      <c r="I4735" s="4">
        <v>44334</v>
      </c>
      <c r="J4735">
        <v>2021</v>
      </c>
      <c r="M4735">
        <v>20</v>
      </c>
      <c r="N4735" t="s">
        <v>55834</v>
      </c>
      <c r="O4735">
        <v>2001</v>
      </c>
      <c r="P4735" t="s">
        <v>55835</v>
      </c>
      <c r="Q4735">
        <v>203405</v>
      </c>
      <c r="R4735" t="s">
        <v>55836</v>
      </c>
      <c r="S4735">
        <v>20</v>
      </c>
      <c r="T4735" t="s">
        <v>55834</v>
      </c>
      <c r="U4735">
        <v>2001</v>
      </c>
      <c r="V4735" t="s">
        <v>55835</v>
      </c>
      <c r="W4735">
        <v>203405</v>
      </c>
      <c r="X4735" t="s">
        <v>55836</v>
      </c>
      <c r="Y4735" t="s">
        <v>55838</v>
      </c>
      <c r="Z4735" t="s">
        <v>55839</v>
      </c>
      <c r="AA4735" t="s">
        <v>102</v>
      </c>
      <c r="AB4735" t="s">
        <v>55868</v>
      </c>
      <c r="AC4735" t="s">
        <v>56414</v>
      </c>
      <c r="AD4735">
        <v>81613564</v>
      </c>
      <c r="AE4735" t="s">
        <v>54594</v>
      </c>
      <c r="AG4735" t="s">
        <v>56414</v>
      </c>
      <c r="AH4735">
        <v>81613564</v>
      </c>
      <c r="AI4735" t="s">
        <v>56415</v>
      </c>
      <c r="AJ4735" t="s">
        <v>103</v>
      </c>
      <c r="AK4735" t="s">
        <v>104</v>
      </c>
      <c r="AL4735" t="s">
        <v>56416</v>
      </c>
      <c r="AM4735" t="s">
        <v>56417</v>
      </c>
      <c r="AN4735" t="s">
        <v>56417</v>
      </c>
      <c r="AO4735" t="s">
        <v>162</v>
      </c>
      <c r="AP4735" t="s">
        <v>55962</v>
      </c>
      <c r="AQ4735">
        <v>17401</v>
      </c>
      <c r="AR4735">
        <v>10</v>
      </c>
      <c r="AU4735" t="s">
        <v>160</v>
      </c>
      <c r="AX4735" t="s">
        <v>55962</v>
      </c>
      <c r="AZ4735">
        <v>90</v>
      </c>
      <c r="BA4735" t="s">
        <v>103</v>
      </c>
      <c r="BB4735" t="s">
        <v>104</v>
      </c>
      <c r="BC4735" t="s">
        <v>55847</v>
      </c>
      <c r="BD4735" t="s">
        <v>55848</v>
      </c>
      <c r="BE4735" t="s">
        <v>53510</v>
      </c>
      <c r="BF4735" t="s">
        <v>19316</v>
      </c>
      <c r="BI4735" s="6" t="s">
        <v>31325</v>
      </c>
      <c r="BJ4735">
        <v>58600</v>
      </c>
      <c r="BK4735" s="2">
        <v>44426</v>
      </c>
      <c r="BL4735">
        <v>2021</v>
      </c>
      <c r="BO4735" t="s">
        <v>4404</v>
      </c>
      <c r="BT4735" t="s">
        <v>103</v>
      </c>
      <c r="BU4735" t="s">
        <v>104</v>
      </c>
      <c r="BW4735" t="s">
        <v>37859</v>
      </c>
      <c r="BX4735" t="s">
        <v>162</v>
      </c>
      <c r="BZ4735" t="s">
        <v>42052</v>
      </c>
      <c r="CE4735" t="s">
        <v>37859</v>
      </c>
      <c r="CF4735" t="s">
        <v>162</v>
      </c>
      <c r="CH4735" t="s">
        <v>42052</v>
      </c>
      <c r="CJ4735" t="s">
        <v>103</v>
      </c>
      <c r="CK4735" t="s">
        <v>104</v>
      </c>
      <c r="CL4735" t="s">
        <v>48127</v>
      </c>
    </row>
    <row r="4736" spans="2:90" x14ac:dyDescent="0.3">
      <c r="B4736" t="s">
        <v>53653</v>
      </c>
      <c r="C4736">
        <v>87224252</v>
      </c>
      <c r="D4736" t="s">
        <v>55837</v>
      </c>
      <c r="E4736">
        <v>43612126</v>
      </c>
      <c r="F4736">
        <v>43612126</v>
      </c>
      <c r="G4736" s="4">
        <v>44326</v>
      </c>
      <c r="H4736">
        <v>2021</v>
      </c>
      <c r="I4736" s="4">
        <v>44334</v>
      </c>
      <c r="J4736">
        <v>2021</v>
      </c>
      <c r="M4736">
        <v>20</v>
      </c>
      <c r="N4736" t="s">
        <v>55834</v>
      </c>
      <c r="O4736">
        <v>2001</v>
      </c>
      <c r="P4736" t="s">
        <v>55835</v>
      </c>
      <c r="Q4736">
        <v>203405</v>
      </c>
      <c r="R4736" t="s">
        <v>55836</v>
      </c>
      <c r="S4736">
        <v>20</v>
      </c>
      <c r="T4736" t="s">
        <v>55834</v>
      </c>
      <c r="U4736">
        <v>2001</v>
      </c>
      <c r="V4736" t="s">
        <v>55835</v>
      </c>
      <c r="W4736">
        <v>203405</v>
      </c>
      <c r="X4736" t="s">
        <v>55836</v>
      </c>
      <c r="Y4736" t="s">
        <v>55838</v>
      </c>
      <c r="Z4736" t="s">
        <v>55839</v>
      </c>
      <c r="AA4736" t="s">
        <v>102</v>
      </c>
      <c r="AB4736" t="s">
        <v>55868</v>
      </c>
      <c r="AC4736" t="s">
        <v>56414</v>
      </c>
      <c r="AD4736">
        <v>81613564</v>
      </c>
      <c r="AE4736" t="s">
        <v>54594</v>
      </c>
      <c r="AG4736" t="s">
        <v>56414</v>
      </c>
      <c r="AH4736">
        <v>81613564</v>
      </c>
      <c r="AI4736" t="s">
        <v>56415</v>
      </c>
      <c r="AJ4736" t="s">
        <v>103</v>
      </c>
      <c r="AK4736" t="s">
        <v>104</v>
      </c>
      <c r="AL4736" t="s">
        <v>56416</v>
      </c>
      <c r="AM4736" t="s">
        <v>56417</v>
      </c>
      <c r="AN4736" t="s">
        <v>56417</v>
      </c>
      <c r="AO4736" t="s">
        <v>162</v>
      </c>
      <c r="AP4736" t="s">
        <v>55962</v>
      </c>
      <c r="AQ4736">
        <v>17401</v>
      </c>
      <c r="AR4736">
        <v>10</v>
      </c>
      <c r="AU4736" t="s">
        <v>160</v>
      </c>
      <c r="AX4736" t="s">
        <v>55962</v>
      </c>
      <c r="AZ4736">
        <v>90</v>
      </c>
      <c r="BA4736" t="s">
        <v>103</v>
      </c>
      <c r="BB4736" t="s">
        <v>104</v>
      </c>
      <c r="BC4736" t="s">
        <v>55847</v>
      </c>
      <c r="BD4736" t="s">
        <v>55848</v>
      </c>
      <c r="BE4736" t="s">
        <v>53510</v>
      </c>
      <c r="BF4736" t="s">
        <v>19317</v>
      </c>
      <c r="BI4736" s="6" t="s">
        <v>31326</v>
      </c>
      <c r="BJ4736">
        <v>60800</v>
      </c>
      <c r="BK4736" s="2">
        <v>44426</v>
      </c>
      <c r="BL4736">
        <v>2021</v>
      </c>
      <c r="BO4736" t="s">
        <v>4405</v>
      </c>
      <c r="BT4736" t="s">
        <v>103</v>
      </c>
      <c r="BU4736" t="s">
        <v>104</v>
      </c>
      <c r="BW4736" t="s">
        <v>37247</v>
      </c>
      <c r="BX4736" t="s">
        <v>162</v>
      </c>
      <c r="BZ4736" t="s">
        <v>42054</v>
      </c>
      <c r="CE4736" t="s">
        <v>37247</v>
      </c>
      <c r="CF4736" t="s">
        <v>162</v>
      </c>
      <c r="CH4736" t="s">
        <v>42054</v>
      </c>
      <c r="CJ4736" t="s">
        <v>103</v>
      </c>
      <c r="CK4736" t="s">
        <v>104</v>
      </c>
      <c r="CL4736" t="s">
        <v>48128</v>
      </c>
    </row>
    <row r="4737" spans="2:90" x14ac:dyDescent="0.3">
      <c r="B4737" t="s">
        <v>53653</v>
      </c>
      <c r="C4737">
        <v>87224252</v>
      </c>
      <c r="D4737" t="s">
        <v>55837</v>
      </c>
      <c r="E4737">
        <v>43612126</v>
      </c>
      <c r="F4737">
        <v>43612126</v>
      </c>
      <c r="G4737" s="4">
        <v>44326</v>
      </c>
      <c r="H4737">
        <v>2021</v>
      </c>
      <c r="I4737" s="4">
        <v>44334</v>
      </c>
      <c r="J4737">
        <v>2021</v>
      </c>
      <c r="M4737">
        <v>20</v>
      </c>
      <c r="N4737" t="s">
        <v>55834</v>
      </c>
      <c r="O4737">
        <v>2001</v>
      </c>
      <c r="P4737" t="s">
        <v>55835</v>
      </c>
      <c r="Q4737">
        <v>203405</v>
      </c>
      <c r="R4737" t="s">
        <v>55836</v>
      </c>
      <c r="S4737">
        <v>20</v>
      </c>
      <c r="T4737" t="s">
        <v>55834</v>
      </c>
      <c r="U4737">
        <v>2001</v>
      </c>
      <c r="V4737" t="s">
        <v>55835</v>
      </c>
      <c r="W4737">
        <v>203405</v>
      </c>
      <c r="X4737" t="s">
        <v>55836</v>
      </c>
      <c r="Y4737" t="s">
        <v>55838</v>
      </c>
      <c r="Z4737" t="s">
        <v>55839</v>
      </c>
      <c r="AA4737" t="s">
        <v>102</v>
      </c>
      <c r="AB4737" t="s">
        <v>55868</v>
      </c>
      <c r="AC4737" t="s">
        <v>56414</v>
      </c>
      <c r="AD4737">
        <v>81613564</v>
      </c>
      <c r="AE4737" t="s">
        <v>54594</v>
      </c>
      <c r="AG4737" t="s">
        <v>56414</v>
      </c>
      <c r="AH4737">
        <v>81613564</v>
      </c>
      <c r="AI4737" t="s">
        <v>56415</v>
      </c>
      <c r="AJ4737" t="s">
        <v>103</v>
      </c>
      <c r="AK4737" t="s">
        <v>104</v>
      </c>
      <c r="AL4737" t="s">
        <v>56416</v>
      </c>
      <c r="AM4737" t="s">
        <v>56417</v>
      </c>
      <c r="AN4737" t="s">
        <v>56417</v>
      </c>
      <c r="AO4737" t="s">
        <v>162</v>
      </c>
      <c r="AP4737" t="s">
        <v>55962</v>
      </c>
      <c r="AQ4737">
        <v>17401</v>
      </c>
      <c r="AR4737">
        <v>10</v>
      </c>
      <c r="AU4737" t="s">
        <v>160</v>
      </c>
      <c r="AX4737" t="s">
        <v>55962</v>
      </c>
      <c r="AZ4737">
        <v>90</v>
      </c>
      <c r="BA4737" t="s">
        <v>103</v>
      </c>
      <c r="BB4737" t="s">
        <v>104</v>
      </c>
      <c r="BC4737" t="s">
        <v>55847</v>
      </c>
      <c r="BD4737" t="s">
        <v>55848</v>
      </c>
      <c r="BE4737" t="s">
        <v>53510</v>
      </c>
      <c r="BF4737" t="s">
        <v>19318</v>
      </c>
      <c r="BI4737" s="6" t="s">
        <v>31327</v>
      </c>
      <c r="BJ4737">
        <v>100000</v>
      </c>
      <c r="BK4737" s="2">
        <v>44426</v>
      </c>
      <c r="BL4737">
        <v>2021</v>
      </c>
      <c r="BO4737" t="s">
        <v>4406</v>
      </c>
      <c r="BT4737" t="s">
        <v>103</v>
      </c>
      <c r="BU4737" t="s">
        <v>104</v>
      </c>
      <c r="BW4737" t="s">
        <v>37860</v>
      </c>
      <c r="BX4737" t="s">
        <v>162</v>
      </c>
      <c r="BZ4737" t="s">
        <v>42055</v>
      </c>
      <c r="CE4737" t="s">
        <v>37860</v>
      </c>
      <c r="CF4737" t="s">
        <v>162</v>
      </c>
      <c r="CH4737" t="s">
        <v>42055</v>
      </c>
      <c r="CJ4737" t="s">
        <v>103</v>
      </c>
      <c r="CK4737" t="s">
        <v>104</v>
      </c>
      <c r="CL4737" t="s">
        <v>48129</v>
      </c>
    </row>
    <row r="4738" spans="2:90" x14ac:dyDescent="0.3">
      <c r="B4738" t="s">
        <v>53653</v>
      </c>
      <c r="C4738">
        <v>87224252</v>
      </c>
      <c r="D4738" t="s">
        <v>55837</v>
      </c>
      <c r="E4738">
        <v>43612126</v>
      </c>
      <c r="F4738">
        <v>43612126</v>
      </c>
      <c r="G4738" s="4">
        <v>44326</v>
      </c>
      <c r="H4738">
        <v>2021</v>
      </c>
      <c r="I4738" s="4">
        <v>44334</v>
      </c>
      <c r="J4738">
        <v>2021</v>
      </c>
      <c r="M4738">
        <v>20</v>
      </c>
      <c r="N4738" t="s">
        <v>55834</v>
      </c>
      <c r="O4738">
        <v>2001</v>
      </c>
      <c r="P4738" t="s">
        <v>55835</v>
      </c>
      <c r="Q4738">
        <v>203405</v>
      </c>
      <c r="R4738" t="s">
        <v>55836</v>
      </c>
      <c r="S4738">
        <v>20</v>
      </c>
      <c r="T4738" t="s">
        <v>55834</v>
      </c>
      <c r="U4738">
        <v>2001</v>
      </c>
      <c r="V4738" t="s">
        <v>55835</v>
      </c>
      <c r="W4738">
        <v>203405</v>
      </c>
      <c r="X4738" t="s">
        <v>55836</v>
      </c>
      <c r="Y4738" t="s">
        <v>55838</v>
      </c>
      <c r="Z4738" t="s">
        <v>55839</v>
      </c>
      <c r="AA4738" t="s">
        <v>102</v>
      </c>
      <c r="AB4738" t="s">
        <v>55868</v>
      </c>
      <c r="AC4738" t="s">
        <v>56414</v>
      </c>
      <c r="AD4738">
        <v>81613564</v>
      </c>
      <c r="AE4738" t="s">
        <v>54594</v>
      </c>
      <c r="AG4738" t="s">
        <v>56414</v>
      </c>
      <c r="AH4738">
        <v>81613564</v>
      </c>
      <c r="AI4738" t="s">
        <v>56415</v>
      </c>
      <c r="AJ4738" t="s">
        <v>103</v>
      </c>
      <c r="AK4738" t="s">
        <v>104</v>
      </c>
      <c r="AL4738" t="s">
        <v>56416</v>
      </c>
      <c r="AM4738" t="s">
        <v>56417</v>
      </c>
      <c r="AN4738" t="s">
        <v>56417</v>
      </c>
      <c r="AO4738" t="s">
        <v>162</v>
      </c>
      <c r="AP4738" t="s">
        <v>55962</v>
      </c>
      <c r="AQ4738">
        <v>17401</v>
      </c>
      <c r="AR4738">
        <v>10</v>
      </c>
      <c r="AU4738" t="s">
        <v>160</v>
      </c>
      <c r="AX4738" t="s">
        <v>55962</v>
      </c>
      <c r="AZ4738">
        <v>90</v>
      </c>
      <c r="BA4738" t="s">
        <v>103</v>
      </c>
      <c r="BB4738" t="s">
        <v>104</v>
      </c>
      <c r="BC4738" t="s">
        <v>55847</v>
      </c>
      <c r="BD4738" t="s">
        <v>55848</v>
      </c>
      <c r="BE4738" t="s">
        <v>53510</v>
      </c>
      <c r="BF4738" t="s">
        <v>19319</v>
      </c>
      <c r="BI4738" s="6" t="s">
        <v>31328</v>
      </c>
      <c r="BJ4738">
        <v>75000</v>
      </c>
      <c r="BK4738" s="2">
        <v>44426</v>
      </c>
      <c r="BL4738">
        <v>2021</v>
      </c>
      <c r="BO4738" t="s">
        <v>4407</v>
      </c>
      <c r="BT4738" t="s">
        <v>103</v>
      </c>
      <c r="BU4738" t="s">
        <v>104</v>
      </c>
      <c r="BW4738" t="s">
        <v>37859</v>
      </c>
      <c r="BX4738" t="s">
        <v>162</v>
      </c>
      <c r="BZ4738" t="s">
        <v>42052</v>
      </c>
      <c r="CE4738" t="s">
        <v>37859</v>
      </c>
      <c r="CF4738" t="s">
        <v>162</v>
      </c>
      <c r="CH4738" t="s">
        <v>42052</v>
      </c>
      <c r="CJ4738" t="s">
        <v>103</v>
      </c>
      <c r="CK4738" t="s">
        <v>104</v>
      </c>
      <c r="CL4738" t="s">
        <v>48130</v>
      </c>
    </row>
    <row r="4739" spans="2:90" x14ac:dyDescent="0.3">
      <c r="B4739" t="s">
        <v>53653</v>
      </c>
      <c r="C4739">
        <v>87224252</v>
      </c>
      <c r="D4739" t="s">
        <v>55837</v>
      </c>
      <c r="E4739">
        <v>43612126</v>
      </c>
      <c r="F4739">
        <v>43612126</v>
      </c>
      <c r="G4739" s="4">
        <v>44326</v>
      </c>
      <c r="H4739">
        <v>2021</v>
      </c>
      <c r="I4739" s="4">
        <v>44334</v>
      </c>
      <c r="J4739">
        <v>2021</v>
      </c>
      <c r="M4739">
        <v>20</v>
      </c>
      <c r="N4739" t="s">
        <v>55834</v>
      </c>
      <c r="O4739">
        <v>2001</v>
      </c>
      <c r="P4739" t="s">
        <v>55835</v>
      </c>
      <c r="Q4739">
        <v>203405</v>
      </c>
      <c r="R4739" t="s">
        <v>55836</v>
      </c>
      <c r="S4739">
        <v>20</v>
      </c>
      <c r="T4739" t="s">
        <v>55834</v>
      </c>
      <c r="U4739">
        <v>2001</v>
      </c>
      <c r="V4739" t="s">
        <v>55835</v>
      </c>
      <c r="W4739">
        <v>203405</v>
      </c>
      <c r="X4739" t="s">
        <v>55836</v>
      </c>
      <c r="Y4739" t="s">
        <v>55838</v>
      </c>
      <c r="Z4739" t="s">
        <v>55839</v>
      </c>
      <c r="AA4739" t="s">
        <v>102</v>
      </c>
      <c r="AB4739" t="s">
        <v>55868</v>
      </c>
      <c r="AC4739" t="s">
        <v>56414</v>
      </c>
      <c r="AD4739">
        <v>81613564</v>
      </c>
      <c r="AE4739" t="s">
        <v>54594</v>
      </c>
      <c r="AG4739" t="s">
        <v>56414</v>
      </c>
      <c r="AH4739">
        <v>81613564</v>
      </c>
      <c r="AI4739" t="s">
        <v>56415</v>
      </c>
      <c r="AJ4739" t="s">
        <v>103</v>
      </c>
      <c r="AK4739" t="s">
        <v>104</v>
      </c>
      <c r="AL4739" t="s">
        <v>56416</v>
      </c>
      <c r="AM4739" t="s">
        <v>56417</v>
      </c>
      <c r="AN4739" t="s">
        <v>56417</v>
      </c>
      <c r="AO4739" t="s">
        <v>162</v>
      </c>
      <c r="AP4739" t="s">
        <v>55962</v>
      </c>
      <c r="AQ4739">
        <v>17401</v>
      </c>
      <c r="AR4739">
        <v>10</v>
      </c>
      <c r="AU4739" t="s">
        <v>160</v>
      </c>
      <c r="AX4739" t="s">
        <v>55962</v>
      </c>
      <c r="AZ4739">
        <v>90</v>
      </c>
      <c r="BA4739" t="s">
        <v>103</v>
      </c>
      <c r="BB4739" t="s">
        <v>104</v>
      </c>
      <c r="BC4739" t="s">
        <v>55847</v>
      </c>
      <c r="BD4739" t="s">
        <v>55848</v>
      </c>
      <c r="BE4739" t="s">
        <v>53510</v>
      </c>
      <c r="BF4739" t="s">
        <v>19320</v>
      </c>
      <c r="BI4739" s="6" t="s">
        <v>31329</v>
      </c>
      <c r="BJ4739">
        <v>100000</v>
      </c>
      <c r="BK4739" s="2">
        <v>44426</v>
      </c>
      <c r="BL4739">
        <v>2021</v>
      </c>
      <c r="BO4739" t="s">
        <v>4408</v>
      </c>
      <c r="BT4739" t="s">
        <v>103</v>
      </c>
      <c r="BU4739" t="s">
        <v>104</v>
      </c>
      <c r="BW4739" t="s">
        <v>338</v>
      </c>
      <c r="BX4739" t="s">
        <v>162</v>
      </c>
      <c r="BZ4739" t="s">
        <v>42056</v>
      </c>
      <c r="CE4739" t="s">
        <v>338</v>
      </c>
      <c r="CF4739" t="s">
        <v>162</v>
      </c>
      <c r="CH4739" t="s">
        <v>42056</v>
      </c>
      <c r="CJ4739" t="s">
        <v>103</v>
      </c>
      <c r="CK4739" t="s">
        <v>104</v>
      </c>
      <c r="CL4739" t="s">
        <v>48131</v>
      </c>
    </row>
    <row r="4740" spans="2:90" x14ac:dyDescent="0.3">
      <c r="B4740" t="s">
        <v>53653</v>
      </c>
      <c r="C4740">
        <v>87224252</v>
      </c>
      <c r="D4740" t="s">
        <v>55837</v>
      </c>
      <c r="E4740">
        <v>43612126</v>
      </c>
      <c r="F4740">
        <v>43612126</v>
      </c>
      <c r="G4740" s="4">
        <v>44326</v>
      </c>
      <c r="H4740">
        <v>2021</v>
      </c>
      <c r="I4740" s="4">
        <v>44334</v>
      </c>
      <c r="J4740">
        <v>2021</v>
      </c>
      <c r="M4740">
        <v>20</v>
      </c>
      <c r="N4740" t="s">
        <v>55834</v>
      </c>
      <c r="O4740">
        <v>2001</v>
      </c>
      <c r="P4740" t="s">
        <v>55835</v>
      </c>
      <c r="Q4740">
        <v>203405</v>
      </c>
      <c r="R4740" t="s">
        <v>55836</v>
      </c>
      <c r="S4740">
        <v>20</v>
      </c>
      <c r="T4740" t="s">
        <v>55834</v>
      </c>
      <c r="U4740">
        <v>2001</v>
      </c>
      <c r="V4740" t="s">
        <v>55835</v>
      </c>
      <c r="W4740">
        <v>203405</v>
      </c>
      <c r="X4740" t="s">
        <v>55836</v>
      </c>
      <c r="Y4740" t="s">
        <v>55838</v>
      </c>
      <c r="Z4740" t="s">
        <v>55839</v>
      </c>
      <c r="AA4740" t="s">
        <v>102</v>
      </c>
      <c r="AB4740" t="s">
        <v>55868</v>
      </c>
      <c r="AC4740" t="s">
        <v>56414</v>
      </c>
      <c r="AD4740">
        <v>81613564</v>
      </c>
      <c r="AE4740" t="s">
        <v>54594</v>
      </c>
      <c r="AG4740" t="s">
        <v>56414</v>
      </c>
      <c r="AH4740">
        <v>81613564</v>
      </c>
      <c r="AI4740" t="s">
        <v>56415</v>
      </c>
      <c r="AJ4740" t="s">
        <v>103</v>
      </c>
      <c r="AK4740" t="s">
        <v>104</v>
      </c>
      <c r="AL4740" t="s">
        <v>56416</v>
      </c>
      <c r="AM4740" t="s">
        <v>56417</v>
      </c>
      <c r="AN4740" t="s">
        <v>56417</v>
      </c>
      <c r="AO4740" t="s">
        <v>162</v>
      </c>
      <c r="AP4740" t="s">
        <v>55962</v>
      </c>
      <c r="AQ4740">
        <v>17401</v>
      </c>
      <c r="AR4740">
        <v>10</v>
      </c>
      <c r="AU4740" t="s">
        <v>160</v>
      </c>
      <c r="AX4740" t="s">
        <v>55962</v>
      </c>
      <c r="AZ4740">
        <v>90</v>
      </c>
      <c r="BA4740" t="s">
        <v>103</v>
      </c>
      <c r="BB4740" t="s">
        <v>104</v>
      </c>
      <c r="BC4740" t="s">
        <v>55847</v>
      </c>
      <c r="BD4740" t="s">
        <v>55848</v>
      </c>
      <c r="BE4740" t="s">
        <v>53510</v>
      </c>
      <c r="BF4740" t="s">
        <v>19321</v>
      </c>
      <c r="BI4740" s="6" t="s">
        <v>31330</v>
      </c>
      <c r="BJ4740">
        <v>100000</v>
      </c>
      <c r="BK4740" s="2">
        <v>44426</v>
      </c>
      <c r="BL4740">
        <v>2021</v>
      </c>
      <c r="BO4740" t="s">
        <v>4409</v>
      </c>
      <c r="BT4740" t="s">
        <v>103</v>
      </c>
      <c r="BU4740" t="s">
        <v>104</v>
      </c>
      <c r="BW4740" t="s">
        <v>37861</v>
      </c>
      <c r="BX4740" t="s">
        <v>162</v>
      </c>
      <c r="BZ4740" t="s">
        <v>42057</v>
      </c>
      <c r="CE4740" t="s">
        <v>37861</v>
      </c>
      <c r="CF4740" t="s">
        <v>162</v>
      </c>
      <c r="CH4740" t="s">
        <v>42057</v>
      </c>
      <c r="CJ4740" t="s">
        <v>103</v>
      </c>
      <c r="CK4740" t="s">
        <v>104</v>
      </c>
      <c r="CL4740" t="s">
        <v>48132</v>
      </c>
    </row>
    <row r="4741" spans="2:90" x14ac:dyDescent="0.3">
      <c r="B4741" t="s">
        <v>53653</v>
      </c>
      <c r="C4741">
        <v>87224252</v>
      </c>
      <c r="D4741" t="s">
        <v>55837</v>
      </c>
      <c r="E4741">
        <v>43612126</v>
      </c>
      <c r="F4741">
        <v>43612126</v>
      </c>
      <c r="G4741" s="4">
        <v>44326</v>
      </c>
      <c r="H4741">
        <v>2021</v>
      </c>
      <c r="I4741" s="4">
        <v>44334</v>
      </c>
      <c r="J4741">
        <v>2021</v>
      </c>
      <c r="M4741">
        <v>20</v>
      </c>
      <c r="N4741" t="s">
        <v>55834</v>
      </c>
      <c r="O4741">
        <v>2001</v>
      </c>
      <c r="P4741" t="s">
        <v>55835</v>
      </c>
      <c r="Q4741">
        <v>203405</v>
      </c>
      <c r="R4741" t="s">
        <v>55836</v>
      </c>
      <c r="S4741">
        <v>20</v>
      </c>
      <c r="T4741" t="s">
        <v>55834</v>
      </c>
      <c r="U4741">
        <v>2001</v>
      </c>
      <c r="V4741" t="s">
        <v>55835</v>
      </c>
      <c r="W4741">
        <v>203405</v>
      </c>
      <c r="X4741" t="s">
        <v>55836</v>
      </c>
      <c r="Y4741" t="s">
        <v>55838</v>
      </c>
      <c r="Z4741" t="s">
        <v>55839</v>
      </c>
      <c r="AA4741" t="s">
        <v>102</v>
      </c>
      <c r="AB4741" t="s">
        <v>55868</v>
      </c>
      <c r="AC4741" t="s">
        <v>56414</v>
      </c>
      <c r="AD4741">
        <v>81613564</v>
      </c>
      <c r="AE4741" t="s">
        <v>54594</v>
      </c>
      <c r="AG4741" t="s">
        <v>56414</v>
      </c>
      <c r="AH4741">
        <v>81613564</v>
      </c>
      <c r="AI4741" t="s">
        <v>56415</v>
      </c>
      <c r="AJ4741" t="s">
        <v>103</v>
      </c>
      <c r="AK4741" t="s">
        <v>104</v>
      </c>
      <c r="AL4741" t="s">
        <v>56416</v>
      </c>
      <c r="AM4741" t="s">
        <v>56417</v>
      </c>
      <c r="AN4741" t="s">
        <v>56417</v>
      </c>
      <c r="AO4741" t="s">
        <v>162</v>
      </c>
      <c r="AP4741" t="s">
        <v>55962</v>
      </c>
      <c r="AQ4741">
        <v>17401</v>
      </c>
      <c r="AR4741">
        <v>10</v>
      </c>
      <c r="AU4741" t="s">
        <v>160</v>
      </c>
      <c r="AX4741" t="s">
        <v>55962</v>
      </c>
      <c r="AZ4741">
        <v>90</v>
      </c>
      <c r="BA4741" t="s">
        <v>103</v>
      </c>
      <c r="BB4741" t="s">
        <v>104</v>
      </c>
      <c r="BC4741" t="s">
        <v>55847</v>
      </c>
      <c r="BD4741" t="s">
        <v>55848</v>
      </c>
      <c r="BE4741" t="s">
        <v>53510</v>
      </c>
      <c r="BF4741" t="s">
        <v>19322</v>
      </c>
      <c r="BI4741" s="6" t="s">
        <v>31331</v>
      </c>
      <c r="BJ4741">
        <v>82100</v>
      </c>
      <c r="BK4741" s="2">
        <v>44426</v>
      </c>
      <c r="BL4741">
        <v>2021</v>
      </c>
      <c r="BO4741" t="s">
        <v>4410</v>
      </c>
      <c r="BT4741" t="s">
        <v>103</v>
      </c>
      <c r="BU4741" t="s">
        <v>104</v>
      </c>
      <c r="BW4741" t="s">
        <v>37543</v>
      </c>
      <c r="BX4741" t="s">
        <v>162</v>
      </c>
      <c r="BZ4741" t="s">
        <v>42058</v>
      </c>
      <c r="CE4741" t="s">
        <v>37543</v>
      </c>
      <c r="CF4741" t="s">
        <v>162</v>
      </c>
      <c r="CH4741" t="s">
        <v>42058</v>
      </c>
      <c r="CJ4741" t="s">
        <v>103</v>
      </c>
      <c r="CK4741" t="s">
        <v>104</v>
      </c>
      <c r="CL4741" t="s">
        <v>48133</v>
      </c>
    </row>
    <row r="4742" spans="2:90" x14ac:dyDescent="0.3">
      <c r="B4742" t="s">
        <v>53653</v>
      </c>
      <c r="C4742">
        <v>87224252</v>
      </c>
      <c r="D4742" t="s">
        <v>55837</v>
      </c>
      <c r="E4742">
        <v>43612126</v>
      </c>
      <c r="F4742">
        <v>43612126</v>
      </c>
      <c r="G4742" s="4">
        <v>44326</v>
      </c>
      <c r="H4742">
        <v>2021</v>
      </c>
      <c r="I4742" s="4">
        <v>44334</v>
      </c>
      <c r="J4742">
        <v>2021</v>
      </c>
      <c r="M4742">
        <v>20</v>
      </c>
      <c r="N4742" t="s">
        <v>55834</v>
      </c>
      <c r="O4742">
        <v>2001</v>
      </c>
      <c r="P4742" t="s">
        <v>55835</v>
      </c>
      <c r="Q4742">
        <v>203405</v>
      </c>
      <c r="R4742" t="s">
        <v>55836</v>
      </c>
      <c r="S4742">
        <v>20</v>
      </c>
      <c r="T4742" t="s">
        <v>55834</v>
      </c>
      <c r="U4742">
        <v>2001</v>
      </c>
      <c r="V4742" t="s">
        <v>55835</v>
      </c>
      <c r="W4742">
        <v>203405</v>
      </c>
      <c r="X4742" t="s">
        <v>55836</v>
      </c>
      <c r="Y4742" t="s">
        <v>55838</v>
      </c>
      <c r="Z4742" t="s">
        <v>55839</v>
      </c>
      <c r="AA4742" t="s">
        <v>102</v>
      </c>
      <c r="AB4742" t="s">
        <v>55868</v>
      </c>
      <c r="AC4742" t="s">
        <v>56414</v>
      </c>
      <c r="AD4742">
        <v>81613564</v>
      </c>
      <c r="AE4742" t="s">
        <v>54594</v>
      </c>
      <c r="AG4742" t="s">
        <v>56414</v>
      </c>
      <c r="AH4742">
        <v>81613564</v>
      </c>
      <c r="AI4742" t="s">
        <v>56415</v>
      </c>
      <c r="AJ4742" t="s">
        <v>103</v>
      </c>
      <c r="AK4742" t="s">
        <v>104</v>
      </c>
      <c r="AL4742" t="s">
        <v>56416</v>
      </c>
      <c r="AM4742" t="s">
        <v>56417</v>
      </c>
      <c r="AN4742" t="s">
        <v>56417</v>
      </c>
      <c r="AO4742" t="s">
        <v>162</v>
      </c>
      <c r="AP4742" t="s">
        <v>55962</v>
      </c>
      <c r="AQ4742">
        <v>17401</v>
      </c>
      <c r="AR4742">
        <v>10</v>
      </c>
      <c r="AU4742" t="s">
        <v>160</v>
      </c>
      <c r="AX4742" t="s">
        <v>55962</v>
      </c>
      <c r="AZ4742">
        <v>90</v>
      </c>
      <c r="BA4742" t="s">
        <v>103</v>
      </c>
      <c r="BB4742" t="s">
        <v>104</v>
      </c>
      <c r="BC4742" t="s">
        <v>55847</v>
      </c>
      <c r="BD4742" t="s">
        <v>55848</v>
      </c>
      <c r="BE4742" t="s">
        <v>53510</v>
      </c>
      <c r="BF4742" t="s">
        <v>19323</v>
      </c>
      <c r="BI4742" s="6" t="s">
        <v>31332</v>
      </c>
      <c r="BJ4742">
        <v>200000</v>
      </c>
      <c r="BK4742" s="2">
        <v>44426</v>
      </c>
      <c r="BL4742">
        <v>2021</v>
      </c>
      <c r="BO4742" t="s">
        <v>4411</v>
      </c>
      <c r="BT4742" t="s">
        <v>103</v>
      </c>
      <c r="BU4742" t="s">
        <v>104</v>
      </c>
      <c r="BW4742" t="s">
        <v>37859</v>
      </c>
      <c r="BX4742" t="s">
        <v>162</v>
      </c>
      <c r="BZ4742" t="s">
        <v>42052</v>
      </c>
      <c r="CE4742" t="s">
        <v>37859</v>
      </c>
      <c r="CF4742" t="s">
        <v>162</v>
      </c>
      <c r="CH4742" t="s">
        <v>42052</v>
      </c>
      <c r="CJ4742" t="s">
        <v>103</v>
      </c>
      <c r="CK4742" t="s">
        <v>104</v>
      </c>
      <c r="CL4742" t="s">
        <v>48134</v>
      </c>
    </row>
    <row r="4743" spans="2:90" x14ac:dyDescent="0.3">
      <c r="B4743" t="s">
        <v>53653</v>
      </c>
      <c r="C4743">
        <v>87224252</v>
      </c>
      <c r="D4743" t="s">
        <v>55837</v>
      </c>
      <c r="E4743">
        <v>43612126</v>
      </c>
      <c r="F4743">
        <v>43612126</v>
      </c>
      <c r="G4743" s="4">
        <v>44326</v>
      </c>
      <c r="H4743">
        <v>2021</v>
      </c>
      <c r="I4743" s="4">
        <v>44334</v>
      </c>
      <c r="J4743">
        <v>2021</v>
      </c>
      <c r="M4743">
        <v>20</v>
      </c>
      <c r="N4743" t="s">
        <v>55834</v>
      </c>
      <c r="O4743">
        <v>2001</v>
      </c>
      <c r="P4743" t="s">
        <v>55835</v>
      </c>
      <c r="Q4743">
        <v>203405</v>
      </c>
      <c r="R4743" t="s">
        <v>55836</v>
      </c>
      <c r="S4743">
        <v>20</v>
      </c>
      <c r="T4743" t="s">
        <v>55834</v>
      </c>
      <c r="U4743">
        <v>2001</v>
      </c>
      <c r="V4743" t="s">
        <v>55835</v>
      </c>
      <c r="W4743">
        <v>203405</v>
      </c>
      <c r="X4743" t="s">
        <v>55836</v>
      </c>
      <c r="Y4743" t="s">
        <v>55838</v>
      </c>
      <c r="Z4743" t="s">
        <v>55839</v>
      </c>
      <c r="AA4743" t="s">
        <v>102</v>
      </c>
      <c r="AB4743" t="s">
        <v>55868</v>
      </c>
      <c r="AC4743" t="s">
        <v>56414</v>
      </c>
      <c r="AD4743">
        <v>81613564</v>
      </c>
      <c r="AE4743" t="s">
        <v>54594</v>
      </c>
      <c r="AG4743" t="s">
        <v>56414</v>
      </c>
      <c r="AH4743">
        <v>81613564</v>
      </c>
      <c r="AI4743" t="s">
        <v>56415</v>
      </c>
      <c r="AJ4743" t="s">
        <v>103</v>
      </c>
      <c r="AK4743" t="s">
        <v>104</v>
      </c>
      <c r="AL4743" t="s">
        <v>56416</v>
      </c>
      <c r="AM4743" t="s">
        <v>56417</v>
      </c>
      <c r="AN4743" t="s">
        <v>56417</v>
      </c>
      <c r="AO4743" t="s">
        <v>162</v>
      </c>
      <c r="AP4743" t="s">
        <v>55962</v>
      </c>
      <c r="AQ4743">
        <v>17401</v>
      </c>
      <c r="AR4743">
        <v>10</v>
      </c>
      <c r="AU4743" t="s">
        <v>160</v>
      </c>
      <c r="AX4743" t="s">
        <v>55962</v>
      </c>
      <c r="AZ4743">
        <v>90</v>
      </c>
      <c r="BA4743" t="s">
        <v>103</v>
      </c>
      <c r="BB4743" t="s">
        <v>104</v>
      </c>
      <c r="BC4743" t="s">
        <v>55847</v>
      </c>
      <c r="BD4743" t="s">
        <v>55848</v>
      </c>
      <c r="BE4743" t="s">
        <v>53510</v>
      </c>
      <c r="BF4743" t="s">
        <v>19324</v>
      </c>
      <c r="BI4743" s="6" t="s">
        <v>31333</v>
      </c>
      <c r="BJ4743">
        <v>285002</v>
      </c>
      <c r="BK4743" s="2">
        <v>44426</v>
      </c>
      <c r="BL4743">
        <v>2021</v>
      </c>
      <c r="BO4743" t="s">
        <v>4412</v>
      </c>
      <c r="BT4743" t="s">
        <v>103</v>
      </c>
      <c r="BU4743" t="s">
        <v>104</v>
      </c>
      <c r="BW4743" t="s">
        <v>37330</v>
      </c>
      <c r="BX4743" t="s">
        <v>162</v>
      </c>
      <c r="BZ4743" t="s">
        <v>42059</v>
      </c>
      <c r="CE4743" t="s">
        <v>37330</v>
      </c>
      <c r="CF4743" t="s">
        <v>162</v>
      </c>
      <c r="CH4743" t="s">
        <v>42059</v>
      </c>
      <c r="CJ4743" t="s">
        <v>103</v>
      </c>
      <c r="CK4743" t="s">
        <v>104</v>
      </c>
      <c r="CL4743" t="s">
        <v>48135</v>
      </c>
    </row>
    <row r="4744" spans="2:90" x14ac:dyDescent="0.3">
      <c r="B4744" t="s">
        <v>53653</v>
      </c>
      <c r="C4744">
        <v>87224252</v>
      </c>
      <c r="D4744" t="s">
        <v>55837</v>
      </c>
      <c r="E4744">
        <v>43612126</v>
      </c>
      <c r="F4744">
        <v>43612126</v>
      </c>
      <c r="G4744" s="4">
        <v>44326</v>
      </c>
      <c r="H4744">
        <v>2021</v>
      </c>
      <c r="I4744" s="4">
        <v>44334</v>
      </c>
      <c r="J4744">
        <v>2021</v>
      </c>
      <c r="M4744">
        <v>20</v>
      </c>
      <c r="N4744" t="s">
        <v>55834</v>
      </c>
      <c r="O4744">
        <v>2001</v>
      </c>
      <c r="P4744" t="s">
        <v>55835</v>
      </c>
      <c r="Q4744">
        <v>203405</v>
      </c>
      <c r="R4744" t="s">
        <v>55836</v>
      </c>
      <c r="S4744">
        <v>20</v>
      </c>
      <c r="T4744" t="s">
        <v>55834</v>
      </c>
      <c r="U4744">
        <v>2001</v>
      </c>
      <c r="V4744" t="s">
        <v>55835</v>
      </c>
      <c r="W4744">
        <v>203405</v>
      </c>
      <c r="X4744" t="s">
        <v>55836</v>
      </c>
      <c r="Y4744" t="s">
        <v>55838</v>
      </c>
      <c r="Z4744" t="s">
        <v>55839</v>
      </c>
      <c r="AA4744" t="s">
        <v>102</v>
      </c>
      <c r="AB4744" t="s">
        <v>55868</v>
      </c>
      <c r="AC4744" t="s">
        <v>56414</v>
      </c>
      <c r="AD4744">
        <v>81613564</v>
      </c>
      <c r="AE4744" t="s">
        <v>54594</v>
      </c>
      <c r="AG4744" t="s">
        <v>56414</v>
      </c>
      <c r="AH4744">
        <v>81613564</v>
      </c>
      <c r="AI4744" t="s">
        <v>56415</v>
      </c>
      <c r="AJ4744" t="s">
        <v>103</v>
      </c>
      <c r="AK4744" t="s">
        <v>104</v>
      </c>
      <c r="AL4744" t="s">
        <v>56416</v>
      </c>
      <c r="AM4744" t="s">
        <v>56417</v>
      </c>
      <c r="AN4744" t="s">
        <v>56417</v>
      </c>
      <c r="AO4744" t="s">
        <v>162</v>
      </c>
      <c r="AP4744" t="s">
        <v>55962</v>
      </c>
      <c r="AQ4744">
        <v>17401</v>
      </c>
      <c r="AR4744">
        <v>10</v>
      </c>
      <c r="AU4744" t="s">
        <v>160</v>
      </c>
      <c r="AX4744" t="s">
        <v>55962</v>
      </c>
      <c r="AZ4744">
        <v>90</v>
      </c>
      <c r="BA4744" t="s">
        <v>103</v>
      </c>
      <c r="BB4744" t="s">
        <v>104</v>
      </c>
      <c r="BC4744" t="s">
        <v>55847</v>
      </c>
      <c r="BD4744" t="s">
        <v>55848</v>
      </c>
      <c r="BE4744" t="s">
        <v>53510</v>
      </c>
      <c r="BF4744" t="s">
        <v>19325</v>
      </c>
      <c r="BI4744" s="6" t="s">
        <v>31334</v>
      </c>
      <c r="BJ4744">
        <v>322084</v>
      </c>
      <c r="BK4744" s="2">
        <v>44426</v>
      </c>
      <c r="BL4744">
        <v>2021</v>
      </c>
      <c r="BO4744" t="s">
        <v>4413</v>
      </c>
      <c r="BT4744" t="s">
        <v>103</v>
      </c>
      <c r="BU4744" t="s">
        <v>104</v>
      </c>
      <c r="BW4744" t="s">
        <v>37862</v>
      </c>
      <c r="BX4744" t="s">
        <v>162</v>
      </c>
      <c r="BZ4744" t="s">
        <v>42060</v>
      </c>
      <c r="CE4744" t="s">
        <v>37862</v>
      </c>
      <c r="CF4744" t="s">
        <v>162</v>
      </c>
      <c r="CH4744" t="s">
        <v>42060</v>
      </c>
      <c r="CJ4744" t="s">
        <v>103</v>
      </c>
      <c r="CK4744" t="s">
        <v>104</v>
      </c>
      <c r="CL4744" t="s">
        <v>48136</v>
      </c>
    </row>
    <row r="4745" spans="2:90" x14ac:dyDescent="0.3">
      <c r="B4745" t="s">
        <v>53653</v>
      </c>
      <c r="C4745">
        <v>87224252</v>
      </c>
      <c r="D4745" t="s">
        <v>55837</v>
      </c>
      <c r="E4745">
        <v>43612126</v>
      </c>
      <c r="F4745">
        <v>43612126</v>
      </c>
      <c r="G4745" s="4">
        <v>44326</v>
      </c>
      <c r="H4745">
        <v>2021</v>
      </c>
      <c r="I4745" s="4">
        <v>44334</v>
      </c>
      <c r="J4745">
        <v>2021</v>
      </c>
      <c r="M4745">
        <v>20</v>
      </c>
      <c r="N4745" t="s">
        <v>55834</v>
      </c>
      <c r="O4745">
        <v>2001</v>
      </c>
      <c r="P4745" t="s">
        <v>55835</v>
      </c>
      <c r="Q4745">
        <v>203405</v>
      </c>
      <c r="R4745" t="s">
        <v>55836</v>
      </c>
      <c r="S4745">
        <v>20</v>
      </c>
      <c r="T4745" t="s">
        <v>55834</v>
      </c>
      <c r="U4745">
        <v>2001</v>
      </c>
      <c r="V4745" t="s">
        <v>55835</v>
      </c>
      <c r="W4745">
        <v>203405</v>
      </c>
      <c r="X4745" t="s">
        <v>55836</v>
      </c>
      <c r="Y4745" t="s">
        <v>55838</v>
      </c>
      <c r="Z4745" t="s">
        <v>55839</v>
      </c>
      <c r="AA4745" t="s">
        <v>102</v>
      </c>
      <c r="AB4745" t="s">
        <v>55868</v>
      </c>
      <c r="AC4745" t="s">
        <v>56414</v>
      </c>
      <c r="AD4745">
        <v>81613564</v>
      </c>
      <c r="AE4745" t="s">
        <v>54594</v>
      </c>
      <c r="AG4745" t="s">
        <v>56414</v>
      </c>
      <c r="AH4745">
        <v>81613564</v>
      </c>
      <c r="AI4745" t="s">
        <v>56415</v>
      </c>
      <c r="AJ4745" t="s">
        <v>103</v>
      </c>
      <c r="AK4745" t="s">
        <v>104</v>
      </c>
      <c r="AL4745" t="s">
        <v>56416</v>
      </c>
      <c r="AM4745" t="s">
        <v>56417</v>
      </c>
      <c r="AN4745" t="s">
        <v>56417</v>
      </c>
      <c r="AO4745" t="s">
        <v>162</v>
      </c>
      <c r="AP4745" t="s">
        <v>55962</v>
      </c>
      <c r="AQ4745">
        <v>17401</v>
      </c>
      <c r="AR4745">
        <v>10</v>
      </c>
      <c r="AU4745" t="s">
        <v>160</v>
      </c>
      <c r="AX4745" t="s">
        <v>55962</v>
      </c>
      <c r="AZ4745">
        <v>90</v>
      </c>
      <c r="BA4745" t="s">
        <v>103</v>
      </c>
      <c r="BB4745" t="s">
        <v>104</v>
      </c>
      <c r="BC4745" t="s">
        <v>55847</v>
      </c>
      <c r="BD4745" t="s">
        <v>55848</v>
      </c>
      <c r="BE4745" t="s">
        <v>53510</v>
      </c>
      <c r="BF4745" t="s">
        <v>19326</v>
      </c>
      <c r="BI4745" s="6" t="s">
        <v>31335</v>
      </c>
      <c r="BJ4745">
        <v>400000</v>
      </c>
      <c r="BK4745" s="2">
        <v>44426</v>
      </c>
      <c r="BL4745">
        <v>2021</v>
      </c>
      <c r="BO4745" t="s">
        <v>4414</v>
      </c>
      <c r="BT4745" t="s">
        <v>103</v>
      </c>
      <c r="BU4745" t="s">
        <v>104</v>
      </c>
      <c r="BW4745" t="s">
        <v>36798</v>
      </c>
      <c r="BX4745" t="s">
        <v>162</v>
      </c>
      <c r="BZ4745" t="s">
        <v>42061</v>
      </c>
      <c r="CE4745" t="s">
        <v>36798</v>
      </c>
      <c r="CF4745" t="s">
        <v>162</v>
      </c>
      <c r="CH4745" t="s">
        <v>42061</v>
      </c>
      <c r="CJ4745" t="s">
        <v>103</v>
      </c>
      <c r="CK4745" t="s">
        <v>104</v>
      </c>
      <c r="CL4745" t="s">
        <v>48137</v>
      </c>
    </row>
    <row r="4746" spans="2:90" x14ac:dyDescent="0.3">
      <c r="B4746" t="s">
        <v>53653</v>
      </c>
      <c r="C4746">
        <v>87224252</v>
      </c>
      <c r="D4746" t="s">
        <v>55837</v>
      </c>
      <c r="E4746">
        <v>43612126</v>
      </c>
      <c r="F4746">
        <v>43612126</v>
      </c>
      <c r="G4746" s="4">
        <v>44326</v>
      </c>
      <c r="H4746">
        <v>2021</v>
      </c>
      <c r="I4746" s="4">
        <v>44334</v>
      </c>
      <c r="J4746">
        <v>2021</v>
      </c>
      <c r="M4746">
        <v>20</v>
      </c>
      <c r="N4746" t="s">
        <v>55834</v>
      </c>
      <c r="O4746">
        <v>2001</v>
      </c>
      <c r="P4746" t="s">
        <v>55835</v>
      </c>
      <c r="Q4746">
        <v>203405</v>
      </c>
      <c r="R4746" t="s">
        <v>55836</v>
      </c>
      <c r="S4746">
        <v>20</v>
      </c>
      <c r="T4746" t="s">
        <v>55834</v>
      </c>
      <c r="U4746">
        <v>2001</v>
      </c>
      <c r="V4746" t="s">
        <v>55835</v>
      </c>
      <c r="W4746">
        <v>203405</v>
      </c>
      <c r="X4746" t="s">
        <v>55836</v>
      </c>
      <c r="Y4746" t="s">
        <v>55838</v>
      </c>
      <c r="Z4746" t="s">
        <v>55839</v>
      </c>
      <c r="AA4746" t="s">
        <v>102</v>
      </c>
      <c r="AB4746" t="s">
        <v>55868</v>
      </c>
      <c r="AC4746" t="s">
        <v>56414</v>
      </c>
      <c r="AD4746">
        <v>81613564</v>
      </c>
      <c r="AE4746" t="s">
        <v>54594</v>
      </c>
      <c r="AG4746" t="s">
        <v>56414</v>
      </c>
      <c r="AH4746">
        <v>81613564</v>
      </c>
      <c r="AI4746" t="s">
        <v>56415</v>
      </c>
      <c r="AJ4746" t="s">
        <v>103</v>
      </c>
      <c r="AK4746" t="s">
        <v>104</v>
      </c>
      <c r="AL4746" t="s">
        <v>56416</v>
      </c>
      <c r="AM4746" t="s">
        <v>56417</v>
      </c>
      <c r="AN4746" t="s">
        <v>56417</v>
      </c>
      <c r="AO4746" t="s">
        <v>162</v>
      </c>
      <c r="AP4746" t="s">
        <v>55962</v>
      </c>
      <c r="AQ4746">
        <v>17401</v>
      </c>
      <c r="AR4746">
        <v>10</v>
      </c>
      <c r="AU4746" t="s">
        <v>160</v>
      </c>
      <c r="AX4746" t="s">
        <v>55962</v>
      </c>
      <c r="AZ4746">
        <v>90</v>
      </c>
      <c r="BA4746" t="s">
        <v>103</v>
      </c>
      <c r="BB4746" t="s">
        <v>104</v>
      </c>
      <c r="BC4746" t="s">
        <v>55847</v>
      </c>
      <c r="BD4746" t="s">
        <v>55848</v>
      </c>
      <c r="BE4746" t="s">
        <v>53510</v>
      </c>
      <c r="BF4746" t="s">
        <v>19327</v>
      </c>
      <c r="BI4746" s="6" t="s">
        <v>31336</v>
      </c>
      <c r="BJ4746">
        <v>500000</v>
      </c>
      <c r="BK4746" s="2">
        <v>44426</v>
      </c>
      <c r="BL4746">
        <v>2021</v>
      </c>
      <c r="BO4746" t="s">
        <v>4415</v>
      </c>
      <c r="BT4746" t="s">
        <v>103</v>
      </c>
      <c r="BU4746" t="s">
        <v>104</v>
      </c>
      <c r="BW4746" t="s">
        <v>37863</v>
      </c>
      <c r="BX4746" t="s">
        <v>162</v>
      </c>
      <c r="BZ4746" t="s">
        <v>42062</v>
      </c>
      <c r="CE4746" t="s">
        <v>37863</v>
      </c>
      <c r="CF4746" t="s">
        <v>162</v>
      </c>
      <c r="CH4746" t="s">
        <v>42062</v>
      </c>
      <c r="CJ4746" t="s">
        <v>103</v>
      </c>
      <c r="CK4746" t="s">
        <v>104</v>
      </c>
      <c r="CL4746" t="s">
        <v>48138</v>
      </c>
    </row>
    <row r="4747" spans="2:90" x14ac:dyDescent="0.3">
      <c r="B4747" t="s">
        <v>53653</v>
      </c>
      <c r="C4747">
        <v>87224252</v>
      </c>
      <c r="D4747" t="s">
        <v>55837</v>
      </c>
      <c r="E4747">
        <v>43612126</v>
      </c>
      <c r="F4747">
        <v>43612126</v>
      </c>
      <c r="G4747" s="4">
        <v>44326</v>
      </c>
      <c r="H4747">
        <v>2021</v>
      </c>
      <c r="I4747" s="4">
        <v>44334</v>
      </c>
      <c r="J4747">
        <v>2021</v>
      </c>
      <c r="M4747">
        <v>20</v>
      </c>
      <c r="N4747" t="s">
        <v>55834</v>
      </c>
      <c r="O4747">
        <v>2001</v>
      </c>
      <c r="P4747" t="s">
        <v>55835</v>
      </c>
      <c r="Q4747">
        <v>203405</v>
      </c>
      <c r="R4747" t="s">
        <v>55836</v>
      </c>
      <c r="S4747">
        <v>20</v>
      </c>
      <c r="T4747" t="s">
        <v>55834</v>
      </c>
      <c r="U4747">
        <v>2001</v>
      </c>
      <c r="V4747" t="s">
        <v>55835</v>
      </c>
      <c r="W4747">
        <v>203405</v>
      </c>
      <c r="X4747" t="s">
        <v>55836</v>
      </c>
      <c r="Y4747" t="s">
        <v>55838</v>
      </c>
      <c r="Z4747" t="s">
        <v>55839</v>
      </c>
      <c r="AA4747" t="s">
        <v>102</v>
      </c>
      <c r="AB4747" t="s">
        <v>55868</v>
      </c>
      <c r="AC4747" t="s">
        <v>56414</v>
      </c>
      <c r="AD4747">
        <v>81613564</v>
      </c>
      <c r="AE4747" t="s">
        <v>54594</v>
      </c>
      <c r="AG4747" t="s">
        <v>56414</v>
      </c>
      <c r="AH4747">
        <v>81613564</v>
      </c>
      <c r="AI4747" t="s">
        <v>56415</v>
      </c>
      <c r="AJ4747" t="s">
        <v>103</v>
      </c>
      <c r="AK4747" t="s">
        <v>104</v>
      </c>
      <c r="AL4747" t="s">
        <v>56416</v>
      </c>
      <c r="AM4747" t="s">
        <v>56417</v>
      </c>
      <c r="AN4747" t="s">
        <v>56417</v>
      </c>
      <c r="AO4747" t="s">
        <v>162</v>
      </c>
      <c r="AP4747" t="s">
        <v>55962</v>
      </c>
      <c r="AQ4747">
        <v>17401</v>
      </c>
      <c r="AR4747">
        <v>10</v>
      </c>
      <c r="AU4747" t="s">
        <v>160</v>
      </c>
      <c r="AX4747" t="s">
        <v>55962</v>
      </c>
      <c r="AZ4747">
        <v>90</v>
      </c>
      <c r="BA4747" t="s">
        <v>103</v>
      </c>
      <c r="BB4747" t="s">
        <v>104</v>
      </c>
      <c r="BC4747" t="s">
        <v>55847</v>
      </c>
      <c r="BD4747" t="s">
        <v>55848</v>
      </c>
      <c r="BE4747" t="s">
        <v>53510</v>
      </c>
      <c r="BF4747" t="s">
        <v>19328</v>
      </c>
      <c r="BI4747" s="6" t="s">
        <v>31337</v>
      </c>
      <c r="BJ4747">
        <v>1000000</v>
      </c>
      <c r="BK4747" s="2">
        <v>44426</v>
      </c>
      <c r="BL4747">
        <v>2021</v>
      </c>
      <c r="BO4747" t="s">
        <v>4416</v>
      </c>
      <c r="BT4747" t="s">
        <v>103</v>
      </c>
      <c r="BU4747" t="s">
        <v>104</v>
      </c>
      <c r="BW4747" t="s">
        <v>37859</v>
      </c>
      <c r="BX4747" t="s">
        <v>162</v>
      </c>
      <c r="BZ4747" t="s">
        <v>42053</v>
      </c>
      <c r="CE4747" t="s">
        <v>37859</v>
      </c>
      <c r="CF4747" t="s">
        <v>162</v>
      </c>
      <c r="CH4747" t="s">
        <v>42053</v>
      </c>
      <c r="CJ4747" t="s">
        <v>103</v>
      </c>
      <c r="CK4747" t="s">
        <v>104</v>
      </c>
      <c r="CL4747" t="s">
        <v>48139</v>
      </c>
    </row>
    <row r="4748" spans="2:90" x14ac:dyDescent="0.3">
      <c r="B4748" t="s">
        <v>53653</v>
      </c>
      <c r="C4748">
        <v>87224252</v>
      </c>
      <c r="D4748" t="s">
        <v>55837</v>
      </c>
      <c r="E4748">
        <v>43612126</v>
      </c>
      <c r="F4748">
        <v>43612126</v>
      </c>
      <c r="G4748" s="4">
        <v>44326</v>
      </c>
      <c r="H4748">
        <v>2021</v>
      </c>
      <c r="I4748" s="4">
        <v>44334</v>
      </c>
      <c r="J4748">
        <v>2021</v>
      </c>
      <c r="M4748">
        <v>20</v>
      </c>
      <c r="N4748" t="s">
        <v>55834</v>
      </c>
      <c r="O4748">
        <v>2001</v>
      </c>
      <c r="P4748" t="s">
        <v>55835</v>
      </c>
      <c r="Q4748">
        <v>203405</v>
      </c>
      <c r="R4748" t="s">
        <v>55836</v>
      </c>
      <c r="S4748">
        <v>20</v>
      </c>
      <c r="T4748" t="s">
        <v>55834</v>
      </c>
      <c r="U4748">
        <v>2001</v>
      </c>
      <c r="V4748" t="s">
        <v>55835</v>
      </c>
      <c r="W4748">
        <v>203405</v>
      </c>
      <c r="X4748" t="s">
        <v>55836</v>
      </c>
      <c r="Y4748" t="s">
        <v>55838</v>
      </c>
      <c r="Z4748" t="s">
        <v>55839</v>
      </c>
      <c r="AA4748" t="s">
        <v>102</v>
      </c>
      <c r="AB4748" t="s">
        <v>55868</v>
      </c>
      <c r="AC4748" t="s">
        <v>56414</v>
      </c>
      <c r="AD4748">
        <v>81613564</v>
      </c>
      <c r="AE4748" t="s">
        <v>54594</v>
      </c>
      <c r="AG4748" t="s">
        <v>56414</v>
      </c>
      <c r="AH4748">
        <v>81613564</v>
      </c>
      <c r="AI4748" t="s">
        <v>56415</v>
      </c>
      <c r="AJ4748" t="s">
        <v>103</v>
      </c>
      <c r="AK4748" t="s">
        <v>104</v>
      </c>
      <c r="AL4748" t="s">
        <v>56416</v>
      </c>
      <c r="AM4748" t="s">
        <v>56417</v>
      </c>
      <c r="AN4748" t="s">
        <v>56417</v>
      </c>
      <c r="AO4748" t="s">
        <v>162</v>
      </c>
      <c r="AP4748" t="s">
        <v>55962</v>
      </c>
      <c r="AQ4748">
        <v>17401</v>
      </c>
      <c r="AR4748">
        <v>10</v>
      </c>
      <c r="AU4748" t="s">
        <v>160</v>
      </c>
      <c r="AX4748" t="s">
        <v>55962</v>
      </c>
      <c r="AZ4748">
        <v>90</v>
      </c>
      <c r="BA4748" t="s">
        <v>103</v>
      </c>
      <c r="BB4748" t="s">
        <v>104</v>
      </c>
      <c r="BC4748" t="s">
        <v>55847</v>
      </c>
      <c r="BD4748" t="s">
        <v>55848</v>
      </c>
      <c r="BE4748" t="s">
        <v>53510</v>
      </c>
      <c r="BF4748" t="s">
        <v>19329</v>
      </c>
      <c r="BI4748" s="6" t="s">
        <v>31338</v>
      </c>
      <c r="BJ4748">
        <v>875000</v>
      </c>
      <c r="BK4748" s="2">
        <v>44426</v>
      </c>
      <c r="BL4748">
        <v>2021</v>
      </c>
      <c r="BO4748" t="s">
        <v>4417</v>
      </c>
      <c r="BT4748" t="s">
        <v>103</v>
      </c>
      <c r="BU4748" t="s">
        <v>104</v>
      </c>
      <c r="BW4748" t="s">
        <v>37859</v>
      </c>
      <c r="BX4748" t="s">
        <v>162</v>
      </c>
      <c r="BZ4748" t="s">
        <v>42052</v>
      </c>
      <c r="CE4748" t="s">
        <v>37859</v>
      </c>
      <c r="CF4748" t="s">
        <v>162</v>
      </c>
      <c r="CH4748" t="s">
        <v>42052</v>
      </c>
      <c r="CJ4748" t="s">
        <v>103</v>
      </c>
      <c r="CK4748" t="s">
        <v>104</v>
      </c>
      <c r="CL4748" t="s">
        <v>48140</v>
      </c>
    </row>
    <row r="4749" spans="2:90" x14ac:dyDescent="0.3">
      <c r="B4749" t="s">
        <v>53653</v>
      </c>
      <c r="C4749">
        <v>87224252</v>
      </c>
      <c r="D4749" t="s">
        <v>55837</v>
      </c>
      <c r="E4749">
        <v>43612126</v>
      </c>
      <c r="F4749">
        <v>43612126</v>
      </c>
      <c r="G4749" s="4">
        <v>44326</v>
      </c>
      <c r="H4749">
        <v>2021</v>
      </c>
      <c r="I4749" s="4">
        <v>44334</v>
      </c>
      <c r="J4749">
        <v>2021</v>
      </c>
      <c r="M4749">
        <v>20</v>
      </c>
      <c r="N4749" t="s">
        <v>55834</v>
      </c>
      <c r="O4749">
        <v>2001</v>
      </c>
      <c r="P4749" t="s">
        <v>55835</v>
      </c>
      <c r="Q4749">
        <v>203405</v>
      </c>
      <c r="R4749" t="s">
        <v>55836</v>
      </c>
      <c r="S4749">
        <v>20</v>
      </c>
      <c r="T4749" t="s">
        <v>55834</v>
      </c>
      <c r="U4749">
        <v>2001</v>
      </c>
      <c r="V4749" t="s">
        <v>55835</v>
      </c>
      <c r="W4749">
        <v>203405</v>
      </c>
      <c r="X4749" t="s">
        <v>55836</v>
      </c>
      <c r="Y4749" t="s">
        <v>55838</v>
      </c>
      <c r="Z4749" t="s">
        <v>55839</v>
      </c>
      <c r="AA4749" t="s">
        <v>102</v>
      </c>
      <c r="AB4749" t="s">
        <v>55868</v>
      </c>
      <c r="AC4749" t="s">
        <v>56414</v>
      </c>
      <c r="AD4749">
        <v>81613564</v>
      </c>
      <c r="AE4749" t="s">
        <v>54594</v>
      </c>
      <c r="AG4749" t="s">
        <v>56414</v>
      </c>
      <c r="AH4749">
        <v>81613564</v>
      </c>
      <c r="AI4749" t="s">
        <v>56415</v>
      </c>
      <c r="AJ4749" t="s">
        <v>103</v>
      </c>
      <c r="AK4749" t="s">
        <v>104</v>
      </c>
      <c r="AL4749" t="s">
        <v>56416</v>
      </c>
      <c r="AM4749" t="s">
        <v>56417</v>
      </c>
      <c r="AN4749" t="s">
        <v>56417</v>
      </c>
      <c r="AO4749" t="s">
        <v>162</v>
      </c>
      <c r="AP4749" t="s">
        <v>55962</v>
      </c>
      <c r="AQ4749">
        <v>17401</v>
      </c>
      <c r="AR4749">
        <v>10</v>
      </c>
      <c r="AU4749" t="s">
        <v>160</v>
      </c>
      <c r="AX4749" t="s">
        <v>55962</v>
      </c>
      <c r="AZ4749">
        <v>90</v>
      </c>
      <c r="BA4749" t="s">
        <v>103</v>
      </c>
      <c r="BB4749" t="s">
        <v>104</v>
      </c>
      <c r="BC4749" t="s">
        <v>55847</v>
      </c>
      <c r="BD4749" t="s">
        <v>55848</v>
      </c>
      <c r="BE4749" t="s">
        <v>53510</v>
      </c>
      <c r="BF4749" t="s">
        <v>19330</v>
      </c>
      <c r="BI4749" s="6" t="s">
        <v>31339</v>
      </c>
      <c r="BJ4749">
        <v>750000</v>
      </c>
      <c r="BK4749" s="2">
        <v>44426</v>
      </c>
      <c r="BL4749">
        <v>2021</v>
      </c>
      <c r="BO4749" t="s">
        <v>4418</v>
      </c>
      <c r="BT4749" t="s">
        <v>103</v>
      </c>
      <c r="BU4749" t="s">
        <v>104</v>
      </c>
      <c r="BW4749" t="s">
        <v>37859</v>
      </c>
      <c r="BX4749" t="s">
        <v>162</v>
      </c>
      <c r="BZ4749" t="s">
        <v>42052</v>
      </c>
      <c r="CE4749" t="s">
        <v>37859</v>
      </c>
      <c r="CF4749" t="s">
        <v>162</v>
      </c>
      <c r="CH4749" t="s">
        <v>42052</v>
      </c>
      <c r="CJ4749" t="s">
        <v>103</v>
      </c>
      <c r="CK4749" t="s">
        <v>104</v>
      </c>
      <c r="CL4749" t="s">
        <v>48141</v>
      </c>
    </row>
    <row r="4750" spans="2:90" x14ac:dyDescent="0.3">
      <c r="B4750" t="s">
        <v>53653</v>
      </c>
      <c r="C4750">
        <v>87224252</v>
      </c>
      <c r="D4750" t="s">
        <v>55837</v>
      </c>
      <c r="E4750">
        <v>43612126</v>
      </c>
      <c r="F4750">
        <v>43612126</v>
      </c>
      <c r="G4750" s="4">
        <v>44326</v>
      </c>
      <c r="H4750">
        <v>2021</v>
      </c>
      <c r="I4750" s="4">
        <v>44334</v>
      </c>
      <c r="J4750">
        <v>2021</v>
      </c>
      <c r="M4750">
        <v>20</v>
      </c>
      <c r="N4750" t="s">
        <v>55834</v>
      </c>
      <c r="O4750">
        <v>2001</v>
      </c>
      <c r="P4750" t="s">
        <v>55835</v>
      </c>
      <c r="Q4750">
        <v>203405</v>
      </c>
      <c r="R4750" t="s">
        <v>55836</v>
      </c>
      <c r="S4750">
        <v>20</v>
      </c>
      <c r="T4750" t="s">
        <v>55834</v>
      </c>
      <c r="U4750">
        <v>2001</v>
      </c>
      <c r="V4750" t="s">
        <v>55835</v>
      </c>
      <c r="W4750">
        <v>203405</v>
      </c>
      <c r="X4750" t="s">
        <v>55836</v>
      </c>
      <c r="Y4750" t="s">
        <v>55838</v>
      </c>
      <c r="Z4750" t="s">
        <v>55839</v>
      </c>
      <c r="AA4750" t="s">
        <v>102</v>
      </c>
      <c r="AB4750" t="s">
        <v>55868</v>
      </c>
      <c r="AC4750" t="s">
        <v>56414</v>
      </c>
      <c r="AD4750">
        <v>81613564</v>
      </c>
      <c r="AE4750" t="s">
        <v>54594</v>
      </c>
      <c r="AG4750" t="s">
        <v>56414</v>
      </c>
      <c r="AH4750">
        <v>81613564</v>
      </c>
      <c r="AI4750" t="s">
        <v>56415</v>
      </c>
      <c r="AJ4750" t="s">
        <v>103</v>
      </c>
      <c r="AK4750" t="s">
        <v>104</v>
      </c>
      <c r="AL4750" t="s">
        <v>56416</v>
      </c>
      <c r="AM4750" t="s">
        <v>56417</v>
      </c>
      <c r="AN4750" t="s">
        <v>56417</v>
      </c>
      <c r="AO4750" t="s">
        <v>162</v>
      </c>
      <c r="AP4750" t="s">
        <v>55962</v>
      </c>
      <c r="AQ4750">
        <v>17401</v>
      </c>
      <c r="AR4750">
        <v>10</v>
      </c>
      <c r="AU4750" t="s">
        <v>160</v>
      </c>
      <c r="AX4750" t="s">
        <v>55962</v>
      </c>
      <c r="AZ4750">
        <v>90</v>
      </c>
      <c r="BA4750" t="s">
        <v>103</v>
      </c>
      <c r="BB4750" t="s">
        <v>104</v>
      </c>
      <c r="BC4750" t="s">
        <v>55847</v>
      </c>
      <c r="BD4750" t="s">
        <v>55848</v>
      </c>
      <c r="BE4750" t="s">
        <v>53510</v>
      </c>
      <c r="BF4750" t="s">
        <v>19331</v>
      </c>
      <c r="BI4750" s="6" t="s">
        <v>31340</v>
      </c>
      <c r="BJ4750">
        <v>1509805</v>
      </c>
      <c r="BK4750" s="2">
        <v>44426</v>
      </c>
      <c r="BL4750">
        <v>2021</v>
      </c>
      <c r="BO4750" t="s">
        <v>4419</v>
      </c>
      <c r="BT4750" t="s">
        <v>103</v>
      </c>
      <c r="BU4750" t="s">
        <v>104</v>
      </c>
      <c r="BW4750" t="s">
        <v>37859</v>
      </c>
      <c r="BX4750" t="s">
        <v>162</v>
      </c>
      <c r="BZ4750" t="s">
        <v>42052</v>
      </c>
      <c r="CE4750" t="s">
        <v>37859</v>
      </c>
      <c r="CF4750" t="s">
        <v>162</v>
      </c>
      <c r="CH4750" t="s">
        <v>42052</v>
      </c>
      <c r="CJ4750" t="s">
        <v>103</v>
      </c>
      <c r="CK4750" t="s">
        <v>104</v>
      </c>
      <c r="CL4750" t="s">
        <v>48129</v>
      </c>
    </row>
    <row r="4751" spans="2:90" x14ac:dyDescent="0.3">
      <c r="B4751" t="s">
        <v>53653</v>
      </c>
      <c r="C4751">
        <v>87224252</v>
      </c>
      <c r="D4751" t="s">
        <v>55837</v>
      </c>
      <c r="E4751">
        <v>43612126</v>
      </c>
      <c r="F4751">
        <v>43612126</v>
      </c>
      <c r="G4751" s="4">
        <v>44326</v>
      </c>
      <c r="H4751">
        <v>2021</v>
      </c>
      <c r="I4751" s="4">
        <v>44334</v>
      </c>
      <c r="J4751">
        <v>2021</v>
      </c>
      <c r="M4751">
        <v>20</v>
      </c>
      <c r="N4751" t="s">
        <v>55834</v>
      </c>
      <c r="O4751">
        <v>2001</v>
      </c>
      <c r="P4751" t="s">
        <v>55835</v>
      </c>
      <c r="Q4751">
        <v>203405</v>
      </c>
      <c r="R4751" t="s">
        <v>55836</v>
      </c>
      <c r="S4751">
        <v>20</v>
      </c>
      <c r="T4751" t="s">
        <v>55834</v>
      </c>
      <c r="U4751">
        <v>2001</v>
      </c>
      <c r="V4751" t="s">
        <v>55835</v>
      </c>
      <c r="W4751">
        <v>203405</v>
      </c>
      <c r="X4751" t="s">
        <v>55836</v>
      </c>
      <c r="Y4751" t="s">
        <v>55838</v>
      </c>
      <c r="Z4751" t="s">
        <v>55839</v>
      </c>
      <c r="AA4751" t="s">
        <v>102</v>
      </c>
      <c r="AB4751" t="s">
        <v>55868</v>
      </c>
      <c r="AC4751" t="s">
        <v>56414</v>
      </c>
      <c r="AD4751">
        <v>81613564</v>
      </c>
      <c r="AE4751" t="s">
        <v>54594</v>
      </c>
      <c r="AG4751" t="s">
        <v>56414</v>
      </c>
      <c r="AH4751">
        <v>81613564</v>
      </c>
      <c r="AI4751" t="s">
        <v>56415</v>
      </c>
      <c r="AJ4751" t="s">
        <v>103</v>
      </c>
      <c r="AK4751" t="s">
        <v>104</v>
      </c>
      <c r="AL4751" t="s">
        <v>56416</v>
      </c>
      <c r="AM4751" t="s">
        <v>56417</v>
      </c>
      <c r="AN4751" t="s">
        <v>56417</v>
      </c>
      <c r="AO4751" t="s">
        <v>162</v>
      </c>
      <c r="AP4751" t="s">
        <v>55962</v>
      </c>
      <c r="AQ4751">
        <v>17401</v>
      </c>
      <c r="AR4751">
        <v>10</v>
      </c>
      <c r="AU4751" t="s">
        <v>160</v>
      </c>
      <c r="AX4751" t="s">
        <v>55962</v>
      </c>
      <c r="AZ4751">
        <v>90</v>
      </c>
      <c r="BA4751" t="s">
        <v>103</v>
      </c>
      <c r="BB4751" t="s">
        <v>104</v>
      </c>
      <c r="BC4751" t="s">
        <v>55847</v>
      </c>
      <c r="BD4751" t="s">
        <v>55848</v>
      </c>
      <c r="BE4751" t="s">
        <v>53510</v>
      </c>
      <c r="BF4751" t="s">
        <v>19332</v>
      </c>
      <c r="BI4751" s="6" t="s">
        <v>31341</v>
      </c>
      <c r="BJ4751">
        <v>9500000</v>
      </c>
      <c r="BK4751" s="2">
        <v>44426</v>
      </c>
      <c r="BL4751">
        <v>2021</v>
      </c>
      <c r="BO4751" t="s">
        <v>4419</v>
      </c>
      <c r="BT4751" t="s">
        <v>103</v>
      </c>
      <c r="BU4751" t="s">
        <v>104</v>
      </c>
      <c r="BW4751" t="s">
        <v>37859</v>
      </c>
      <c r="BX4751" t="s">
        <v>162</v>
      </c>
      <c r="BZ4751" t="s">
        <v>42052</v>
      </c>
      <c r="CE4751" t="s">
        <v>37859</v>
      </c>
      <c r="CF4751" t="s">
        <v>162</v>
      </c>
      <c r="CH4751" t="s">
        <v>42052</v>
      </c>
      <c r="CJ4751" t="s">
        <v>103</v>
      </c>
      <c r="CK4751" t="s">
        <v>104</v>
      </c>
      <c r="CL4751" t="s">
        <v>48142</v>
      </c>
    </row>
    <row r="4752" spans="2:90" x14ac:dyDescent="0.3">
      <c r="B4752" t="s">
        <v>53653</v>
      </c>
      <c r="C4752">
        <v>87224252</v>
      </c>
      <c r="D4752" t="s">
        <v>55837</v>
      </c>
      <c r="E4752">
        <v>43612126</v>
      </c>
      <c r="F4752">
        <v>43612126</v>
      </c>
      <c r="G4752" s="4">
        <v>44326</v>
      </c>
      <c r="H4752">
        <v>2021</v>
      </c>
      <c r="I4752" s="4">
        <v>44334</v>
      </c>
      <c r="J4752">
        <v>2021</v>
      </c>
      <c r="M4752">
        <v>20</v>
      </c>
      <c r="N4752" t="s">
        <v>55834</v>
      </c>
      <c r="O4752">
        <v>2001</v>
      </c>
      <c r="P4752" t="s">
        <v>55835</v>
      </c>
      <c r="Q4752">
        <v>203405</v>
      </c>
      <c r="R4752" t="s">
        <v>55836</v>
      </c>
      <c r="S4752">
        <v>20</v>
      </c>
      <c r="T4752" t="s">
        <v>55834</v>
      </c>
      <c r="U4752">
        <v>2001</v>
      </c>
      <c r="V4752" t="s">
        <v>55835</v>
      </c>
      <c r="W4752">
        <v>203405</v>
      </c>
      <c r="X4752" t="s">
        <v>55836</v>
      </c>
      <c r="Y4752" t="s">
        <v>55838</v>
      </c>
      <c r="Z4752" t="s">
        <v>55839</v>
      </c>
      <c r="AA4752" t="s">
        <v>102</v>
      </c>
      <c r="AB4752" t="s">
        <v>55868</v>
      </c>
      <c r="AC4752" t="s">
        <v>56414</v>
      </c>
      <c r="AD4752">
        <v>81613564</v>
      </c>
      <c r="AE4752" t="s">
        <v>54594</v>
      </c>
      <c r="AG4752" t="s">
        <v>56414</v>
      </c>
      <c r="AH4752">
        <v>81613564</v>
      </c>
      <c r="AI4752" t="s">
        <v>56415</v>
      </c>
      <c r="AJ4752" t="s">
        <v>103</v>
      </c>
      <c r="AK4752" t="s">
        <v>104</v>
      </c>
      <c r="AL4752" t="s">
        <v>56416</v>
      </c>
      <c r="AM4752" t="s">
        <v>56417</v>
      </c>
      <c r="AN4752" t="s">
        <v>56417</v>
      </c>
      <c r="AO4752" t="s">
        <v>162</v>
      </c>
      <c r="AP4752" t="s">
        <v>55962</v>
      </c>
      <c r="AQ4752">
        <v>17401</v>
      </c>
      <c r="AR4752">
        <v>10</v>
      </c>
      <c r="AU4752" t="s">
        <v>160</v>
      </c>
      <c r="AX4752" t="s">
        <v>55962</v>
      </c>
      <c r="AZ4752">
        <v>90</v>
      </c>
      <c r="BA4752" t="s">
        <v>103</v>
      </c>
      <c r="BB4752" t="s">
        <v>104</v>
      </c>
      <c r="BC4752" t="s">
        <v>55847</v>
      </c>
      <c r="BD4752" t="s">
        <v>55848</v>
      </c>
      <c r="BE4752" t="s">
        <v>53510</v>
      </c>
      <c r="BF4752" t="s">
        <v>19333</v>
      </c>
      <c r="BI4752" s="6" t="s">
        <v>31342</v>
      </c>
      <c r="BJ4752">
        <v>1500000</v>
      </c>
      <c r="BK4752" s="2">
        <v>44426</v>
      </c>
      <c r="BL4752">
        <v>2021</v>
      </c>
      <c r="BO4752" t="s">
        <v>4420</v>
      </c>
      <c r="BT4752" t="s">
        <v>103</v>
      </c>
      <c r="BU4752" t="s">
        <v>104</v>
      </c>
      <c r="BW4752" t="s">
        <v>37859</v>
      </c>
      <c r="BX4752" t="s">
        <v>162</v>
      </c>
      <c r="BZ4752" t="s">
        <v>42052</v>
      </c>
      <c r="CE4752" t="s">
        <v>37859</v>
      </c>
      <c r="CF4752" t="s">
        <v>162</v>
      </c>
      <c r="CH4752" t="s">
        <v>42052</v>
      </c>
      <c r="CJ4752" t="s">
        <v>103</v>
      </c>
      <c r="CK4752" t="s">
        <v>104</v>
      </c>
      <c r="CL4752" t="s">
        <v>48143</v>
      </c>
    </row>
    <row r="4753" spans="2:90" x14ac:dyDescent="0.3">
      <c r="B4753" t="s">
        <v>53653</v>
      </c>
      <c r="C4753">
        <v>87224252</v>
      </c>
      <c r="D4753" t="s">
        <v>55837</v>
      </c>
      <c r="E4753">
        <v>43612126</v>
      </c>
      <c r="F4753">
        <v>43612126</v>
      </c>
      <c r="G4753" s="4">
        <v>44326</v>
      </c>
      <c r="H4753">
        <v>2021</v>
      </c>
      <c r="I4753" s="4">
        <v>44334</v>
      </c>
      <c r="J4753">
        <v>2021</v>
      </c>
      <c r="M4753">
        <v>20</v>
      </c>
      <c r="N4753" t="s">
        <v>55834</v>
      </c>
      <c r="O4753">
        <v>2001</v>
      </c>
      <c r="P4753" t="s">
        <v>55835</v>
      </c>
      <c r="Q4753">
        <v>203405</v>
      </c>
      <c r="R4753" t="s">
        <v>55836</v>
      </c>
      <c r="S4753">
        <v>20</v>
      </c>
      <c r="T4753" t="s">
        <v>55834</v>
      </c>
      <c r="U4753">
        <v>2001</v>
      </c>
      <c r="V4753" t="s">
        <v>55835</v>
      </c>
      <c r="W4753">
        <v>203405</v>
      </c>
      <c r="X4753" t="s">
        <v>55836</v>
      </c>
      <c r="Y4753" t="s">
        <v>55838</v>
      </c>
      <c r="Z4753" t="s">
        <v>55839</v>
      </c>
      <c r="AA4753" t="s">
        <v>102</v>
      </c>
      <c r="AB4753" t="s">
        <v>55868</v>
      </c>
      <c r="AC4753" t="s">
        <v>56414</v>
      </c>
      <c r="AD4753">
        <v>81613564</v>
      </c>
      <c r="AE4753" t="s">
        <v>54594</v>
      </c>
      <c r="AG4753" t="s">
        <v>56414</v>
      </c>
      <c r="AH4753">
        <v>81613564</v>
      </c>
      <c r="AI4753" t="s">
        <v>56415</v>
      </c>
      <c r="AJ4753" t="s">
        <v>103</v>
      </c>
      <c r="AK4753" t="s">
        <v>104</v>
      </c>
      <c r="AL4753" t="s">
        <v>56416</v>
      </c>
      <c r="AM4753" t="s">
        <v>56417</v>
      </c>
      <c r="AN4753" t="s">
        <v>56417</v>
      </c>
      <c r="AO4753" t="s">
        <v>162</v>
      </c>
      <c r="AP4753" t="s">
        <v>55962</v>
      </c>
      <c r="AQ4753">
        <v>17401</v>
      </c>
      <c r="AR4753">
        <v>10</v>
      </c>
      <c r="AU4753" t="s">
        <v>160</v>
      </c>
      <c r="AX4753" t="s">
        <v>55962</v>
      </c>
      <c r="AZ4753">
        <v>90</v>
      </c>
      <c r="BA4753" t="s">
        <v>103</v>
      </c>
      <c r="BB4753" t="s">
        <v>104</v>
      </c>
      <c r="BC4753" t="s">
        <v>55847</v>
      </c>
      <c r="BD4753" t="s">
        <v>55848</v>
      </c>
      <c r="BE4753" t="s">
        <v>53510</v>
      </c>
      <c r="BF4753" t="s">
        <v>19334</v>
      </c>
      <c r="BI4753" s="6" t="s">
        <v>31343</v>
      </c>
      <c r="BJ4753">
        <v>57000</v>
      </c>
      <c r="BK4753" s="2">
        <v>44426</v>
      </c>
      <c r="BL4753">
        <v>2021</v>
      </c>
      <c r="BO4753" t="s">
        <v>4421</v>
      </c>
      <c r="BT4753" t="s">
        <v>103</v>
      </c>
      <c r="BU4753" t="s">
        <v>104</v>
      </c>
      <c r="BW4753" t="s">
        <v>37859</v>
      </c>
      <c r="BX4753" t="s">
        <v>162</v>
      </c>
      <c r="BZ4753" t="s">
        <v>42053</v>
      </c>
      <c r="CE4753" t="s">
        <v>37859</v>
      </c>
      <c r="CF4753" t="s">
        <v>162</v>
      </c>
      <c r="CH4753" t="s">
        <v>42053</v>
      </c>
      <c r="CJ4753" t="s">
        <v>103</v>
      </c>
      <c r="CK4753" t="s">
        <v>104</v>
      </c>
      <c r="CL4753" t="s">
        <v>48144</v>
      </c>
    </row>
    <row r="4754" spans="2:90" x14ac:dyDescent="0.3">
      <c r="B4754" t="s">
        <v>53653</v>
      </c>
      <c r="C4754">
        <v>87224252</v>
      </c>
      <c r="D4754" t="s">
        <v>55837</v>
      </c>
      <c r="E4754">
        <v>43612126</v>
      </c>
      <c r="F4754">
        <v>43612126</v>
      </c>
      <c r="G4754" s="4">
        <v>44326</v>
      </c>
      <c r="H4754">
        <v>2021</v>
      </c>
      <c r="I4754" s="4">
        <v>44334</v>
      </c>
      <c r="J4754">
        <v>2021</v>
      </c>
      <c r="M4754">
        <v>20</v>
      </c>
      <c r="N4754" t="s">
        <v>55834</v>
      </c>
      <c r="O4754">
        <v>2001</v>
      </c>
      <c r="P4754" t="s">
        <v>55835</v>
      </c>
      <c r="Q4754">
        <v>203405</v>
      </c>
      <c r="R4754" t="s">
        <v>55836</v>
      </c>
      <c r="S4754">
        <v>20</v>
      </c>
      <c r="T4754" t="s">
        <v>55834</v>
      </c>
      <c r="U4754">
        <v>2001</v>
      </c>
      <c r="V4754" t="s">
        <v>55835</v>
      </c>
      <c r="W4754">
        <v>203405</v>
      </c>
      <c r="X4754" t="s">
        <v>55836</v>
      </c>
      <c r="Y4754" t="s">
        <v>55838</v>
      </c>
      <c r="Z4754" t="s">
        <v>55839</v>
      </c>
      <c r="AA4754" t="s">
        <v>102</v>
      </c>
      <c r="AB4754" t="s">
        <v>55868</v>
      </c>
      <c r="AC4754" t="s">
        <v>56414</v>
      </c>
      <c r="AD4754">
        <v>81613564</v>
      </c>
      <c r="AE4754" t="s">
        <v>54594</v>
      </c>
      <c r="AG4754" t="s">
        <v>56414</v>
      </c>
      <c r="AH4754">
        <v>81613564</v>
      </c>
      <c r="AI4754" t="s">
        <v>56415</v>
      </c>
      <c r="AJ4754" t="s">
        <v>103</v>
      </c>
      <c r="AK4754" t="s">
        <v>104</v>
      </c>
      <c r="AL4754" t="s">
        <v>56416</v>
      </c>
      <c r="AM4754" t="s">
        <v>56417</v>
      </c>
      <c r="AN4754" t="s">
        <v>56417</v>
      </c>
      <c r="AO4754" t="s">
        <v>162</v>
      </c>
      <c r="AP4754" t="s">
        <v>55962</v>
      </c>
      <c r="AQ4754">
        <v>17401</v>
      </c>
      <c r="AR4754">
        <v>10</v>
      </c>
      <c r="AU4754" t="s">
        <v>160</v>
      </c>
      <c r="AX4754" t="s">
        <v>55962</v>
      </c>
      <c r="AZ4754">
        <v>90</v>
      </c>
      <c r="BA4754" t="s">
        <v>103</v>
      </c>
      <c r="BB4754" t="s">
        <v>104</v>
      </c>
      <c r="BC4754" t="s">
        <v>55847</v>
      </c>
      <c r="BD4754" t="s">
        <v>55848</v>
      </c>
      <c r="BE4754" t="s">
        <v>53510</v>
      </c>
      <c r="BF4754" t="s">
        <v>19335</v>
      </c>
      <c r="BI4754" s="6" t="s">
        <v>31344</v>
      </c>
      <c r="BJ4754">
        <v>4561600</v>
      </c>
      <c r="BK4754" s="2">
        <v>44426</v>
      </c>
      <c r="BL4754">
        <v>2021</v>
      </c>
      <c r="BO4754" t="s">
        <v>4422</v>
      </c>
      <c r="BT4754" t="s">
        <v>103</v>
      </c>
      <c r="BU4754" t="s">
        <v>104</v>
      </c>
      <c r="BW4754" t="s">
        <v>37859</v>
      </c>
      <c r="BX4754" t="s">
        <v>162</v>
      </c>
      <c r="BZ4754" t="s">
        <v>42052</v>
      </c>
      <c r="CE4754" t="s">
        <v>37859</v>
      </c>
      <c r="CF4754" t="s">
        <v>162</v>
      </c>
      <c r="CH4754" t="s">
        <v>42052</v>
      </c>
      <c r="CJ4754" t="s">
        <v>103</v>
      </c>
      <c r="CK4754" t="s">
        <v>104</v>
      </c>
      <c r="CL4754" t="s">
        <v>48145</v>
      </c>
    </row>
    <row r="4755" spans="2:90" x14ac:dyDescent="0.3">
      <c r="B4755" t="s">
        <v>53653</v>
      </c>
      <c r="C4755">
        <v>87224252</v>
      </c>
      <c r="D4755" t="s">
        <v>55837</v>
      </c>
      <c r="E4755">
        <v>43612126</v>
      </c>
      <c r="F4755">
        <v>43612126</v>
      </c>
      <c r="G4755" s="4">
        <v>44326</v>
      </c>
      <c r="H4755">
        <v>2021</v>
      </c>
      <c r="I4755" s="4">
        <v>44334</v>
      </c>
      <c r="J4755">
        <v>2021</v>
      </c>
      <c r="M4755">
        <v>20</v>
      </c>
      <c r="N4755" t="s">
        <v>55834</v>
      </c>
      <c r="O4755">
        <v>2001</v>
      </c>
      <c r="P4755" t="s">
        <v>55835</v>
      </c>
      <c r="Q4755">
        <v>203405</v>
      </c>
      <c r="R4755" t="s">
        <v>55836</v>
      </c>
      <c r="S4755">
        <v>20</v>
      </c>
      <c r="T4755" t="s">
        <v>55834</v>
      </c>
      <c r="U4755">
        <v>2001</v>
      </c>
      <c r="V4755" t="s">
        <v>55835</v>
      </c>
      <c r="W4755">
        <v>203405</v>
      </c>
      <c r="X4755" t="s">
        <v>55836</v>
      </c>
      <c r="Y4755" t="s">
        <v>55838</v>
      </c>
      <c r="Z4755" t="s">
        <v>55839</v>
      </c>
      <c r="AA4755" t="s">
        <v>102</v>
      </c>
      <c r="AB4755" t="s">
        <v>55868</v>
      </c>
      <c r="AC4755" t="s">
        <v>56414</v>
      </c>
      <c r="AD4755">
        <v>81613564</v>
      </c>
      <c r="AE4755" t="s">
        <v>54594</v>
      </c>
      <c r="AG4755" t="s">
        <v>56414</v>
      </c>
      <c r="AH4755">
        <v>81613564</v>
      </c>
      <c r="AI4755" t="s">
        <v>56415</v>
      </c>
      <c r="AJ4755" t="s">
        <v>103</v>
      </c>
      <c r="AK4755" t="s">
        <v>104</v>
      </c>
      <c r="AL4755" t="s">
        <v>56416</v>
      </c>
      <c r="AM4755" t="s">
        <v>56417</v>
      </c>
      <c r="AN4755" t="s">
        <v>56417</v>
      </c>
      <c r="AO4755" t="s">
        <v>162</v>
      </c>
      <c r="AP4755" t="s">
        <v>55962</v>
      </c>
      <c r="AQ4755">
        <v>17401</v>
      </c>
      <c r="AR4755">
        <v>10</v>
      </c>
      <c r="AU4755" t="s">
        <v>160</v>
      </c>
      <c r="AX4755" t="s">
        <v>55962</v>
      </c>
      <c r="AZ4755">
        <v>90</v>
      </c>
      <c r="BA4755" t="s">
        <v>103</v>
      </c>
      <c r="BB4755" t="s">
        <v>104</v>
      </c>
      <c r="BC4755" t="s">
        <v>55847</v>
      </c>
      <c r="BD4755" t="s">
        <v>55848</v>
      </c>
      <c r="BE4755" t="s">
        <v>53514</v>
      </c>
      <c r="BF4755" t="s">
        <v>19336</v>
      </c>
      <c r="BI4755" s="6" t="s">
        <v>31345</v>
      </c>
      <c r="BJ4755">
        <v>438400</v>
      </c>
      <c r="BK4755" s="2">
        <v>44517</v>
      </c>
      <c r="BL4755">
        <v>2021</v>
      </c>
      <c r="BO4755" t="s">
        <v>4423</v>
      </c>
      <c r="BT4755" t="s">
        <v>103</v>
      </c>
      <c r="BU4755" t="s">
        <v>104</v>
      </c>
      <c r="BW4755" t="s">
        <v>37859</v>
      </c>
      <c r="BX4755" t="s">
        <v>162</v>
      </c>
      <c r="BZ4755" t="s">
        <v>42052</v>
      </c>
      <c r="CE4755" t="s">
        <v>37859</v>
      </c>
      <c r="CF4755" t="s">
        <v>162</v>
      </c>
      <c r="CH4755" t="s">
        <v>42052</v>
      </c>
      <c r="CJ4755" t="s">
        <v>103</v>
      </c>
      <c r="CK4755" t="s">
        <v>104</v>
      </c>
      <c r="CL4755" t="s">
        <v>48146</v>
      </c>
    </row>
    <row r="4756" spans="2:90" x14ac:dyDescent="0.3">
      <c r="B4756" t="s">
        <v>53653</v>
      </c>
      <c r="C4756">
        <v>87224252</v>
      </c>
      <c r="D4756" t="s">
        <v>55837</v>
      </c>
      <c r="E4756">
        <v>43612126</v>
      </c>
      <c r="F4756">
        <v>43612126</v>
      </c>
      <c r="G4756" s="4">
        <v>44326</v>
      </c>
      <c r="H4756">
        <v>2021</v>
      </c>
      <c r="I4756" s="4">
        <v>44334</v>
      </c>
      <c r="J4756">
        <v>2021</v>
      </c>
      <c r="M4756">
        <v>20</v>
      </c>
      <c r="N4756" t="s">
        <v>55834</v>
      </c>
      <c r="O4756">
        <v>2001</v>
      </c>
      <c r="P4756" t="s">
        <v>55835</v>
      </c>
      <c r="Q4756">
        <v>203405</v>
      </c>
      <c r="R4756" t="s">
        <v>55836</v>
      </c>
      <c r="S4756">
        <v>20</v>
      </c>
      <c r="T4756" t="s">
        <v>55834</v>
      </c>
      <c r="U4756">
        <v>2001</v>
      </c>
      <c r="V4756" t="s">
        <v>55835</v>
      </c>
      <c r="W4756">
        <v>203405</v>
      </c>
      <c r="X4756" t="s">
        <v>55836</v>
      </c>
      <c r="Y4756" t="s">
        <v>55838</v>
      </c>
      <c r="Z4756" t="s">
        <v>55839</v>
      </c>
      <c r="AA4756" t="s">
        <v>102</v>
      </c>
      <c r="AB4756" t="s">
        <v>55868</v>
      </c>
      <c r="AC4756" t="s">
        <v>56414</v>
      </c>
      <c r="AD4756">
        <v>81613564</v>
      </c>
      <c r="AE4756" t="s">
        <v>54594</v>
      </c>
      <c r="AG4756" t="s">
        <v>56414</v>
      </c>
      <c r="AH4756">
        <v>81613564</v>
      </c>
      <c r="AI4756" t="s">
        <v>56415</v>
      </c>
      <c r="AJ4756" t="s">
        <v>103</v>
      </c>
      <c r="AK4756" t="s">
        <v>104</v>
      </c>
      <c r="AL4756" t="s">
        <v>56416</v>
      </c>
      <c r="AM4756" t="s">
        <v>56417</v>
      </c>
      <c r="AN4756" t="s">
        <v>56417</v>
      </c>
      <c r="AO4756" t="s">
        <v>162</v>
      </c>
      <c r="AP4756" t="s">
        <v>55962</v>
      </c>
      <c r="AQ4756">
        <v>17401</v>
      </c>
      <c r="AR4756">
        <v>10</v>
      </c>
      <c r="AU4756" t="s">
        <v>160</v>
      </c>
      <c r="AX4756" t="s">
        <v>55962</v>
      </c>
      <c r="AZ4756">
        <v>90</v>
      </c>
      <c r="BA4756" t="s">
        <v>103</v>
      </c>
      <c r="BB4756" t="s">
        <v>104</v>
      </c>
      <c r="BC4756" t="s">
        <v>55847</v>
      </c>
      <c r="BD4756" t="s">
        <v>55848</v>
      </c>
      <c r="BE4756" t="s">
        <v>53510</v>
      </c>
      <c r="BF4756" t="s">
        <v>19337</v>
      </c>
      <c r="BI4756" s="6" t="s">
        <v>31346</v>
      </c>
      <c r="BJ4756">
        <v>100000</v>
      </c>
      <c r="BK4756" s="2">
        <v>44601</v>
      </c>
      <c r="BL4756">
        <v>2022</v>
      </c>
      <c r="BO4756" t="s">
        <v>4424</v>
      </c>
      <c r="BT4756" t="s">
        <v>103</v>
      </c>
      <c r="BU4756" t="s">
        <v>104</v>
      </c>
      <c r="BW4756" t="s">
        <v>37864</v>
      </c>
      <c r="BX4756" t="s">
        <v>162</v>
      </c>
      <c r="BZ4756" t="s">
        <v>42063</v>
      </c>
      <c r="CE4756" t="s">
        <v>37864</v>
      </c>
      <c r="CF4756" t="s">
        <v>162</v>
      </c>
      <c r="CH4756" t="s">
        <v>42063</v>
      </c>
      <c r="CJ4756" t="s">
        <v>103</v>
      </c>
      <c r="CK4756" t="s">
        <v>104</v>
      </c>
      <c r="CL4756" t="s">
        <v>48147</v>
      </c>
    </row>
    <row r="4757" spans="2:90" x14ac:dyDescent="0.3">
      <c r="B4757" t="s">
        <v>53654</v>
      </c>
      <c r="C4757">
        <v>85558888</v>
      </c>
      <c r="D4757" t="s">
        <v>55837</v>
      </c>
      <c r="E4757">
        <v>42779444</v>
      </c>
      <c r="F4757">
        <v>42779444</v>
      </c>
      <c r="G4757" s="4">
        <v>44326</v>
      </c>
      <c r="H4757">
        <v>2021</v>
      </c>
      <c r="I4757" s="4">
        <v>44334</v>
      </c>
      <c r="J4757">
        <v>2021</v>
      </c>
      <c r="M4757">
        <v>20</v>
      </c>
      <c r="N4757" t="s">
        <v>55834</v>
      </c>
      <c r="O4757">
        <v>2001</v>
      </c>
      <c r="P4757" t="s">
        <v>55835</v>
      </c>
      <c r="Q4757">
        <v>203405</v>
      </c>
      <c r="R4757" t="s">
        <v>55836</v>
      </c>
      <c r="S4757">
        <v>20</v>
      </c>
      <c r="T4757" t="s">
        <v>55834</v>
      </c>
      <c r="U4757">
        <v>2001</v>
      </c>
      <c r="V4757" t="s">
        <v>55835</v>
      </c>
      <c r="W4757">
        <v>203405</v>
      </c>
      <c r="X4757" t="s">
        <v>55836</v>
      </c>
      <c r="Y4757" t="s">
        <v>55838</v>
      </c>
      <c r="Z4757" t="s">
        <v>55839</v>
      </c>
      <c r="AA4757" t="s">
        <v>102</v>
      </c>
      <c r="AB4757" t="s">
        <v>55887</v>
      </c>
      <c r="AC4757" t="s">
        <v>56418</v>
      </c>
      <c r="AD4757">
        <v>69463594</v>
      </c>
      <c r="AE4757" t="s">
        <v>54595</v>
      </c>
      <c r="AG4757" t="s">
        <v>56419</v>
      </c>
      <c r="AH4757">
        <v>69463594</v>
      </c>
      <c r="AI4757" t="s">
        <v>56420</v>
      </c>
      <c r="AJ4757" t="s">
        <v>103</v>
      </c>
      <c r="AK4757" t="s">
        <v>104</v>
      </c>
      <c r="AL4757" t="s">
        <v>56421</v>
      </c>
      <c r="AM4757" t="s">
        <v>37865</v>
      </c>
      <c r="AN4757" t="s">
        <v>56422</v>
      </c>
      <c r="AO4757" t="s">
        <v>159</v>
      </c>
      <c r="AP4757" t="s">
        <v>56136</v>
      </c>
      <c r="AQ4757">
        <v>78040</v>
      </c>
      <c r="AR4757">
        <v>28</v>
      </c>
      <c r="AU4757" t="s">
        <v>55894</v>
      </c>
      <c r="AV4757" t="s">
        <v>37865</v>
      </c>
      <c r="AX4757" t="s">
        <v>56136</v>
      </c>
      <c r="AZ4757">
        <v>90</v>
      </c>
      <c r="BA4757" t="s">
        <v>103</v>
      </c>
      <c r="BB4757" t="s">
        <v>104</v>
      </c>
      <c r="BC4757" t="s">
        <v>55847</v>
      </c>
      <c r="BD4757" t="s">
        <v>55848</v>
      </c>
      <c r="BE4757" t="s">
        <v>53514</v>
      </c>
      <c r="BF4757" t="s">
        <v>19338</v>
      </c>
      <c r="BI4757" s="6">
        <v>350618</v>
      </c>
      <c r="BJ4757">
        <v>1560440</v>
      </c>
      <c r="BK4757" s="2">
        <v>44446</v>
      </c>
      <c r="BL4757">
        <v>2021</v>
      </c>
      <c r="BO4757" t="s">
        <v>4425</v>
      </c>
      <c r="BT4757" t="s">
        <v>103</v>
      </c>
      <c r="BU4757" t="s">
        <v>104</v>
      </c>
      <c r="BW4757" t="s">
        <v>37865</v>
      </c>
      <c r="BX4757" t="s">
        <v>159</v>
      </c>
      <c r="BZ4757" t="s">
        <v>42064</v>
      </c>
      <c r="CE4757" t="s">
        <v>37865</v>
      </c>
      <c r="CF4757" t="s">
        <v>159</v>
      </c>
      <c r="CH4757" t="s">
        <v>42064</v>
      </c>
      <c r="CJ4757" t="s">
        <v>103</v>
      </c>
      <c r="CK4757" t="s">
        <v>104</v>
      </c>
      <c r="CL4757" t="s">
        <v>48148</v>
      </c>
    </row>
    <row r="4758" spans="2:90" x14ac:dyDescent="0.3">
      <c r="B4758" t="s">
        <v>53654</v>
      </c>
      <c r="C4758">
        <v>85558888</v>
      </c>
      <c r="D4758" t="s">
        <v>55837</v>
      </c>
      <c r="E4758">
        <v>42779444</v>
      </c>
      <c r="F4758">
        <v>42779444</v>
      </c>
      <c r="G4758" s="4">
        <v>44326</v>
      </c>
      <c r="H4758">
        <v>2021</v>
      </c>
      <c r="I4758" s="4">
        <v>44334</v>
      </c>
      <c r="J4758">
        <v>2021</v>
      </c>
      <c r="M4758">
        <v>20</v>
      </c>
      <c r="N4758" t="s">
        <v>55834</v>
      </c>
      <c r="O4758">
        <v>2001</v>
      </c>
      <c r="P4758" t="s">
        <v>55835</v>
      </c>
      <c r="Q4758">
        <v>203405</v>
      </c>
      <c r="R4758" t="s">
        <v>55836</v>
      </c>
      <c r="S4758">
        <v>20</v>
      </c>
      <c r="T4758" t="s">
        <v>55834</v>
      </c>
      <c r="U4758">
        <v>2001</v>
      </c>
      <c r="V4758" t="s">
        <v>55835</v>
      </c>
      <c r="W4758">
        <v>203405</v>
      </c>
      <c r="X4758" t="s">
        <v>55836</v>
      </c>
      <c r="Y4758" t="s">
        <v>55838</v>
      </c>
      <c r="Z4758" t="s">
        <v>55839</v>
      </c>
      <c r="AA4758" t="s">
        <v>102</v>
      </c>
      <c r="AB4758" t="s">
        <v>55887</v>
      </c>
      <c r="AC4758" t="s">
        <v>56418</v>
      </c>
      <c r="AD4758">
        <v>69463594</v>
      </c>
      <c r="AE4758" t="s">
        <v>54595</v>
      </c>
      <c r="AG4758" t="s">
        <v>56419</v>
      </c>
      <c r="AH4758">
        <v>69463594</v>
      </c>
      <c r="AI4758" t="s">
        <v>56420</v>
      </c>
      <c r="AJ4758" t="s">
        <v>103</v>
      </c>
      <c r="AK4758" t="s">
        <v>104</v>
      </c>
      <c r="AL4758" t="s">
        <v>56421</v>
      </c>
      <c r="AM4758" t="s">
        <v>37865</v>
      </c>
      <c r="AN4758" t="s">
        <v>56422</v>
      </c>
      <c r="AO4758" t="s">
        <v>159</v>
      </c>
      <c r="AP4758" t="s">
        <v>56136</v>
      </c>
      <c r="AQ4758">
        <v>78040</v>
      </c>
      <c r="AR4758">
        <v>28</v>
      </c>
      <c r="AU4758" t="s">
        <v>55894</v>
      </c>
      <c r="AV4758" t="s">
        <v>37865</v>
      </c>
      <c r="AX4758" t="s">
        <v>56136</v>
      </c>
      <c r="AZ4758">
        <v>90</v>
      </c>
      <c r="BA4758" t="s">
        <v>103</v>
      </c>
      <c r="BB4758" t="s">
        <v>104</v>
      </c>
      <c r="BC4758" t="s">
        <v>55847</v>
      </c>
      <c r="BD4758" t="s">
        <v>55848</v>
      </c>
      <c r="BE4758" t="s">
        <v>53514</v>
      </c>
      <c r="BF4758" t="s">
        <v>19339</v>
      </c>
      <c r="BI4758" s="6">
        <v>349251</v>
      </c>
      <c r="BJ4758">
        <v>67666.600000000006</v>
      </c>
      <c r="BK4758" s="2">
        <v>44403</v>
      </c>
      <c r="BL4758">
        <v>2021</v>
      </c>
      <c r="BO4758" t="s">
        <v>4426</v>
      </c>
      <c r="BT4758" t="s">
        <v>103</v>
      </c>
      <c r="BU4758" t="s">
        <v>104</v>
      </c>
      <c r="BW4758" t="s">
        <v>37865</v>
      </c>
      <c r="BX4758" t="s">
        <v>159</v>
      </c>
      <c r="BZ4758" t="s">
        <v>42065</v>
      </c>
      <c r="CE4758" t="s">
        <v>37865</v>
      </c>
      <c r="CF4758" t="s">
        <v>159</v>
      </c>
      <c r="CH4758" t="s">
        <v>42065</v>
      </c>
      <c r="CJ4758" t="s">
        <v>103</v>
      </c>
      <c r="CK4758" t="s">
        <v>104</v>
      </c>
      <c r="CL4758" t="s">
        <v>48149</v>
      </c>
    </row>
    <row r="4759" spans="2:90" x14ac:dyDescent="0.3">
      <c r="B4759" t="s">
        <v>53654</v>
      </c>
      <c r="C4759">
        <v>85558888</v>
      </c>
      <c r="D4759" t="s">
        <v>55837</v>
      </c>
      <c r="E4759">
        <v>42779444</v>
      </c>
      <c r="F4759">
        <v>42779444</v>
      </c>
      <c r="G4759" s="4">
        <v>44326</v>
      </c>
      <c r="H4759">
        <v>2021</v>
      </c>
      <c r="I4759" s="4">
        <v>44334</v>
      </c>
      <c r="J4759">
        <v>2021</v>
      </c>
      <c r="M4759">
        <v>20</v>
      </c>
      <c r="N4759" t="s">
        <v>55834</v>
      </c>
      <c r="O4759">
        <v>2001</v>
      </c>
      <c r="P4759" t="s">
        <v>55835</v>
      </c>
      <c r="Q4759">
        <v>203405</v>
      </c>
      <c r="R4759" t="s">
        <v>55836</v>
      </c>
      <c r="S4759">
        <v>20</v>
      </c>
      <c r="T4759" t="s">
        <v>55834</v>
      </c>
      <c r="U4759">
        <v>2001</v>
      </c>
      <c r="V4759" t="s">
        <v>55835</v>
      </c>
      <c r="W4759">
        <v>203405</v>
      </c>
      <c r="X4759" t="s">
        <v>55836</v>
      </c>
      <c r="Y4759" t="s">
        <v>55838</v>
      </c>
      <c r="Z4759" t="s">
        <v>55839</v>
      </c>
      <c r="AA4759" t="s">
        <v>102</v>
      </c>
      <c r="AB4759" t="s">
        <v>55887</v>
      </c>
      <c r="AC4759" t="s">
        <v>56418</v>
      </c>
      <c r="AD4759">
        <v>69463594</v>
      </c>
      <c r="AE4759" t="s">
        <v>54595</v>
      </c>
      <c r="AG4759" t="s">
        <v>56419</v>
      </c>
      <c r="AH4759">
        <v>69463594</v>
      </c>
      <c r="AI4759" t="s">
        <v>56420</v>
      </c>
      <c r="AJ4759" t="s">
        <v>103</v>
      </c>
      <c r="AK4759" t="s">
        <v>104</v>
      </c>
      <c r="AL4759" t="s">
        <v>56421</v>
      </c>
      <c r="AM4759" t="s">
        <v>37865</v>
      </c>
      <c r="AN4759" t="s">
        <v>56422</v>
      </c>
      <c r="AO4759" t="s">
        <v>159</v>
      </c>
      <c r="AP4759" t="s">
        <v>56136</v>
      </c>
      <c r="AQ4759">
        <v>78040</v>
      </c>
      <c r="AR4759">
        <v>28</v>
      </c>
      <c r="AU4759" t="s">
        <v>55894</v>
      </c>
      <c r="AV4759" t="s">
        <v>37865</v>
      </c>
      <c r="AX4759" t="s">
        <v>56136</v>
      </c>
      <c r="AZ4759">
        <v>90</v>
      </c>
      <c r="BA4759" t="s">
        <v>103</v>
      </c>
      <c r="BB4759" t="s">
        <v>104</v>
      </c>
      <c r="BC4759" t="s">
        <v>55847</v>
      </c>
      <c r="BD4759" t="s">
        <v>55848</v>
      </c>
      <c r="BE4759" t="s">
        <v>53514</v>
      </c>
      <c r="BF4759" t="s">
        <v>19340</v>
      </c>
      <c r="BI4759" s="6">
        <v>338823</v>
      </c>
      <c r="BJ4759">
        <v>100000</v>
      </c>
      <c r="BK4759" s="2">
        <v>44151</v>
      </c>
      <c r="BL4759">
        <v>2020</v>
      </c>
      <c r="BO4759" t="s">
        <v>4427</v>
      </c>
      <c r="BT4759" t="s">
        <v>103</v>
      </c>
      <c r="BU4759" t="s">
        <v>104</v>
      </c>
      <c r="BW4759" t="s">
        <v>37865</v>
      </c>
      <c r="BX4759" t="s">
        <v>159</v>
      </c>
      <c r="BZ4759" t="s">
        <v>42066</v>
      </c>
      <c r="CE4759" t="s">
        <v>37865</v>
      </c>
      <c r="CF4759" t="s">
        <v>159</v>
      </c>
      <c r="CH4759" t="s">
        <v>42066</v>
      </c>
      <c r="CJ4759" t="s">
        <v>103</v>
      </c>
      <c r="CK4759" t="s">
        <v>104</v>
      </c>
      <c r="CL4759" t="s">
        <v>48150</v>
      </c>
    </row>
    <row r="4760" spans="2:90" x14ac:dyDescent="0.3">
      <c r="B4760" t="s">
        <v>53654</v>
      </c>
      <c r="C4760">
        <v>85558888</v>
      </c>
      <c r="D4760" t="s">
        <v>55837</v>
      </c>
      <c r="E4760">
        <v>42779444</v>
      </c>
      <c r="F4760">
        <v>42779444</v>
      </c>
      <c r="G4760" s="4">
        <v>44326</v>
      </c>
      <c r="H4760">
        <v>2021</v>
      </c>
      <c r="I4760" s="4">
        <v>44334</v>
      </c>
      <c r="J4760">
        <v>2021</v>
      </c>
      <c r="M4760">
        <v>20</v>
      </c>
      <c r="N4760" t="s">
        <v>55834</v>
      </c>
      <c r="O4760">
        <v>2001</v>
      </c>
      <c r="P4760" t="s">
        <v>55835</v>
      </c>
      <c r="Q4760">
        <v>203405</v>
      </c>
      <c r="R4760" t="s">
        <v>55836</v>
      </c>
      <c r="S4760">
        <v>20</v>
      </c>
      <c r="T4760" t="s">
        <v>55834</v>
      </c>
      <c r="U4760">
        <v>2001</v>
      </c>
      <c r="V4760" t="s">
        <v>55835</v>
      </c>
      <c r="W4760">
        <v>203405</v>
      </c>
      <c r="X4760" t="s">
        <v>55836</v>
      </c>
      <c r="Y4760" t="s">
        <v>55838</v>
      </c>
      <c r="Z4760" t="s">
        <v>55839</v>
      </c>
      <c r="AA4760" t="s">
        <v>102</v>
      </c>
      <c r="AB4760" t="s">
        <v>55887</v>
      </c>
      <c r="AC4760" t="s">
        <v>56418</v>
      </c>
      <c r="AD4760">
        <v>69463594</v>
      </c>
      <c r="AE4760" t="s">
        <v>54595</v>
      </c>
      <c r="AG4760" t="s">
        <v>56419</v>
      </c>
      <c r="AH4760">
        <v>69463594</v>
      </c>
      <c r="AI4760" t="s">
        <v>56420</v>
      </c>
      <c r="AJ4760" t="s">
        <v>103</v>
      </c>
      <c r="AK4760" t="s">
        <v>104</v>
      </c>
      <c r="AL4760" t="s">
        <v>56421</v>
      </c>
      <c r="AM4760" t="s">
        <v>37865</v>
      </c>
      <c r="AN4760" t="s">
        <v>56422</v>
      </c>
      <c r="AO4760" t="s">
        <v>159</v>
      </c>
      <c r="AP4760" t="s">
        <v>56136</v>
      </c>
      <c r="AQ4760">
        <v>78040</v>
      </c>
      <c r="AR4760">
        <v>28</v>
      </c>
      <c r="AU4760" t="s">
        <v>55894</v>
      </c>
      <c r="AV4760" t="s">
        <v>37865</v>
      </c>
      <c r="AX4760" t="s">
        <v>56136</v>
      </c>
      <c r="AZ4760">
        <v>90</v>
      </c>
      <c r="BA4760" t="s">
        <v>103</v>
      </c>
      <c r="BB4760" t="s">
        <v>104</v>
      </c>
      <c r="BC4760" t="s">
        <v>55847</v>
      </c>
      <c r="BD4760" t="s">
        <v>55848</v>
      </c>
      <c r="BE4760" t="s">
        <v>53514</v>
      </c>
      <c r="BF4760" t="s">
        <v>19341</v>
      </c>
      <c r="BI4760" s="6">
        <v>349837</v>
      </c>
      <c r="BJ4760">
        <v>148900</v>
      </c>
      <c r="BK4760" s="2">
        <v>44197</v>
      </c>
      <c r="BL4760">
        <v>2021</v>
      </c>
      <c r="BO4760" t="s">
        <v>4428</v>
      </c>
      <c r="BT4760" t="s">
        <v>103</v>
      </c>
      <c r="BU4760" t="s">
        <v>104</v>
      </c>
      <c r="BW4760" t="s">
        <v>37865</v>
      </c>
      <c r="BX4760" t="s">
        <v>159</v>
      </c>
      <c r="BZ4760" t="s">
        <v>42064</v>
      </c>
      <c r="CE4760" t="s">
        <v>37865</v>
      </c>
      <c r="CF4760" t="s">
        <v>159</v>
      </c>
      <c r="CH4760" t="s">
        <v>42064</v>
      </c>
      <c r="CJ4760" t="s">
        <v>103</v>
      </c>
      <c r="CK4760" t="s">
        <v>104</v>
      </c>
      <c r="CL4760" t="s">
        <v>48151</v>
      </c>
    </row>
    <row r="4761" spans="2:90" x14ac:dyDescent="0.3">
      <c r="B4761" t="s">
        <v>53654</v>
      </c>
      <c r="C4761">
        <v>85558888</v>
      </c>
      <c r="D4761" t="s">
        <v>55837</v>
      </c>
      <c r="E4761">
        <v>42779444</v>
      </c>
      <c r="F4761">
        <v>42779444</v>
      </c>
      <c r="G4761" s="4">
        <v>44326</v>
      </c>
      <c r="H4761">
        <v>2021</v>
      </c>
      <c r="I4761" s="4">
        <v>44334</v>
      </c>
      <c r="J4761">
        <v>2021</v>
      </c>
      <c r="M4761">
        <v>20</v>
      </c>
      <c r="N4761" t="s">
        <v>55834</v>
      </c>
      <c r="O4761">
        <v>2001</v>
      </c>
      <c r="P4761" t="s">
        <v>55835</v>
      </c>
      <c r="Q4761">
        <v>203405</v>
      </c>
      <c r="R4761" t="s">
        <v>55836</v>
      </c>
      <c r="S4761">
        <v>20</v>
      </c>
      <c r="T4761" t="s">
        <v>55834</v>
      </c>
      <c r="U4761">
        <v>2001</v>
      </c>
      <c r="V4761" t="s">
        <v>55835</v>
      </c>
      <c r="W4761">
        <v>203405</v>
      </c>
      <c r="X4761" t="s">
        <v>55836</v>
      </c>
      <c r="Y4761" t="s">
        <v>55838</v>
      </c>
      <c r="Z4761" t="s">
        <v>55839</v>
      </c>
      <c r="AA4761" t="s">
        <v>102</v>
      </c>
      <c r="AB4761" t="s">
        <v>55887</v>
      </c>
      <c r="AC4761" t="s">
        <v>56418</v>
      </c>
      <c r="AD4761">
        <v>69463594</v>
      </c>
      <c r="AE4761" t="s">
        <v>54595</v>
      </c>
      <c r="AG4761" t="s">
        <v>56419</v>
      </c>
      <c r="AH4761">
        <v>69463594</v>
      </c>
      <c r="AI4761" t="s">
        <v>56420</v>
      </c>
      <c r="AJ4761" t="s">
        <v>103</v>
      </c>
      <c r="AK4761" t="s">
        <v>104</v>
      </c>
      <c r="AL4761" t="s">
        <v>56421</v>
      </c>
      <c r="AM4761" t="s">
        <v>37865</v>
      </c>
      <c r="AN4761" t="s">
        <v>56422</v>
      </c>
      <c r="AO4761" t="s">
        <v>159</v>
      </c>
      <c r="AP4761" t="s">
        <v>56136</v>
      </c>
      <c r="AQ4761">
        <v>78040</v>
      </c>
      <c r="AR4761">
        <v>28</v>
      </c>
      <c r="AU4761" t="s">
        <v>55894</v>
      </c>
      <c r="AV4761" t="s">
        <v>37865</v>
      </c>
      <c r="AX4761" t="s">
        <v>56136</v>
      </c>
      <c r="AZ4761">
        <v>90</v>
      </c>
      <c r="BA4761" t="s">
        <v>103</v>
      </c>
      <c r="BB4761" t="s">
        <v>104</v>
      </c>
      <c r="BC4761" t="s">
        <v>55847</v>
      </c>
      <c r="BD4761" t="s">
        <v>55848</v>
      </c>
      <c r="BE4761" t="s">
        <v>53514</v>
      </c>
      <c r="BF4761" t="s">
        <v>19342</v>
      </c>
      <c r="BI4761" s="6">
        <v>350794</v>
      </c>
      <c r="BJ4761">
        <v>519374.05</v>
      </c>
      <c r="BK4761" s="2">
        <v>44459</v>
      </c>
      <c r="BL4761">
        <v>2021</v>
      </c>
      <c r="BO4761" t="s">
        <v>4429</v>
      </c>
      <c r="BT4761" t="s">
        <v>103</v>
      </c>
      <c r="BU4761" t="s">
        <v>104</v>
      </c>
      <c r="BW4761" t="s">
        <v>37865</v>
      </c>
      <c r="BX4761" t="s">
        <v>159</v>
      </c>
      <c r="BZ4761" t="s">
        <v>42066</v>
      </c>
      <c r="CE4761" t="s">
        <v>37865</v>
      </c>
      <c r="CF4761" t="s">
        <v>159</v>
      </c>
      <c r="CH4761" t="s">
        <v>42066</v>
      </c>
      <c r="CJ4761" t="s">
        <v>103</v>
      </c>
      <c r="CK4761" t="s">
        <v>104</v>
      </c>
      <c r="CL4761" t="s">
        <v>48152</v>
      </c>
    </row>
    <row r="4762" spans="2:90" x14ac:dyDescent="0.3">
      <c r="B4762" t="s">
        <v>53655</v>
      </c>
      <c r="C4762">
        <v>82662800</v>
      </c>
      <c r="D4762" t="s">
        <v>55837</v>
      </c>
      <c r="E4762">
        <v>41331400</v>
      </c>
      <c r="F4762">
        <v>41331400</v>
      </c>
      <c r="G4762" s="4">
        <v>44326</v>
      </c>
      <c r="H4762">
        <v>2021</v>
      </c>
      <c r="I4762" s="4">
        <v>44334</v>
      </c>
      <c r="J4762">
        <v>2021</v>
      </c>
      <c r="M4762">
        <v>20</v>
      </c>
      <c r="N4762" t="s">
        <v>55834</v>
      </c>
      <c r="O4762">
        <v>2001</v>
      </c>
      <c r="P4762" t="s">
        <v>55835</v>
      </c>
      <c r="Q4762">
        <v>203405</v>
      </c>
      <c r="R4762" t="s">
        <v>55836</v>
      </c>
      <c r="S4762">
        <v>20</v>
      </c>
      <c r="T4762" t="s">
        <v>55834</v>
      </c>
      <c r="U4762">
        <v>2001</v>
      </c>
      <c r="V4762" t="s">
        <v>55835</v>
      </c>
      <c r="W4762">
        <v>203405</v>
      </c>
      <c r="X4762" t="s">
        <v>55836</v>
      </c>
      <c r="Y4762" t="s">
        <v>55838</v>
      </c>
      <c r="Z4762" t="s">
        <v>55839</v>
      </c>
      <c r="AA4762" t="s">
        <v>102</v>
      </c>
      <c r="AB4762" t="s">
        <v>55887</v>
      </c>
      <c r="AC4762" t="s">
        <v>56423</v>
      </c>
      <c r="AD4762">
        <v>75404137</v>
      </c>
      <c r="AE4762" t="s">
        <v>54596</v>
      </c>
      <c r="AG4762" t="s">
        <v>56423</v>
      </c>
      <c r="AH4762">
        <v>75404137</v>
      </c>
      <c r="AI4762" t="s">
        <v>56424</v>
      </c>
      <c r="AJ4762" t="s">
        <v>103</v>
      </c>
      <c r="AK4762" t="s">
        <v>104</v>
      </c>
      <c r="AL4762" t="s">
        <v>56425</v>
      </c>
      <c r="AM4762" t="s">
        <v>36960</v>
      </c>
      <c r="AN4762" t="s">
        <v>39171</v>
      </c>
      <c r="AO4762" t="s">
        <v>40194</v>
      </c>
      <c r="AP4762" t="s">
        <v>56066</v>
      </c>
      <c r="AQ4762">
        <v>6604</v>
      </c>
      <c r="AR4762">
        <v>4</v>
      </c>
      <c r="AU4762" t="s">
        <v>55894</v>
      </c>
      <c r="AV4762" t="s">
        <v>36960</v>
      </c>
      <c r="AX4762" t="s">
        <v>56066</v>
      </c>
      <c r="AZ4762">
        <v>90</v>
      </c>
      <c r="BA4762" t="s">
        <v>103</v>
      </c>
      <c r="BB4762" t="s">
        <v>104</v>
      </c>
      <c r="BC4762" t="s">
        <v>55847</v>
      </c>
      <c r="BD4762" t="s">
        <v>55848</v>
      </c>
      <c r="BE4762" t="s">
        <v>53514</v>
      </c>
      <c r="BF4762" t="s">
        <v>19343</v>
      </c>
      <c r="BI4762" s="6">
        <v>1330</v>
      </c>
      <c r="BJ4762">
        <v>75000</v>
      </c>
      <c r="BK4762" s="2">
        <v>44531</v>
      </c>
      <c r="BL4762">
        <v>2021</v>
      </c>
      <c r="BN4762" t="s">
        <v>60130</v>
      </c>
      <c r="BO4762" t="s">
        <v>4430</v>
      </c>
      <c r="BT4762" t="s">
        <v>103</v>
      </c>
      <c r="BU4762" t="s">
        <v>104</v>
      </c>
      <c r="BW4762" t="s">
        <v>36762</v>
      </c>
      <c r="BX4762" t="s">
        <v>40194</v>
      </c>
      <c r="BZ4762" t="s">
        <v>40549</v>
      </c>
      <c r="CE4762" t="s">
        <v>36762</v>
      </c>
      <c r="CF4762" t="s">
        <v>40194</v>
      </c>
      <c r="CH4762" t="s">
        <v>40549</v>
      </c>
      <c r="CJ4762" t="s">
        <v>103</v>
      </c>
      <c r="CK4762" t="s">
        <v>104</v>
      </c>
      <c r="CL4762" t="s">
        <v>48153</v>
      </c>
    </row>
    <row r="4763" spans="2:90" x14ac:dyDescent="0.3">
      <c r="B4763" t="s">
        <v>53655</v>
      </c>
      <c r="C4763">
        <v>82662800</v>
      </c>
      <c r="D4763" t="s">
        <v>55837</v>
      </c>
      <c r="E4763">
        <v>41331400</v>
      </c>
      <c r="F4763">
        <v>41331400</v>
      </c>
      <c r="G4763" s="4">
        <v>44326</v>
      </c>
      <c r="H4763">
        <v>2021</v>
      </c>
      <c r="I4763" s="4">
        <v>44334</v>
      </c>
      <c r="J4763">
        <v>2021</v>
      </c>
      <c r="M4763">
        <v>20</v>
      </c>
      <c r="N4763" t="s">
        <v>55834</v>
      </c>
      <c r="O4763">
        <v>2001</v>
      </c>
      <c r="P4763" t="s">
        <v>55835</v>
      </c>
      <c r="Q4763">
        <v>203405</v>
      </c>
      <c r="R4763" t="s">
        <v>55836</v>
      </c>
      <c r="S4763">
        <v>20</v>
      </c>
      <c r="T4763" t="s">
        <v>55834</v>
      </c>
      <c r="U4763">
        <v>2001</v>
      </c>
      <c r="V4763" t="s">
        <v>55835</v>
      </c>
      <c r="W4763">
        <v>203405</v>
      </c>
      <c r="X4763" t="s">
        <v>55836</v>
      </c>
      <c r="Y4763" t="s">
        <v>55838</v>
      </c>
      <c r="Z4763" t="s">
        <v>55839</v>
      </c>
      <c r="AA4763" t="s">
        <v>102</v>
      </c>
      <c r="AB4763" t="s">
        <v>55887</v>
      </c>
      <c r="AC4763" t="s">
        <v>56423</v>
      </c>
      <c r="AD4763">
        <v>75404137</v>
      </c>
      <c r="AE4763" t="s">
        <v>54596</v>
      </c>
      <c r="AG4763" t="s">
        <v>56423</v>
      </c>
      <c r="AH4763">
        <v>75404137</v>
      </c>
      <c r="AI4763" t="s">
        <v>56424</v>
      </c>
      <c r="AJ4763" t="s">
        <v>103</v>
      </c>
      <c r="AK4763" t="s">
        <v>104</v>
      </c>
      <c r="AL4763" t="s">
        <v>56425</v>
      </c>
      <c r="AM4763" t="s">
        <v>36960</v>
      </c>
      <c r="AN4763" t="s">
        <v>39171</v>
      </c>
      <c r="AO4763" t="s">
        <v>40194</v>
      </c>
      <c r="AP4763" t="s">
        <v>56066</v>
      </c>
      <c r="AQ4763">
        <v>6604</v>
      </c>
      <c r="AR4763">
        <v>4</v>
      </c>
      <c r="AU4763" t="s">
        <v>55894</v>
      </c>
      <c r="AV4763" t="s">
        <v>36960</v>
      </c>
      <c r="AX4763" t="s">
        <v>56066</v>
      </c>
      <c r="AZ4763">
        <v>90</v>
      </c>
      <c r="BA4763" t="s">
        <v>103</v>
      </c>
      <c r="BB4763" t="s">
        <v>104</v>
      </c>
      <c r="BC4763" t="s">
        <v>55847</v>
      </c>
      <c r="BD4763" t="s">
        <v>55848</v>
      </c>
      <c r="BE4763" t="s">
        <v>53514</v>
      </c>
      <c r="BF4763" t="s">
        <v>19344</v>
      </c>
      <c r="BI4763" s="6">
        <v>1328</v>
      </c>
      <c r="BJ4763">
        <v>115000</v>
      </c>
      <c r="BK4763" s="2">
        <v>44531</v>
      </c>
      <c r="BL4763">
        <v>2021</v>
      </c>
      <c r="BN4763" t="s">
        <v>60131</v>
      </c>
      <c r="BO4763" t="s">
        <v>4431</v>
      </c>
      <c r="BT4763" t="s">
        <v>103</v>
      </c>
      <c r="BU4763" t="s">
        <v>104</v>
      </c>
      <c r="BW4763" t="s">
        <v>36762</v>
      </c>
      <c r="BX4763" t="s">
        <v>40194</v>
      </c>
      <c r="BZ4763" t="s">
        <v>40549</v>
      </c>
      <c r="CE4763" t="s">
        <v>36762</v>
      </c>
      <c r="CF4763" t="s">
        <v>40194</v>
      </c>
      <c r="CH4763" t="s">
        <v>40549</v>
      </c>
      <c r="CJ4763" t="s">
        <v>103</v>
      </c>
      <c r="CK4763" t="s">
        <v>104</v>
      </c>
      <c r="CL4763" t="s">
        <v>48153</v>
      </c>
    </row>
    <row r="4764" spans="2:90" x14ac:dyDescent="0.3">
      <c r="B4764" t="s">
        <v>53655</v>
      </c>
      <c r="C4764">
        <v>82662800</v>
      </c>
      <c r="D4764" t="s">
        <v>55837</v>
      </c>
      <c r="E4764">
        <v>41331400</v>
      </c>
      <c r="F4764">
        <v>41331400</v>
      </c>
      <c r="G4764" s="4">
        <v>44326</v>
      </c>
      <c r="H4764">
        <v>2021</v>
      </c>
      <c r="I4764" s="4">
        <v>44334</v>
      </c>
      <c r="J4764">
        <v>2021</v>
      </c>
      <c r="M4764">
        <v>20</v>
      </c>
      <c r="N4764" t="s">
        <v>55834</v>
      </c>
      <c r="O4764">
        <v>2001</v>
      </c>
      <c r="P4764" t="s">
        <v>55835</v>
      </c>
      <c r="Q4764">
        <v>203405</v>
      </c>
      <c r="R4764" t="s">
        <v>55836</v>
      </c>
      <c r="S4764">
        <v>20</v>
      </c>
      <c r="T4764" t="s">
        <v>55834</v>
      </c>
      <c r="U4764">
        <v>2001</v>
      </c>
      <c r="V4764" t="s">
        <v>55835</v>
      </c>
      <c r="W4764">
        <v>203405</v>
      </c>
      <c r="X4764" t="s">
        <v>55836</v>
      </c>
      <c r="Y4764" t="s">
        <v>55838</v>
      </c>
      <c r="Z4764" t="s">
        <v>55839</v>
      </c>
      <c r="AA4764" t="s">
        <v>102</v>
      </c>
      <c r="AB4764" t="s">
        <v>55887</v>
      </c>
      <c r="AC4764" t="s">
        <v>56423</v>
      </c>
      <c r="AD4764">
        <v>75404137</v>
      </c>
      <c r="AE4764" t="s">
        <v>54596</v>
      </c>
      <c r="AG4764" t="s">
        <v>56423</v>
      </c>
      <c r="AH4764">
        <v>75404137</v>
      </c>
      <c r="AI4764" t="s">
        <v>56424</v>
      </c>
      <c r="AJ4764" t="s">
        <v>103</v>
      </c>
      <c r="AK4764" t="s">
        <v>104</v>
      </c>
      <c r="AL4764" t="s">
        <v>56425</v>
      </c>
      <c r="AM4764" t="s">
        <v>36960</v>
      </c>
      <c r="AN4764" t="s">
        <v>39171</v>
      </c>
      <c r="AO4764" t="s">
        <v>40194</v>
      </c>
      <c r="AP4764" t="s">
        <v>56066</v>
      </c>
      <c r="AQ4764">
        <v>6604</v>
      </c>
      <c r="AR4764">
        <v>4</v>
      </c>
      <c r="AU4764" t="s">
        <v>55894</v>
      </c>
      <c r="AV4764" t="s">
        <v>36960</v>
      </c>
      <c r="AX4764" t="s">
        <v>56066</v>
      </c>
      <c r="AZ4764">
        <v>90</v>
      </c>
      <c r="BA4764" t="s">
        <v>103</v>
      </c>
      <c r="BB4764" t="s">
        <v>104</v>
      </c>
      <c r="BC4764" t="s">
        <v>55847</v>
      </c>
      <c r="BD4764" t="s">
        <v>55848</v>
      </c>
      <c r="BE4764" t="s">
        <v>53514</v>
      </c>
      <c r="BF4764" t="s">
        <v>19345</v>
      </c>
      <c r="BI4764" s="6">
        <v>1341</v>
      </c>
      <c r="BJ4764">
        <v>100000</v>
      </c>
      <c r="BK4764" s="2">
        <v>44531</v>
      </c>
      <c r="BL4764">
        <v>2021</v>
      </c>
      <c r="BO4764" t="s">
        <v>4432</v>
      </c>
      <c r="BT4764" t="s">
        <v>103</v>
      </c>
      <c r="BU4764" t="s">
        <v>104</v>
      </c>
      <c r="BW4764" t="s">
        <v>36762</v>
      </c>
      <c r="BX4764" t="s">
        <v>40194</v>
      </c>
      <c r="BZ4764" t="s">
        <v>40542</v>
      </c>
      <c r="CE4764" t="s">
        <v>36762</v>
      </c>
      <c r="CF4764" t="s">
        <v>40194</v>
      </c>
      <c r="CH4764" t="s">
        <v>40542</v>
      </c>
      <c r="CJ4764" t="s">
        <v>103</v>
      </c>
      <c r="CK4764" t="s">
        <v>104</v>
      </c>
      <c r="CL4764" t="s">
        <v>48153</v>
      </c>
    </row>
    <row r="4765" spans="2:90" x14ac:dyDescent="0.3">
      <c r="B4765" t="s">
        <v>53655</v>
      </c>
      <c r="C4765">
        <v>82662800</v>
      </c>
      <c r="D4765" t="s">
        <v>55837</v>
      </c>
      <c r="E4765">
        <v>41331400</v>
      </c>
      <c r="F4765">
        <v>41331400</v>
      </c>
      <c r="G4765" s="4">
        <v>44326</v>
      </c>
      <c r="H4765">
        <v>2021</v>
      </c>
      <c r="I4765" s="4">
        <v>44334</v>
      </c>
      <c r="J4765">
        <v>2021</v>
      </c>
      <c r="M4765">
        <v>20</v>
      </c>
      <c r="N4765" t="s">
        <v>55834</v>
      </c>
      <c r="O4765">
        <v>2001</v>
      </c>
      <c r="P4765" t="s">
        <v>55835</v>
      </c>
      <c r="Q4765">
        <v>203405</v>
      </c>
      <c r="R4765" t="s">
        <v>55836</v>
      </c>
      <c r="S4765">
        <v>20</v>
      </c>
      <c r="T4765" t="s">
        <v>55834</v>
      </c>
      <c r="U4765">
        <v>2001</v>
      </c>
      <c r="V4765" t="s">
        <v>55835</v>
      </c>
      <c r="W4765">
        <v>203405</v>
      </c>
      <c r="X4765" t="s">
        <v>55836</v>
      </c>
      <c r="Y4765" t="s">
        <v>55838</v>
      </c>
      <c r="Z4765" t="s">
        <v>55839</v>
      </c>
      <c r="AA4765" t="s">
        <v>102</v>
      </c>
      <c r="AB4765" t="s">
        <v>55887</v>
      </c>
      <c r="AC4765" t="s">
        <v>56423</v>
      </c>
      <c r="AD4765">
        <v>75404137</v>
      </c>
      <c r="AE4765" t="s">
        <v>54596</v>
      </c>
      <c r="AG4765" t="s">
        <v>56423</v>
      </c>
      <c r="AH4765">
        <v>75404137</v>
      </c>
      <c r="AI4765" t="s">
        <v>56424</v>
      </c>
      <c r="AJ4765" t="s">
        <v>103</v>
      </c>
      <c r="AK4765" t="s">
        <v>104</v>
      </c>
      <c r="AL4765" t="s">
        <v>56425</v>
      </c>
      <c r="AM4765" t="s">
        <v>36960</v>
      </c>
      <c r="AN4765" t="s">
        <v>39171</v>
      </c>
      <c r="AO4765" t="s">
        <v>40194</v>
      </c>
      <c r="AP4765" t="s">
        <v>56066</v>
      </c>
      <c r="AQ4765">
        <v>6604</v>
      </c>
      <c r="AR4765">
        <v>4</v>
      </c>
      <c r="AU4765" t="s">
        <v>55894</v>
      </c>
      <c r="AV4765" t="s">
        <v>36960</v>
      </c>
      <c r="AX4765" t="s">
        <v>56066</v>
      </c>
      <c r="AZ4765">
        <v>90</v>
      </c>
      <c r="BA4765" t="s">
        <v>103</v>
      </c>
      <c r="BB4765" t="s">
        <v>104</v>
      </c>
      <c r="BC4765" t="s">
        <v>55847</v>
      </c>
      <c r="BD4765" t="s">
        <v>55848</v>
      </c>
      <c r="BE4765" t="s">
        <v>53511</v>
      </c>
      <c r="BF4765" t="s">
        <v>19346</v>
      </c>
      <c r="BI4765" s="6">
        <v>1337</v>
      </c>
      <c r="BJ4765">
        <v>50000</v>
      </c>
      <c r="BK4765" s="2">
        <v>44501</v>
      </c>
      <c r="BL4765">
        <v>2021</v>
      </c>
      <c r="BO4765" t="s">
        <v>4433</v>
      </c>
      <c r="BT4765" t="s">
        <v>103</v>
      </c>
      <c r="BU4765" t="s">
        <v>104</v>
      </c>
      <c r="BW4765" t="s">
        <v>36762</v>
      </c>
      <c r="BX4765" t="s">
        <v>40194</v>
      </c>
      <c r="BZ4765" t="s">
        <v>40542</v>
      </c>
      <c r="CE4765" t="s">
        <v>36762</v>
      </c>
      <c r="CF4765" t="s">
        <v>40194</v>
      </c>
      <c r="CH4765" t="s">
        <v>40542</v>
      </c>
      <c r="CJ4765" t="s">
        <v>103</v>
      </c>
      <c r="CK4765" t="s">
        <v>104</v>
      </c>
      <c r="CL4765" t="s">
        <v>48154</v>
      </c>
    </row>
    <row r="4766" spans="2:90" x14ac:dyDescent="0.3">
      <c r="B4766" t="s">
        <v>53655</v>
      </c>
      <c r="C4766">
        <v>82662800</v>
      </c>
      <c r="D4766" t="s">
        <v>55837</v>
      </c>
      <c r="E4766">
        <v>41331400</v>
      </c>
      <c r="F4766">
        <v>41331400</v>
      </c>
      <c r="G4766" s="4">
        <v>44326</v>
      </c>
      <c r="H4766">
        <v>2021</v>
      </c>
      <c r="I4766" s="4">
        <v>44334</v>
      </c>
      <c r="J4766">
        <v>2021</v>
      </c>
      <c r="M4766">
        <v>20</v>
      </c>
      <c r="N4766" t="s">
        <v>55834</v>
      </c>
      <c r="O4766">
        <v>2001</v>
      </c>
      <c r="P4766" t="s">
        <v>55835</v>
      </c>
      <c r="Q4766">
        <v>203405</v>
      </c>
      <c r="R4766" t="s">
        <v>55836</v>
      </c>
      <c r="S4766">
        <v>20</v>
      </c>
      <c r="T4766" t="s">
        <v>55834</v>
      </c>
      <c r="U4766">
        <v>2001</v>
      </c>
      <c r="V4766" t="s">
        <v>55835</v>
      </c>
      <c r="W4766">
        <v>203405</v>
      </c>
      <c r="X4766" t="s">
        <v>55836</v>
      </c>
      <c r="Y4766" t="s">
        <v>55838</v>
      </c>
      <c r="Z4766" t="s">
        <v>55839</v>
      </c>
      <c r="AA4766" t="s">
        <v>102</v>
      </c>
      <c r="AB4766" t="s">
        <v>55887</v>
      </c>
      <c r="AC4766" t="s">
        <v>56423</v>
      </c>
      <c r="AD4766">
        <v>75404137</v>
      </c>
      <c r="AE4766" t="s">
        <v>54596</v>
      </c>
      <c r="AG4766" t="s">
        <v>56423</v>
      </c>
      <c r="AH4766">
        <v>75404137</v>
      </c>
      <c r="AI4766" t="s">
        <v>56424</v>
      </c>
      <c r="AJ4766" t="s">
        <v>103</v>
      </c>
      <c r="AK4766" t="s">
        <v>104</v>
      </c>
      <c r="AL4766" t="s">
        <v>56425</v>
      </c>
      <c r="AM4766" t="s">
        <v>36960</v>
      </c>
      <c r="AN4766" t="s">
        <v>39171</v>
      </c>
      <c r="AO4766" t="s">
        <v>40194</v>
      </c>
      <c r="AP4766" t="s">
        <v>56066</v>
      </c>
      <c r="AQ4766">
        <v>6604</v>
      </c>
      <c r="AR4766">
        <v>4</v>
      </c>
      <c r="AU4766" t="s">
        <v>55894</v>
      </c>
      <c r="AV4766" t="s">
        <v>36960</v>
      </c>
      <c r="AX4766" t="s">
        <v>56066</v>
      </c>
      <c r="AZ4766">
        <v>90</v>
      </c>
      <c r="BA4766" t="s">
        <v>103</v>
      </c>
      <c r="BB4766" t="s">
        <v>104</v>
      </c>
      <c r="BC4766" t="s">
        <v>55847</v>
      </c>
      <c r="BD4766" t="s">
        <v>55848</v>
      </c>
      <c r="BE4766" t="s">
        <v>53511</v>
      </c>
      <c r="BF4766" t="s">
        <v>19347</v>
      </c>
      <c r="BI4766" s="6">
        <v>1314</v>
      </c>
      <c r="BJ4766">
        <v>65000</v>
      </c>
      <c r="BK4766" s="2">
        <v>44470</v>
      </c>
      <c r="BL4766">
        <v>2021</v>
      </c>
      <c r="BO4766" t="s">
        <v>4434</v>
      </c>
      <c r="BT4766" t="s">
        <v>103</v>
      </c>
      <c r="BU4766" t="s">
        <v>104</v>
      </c>
      <c r="BW4766" t="s">
        <v>36762</v>
      </c>
      <c r="BX4766" t="s">
        <v>40194</v>
      </c>
      <c r="BZ4766" t="s">
        <v>40542</v>
      </c>
      <c r="CE4766" t="s">
        <v>36762</v>
      </c>
      <c r="CF4766" t="s">
        <v>40194</v>
      </c>
      <c r="CH4766" t="s">
        <v>40542</v>
      </c>
      <c r="CJ4766" t="s">
        <v>103</v>
      </c>
      <c r="CK4766" t="s">
        <v>104</v>
      </c>
      <c r="CL4766" t="s">
        <v>48154</v>
      </c>
    </row>
    <row r="4767" spans="2:90" x14ac:dyDescent="0.3">
      <c r="B4767" t="s">
        <v>53655</v>
      </c>
      <c r="C4767">
        <v>82662800</v>
      </c>
      <c r="D4767" t="s">
        <v>55837</v>
      </c>
      <c r="E4767">
        <v>41331400</v>
      </c>
      <c r="F4767">
        <v>41331400</v>
      </c>
      <c r="G4767" s="4">
        <v>44326</v>
      </c>
      <c r="H4767">
        <v>2021</v>
      </c>
      <c r="I4767" s="4">
        <v>44334</v>
      </c>
      <c r="J4767">
        <v>2021</v>
      </c>
      <c r="M4767">
        <v>20</v>
      </c>
      <c r="N4767" t="s">
        <v>55834</v>
      </c>
      <c r="O4767">
        <v>2001</v>
      </c>
      <c r="P4767" t="s">
        <v>55835</v>
      </c>
      <c r="Q4767">
        <v>203405</v>
      </c>
      <c r="R4767" t="s">
        <v>55836</v>
      </c>
      <c r="S4767">
        <v>20</v>
      </c>
      <c r="T4767" t="s">
        <v>55834</v>
      </c>
      <c r="U4767">
        <v>2001</v>
      </c>
      <c r="V4767" t="s">
        <v>55835</v>
      </c>
      <c r="W4767">
        <v>203405</v>
      </c>
      <c r="X4767" t="s">
        <v>55836</v>
      </c>
      <c r="Y4767" t="s">
        <v>55838</v>
      </c>
      <c r="Z4767" t="s">
        <v>55839</v>
      </c>
      <c r="AA4767" t="s">
        <v>102</v>
      </c>
      <c r="AB4767" t="s">
        <v>55887</v>
      </c>
      <c r="AC4767" t="s">
        <v>56423</v>
      </c>
      <c r="AD4767">
        <v>75404137</v>
      </c>
      <c r="AE4767" t="s">
        <v>54596</v>
      </c>
      <c r="AG4767" t="s">
        <v>56423</v>
      </c>
      <c r="AH4767">
        <v>75404137</v>
      </c>
      <c r="AI4767" t="s">
        <v>56424</v>
      </c>
      <c r="AJ4767" t="s">
        <v>103</v>
      </c>
      <c r="AK4767" t="s">
        <v>104</v>
      </c>
      <c r="AL4767" t="s">
        <v>56425</v>
      </c>
      <c r="AM4767" t="s">
        <v>36960</v>
      </c>
      <c r="AN4767" t="s">
        <v>39171</v>
      </c>
      <c r="AO4767" t="s">
        <v>40194</v>
      </c>
      <c r="AP4767" t="s">
        <v>56066</v>
      </c>
      <c r="AQ4767">
        <v>6604</v>
      </c>
      <c r="AR4767">
        <v>4</v>
      </c>
      <c r="AU4767" t="s">
        <v>55894</v>
      </c>
      <c r="AV4767" t="s">
        <v>36960</v>
      </c>
      <c r="AX4767" t="s">
        <v>56066</v>
      </c>
      <c r="AZ4767">
        <v>90</v>
      </c>
      <c r="BA4767" t="s">
        <v>103</v>
      </c>
      <c r="BB4767" t="s">
        <v>104</v>
      </c>
      <c r="BC4767" t="s">
        <v>55847</v>
      </c>
      <c r="BD4767" t="s">
        <v>55848</v>
      </c>
      <c r="BE4767" t="s">
        <v>53511</v>
      </c>
      <c r="BF4767" t="s">
        <v>19348</v>
      </c>
      <c r="BI4767" s="6">
        <v>811</v>
      </c>
      <c r="BJ4767">
        <v>210000</v>
      </c>
      <c r="BK4767" s="2">
        <v>44470</v>
      </c>
      <c r="BL4767">
        <v>2021</v>
      </c>
      <c r="BO4767" t="s">
        <v>4435</v>
      </c>
      <c r="BT4767" t="s">
        <v>103</v>
      </c>
      <c r="BU4767" t="s">
        <v>104</v>
      </c>
      <c r="BW4767" t="s">
        <v>36762</v>
      </c>
      <c r="BX4767" t="s">
        <v>40194</v>
      </c>
      <c r="BZ4767" t="s">
        <v>40542</v>
      </c>
      <c r="CE4767" t="s">
        <v>36762</v>
      </c>
      <c r="CF4767" t="s">
        <v>40194</v>
      </c>
      <c r="CH4767" t="s">
        <v>40542</v>
      </c>
      <c r="CJ4767" t="s">
        <v>103</v>
      </c>
      <c r="CK4767" t="s">
        <v>104</v>
      </c>
      <c r="CL4767" t="s">
        <v>48155</v>
      </c>
    </row>
    <row r="4768" spans="2:90" x14ac:dyDescent="0.3">
      <c r="B4768" t="s">
        <v>53655</v>
      </c>
      <c r="C4768">
        <v>82662800</v>
      </c>
      <c r="D4768" t="s">
        <v>55837</v>
      </c>
      <c r="E4768">
        <v>41331400</v>
      </c>
      <c r="F4768">
        <v>41331400</v>
      </c>
      <c r="G4768" s="4">
        <v>44326</v>
      </c>
      <c r="H4768">
        <v>2021</v>
      </c>
      <c r="I4768" s="4">
        <v>44334</v>
      </c>
      <c r="J4768">
        <v>2021</v>
      </c>
      <c r="M4768">
        <v>20</v>
      </c>
      <c r="N4768" t="s">
        <v>55834</v>
      </c>
      <c r="O4768">
        <v>2001</v>
      </c>
      <c r="P4768" t="s">
        <v>55835</v>
      </c>
      <c r="Q4768">
        <v>203405</v>
      </c>
      <c r="R4768" t="s">
        <v>55836</v>
      </c>
      <c r="S4768">
        <v>20</v>
      </c>
      <c r="T4768" t="s">
        <v>55834</v>
      </c>
      <c r="U4768">
        <v>2001</v>
      </c>
      <c r="V4768" t="s">
        <v>55835</v>
      </c>
      <c r="W4768">
        <v>203405</v>
      </c>
      <c r="X4768" t="s">
        <v>55836</v>
      </c>
      <c r="Y4768" t="s">
        <v>55838</v>
      </c>
      <c r="Z4768" t="s">
        <v>55839</v>
      </c>
      <c r="AA4768" t="s">
        <v>102</v>
      </c>
      <c r="AB4768" t="s">
        <v>55887</v>
      </c>
      <c r="AC4768" t="s">
        <v>56423</v>
      </c>
      <c r="AD4768">
        <v>75404137</v>
      </c>
      <c r="AE4768" t="s">
        <v>54596</v>
      </c>
      <c r="AG4768" t="s">
        <v>56423</v>
      </c>
      <c r="AH4768">
        <v>75404137</v>
      </c>
      <c r="AI4768" t="s">
        <v>56424</v>
      </c>
      <c r="AJ4768" t="s">
        <v>103</v>
      </c>
      <c r="AK4768" t="s">
        <v>104</v>
      </c>
      <c r="AL4768" t="s">
        <v>56425</v>
      </c>
      <c r="AM4768" t="s">
        <v>36960</v>
      </c>
      <c r="AN4768" t="s">
        <v>39171</v>
      </c>
      <c r="AO4768" t="s">
        <v>40194</v>
      </c>
      <c r="AP4768" t="s">
        <v>56066</v>
      </c>
      <c r="AQ4768">
        <v>6604</v>
      </c>
      <c r="AR4768">
        <v>4</v>
      </c>
      <c r="AU4768" t="s">
        <v>55894</v>
      </c>
      <c r="AV4768" t="s">
        <v>36960</v>
      </c>
      <c r="AX4768" t="s">
        <v>56066</v>
      </c>
      <c r="AZ4768">
        <v>90</v>
      </c>
      <c r="BA4768" t="s">
        <v>103</v>
      </c>
      <c r="BB4768" t="s">
        <v>104</v>
      </c>
      <c r="BC4768" t="s">
        <v>55847</v>
      </c>
      <c r="BD4768" t="s">
        <v>55848</v>
      </c>
      <c r="BE4768" t="s">
        <v>53511</v>
      </c>
      <c r="BF4768" t="s">
        <v>19349</v>
      </c>
      <c r="BI4768" s="6">
        <v>1322</v>
      </c>
      <c r="BJ4768">
        <v>80000</v>
      </c>
      <c r="BK4768" s="2">
        <v>44501</v>
      </c>
      <c r="BL4768">
        <v>2021</v>
      </c>
      <c r="BN4768" t="s">
        <v>60132</v>
      </c>
      <c r="BO4768" t="s">
        <v>4436</v>
      </c>
      <c r="BT4768" t="s">
        <v>103</v>
      </c>
      <c r="BU4768" t="s">
        <v>104</v>
      </c>
      <c r="BW4768" t="s">
        <v>36762</v>
      </c>
      <c r="BX4768" t="s">
        <v>40194</v>
      </c>
      <c r="BZ4768" t="s">
        <v>40542</v>
      </c>
      <c r="CE4768" t="s">
        <v>36762</v>
      </c>
      <c r="CF4768" t="s">
        <v>40194</v>
      </c>
      <c r="CH4768" t="s">
        <v>40542</v>
      </c>
      <c r="CJ4768" t="s">
        <v>103</v>
      </c>
      <c r="CK4768" t="s">
        <v>104</v>
      </c>
      <c r="CL4768" t="s">
        <v>48156</v>
      </c>
    </row>
    <row r="4769" spans="2:90" x14ac:dyDescent="0.3">
      <c r="B4769" t="s">
        <v>53655</v>
      </c>
      <c r="C4769">
        <v>82662800</v>
      </c>
      <c r="D4769" t="s">
        <v>55837</v>
      </c>
      <c r="E4769">
        <v>41331400</v>
      </c>
      <c r="F4769">
        <v>41331400</v>
      </c>
      <c r="G4769" s="4">
        <v>44326</v>
      </c>
      <c r="H4769">
        <v>2021</v>
      </c>
      <c r="I4769" s="4">
        <v>44334</v>
      </c>
      <c r="J4769">
        <v>2021</v>
      </c>
      <c r="M4769">
        <v>20</v>
      </c>
      <c r="N4769" t="s">
        <v>55834</v>
      </c>
      <c r="O4769">
        <v>2001</v>
      </c>
      <c r="P4769" t="s">
        <v>55835</v>
      </c>
      <c r="Q4769">
        <v>203405</v>
      </c>
      <c r="R4769" t="s">
        <v>55836</v>
      </c>
      <c r="S4769">
        <v>20</v>
      </c>
      <c r="T4769" t="s">
        <v>55834</v>
      </c>
      <c r="U4769">
        <v>2001</v>
      </c>
      <c r="V4769" t="s">
        <v>55835</v>
      </c>
      <c r="W4769">
        <v>203405</v>
      </c>
      <c r="X4769" t="s">
        <v>55836</v>
      </c>
      <c r="Y4769" t="s">
        <v>55838</v>
      </c>
      <c r="Z4769" t="s">
        <v>55839</v>
      </c>
      <c r="AA4769" t="s">
        <v>102</v>
      </c>
      <c r="AB4769" t="s">
        <v>55887</v>
      </c>
      <c r="AC4769" t="s">
        <v>56423</v>
      </c>
      <c r="AD4769">
        <v>75404137</v>
      </c>
      <c r="AE4769" t="s">
        <v>54596</v>
      </c>
      <c r="AG4769" t="s">
        <v>56423</v>
      </c>
      <c r="AH4769">
        <v>75404137</v>
      </c>
      <c r="AI4769" t="s">
        <v>56424</v>
      </c>
      <c r="AJ4769" t="s">
        <v>103</v>
      </c>
      <c r="AK4769" t="s">
        <v>104</v>
      </c>
      <c r="AL4769" t="s">
        <v>56425</v>
      </c>
      <c r="AM4769" t="s">
        <v>36960</v>
      </c>
      <c r="AN4769" t="s">
        <v>39171</v>
      </c>
      <c r="AO4769" t="s">
        <v>40194</v>
      </c>
      <c r="AP4769" t="s">
        <v>56066</v>
      </c>
      <c r="AQ4769">
        <v>6604</v>
      </c>
      <c r="AR4769">
        <v>4</v>
      </c>
      <c r="AU4769" t="s">
        <v>55894</v>
      </c>
      <c r="AV4769" t="s">
        <v>36960</v>
      </c>
      <c r="AX4769" t="s">
        <v>56066</v>
      </c>
      <c r="AZ4769">
        <v>90</v>
      </c>
      <c r="BA4769" t="s">
        <v>103</v>
      </c>
      <c r="BB4769" t="s">
        <v>104</v>
      </c>
      <c r="BC4769" t="s">
        <v>55847</v>
      </c>
      <c r="BD4769" t="s">
        <v>55848</v>
      </c>
      <c r="BE4769" t="s">
        <v>53511</v>
      </c>
      <c r="BF4769" t="s">
        <v>19350</v>
      </c>
      <c r="BI4769" s="6">
        <v>301</v>
      </c>
      <c r="BJ4769">
        <v>50000</v>
      </c>
      <c r="BK4769" s="2">
        <v>44501</v>
      </c>
      <c r="BL4769">
        <v>2021</v>
      </c>
      <c r="BN4769" t="s">
        <v>60133</v>
      </c>
      <c r="BO4769" t="s">
        <v>4437</v>
      </c>
      <c r="BT4769" t="s">
        <v>103</v>
      </c>
      <c r="BU4769" t="s">
        <v>104</v>
      </c>
      <c r="BW4769" t="s">
        <v>36762</v>
      </c>
      <c r="BX4769" t="s">
        <v>40194</v>
      </c>
      <c r="BZ4769" t="s">
        <v>40542</v>
      </c>
      <c r="CE4769" t="s">
        <v>36762</v>
      </c>
      <c r="CF4769" t="s">
        <v>40194</v>
      </c>
      <c r="CH4769" t="s">
        <v>40542</v>
      </c>
      <c r="CJ4769" t="s">
        <v>103</v>
      </c>
      <c r="CK4769" t="s">
        <v>104</v>
      </c>
      <c r="CL4769" t="s">
        <v>48157</v>
      </c>
    </row>
    <row r="4770" spans="2:90" x14ac:dyDescent="0.3">
      <c r="B4770" t="s">
        <v>53655</v>
      </c>
      <c r="C4770">
        <v>82662800</v>
      </c>
      <c r="D4770" t="s">
        <v>55837</v>
      </c>
      <c r="E4770">
        <v>41331400</v>
      </c>
      <c r="F4770">
        <v>41331400</v>
      </c>
      <c r="G4770" s="4">
        <v>44326</v>
      </c>
      <c r="H4770">
        <v>2021</v>
      </c>
      <c r="I4770" s="4">
        <v>44334</v>
      </c>
      <c r="J4770">
        <v>2021</v>
      </c>
      <c r="M4770">
        <v>20</v>
      </c>
      <c r="N4770" t="s">
        <v>55834</v>
      </c>
      <c r="O4770">
        <v>2001</v>
      </c>
      <c r="P4770" t="s">
        <v>55835</v>
      </c>
      <c r="Q4770">
        <v>203405</v>
      </c>
      <c r="R4770" t="s">
        <v>55836</v>
      </c>
      <c r="S4770">
        <v>20</v>
      </c>
      <c r="T4770" t="s">
        <v>55834</v>
      </c>
      <c r="U4770">
        <v>2001</v>
      </c>
      <c r="V4770" t="s">
        <v>55835</v>
      </c>
      <c r="W4770">
        <v>203405</v>
      </c>
      <c r="X4770" t="s">
        <v>55836</v>
      </c>
      <c r="Y4770" t="s">
        <v>55838</v>
      </c>
      <c r="Z4770" t="s">
        <v>55839</v>
      </c>
      <c r="AA4770" t="s">
        <v>102</v>
      </c>
      <c r="AB4770" t="s">
        <v>55887</v>
      </c>
      <c r="AC4770" t="s">
        <v>56423</v>
      </c>
      <c r="AD4770">
        <v>75404137</v>
      </c>
      <c r="AE4770" t="s">
        <v>54596</v>
      </c>
      <c r="AG4770" t="s">
        <v>56423</v>
      </c>
      <c r="AH4770">
        <v>75404137</v>
      </c>
      <c r="AI4770" t="s">
        <v>56424</v>
      </c>
      <c r="AJ4770" t="s">
        <v>103</v>
      </c>
      <c r="AK4770" t="s">
        <v>104</v>
      </c>
      <c r="AL4770" t="s">
        <v>56425</v>
      </c>
      <c r="AM4770" t="s">
        <v>36960</v>
      </c>
      <c r="AN4770" t="s">
        <v>39171</v>
      </c>
      <c r="AO4770" t="s">
        <v>40194</v>
      </c>
      <c r="AP4770" t="s">
        <v>56066</v>
      </c>
      <c r="AQ4770">
        <v>6604</v>
      </c>
      <c r="AR4770">
        <v>4</v>
      </c>
      <c r="AU4770" t="s">
        <v>55894</v>
      </c>
      <c r="AV4770" t="s">
        <v>36960</v>
      </c>
      <c r="AX4770" t="s">
        <v>56066</v>
      </c>
      <c r="AZ4770">
        <v>90</v>
      </c>
      <c r="BA4770" t="s">
        <v>103</v>
      </c>
      <c r="BB4770" t="s">
        <v>104</v>
      </c>
      <c r="BC4770" t="s">
        <v>55847</v>
      </c>
      <c r="BD4770" t="s">
        <v>55848</v>
      </c>
      <c r="BE4770" t="s">
        <v>53511</v>
      </c>
      <c r="BF4770" t="s">
        <v>19351</v>
      </c>
      <c r="BI4770" s="6">
        <v>1336</v>
      </c>
      <c r="BJ4770">
        <v>70000</v>
      </c>
      <c r="BK4770" s="2">
        <v>44470</v>
      </c>
      <c r="BL4770">
        <v>2021</v>
      </c>
      <c r="BO4770" t="s">
        <v>4438</v>
      </c>
      <c r="BT4770" t="s">
        <v>103</v>
      </c>
      <c r="BU4770" t="s">
        <v>104</v>
      </c>
      <c r="BW4770" t="s">
        <v>36762</v>
      </c>
      <c r="BX4770" t="s">
        <v>40194</v>
      </c>
      <c r="BZ4770" t="s">
        <v>40528</v>
      </c>
      <c r="CE4770" t="s">
        <v>36762</v>
      </c>
      <c r="CF4770" t="s">
        <v>40194</v>
      </c>
      <c r="CH4770" t="s">
        <v>40528</v>
      </c>
      <c r="CJ4770" t="s">
        <v>103</v>
      </c>
      <c r="CK4770" t="s">
        <v>104</v>
      </c>
      <c r="CL4770" t="s">
        <v>48154</v>
      </c>
    </row>
    <row r="4771" spans="2:90" x14ac:dyDescent="0.3">
      <c r="B4771" t="s">
        <v>53655</v>
      </c>
      <c r="C4771">
        <v>82662800</v>
      </c>
      <c r="D4771" t="s">
        <v>55837</v>
      </c>
      <c r="E4771">
        <v>41331400</v>
      </c>
      <c r="F4771">
        <v>41331400</v>
      </c>
      <c r="G4771" s="4">
        <v>44326</v>
      </c>
      <c r="H4771">
        <v>2021</v>
      </c>
      <c r="I4771" s="4">
        <v>44334</v>
      </c>
      <c r="J4771">
        <v>2021</v>
      </c>
      <c r="M4771">
        <v>20</v>
      </c>
      <c r="N4771" t="s">
        <v>55834</v>
      </c>
      <c r="O4771">
        <v>2001</v>
      </c>
      <c r="P4771" t="s">
        <v>55835</v>
      </c>
      <c r="Q4771">
        <v>203405</v>
      </c>
      <c r="R4771" t="s">
        <v>55836</v>
      </c>
      <c r="S4771">
        <v>20</v>
      </c>
      <c r="T4771" t="s">
        <v>55834</v>
      </c>
      <c r="U4771">
        <v>2001</v>
      </c>
      <c r="V4771" t="s">
        <v>55835</v>
      </c>
      <c r="W4771">
        <v>203405</v>
      </c>
      <c r="X4771" t="s">
        <v>55836</v>
      </c>
      <c r="Y4771" t="s">
        <v>55838</v>
      </c>
      <c r="Z4771" t="s">
        <v>55839</v>
      </c>
      <c r="AA4771" t="s">
        <v>102</v>
      </c>
      <c r="AB4771" t="s">
        <v>55887</v>
      </c>
      <c r="AC4771" t="s">
        <v>56423</v>
      </c>
      <c r="AD4771">
        <v>75404137</v>
      </c>
      <c r="AE4771" t="s">
        <v>54596</v>
      </c>
      <c r="AG4771" t="s">
        <v>56423</v>
      </c>
      <c r="AH4771">
        <v>75404137</v>
      </c>
      <c r="AI4771" t="s">
        <v>56424</v>
      </c>
      <c r="AJ4771" t="s">
        <v>103</v>
      </c>
      <c r="AK4771" t="s">
        <v>104</v>
      </c>
      <c r="AL4771" t="s">
        <v>56425</v>
      </c>
      <c r="AM4771" t="s">
        <v>36960</v>
      </c>
      <c r="AN4771" t="s">
        <v>39171</v>
      </c>
      <c r="AO4771" t="s">
        <v>40194</v>
      </c>
      <c r="AP4771" t="s">
        <v>56066</v>
      </c>
      <c r="AQ4771">
        <v>6604</v>
      </c>
      <c r="AR4771">
        <v>4</v>
      </c>
      <c r="AU4771" t="s">
        <v>55894</v>
      </c>
      <c r="AV4771" t="s">
        <v>36960</v>
      </c>
      <c r="AX4771" t="s">
        <v>56066</v>
      </c>
      <c r="AZ4771">
        <v>90</v>
      </c>
      <c r="BA4771" t="s">
        <v>103</v>
      </c>
      <c r="BB4771" t="s">
        <v>104</v>
      </c>
      <c r="BC4771" t="s">
        <v>55847</v>
      </c>
      <c r="BD4771" t="s">
        <v>55848</v>
      </c>
      <c r="BE4771" t="s">
        <v>53511</v>
      </c>
      <c r="BF4771" t="s">
        <v>19352</v>
      </c>
      <c r="BI4771" s="6">
        <v>801</v>
      </c>
      <c r="BJ4771">
        <v>200000</v>
      </c>
      <c r="BK4771" s="2">
        <v>44470</v>
      </c>
      <c r="BL4771">
        <v>2021</v>
      </c>
      <c r="BO4771" t="s">
        <v>4439</v>
      </c>
      <c r="BT4771" t="s">
        <v>103</v>
      </c>
      <c r="BU4771" t="s">
        <v>104</v>
      </c>
      <c r="BW4771" t="s">
        <v>36762</v>
      </c>
      <c r="BX4771" t="s">
        <v>40194</v>
      </c>
      <c r="BZ4771" t="s">
        <v>40542</v>
      </c>
      <c r="CE4771" t="s">
        <v>36762</v>
      </c>
      <c r="CF4771" t="s">
        <v>40194</v>
      </c>
      <c r="CH4771" t="s">
        <v>40542</v>
      </c>
      <c r="CJ4771" t="s">
        <v>103</v>
      </c>
      <c r="CK4771" t="s">
        <v>104</v>
      </c>
      <c r="CL4771" t="s">
        <v>48158</v>
      </c>
    </row>
    <row r="4772" spans="2:90" x14ac:dyDescent="0.3">
      <c r="B4772" t="s">
        <v>53655</v>
      </c>
      <c r="C4772">
        <v>82662800</v>
      </c>
      <c r="D4772" t="s">
        <v>55837</v>
      </c>
      <c r="E4772">
        <v>41331400</v>
      </c>
      <c r="F4772">
        <v>41331400</v>
      </c>
      <c r="G4772" s="4">
        <v>44326</v>
      </c>
      <c r="H4772">
        <v>2021</v>
      </c>
      <c r="I4772" s="4">
        <v>44334</v>
      </c>
      <c r="J4772">
        <v>2021</v>
      </c>
      <c r="M4772">
        <v>20</v>
      </c>
      <c r="N4772" t="s">
        <v>55834</v>
      </c>
      <c r="O4772">
        <v>2001</v>
      </c>
      <c r="P4772" t="s">
        <v>55835</v>
      </c>
      <c r="Q4772">
        <v>203405</v>
      </c>
      <c r="R4772" t="s">
        <v>55836</v>
      </c>
      <c r="S4772">
        <v>20</v>
      </c>
      <c r="T4772" t="s">
        <v>55834</v>
      </c>
      <c r="U4772">
        <v>2001</v>
      </c>
      <c r="V4772" t="s">
        <v>55835</v>
      </c>
      <c r="W4772">
        <v>203405</v>
      </c>
      <c r="X4772" t="s">
        <v>55836</v>
      </c>
      <c r="Y4772" t="s">
        <v>55838</v>
      </c>
      <c r="Z4772" t="s">
        <v>55839</v>
      </c>
      <c r="AA4772" t="s">
        <v>102</v>
      </c>
      <c r="AB4772" t="s">
        <v>55887</v>
      </c>
      <c r="AC4772" t="s">
        <v>56423</v>
      </c>
      <c r="AD4772">
        <v>75404137</v>
      </c>
      <c r="AE4772" t="s">
        <v>54596</v>
      </c>
      <c r="AG4772" t="s">
        <v>56423</v>
      </c>
      <c r="AH4772">
        <v>75404137</v>
      </c>
      <c r="AI4772" t="s">
        <v>56424</v>
      </c>
      <c r="AJ4772" t="s">
        <v>103</v>
      </c>
      <c r="AK4772" t="s">
        <v>104</v>
      </c>
      <c r="AL4772" t="s">
        <v>56425</v>
      </c>
      <c r="AM4772" t="s">
        <v>36960</v>
      </c>
      <c r="AN4772" t="s">
        <v>39171</v>
      </c>
      <c r="AO4772" t="s">
        <v>40194</v>
      </c>
      <c r="AP4772" t="s">
        <v>56066</v>
      </c>
      <c r="AQ4772">
        <v>6604</v>
      </c>
      <c r="AR4772">
        <v>4</v>
      </c>
      <c r="AU4772" t="s">
        <v>55894</v>
      </c>
      <c r="AV4772" t="s">
        <v>36960</v>
      </c>
      <c r="AX4772" t="s">
        <v>56066</v>
      </c>
      <c r="AZ4772">
        <v>90</v>
      </c>
      <c r="BA4772" t="s">
        <v>103</v>
      </c>
      <c r="BB4772" t="s">
        <v>104</v>
      </c>
      <c r="BC4772" t="s">
        <v>55847</v>
      </c>
      <c r="BD4772" t="s">
        <v>55848</v>
      </c>
      <c r="BE4772" t="s">
        <v>53511</v>
      </c>
      <c r="BF4772" t="s">
        <v>19353</v>
      </c>
      <c r="BI4772" s="6">
        <v>1340</v>
      </c>
      <c r="BJ4772">
        <v>250000</v>
      </c>
      <c r="BK4772" s="2">
        <v>44470</v>
      </c>
      <c r="BL4772">
        <v>2021</v>
      </c>
      <c r="BO4772" t="s">
        <v>4440</v>
      </c>
      <c r="BT4772" t="s">
        <v>103</v>
      </c>
      <c r="BU4772" t="s">
        <v>104</v>
      </c>
      <c r="BW4772" t="s">
        <v>36762</v>
      </c>
      <c r="BX4772" t="s">
        <v>40194</v>
      </c>
      <c r="BZ4772" t="s">
        <v>40539</v>
      </c>
      <c r="CE4772" t="s">
        <v>36762</v>
      </c>
      <c r="CF4772" t="s">
        <v>40194</v>
      </c>
      <c r="CH4772" t="s">
        <v>40539</v>
      </c>
      <c r="CJ4772" t="s">
        <v>103</v>
      </c>
      <c r="CK4772" t="s">
        <v>104</v>
      </c>
      <c r="CL4772" t="s">
        <v>48154</v>
      </c>
    </row>
    <row r="4773" spans="2:90" x14ac:dyDescent="0.3">
      <c r="B4773" t="s">
        <v>53655</v>
      </c>
      <c r="C4773">
        <v>82662800</v>
      </c>
      <c r="D4773" t="s">
        <v>55837</v>
      </c>
      <c r="E4773">
        <v>41331400</v>
      </c>
      <c r="F4773">
        <v>41331400</v>
      </c>
      <c r="G4773" s="4">
        <v>44326</v>
      </c>
      <c r="H4773">
        <v>2021</v>
      </c>
      <c r="I4773" s="4">
        <v>44334</v>
      </c>
      <c r="J4773">
        <v>2021</v>
      </c>
      <c r="M4773">
        <v>20</v>
      </c>
      <c r="N4773" t="s">
        <v>55834</v>
      </c>
      <c r="O4773">
        <v>2001</v>
      </c>
      <c r="P4773" t="s">
        <v>55835</v>
      </c>
      <c r="Q4773">
        <v>203405</v>
      </c>
      <c r="R4773" t="s">
        <v>55836</v>
      </c>
      <c r="S4773">
        <v>20</v>
      </c>
      <c r="T4773" t="s">
        <v>55834</v>
      </c>
      <c r="U4773">
        <v>2001</v>
      </c>
      <c r="V4773" t="s">
        <v>55835</v>
      </c>
      <c r="W4773">
        <v>203405</v>
      </c>
      <c r="X4773" t="s">
        <v>55836</v>
      </c>
      <c r="Y4773" t="s">
        <v>55838</v>
      </c>
      <c r="Z4773" t="s">
        <v>55839</v>
      </c>
      <c r="AA4773" t="s">
        <v>102</v>
      </c>
      <c r="AB4773" t="s">
        <v>55887</v>
      </c>
      <c r="AC4773" t="s">
        <v>56423</v>
      </c>
      <c r="AD4773">
        <v>75404137</v>
      </c>
      <c r="AE4773" t="s">
        <v>54596</v>
      </c>
      <c r="AG4773" t="s">
        <v>56423</v>
      </c>
      <c r="AH4773">
        <v>75404137</v>
      </c>
      <c r="AI4773" t="s">
        <v>56424</v>
      </c>
      <c r="AJ4773" t="s">
        <v>103</v>
      </c>
      <c r="AK4773" t="s">
        <v>104</v>
      </c>
      <c r="AL4773" t="s">
        <v>56425</v>
      </c>
      <c r="AM4773" t="s">
        <v>36960</v>
      </c>
      <c r="AN4773" t="s">
        <v>39171</v>
      </c>
      <c r="AO4773" t="s">
        <v>40194</v>
      </c>
      <c r="AP4773" t="s">
        <v>56066</v>
      </c>
      <c r="AQ4773">
        <v>6604</v>
      </c>
      <c r="AR4773">
        <v>4</v>
      </c>
      <c r="AU4773" t="s">
        <v>55894</v>
      </c>
      <c r="AV4773" t="s">
        <v>36960</v>
      </c>
      <c r="AX4773" t="s">
        <v>56066</v>
      </c>
      <c r="AZ4773">
        <v>90</v>
      </c>
      <c r="BA4773" t="s">
        <v>103</v>
      </c>
      <c r="BB4773" t="s">
        <v>104</v>
      </c>
      <c r="BC4773" t="s">
        <v>55847</v>
      </c>
      <c r="BD4773" t="s">
        <v>55848</v>
      </c>
      <c r="BE4773" t="s">
        <v>53511</v>
      </c>
      <c r="BF4773" t="s">
        <v>19354</v>
      </c>
      <c r="BI4773" s="6">
        <v>1323</v>
      </c>
      <c r="BJ4773">
        <v>180000</v>
      </c>
      <c r="BK4773" s="2">
        <v>44470</v>
      </c>
      <c r="BL4773">
        <v>2021</v>
      </c>
      <c r="BO4773" t="s">
        <v>4441</v>
      </c>
      <c r="BT4773" t="s">
        <v>103</v>
      </c>
      <c r="BU4773" t="s">
        <v>104</v>
      </c>
      <c r="BW4773" t="s">
        <v>36762</v>
      </c>
      <c r="BX4773" t="s">
        <v>40194</v>
      </c>
      <c r="BZ4773" t="s">
        <v>40542</v>
      </c>
      <c r="CE4773" t="s">
        <v>36762</v>
      </c>
      <c r="CF4773" t="s">
        <v>40194</v>
      </c>
      <c r="CH4773" t="s">
        <v>40542</v>
      </c>
      <c r="CJ4773" t="s">
        <v>103</v>
      </c>
      <c r="CK4773" t="s">
        <v>104</v>
      </c>
      <c r="CL4773" t="s">
        <v>48154</v>
      </c>
    </row>
    <row r="4774" spans="2:90" x14ac:dyDescent="0.3">
      <c r="B4774" t="s">
        <v>53655</v>
      </c>
      <c r="C4774">
        <v>82662800</v>
      </c>
      <c r="D4774" t="s">
        <v>55837</v>
      </c>
      <c r="E4774">
        <v>41331400</v>
      </c>
      <c r="F4774">
        <v>41331400</v>
      </c>
      <c r="G4774" s="4">
        <v>44326</v>
      </c>
      <c r="H4774">
        <v>2021</v>
      </c>
      <c r="I4774" s="4">
        <v>44334</v>
      </c>
      <c r="J4774">
        <v>2021</v>
      </c>
      <c r="M4774">
        <v>20</v>
      </c>
      <c r="N4774" t="s">
        <v>55834</v>
      </c>
      <c r="O4774">
        <v>2001</v>
      </c>
      <c r="P4774" t="s">
        <v>55835</v>
      </c>
      <c r="Q4774">
        <v>203405</v>
      </c>
      <c r="R4774" t="s">
        <v>55836</v>
      </c>
      <c r="S4774">
        <v>20</v>
      </c>
      <c r="T4774" t="s">
        <v>55834</v>
      </c>
      <c r="U4774">
        <v>2001</v>
      </c>
      <c r="V4774" t="s">
        <v>55835</v>
      </c>
      <c r="W4774">
        <v>203405</v>
      </c>
      <c r="X4774" t="s">
        <v>55836</v>
      </c>
      <c r="Y4774" t="s">
        <v>55838</v>
      </c>
      <c r="Z4774" t="s">
        <v>55839</v>
      </c>
      <c r="AA4774" t="s">
        <v>102</v>
      </c>
      <c r="AB4774" t="s">
        <v>55887</v>
      </c>
      <c r="AC4774" t="s">
        <v>56423</v>
      </c>
      <c r="AD4774">
        <v>75404137</v>
      </c>
      <c r="AE4774" t="s">
        <v>54596</v>
      </c>
      <c r="AG4774" t="s">
        <v>56423</v>
      </c>
      <c r="AH4774">
        <v>75404137</v>
      </c>
      <c r="AI4774" t="s">
        <v>56424</v>
      </c>
      <c r="AJ4774" t="s">
        <v>103</v>
      </c>
      <c r="AK4774" t="s">
        <v>104</v>
      </c>
      <c r="AL4774" t="s">
        <v>56425</v>
      </c>
      <c r="AM4774" t="s">
        <v>36960</v>
      </c>
      <c r="AN4774" t="s">
        <v>39171</v>
      </c>
      <c r="AO4774" t="s">
        <v>40194</v>
      </c>
      <c r="AP4774" t="s">
        <v>56066</v>
      </c>
      <c r="AQ4774">
        <v>6604</v>
      </c>
      <c r="AR4774">
        <v>4</v>
      </c>
      <c r="AU4774" t="s">
        <v>55894</v>
      </c>
      <c r="AV4774" t="s">
        <v>36960</v>
      </c>
      <c r="AX4774" t="s">
        <v>56066</v>
      </c>
      <c r="AZ4774">
        <v>90</v>
      </c>
      <c r="BA4774" t="s">
        <v>103</v>
      </c>
      <c r="BB4774" t="s">
        <v>104</v>
      </c>
      <c r="BC4774" t="s">
        <v>55847</v>
      </c>
      <c r="BD4774" t="s">
        <v>55848</v>
      </c>
      <c r="BE4774" t="s">
        <v>53511</v>
      </c>
      <c r="BF4774" t="s">
        <v>19355</v>
      </c>
      <c r="BI4774" s="6">
        <v>1607</v>
      </c>
      <c r="BJ4774">
        <v>201000</v>
      </c>
      <c r="BK4774" s="2">
        <v>44470</v>
      </c>
      <c r="BL4774">
        <v>2021</v>
      </c>
      <c r="BN4774" t="s">
        <v>60132</v>
      </c>
      <c r="BO4774" t="s">
        <v>4436</v>
      </c>
      <c r="BT4774" t="s">
        <v>103</v>
      </c>
      <c r="BU4774" t="s">
        <v>104</v>
      </c>
      <c r="BW4774" t="s">
        <v>36762</v>
      </c>
      <c r="BX4774" t="s">
        <v>40194</v>
      </c>
      <c r="BZ4774" t="s">
        <v>40542</v>
      </c>
      <c r="CE4774" t="s">
        <v>36762</v>
      </c>
      <c r="CF4774" t="s">
        <v>40194</v>
      </c>
      <c r="CH4774" t="s">
        <v>40542</v>
      </c>
      <c r="CJ4774" t="s">
        <v>103</v>
      </c>
      <c r="CK4774" t="s">
        <v>104</v>
      </c>
      <c r="CL4774" t="s">
        <v>48159</v>
      </c>
    </row>
    <row r="4775" spans="2:90" x14ac:dyDescent="0.3">
      <c r="B4775" t="s">
        <v>53655</v>
      </c>
      <c r="C4775">
        <v>82662800</v>
      </c>
      <c r="D4775" t="s">
        <v>55837</v>
      </c>
      <c r="E4775">
        <v>41331400</v>
      </c>
      <c r="F4775">
        <v>41331400</v>
      </c>
      <c r="G4775" s="4">
        <v>44326</v>
      </c>
      <c r="H4775">
        <v>2021</v>
      </c>
      <c r="I4775" s="4">
        <v>44334</v>
      </c>
      <c r="J4775">
        <v>2021</v>
      </c>
      <c r="M4775">
        <v>20</v>
      </c>
      <c r="N4775" t="s">
        <v>55834</v>
      </c>
      <c r="O4775">
        <v>2001</v>
      </c>
      <c r="P4775" t="s">
        <v>55835</v>
      </c>
      <c r="Q4775">
        <v>203405</v>
      </c>
      <c r="R4775" t="s">
        <v>55836</v>
      </c>
      <c r="S4775">
        <v>20</v>
      </c>
      <c r="T4775" t="s">
        <v>55834</v>
      </c>
      <c r="U4775">
        <v>2001</v>
      </c>
      <c r="V4775" t="s">
        <v>55835</v>
      </c>
      <c r="W4775">
        <v>203405</v>
      </c>
      <c r="X4775" t="s">
        <v>55836</v>
      </c>
      <c r="Y4775" t="s">
        <v>55838</v>
      </c>
      <c r="Z4775" t="s">
        <v>55839</v>
      </c>
      <c r="AA4775" t="s">
        <v>102</v>
      </c>
      <c r="AB4775" t="s">
        <v>55887</v>
      </c>
      <c r="AC4775" t="s">
        <v>56423</v>
      </c>
      <c r="AD4775">
        <v>75404137</v>
      </c>
      <c r="AE4775" t="s">
        <v>54596</v>
      </c>
      <c r="AG4775" t="s">
        <v>56423</v>
      </c>
      <c r="AH4775">
        <v>75404137</v>
      </c>
      <c r="AI4775" t="s">
        <v>56424</v>
      </c>
      <c r="AJ4775" t="s">
        <v>103</v>
      </c>
      <c r="AK4775" t="s">
        <v>104</v>
      </c>
      <c r="AL4775" t="s">
        <v>56425</v>
      </c>
      <c r="AM4775" t="s">
        <v>36960</v>
      </c>
      <c r="AN4775" t="s">
        <v>39171</v>
      </c>
      <c r="AO4775" t="s">
        <v>40194</v>
      </c>
      <c r="AP4775" t="s">
        <v>56066</v>
      </c>
      <c r="AQ4775">
        <v>6604</v>
      </c>
      <c r="AR4775">
        <v>4</v>
      </c>
      <c r="AU4775" t="s">
        <v>55894</v>
      </c>
      <c r="AV4775" t="s">
        <v>36960</v>
      </c>
      <c r="AX4775" t="s">
        <v>56066</v>
      </c>
      <c r="AZ4775">
        <v>90</v>
      </c>
      <c r="BA4775" t="s">
        <v>103</v>
      </c>
      <c r="BB4775" t="s">
        <v>104</v>
      </c>
      <c r="BC4775" t="s">
        <v>55847</v>
      </c>
      <c r="BD4775" t="s">
        <v>55848</v>
      </c>
      <c r="BE4775" t="s">
        <v>53511</v>
      </c>
      <c r="BF4775" t="s">
        <v>19356</v>
      </c>
      <c r="BI4775" s="6" t="s">
        <v>31347</v>
      </c>
      <c r="BJ4775">
        <v>113100</v>
      </c>
      <c r="BK4775" s="2">
        <v>44470</v>
      </c>
      <c r="BL4775">
        <v>2021</v>
      </c>
      <c r="BN4775" t="s">
        <v>60134</v>
      </c>
      <c r="BO4775" t="s">
        <v>4442</v>
      </c>
      <c r="BT4775" t="s">
        <v>103</v>
      </c>
      <c r="BU4775" t="s">
        <v>104</v>
      </c>
      <c r="BW4775" t="s">
        <v>36762</v>
      </c>
      <c r="BX4775" t="s">
        <v>40194</v>
      </c>
      <c r="BZ4775" t="s">
        <v>40542</v>
      </c>
      <c r="CE4775" t="s">
        <v>36762</v>
      </c>
      <c r="CF4775" t="s">
        <v>40194</v>
      </c>
      <c r="CH4775" t="s">
        <v>40542</v>
      </c>
      <c r="CJ4775" t="s">
        <v>103</v>
      </c>
      <c r="CK4775" t="s">
        <v>104</v>
      </c>
      <c r="CL4775" t="s">
        <v>48160</v>
      </c>
    </row>
    <row r="4776" spans="2:90" x14ac:dyDescent="0.3">
      <c r="B4776" t="s">
        <v>53655</v>
      </c>
      <c r="C4776">
        <v>82662800</v>
      </c>
      <c r="D4776" t="s">
        <v>55837</v>
      </c>
      <c r="E4776">
        <v>41331400</v>
      </c>
      <c r="F4776">
        <v>41331400</v>
      </c>
      <c r="G4776" s="4">
        <v>44326</v>
      </c>
      <c r="H4776">
        <v>2021</v>
      </c>
      <c r="I4776" s="4">
        <v>44334</v>
      </c>
      <c r="J4776">
        <v>2021</v>
      </c>
      <c r="M4776">
        <v>20</v>
      </c>
      <c r="N4776" t="s">
        <v>55834</v>
      </c>
      <c r="O4776">
        <v>2001</v>
      </c>
      <c r="P4776" t="s">
        <v>55835</v>
      </c>
      <c r="Q4776">
        <v>203405</v>
      </c>
      <c r="R4776" t="s">
        <v>55836</v>
      </c>
      <c r="S4776">
        <v>20</v>
      </c>
      <c r="T4776" t="s">
        <v>55834</v>
      </c>
      <c r="U4776">
        <v>2001</v>
      </c>
      <c r="V4776" t="s">
        <v>55835</v>
      </c>
      <c r="W4776">
        <v>203405</v>
      </c>
      <c r="X4776" t="s">
        <v>55836</v>
      </c>
      <c r="Y4776" t="s">
        <v>55838</v>
      </c>
      <c r="Z4776" t="s">
        <v>55839</v>
      </c>
      <c r="AA4776" t="s">
        <v>102</v>
      </c>
      <c r="AB4776" t="s">
        <v>55887</v>
      </c>
      <c r="AC4776" t="s">
        <v>56423</v>
      </c>
      <c r="AD4776">
        <v>75404137</v>
      </c>
      <c r="AE4776" t="s">
        <v>54596</v>
      </c>
      <c r="AG4776" t="s">
        <v>56423</v>
      </c>
      <c r="AH4776">
        <v>75404137</v>
      </c>
      <c r="AI4776" t="s">
        <v>56424</v>
      </c>
      <c r="AJ4776" t="s">
        <v>103</v>
      </c>
      <c r="AK4776" t="s">
        <v>104</v>
      </c>
      <c r="AL4776" t="s">
        <v>56425</v>
      </c>
      <c r="AM4776" t="s">
        <v>36960</v>
      </c>
      <c r="AN4776" t="s">
        <v>39171</v>
      </c>
      <c r="AO4776" t="s">
        <v>40194</v>
      </c>
      <c r="AP4776" t="s">
        <v>56066</v>
      </c>
      <c r="AQ4776">
        <v>6604</v>
      </c>
      <c r="AR4776">
        <v>4</v>
      </c>
      <c r="AU4776" t="s">
        <v>55894</v>
      </c>
      <c r="AV4776" t="s">
        <v>36960</v>
      </c>
      <c r="AX4776" t="s">
        <v>56066</v>
      </c>
      <c r="AZ4776">
        <v>90</v>
      </c>
      <c r="BA4776" t="s">
        <v>103</v>
      </c>
      <c r="BB4776" t="s">
        <v>104</v>
      </c>
      <c r="BC4776" t="s">
        <v>55847</v>
      </c>
      <c r="BD4776" t="s">
        <v>55848</v>
      </c>
      <c r="BE4776" t="s">
        <v>53511</v>
      </c>
      <c r="BF4776" t="s">
        <v>19357</v>
      </c>
      <c r="BI4776" s="6">
        <v>1001</v>
      </c>
      <c r="BJ4776">
        <v>50000</v>
      </c>
      <c r="BK4776" s="2">
        <v>44501</v>
      </c>
      <c r="BL4776">
        <v>2021</v>
      </c>
      <c r="BO4776" t="s">
        <v>4443</v>
      </c>
      <c r="BT4776" t="s">
        <v>103</v>
      </c>
      <c r="BU4776" t="s">
        <v>104</v>
      </c>
      <c r="BW4776" t="s">
        <v>36762</v>
      </c>
      <c r="BX4776" t="s">
        <v>40194</v>
      </c>
      <c r="BZ4776" t="s">
        <v>42067</v>
      </c>
      <c r="CE4776" t="s">
        <v>36762</v>
      </c>
      <c r="CF4776" t="s">
        <v>40194</v>
      </c>
      <c r="CH4776" t="s">
        <v>42067</v>
      </c>
      <c r="CJ4776" t="s">
        <v>103</v>
      </c>
      <c r="CK4776" t="s">
        <v>104</v>
      </c>
      <c r="CL4776" t="s">
        <v>48161</v>
      </c>
    </row>
    <row r="4777" spans="2:90" x14ac:dyDescent="0.3">
      <c r="B4777" t="s">
        <v>53655</v>
      </c>
      <c r="C4777">
        <v>82662800</v>
      </c>
      <c r="D4777" t="s">
        <v>55837</v>
      </c>
      <c r="E4777">
        <v>41331400</v>
      </c>
      <c r="F4777">
        <v>41331400</v>
      </c>
      <c r="G4777" s="4">
        <v>44326</v>
      </c>
      <c r="H4777">
        <v>2021</v>
      </c>
      <c r="I4777" s="4">
        <v>44334</v>
      </c>
      <c r="J4777">
        <v>2021</v>
      </c>
      <c r="M4777">
        <v>20</v>
      </c>
      <c r="N4777" t="s">
        <v>55834</v>
      </c>
      <c r="O4777">
        <v>2001</v>
      </c>
      <c r="P4777" t="s">
        <v>55835</v>
      </c>
      <c r="Q4777">
        <v>203405</v>
      </c>
      <c r="R4777" t="s">
        <v>55836</v>
      </c>
      <c r="S4777">
        <v>20</v>
      </c>
      <c r="T4777" t="s">
        <v>55834</v>
      </c>
      <c r="U4777">
        <v>2001</v>
      </c>
      <c r="V4777" t="s">
        <v>55835</v>
      </c>
      <c r="W4777">
        <v>203405</v>
      </c>
      <c r="X4777" t="s">
        <v>55836</v>
      </c>
      <c r="Y4777" t="s">
        <v>55838</v>
      </c>
      <c r="Z4777" t="s">
        <v>55839</v>
      </c>
      <c r="AA4777" t="s">
        <v>102</v>
      </c>
      <c r="AB4777" t="s">
        <v>55887</v>
      </c>
      <c r="AC4777" t="s">
        <v>56423</v>
      </c>
      <c r="AD4777">
        <v>75404137</v>
      </c>
      <c r="AE4777" t="s">
        <v>54596</v>
      </c>
      <c r="AG4777" t="s">
        <v>56423</v>
      </c>
      <c r="AH4777">
        <v>75404137</v>
      </c>
      <c r="AI4777" t="s">
        <v>56424</v>
      </c>
      <c r="AJ4777" t="s">
        <v>103</v>
      </c>
      <c r="AK4777" t="s">
        <v>104</v>
      </c>
      <c r="AL4777" t="s">
        <v>56425</v>
      </c>
      <c r="AM4777" t="s">
        <v>36960</v>
      </c>
      <c r="AN4777" t="s">
        <v>39171</v>
      </c>
      <c r="AO4777" t="s">
        <v>40194</v>
      </c>
      <c r="AP4777" t="s">
        <v>56066</v>
      </c>
      <c r="AQ4777">
        <v>6604</v>
      </c>
      <c r="AR4777">
        <v>4</v>
      </c>
      <c r="AU4777" t="s">
        <v>55894</v>
      </c>
      <c r="AV4777" t="s">
        <v>36960</v>
      </c>
      <c r="AX4777" t="s">
        <v>56066</v>
      </c>
      <c r="AZ4777">
        <v>90</v>
      </c>
      <c r="BA4777" t="s">
        <v>103</v>
      </c>
      <c r="BB4777" t="s">
        <v>104</v>
      </c>
      <c r="BC4777" t="s">
        <v>55847</v>
      </c>
      <c r="BD4777" t="s">
        <v>55848</v>
      </c>
      <c r="BE4777" t="s">
        <v>53511</v>
      </c>
      <c r="BF4777" t="s">
        <v>19358</v>
      </c>
      <c r="BI4777" s="6">
        <v>1304</v>
      </c>
      <c r="BJ4777">
        <v>50000</v>
      </c>
      <c r="BK4777" s="2">
        <v>44501</v>
      </c>
      <c r="BL4777">
        <v>2021</v>
      </c>
      <c r="BN4777" t="s">
        <v>60135</v>
      </c>
      <c r="BO4777" t="s">
        <v>4444</v>
      </c>
      <c r="BT4777" t="s">
        <v>103</v>
      </c>
      <c r="BU4777" t="s">
        <v>104</v>
      </c>
      <c r="BW4777" t="s">
        <v>36762</v>
      </c>
      <c r="BX4777" t="s">
        <v>40194</v>
      </c>
      <c r="BZ4777" t="s">
        <v>40542</v>
      </c>
      <c r="CE4777" t="s">
        <v>36762</v>
      </c>
      <c r="CF4777" t="s">
        <v>40194</v>
      </c>
      <c r="CH4777" t="s">
        <v>40542</v>
      </c>
      <c r="CJ4777" t="s">
        <v>103</v>
      </c>
      <c r="CK4777" t="s">
        <v>104</v>
      </c>
      <c r="CL4777" t="s">
        <v>48154</v>
      </c>
    </row>
    <row r="4778" spans="2:90" x14ac:dyDescent="0.3">
      <c r="B4778" t="s">
        <v>53655</v>
      </c>
      <c r="C4778">
        <v>82662800</v>
      </c>
      <c r="D4778" t="s">
        <v>55837</v>
      </c>
      <c r="E4778">
        <v>41331400</v>
      </c>
      <c r="F4778">
        <v>41331400</v>
      </c>
      <c r="G4778" s="4">
        <v>44326</v>
      </c>
      <c r="H4778">
        <v>2021</v>
      </c>
      <c r="I4778" s="4">
        <v>44334</v>
      </c>
      <c r="J4778">
        <v>2021</v>
      </c>
      <c r="M4778">
        <v>20</v>
      </c>
      <c r="N4778" t="s">
        <v>55834</v>
      </c>
      <c r="O4778">
        <v>2001</v>
      </c>
      <c r="P4778" t="s">
        <v>55835</v>
      </c>
      <c r="Q4778">
        <v>203405</v>
      </c>
      <c r="R4778" t="s">
        <v>55836</v>
      </c>
      <c r="S4778">
        <v>20</v>
      </c>
      <c r="T4778" t="s">
        <v>55834</v>
      </c>
      <c r="U4778">
        <v>2001</v>
      </c>
      <c r="V4778" t="s">
        <v>55835</v>
      </c>
      <c r="W4778">
        <v>203405</v>
      </c>
      <c r="X4778" t="s">
        <v>55836</v>
      </c>
      <c r="Y4778" t="s">
        <v>55838</v>
      </c>
      <c r="Z4778" t="s">
        <v>55839</v>
      </c>
      <c r="AA4778" t="s">
        <v>102</v>
      </c>
      <c r="AB4778" t="s">
        <v>55887</v>
      </c>
      <c r="AC4778" t="s">
        <v>56423</v>
      </c>
      <c r="AD4778">
        <v>75404137</v>
      </c>
      <c r="AE4778" t="s">
        <v>54596</v>
      </c>
      <c r="AG4778" t="s">
        <v>56423</v>
      </c>
      <c r="AH4778">
        <v>75404137</v>
      </c>
      <c r="AI4778" t="s">
        <v>56424</v>
      </c>
      <c r="AJ4778" t="s">
        <v>103</v>
      </c>
      <c r="AK4778" t="s">
        <v>104</v>
      </c>
      <c r="AL4778" t="s">
        <v>56425</v>
      </c>
      <c r="AM4778" t="s">
        <v>36960</v>
      </c>
      <c r="AN4778" t="s">
        <v>39171</v>
      </c>
      <c r="AO4778" t="s">
        <v>40194</v>
      </c>
      <c r="AP4778" t="s">
        <v>56066</v>
      </c>
      <c r="AQ4778">
        <v>6604</v>
      </c>
      <c r="AR4778">
        <v>4</v>
      </c>
      <c r="AU4778" t="s">
        <v>55894</v>
      </c>
      <c r="AV4778" t="s">
        <v>36960</v>
      </c>
      <c r="AX4778" t="s">
        <v>56066</v>
      </c>
      <c r="AZ4778">
        <v>90</v>
      </c>
      <c r="BA4778" t="s">
        <v>103</v>
      </c>
      <c r="BB4778" t="s">
        <v>104</v>
      </c>
      <c r="BC4778" t="s">
        <v>55847</v>
      </c>
      <c r="BD4778" t="s">
        <v>55848</v>
      </c>
      <c r="BE4778" t="s">
        <v>53511</v>
      </c>
      <c r="BF4778" t="s">
        <v>19359</v>
      </c>
      <c r="BI4778" s="6">
        <v>1335</v>
      </c>
      <c r="BJ4778">
        <v>50000</v>
      </c>
      <c r="BK4778" s="2">
        <v>44501</v>
      </c>
      <c r="BL4778">
        <v>2021</v>
      </c>
      <c r="BO4778" t="s">
        <v>4445</v>
      </c>
      <c r="BT4778" t="s">
        <v>103</v>
      </c>
      <c r="BU4778" t="s">
        <v>104</v>
      </c>
      <c r="BW4778" t="s">
        <v>36762</v>
      </c>
      <c r="BX4778" t="s">
        <v>40194</v>
      </c>
      <c r="BZ4778" t="s">
        <v>40542</v>
      </c>
      <c r="CE4778" t="s">
        <v>36762</v>
      </c>
      <c r="CF4778" t="s">
        <v>40194</v>
      </c>
      <c r="CH4778" t="s">
        <v>40542</v>
      </c>
      <c r="CJ4778" t="s">
        <v>103</v>
      </c>
      <c r="CK4778" t="s">
        <v>104</v>
      </c>
      <c r="CL4778" t="s">
        <v>48154</v>
      </c>
    </row>
    <row r="4779" spans="2:90" x14ac:dyDescent="0.3">
      <c r="B4779" t="s">
        <v>53655</v>
      </c>
      <c r="C4779">
        <v>82662800</v>
      </c>
      <c r="D4779" t="s">
        <v>55837</v>
      </c>
      <c r="E4779">
        <v>41331400</v>
      </c>
      <c r="F4779">
        <v>41331400</v>
      </c>
      <c r="G4779" s="4">
        <v>44326</v>
      </c>
      <c r="H4779">
        <v>2021</v>
      </c>
      <c r="I4779" s="4">
        <v>44334</v>
      </c>
      <c r="J4779">
        <v>2021</v>
      </c>
      <c r="M4779">
        <v>20</v>
      </c>
      <c r="N4779" t="s">
        <v>55834</v>
      </c>
      <c r="O4779">
        <v>2001</v>
      </c>
      <c r="P4779" t="s">
        <v>55835</v>
      </c>
      <c r="Q4779">
        <v>203405</v>
      </c>
      <c r="R4779" t="s">
        <v>55836</v>
      </c>
      <c r="S4779">
        <v>20</v>
      </c>
      <c r="T4779" t="s">
        <v>55834</v>
      </c>
      <c r="U4779">
        <v>2001</v>
      </c>
      <c r="V4779" t="s">
        <v>55835</v>
      </c>
      <c r="W4779">
        <v>203405</v>
      </c>
      <c r="X4779" t="s">
        <v>55836</v>
      </c>
      <c r="Y4779" t="s">
        <v>55838</v>
      </c>
      <c r="Z4779" t="s">
        <v>55839</v>
      </c>
      <c r="AA4779" t="s">
        <v>102</v>
      </c>
      <c r="AB4779" t="s">
        <v>55887</v>
      </c>
      <c r="AC4779" t="s">
        <v>56423</v>
      </c>
      <c r="AD4779">
        <v>75404137</v>
      </c>
      <c r="AE4779" t="s">
        <v>54596</v>
      </c>
      <c r="AG4779" t="s">
        <v>56423</v>
      </c>
      <c r="AH4779">
        <v>75404137</v>
      </c>
      <c r="AI4779" t="s">
        <v>56424</v>
      </c>
      <c r="AJ4779" t="s">
        <v>103</v>
      </c>
      <c r="AK4779" t="s">
        <v>104</v>
      </c>
      <c r="AL4779" t="s">
        <v>56425</v>
      </c>
      <c r="AM4779" t="s">
        <v>36960</v>
      </c>
      <c r="AN4779" t="s">
        <v>39171</v>
      </c>
      <c r="AO4779" t="s">
        <v>40194</v>
      </c>
      <c r="AP4779" t="s">
        <v>56066</v>
      </c>
      <c r="AQ4779">
        <v>6604</v>
      </c>
      <c r="AR4779">
        <v>4</v>
      </c>
      <c r="AU4779" t="s">
        <v>55894</v>
      </c>
      <c r="AV4779" t="s">
        <v>36960</v>
      </c>
      <c r="AX4779" t="s">
        <v>56066</v>
      </c>
      <c r="AZ4779">
        <v>90</v>
      </c>
      <c r="BA4779" t="s">
        <v>103</v>
      </c>
      <c r="BB4779" t="s">
        <v>104</v>
      </c>
      <c r="BC4779" t="s">
        <v>55847</v>
      </c>
      <c r="BD4779" t="s">
        <v>55848</v>
      </c>
      <c r="BE4779" t="s">
        <v>53511</v>
      </c>
      <c r="BF4779" t="s">
        <v>19360</v>
      </c>
      <c r="BI4779" s="6">
        <v>1324</v>
      </c>
      <c r="BJ4779">
        <v>160000</v>
      </c>
      <c r="BK4779" s="2">
        <v>44470</v>
      </c>
      <c r="BL4779">
        <v>2021</v>
      </c>
      <c r="BO4779" t="s">
        <v>4446</v>
      </c>
      <c r="BT4779" t="s">
        <v>103</v>
      </c>
      <c r="BU4779" t="s">
        <v>104</v>
      </c>
      <c r="BW4779" t="s">
        <v>36762</v>
      </c>
      <c r="BX4779" t="s">
        <v>40194</v>
      </c>
      <c r="BZ4779" t="s">
        <v>40542</v>
      </c>
      <c r="CE4779" t="s">
        <v>36762</v>
      </c>
      <c r="CF4779" t="s">
        <v>40194</v>
      </c>
      <c r="CH4779" t="s">
        <v>40542</v>
      </c>
      <c r="CJ4779" t="s">
        <v>103</v>
      </c>
      <c r="CK4779" t="s">
        <v>104</v>
      </c>
      <c r="CL4779" t="s">
        <v>48154</v>
      </c>
    </row>
    <row r="4780" spans="2:90" x14ac:dyDescent="0.3">
      <c r="B4780" t="s">
        <v>53655</v>
      </c>
      <c r="C4780">
        <v>82662800</v>
      </c>
      <c r="D4780" t="s">
        <v>55837</v>
      </c>
      <c r="E4780">
        <v>41331400</v>
      </c>
      <c r="F4780">
        <v>41331400</v>
      </c>
      <c r="G4780" s="4">
        <v>44326</v>
      </c>
      <c r="H4780">
        <v>2021</v>
      </c>
      <c r="I4780" s="4">
        <v>44334</v>
      </c>
      <c r="J4780">
        <v>2021</v>
      </c>
      <c r="M4780">
        <v>20</v>
      </c>
      <c r="N4780" t="s">
        <v>55834</v>
      </c>
      <c r="O4780">
        <v>2001</v>
      </c>
      <c r="P4780" t="s">
        <v>55835</v>
      </c>
      <c r="Q4780">
        <v>203405</v>
      </c>
      <c r="R4780" t="s">
        <v>55836</v>
      </c>
      <c r="S4780">
        <v>20</v>
      </c>
      <c r="T4780" t="s">
        <v>55834</v>
      </c>
      <c r="U4780">
        <v>2001</v>
      </c>
      <c r="V4780" t="s">
        <v>55835</v>
      </c>
      <c r="W4780">
        <v>203405</v>
      </c>
      <c r="X4780" t="s">
        <v>55836</v>
      </c>
      <c r="Y4780" t="s">
        <v>55838</v>
      </c>
      <c r="Z4780" t="s">
        <v>55839</v>
      </c>
      <c r="AA4780" t="s">
        <v>102</v>
      </c>
      <c r="AB4780" t="s">
        <v>55887</v>
      </c>
      <c r="AC4780" t="s">
        <v>56423</v>
      </c>
      <c r="AD4780">
        <v>75404137</v>
      </c>
      <c r="AE4780" t="s">
        <v>54596</v>
      </c>
      <c r="AG4780" t="s">
        <v>56423</v>
      </c>
      <c r="AH4780">
        <v>75404137</v>
      </c>
      <c r="AI4780" t="s">
        <v>56424</v>
      </c>
      <c r="AJ4780" t="s">
        <v>103</v>
      </c>
      <c r="AK4780" t="s">
        <v>104</v>
      </c>
      <c r="AL4780" t="s">
        <v>56425</v>
      </c>
      <c r="AM4780" t="s">
        <v>36960</v>
      </c>
      <c r="AN4780" t="s">
        <v>39171</v>
      </c>
      <c r="AO4780" t="s">
        <v>40194</v>
      </c>
      <c r="AP4780" t="s">
        <v>56066</v>
      </c>
      <c r="AQ4780">
        <v>6604</v>
      </c>
      <c r="AR4780">
        <v>4</v>
      </c>
      <c r="AU4780" t="s">
        <v>55894</v>
      </c>
      <c r="AV4780" t="s">
        <v>36960</v>
      </c>
      <c r="AX4780" t="s">
        <v>56066</v>
      </c>
      <c r="AZ4780">
        <v>90</v>
      </c>
      <c r="BA4780" t="s">
        <v>103</v>
      </c>
      <c r="BB4780" t="s">
        <v>104</v>
      </c>
      <c r="BC4780" t="s">
        <v>55847</v>
      </c>
      <c r="BD4780" t="s">
        <v>55848</v>
      </c>
      <c r="BE4780" t="s">
        <v>53511</v>
      </c>
      <c r="BF4780" t="s">
        <v>19361</v>
      </c>
      <c r="BI4780" s="6">
        <v>806</v>
      </c>
      <c r="BJ4780">
        <v>50000</v>
      </c>
      <c r="BK4780" s="2">
        <v>44501</v>
      </c>
      <c r="BL4780">
        <v>2021</v>
      </c>
      <c r="BO4780" t="s">
        <v>4447</v>
      </c>
      <c r="BT4780" t="s">
        <v>103</v>
      </c>
      <c r="BU4780" t="s">
        <v>104</v>
      </c>
      <c r="BW4780" t="s">
        <v>36762</v>
      </c>
      <c r="BX4780" t="s">
        <v>40194</v>
      </c>
      <c r="BZ4780" t="s">
        <v>40542</v>
      </c>
      <c r="CE4780" t="s">
        <v>36762</v>
      </c>
      <c r="CF4780" t="s">
        <v>40194</v>
      </c>
      <c r="CH4780" t="s">
        <v>40542</v>
      </c>
      <c r="CJ4780" t="s">
        <v>103</v>
      </c>
      <c r="CK4780" t="s">
        <v>104</v>
      </c>
      <c r="CL4780" t="s">
        <v>48162</v>
      </c>
    </row>
    <row r="4781" spans="2:90" x14ac:dyDescent="0.3">
      <c r="B4781" t="s">
        <v>53655</v>
      </c>
      <c r="C4781">
        <v>82662800</v>
      </c>
      <c r="D4781" t="s">
        <v>55837</v>
      </c>
      <c r="E4781">
        <v>41331400</v>
      </c>
      <c r="F4781">
        <v>41331400</v>
      </c>
      <c r="G4781" s="4">
        <v>44326</v>
      </c>
      <c r="H4781">
        <v>2021</v>
      </c>
      <c r="I4781" s="4">
        <v>44334</v>
      </c>
      <c r="J4781">
        <v>2021</v>
      </c>
      <c r="M4781">
        <v>20</v>
      </c>
      <c r="N4781" t="s">
        <v>55834</v>
      </c>
      <c r="O4781">
        <v>2001</v>
      </c>
      <c r="P4781" t="s">
        <v>55835</v>
      </c>
      <c r="Q4781">
        <v>203405</v>
      </c>
      <c r="R4781" t="s">
        <v>55836</v>
      </c>
      <c r="S4781">
        <v>20</v>
      </c>
      <c r="T4781" t="s">
        <v>55834</v>
      </c>
      <c r="U4781">
        <v>2001</v>
      </c>
      <c r="V4781" t="s">
        <v>55835</v>
      </c>
      <c r="W4781">
        <v>203405</v>
      </c>
      <c r="X4781" t="s">
        <v>55836</v>
      </c>
      <c r="Y4781" t="s">
        <v>55838</v>
      </c>
      <c r="Z4781" t="s">
        <v>55839</v>
      </c>
      <c r="AA4781" t="s">
        <v>102</v>
      </c>
      <c r="AB4781" t="s">
        <v>55887</v>
      </c>
      <c r="AC4781" t="s">
        <v>56423</v>
      </c>
      <c r="AD4781">
        <v>75404137</v>
      </c>
      <c r="AE4781" t="s">
        <v>54596</v>
      </c>
      <c r="AG4781" t="s">
        <v>56423</v>
      </c>
      <c r="AH4781">
        <v>75404137</v>
      </c>
      <c r="AI4781" t="s">
        <v>56424</v>
      </c>
      <c r="AJ4781" t="s">
        <v>103</v>
      </c>
      <c r="AK4781" t="s">
        <v>104</v>
      </c>
      <c r="AL4781" t="s">
        <v>56425</v>
      </c>
      <c r="AM4781" t="s">
        <v>36960</v>
      </c>
      <c r="AN4781" t="s">
        <v>39171</v>
      </c>
      <c r="AO4781" t="s">
        <v>40194</v>
      </c>
      <c r="AP4781" t="s">
        <v>56066</v>
      </c>
      <c r="AQ4781">
        <v>6604</v>
      </c>
      <c r="AR4781">
        <v>4</v>
      </c>
      <c r="AU4781" t="s">
        <v>55894</v>
      </c>
      <c r="AV4781" t="s">
        <v>36960</v>
      </c>
      <c r="AX4781" t="s">
        <v>56066</v>
      </c>
      <c r="AZ4781">
        <v>90</v>
      </c>
      <c r="BA4781" t="s">
        <v>103</v>
      </c>
      <c r="BB4781" t="s">
        <v>104</v>
      </c>
      <c r="BC4781" t="s">
        <v>55847</v>
      </c>
      <c r="BD4781" t="s">
        <v>55848</v>
      </c>
      <c r="BE4781" t="s">
        <v>53511</v>
      </c>
      <c r="BF4781" t="s">
        <v>19362</v>
      </c>
      <c r="BI4781" s="6">
        <v>305</v>
      </c>
      <c r="BJ4781">
        <v>50000</v>
      </c>
      <c r="BK4781" s="2">
        <v>44501</v>
      </c>
      <c r="BL4781">
        <v>2021</v>
      </c>
      <c r="BN4781" t="s">
        <v>60136</v>
      </c>
      <c r="BO4781" t="s">
        <v>4448</v>
      </c>
      <c r="BT4781" t="s">
        <v>103</v>
      </c>
      <c r="BU4781" t="s">
        <v>104</v>
      </c>
      <c r="BW4781" t="s">
        <v>36762</v>
      </c>
      <c r="BX4781" t="s">
        <v>40194</v>
      </c>
      <c r="BZ4781" t="s">
        <v>40542</v>
      </c>
      <c r="CE4781" t="s">
        <v>36762</v>
      </c>
      <c r="CF4781" t="s">
        <v>40194</v>
      </c>
      <c r="CH4781" t="s">
        <v>40542</v>
      </c>
      <c r="CJ4781" t="s">
        <v>103</v>
      </c>
      <c r="CK4781" t="s">
        <v>104</v>
      </c>
      <c r="CL4781" t="s">
        <v>48163</v>
      </c>
    </row>
    <row r="4782" spans="2:90" x14ac:dyDescent="0.3">
      <c r="B4782" t="s">
        <v>53655</v>
      </c>
      <c r="C4782">
        <v>82662800</v>
      </c>
      <c r="D4782" t="s">
        <v>55837</v>
      </c>
      <c r="E4782">
        <v>41331400</v>
      </c>
      <c r="F4782">
        <v>41331400</v>
      </c>
      <c r="G4782" s="4">
        <v>44326</v>
      </c>
      <c r="H4782">
        <v>2021</v>
      </c>
      <c r="I4782" s="4">
        <v>44334</v>
      </c>
      <c r="J4782">
        <v>2021</v>
      </c>
      <c r="M4782">
        <v>20</v>
      </c>
      <c r="N4782" t="s">
        <v>55834</v>
      </c>
      <c r="O4782">
        <v>2001</v>
      </c>
      <c r="P4782" t="s">
        <v>55835</v>
      </c>
      <c r="Q4782">
        <v>203405</v>
      </c>
      <c r="R4782" t="s">
        <v>55836</v>
      </c>
      <c r="S4782">
        <v>20</v>
      </c>
      <c r="T4782" t="s">
        <v>55834</v>
      </c>
      <c r="U4782">
        <v>2001</v>
      </c>
      <c r="V4782" t="s">
        <v>55835</v>
      </c>
      <c r="W4782">
        <v>203405</v>
      </c>
      <c r="X4782" t="s">
        <v>55836</v>
      </c>
      <c r="Y4782" t="s">
        <v>55838</v>
      </c>
      <c r="Z4782" t="s">
        <v>55839</v>
      </c>
      <c r="AA4782" t="s">
        <v>102</v>
      </c>
      <c r="AB4782" t="s">
        <v>55887</v>
      </c>
      <c r="AC4782" t="s">
        <v>56423</v>
      </c>
      <c r="AD4782">
        <v>75404137</v>
      </c>
      <c r="AE4782" t="s">
        <v>54596</v>
      </c>
      <c r="AG4782" t="s">
        <v>56423</v>
      </c>
      <c r="AH4782">
        <v>75404137</v>
      </c>
      <c r="AI4782" t="s">
        <v>56424</v>
      </c>
      <c r="AJ4782" t="s">
        <v>103</v>
      </c>
      <c r="AK4782" t="s">
        <v>104</v>
      </c>
      <c r="AL4782" t="s">
        <v>56425</v>
      </c>
      <c r="AM4782" t="s">
        <v>36960</v>
      </c>
      <c r="AN4782" t="s">
        <v>39171</v>
      </c>
      <c r="AO4782" t="s">
        <v>40194</v>
      </c>
      <c r="AP4782" t="s">
        <v>56066</v>
      </c>
      <c r="AQ4782">
        <v>6604</v>
      </c>
      <c r="AR4782">
        <v>4</v>
      </c>
      <c r="AU4782" t="s">
        <v>55894</v>
      </c>
      <c r="AV4782" t="s">
        <v>36960</v>
      </c>
      <c r="AX4782" t="s">
        <v>56066</v>
      </c>
      <c r="AZ4782">
        <v>90</v>
      </c>
      <c r="BA4782" t="s">
        <v>103</v>
      </c>
      <c r="BB4782" t="s">
        <v>104</v>
      </c>
      <c r="BC4782" t="s">
        <v>55847</v>
      </c>
      <c r="BD4782" t="s">
        <v>55848</v>
      </c>
      <c r="BE4782" t="s">
        <v>53511</v>
      </c>
      <c r="BF4782" t="s">
        <v>19363</v>
      </c>
      <c r="BI4782" s="6">
        <v>1606</v>
      </c>
      <c r="BJ4782">
        <v>200000</v>
      </c>
      <c r="BK4782" s="2">
        <v>44470</v>
      </c>
      <c r="BL4782">
        <v>2021</v>
      </c>
      <c r="BN4782" t="s">
        <v>60137</v>
      </c>
      <c r="BO4782" t="s">
        <v>4449</v>
      </c>
      <c r="BT4782" t="s">
        <v>103</v>
      </c>
      <c r="BU4782" t="s">
        <v>104</v>
      </c>
      <c r="BW4782" t="s">
        <v>36762</v>
      </c>
      <c r="BX4782" t="s">
        <v>40194</v>
      </c>
      <c r="BZ4782" t="s">
        <v>42067</v>
      </c>
      <c r="CE4782" t="s">
        <v>36762</v>
      </c>
      <c r="CF4782" t="s">
        <v>40194</v>
      </c>
      <c r="CH4782" t="s">
        <v>42067</v>
      </c>
      <c r="CJ4782" t="s">
        <v>103</v>
      </c>
      <c r="CK4782" t="s">
        <v>104</v>
      </c>
      <c r="CL4782" t="s">
        <v>48164</v>
      </c>
    </row>
    <row r="4783" spans="2:90" x14ac:dyDescent="0.3">
      <c r="B4783" t="s">
        <v>53655</v>
      </c>
      <c r="C4783">
        <v>82662800</v>
      </c>
      <c r="D4783" t="s">
        <v>55837</v>
      </c>
      <c r="E4783">
        <v>41331400</v>
      </c>
      <c r="F4783">
        <v>41331400</v>
      </c>
      <c r="G4783" s="4">
        <v>44326</v>
      </c>
      <c r="H4783">
        <v>2021</v>
      </c>
      <c r="I4783" s="4">
        <v>44334</v>
      </c>
      <c r="J4783">
        <v>2021</v>
      </c>
      <c r="M4783">
        <v>20</v>
      </c>
      <c r="N4783" t="s">
        <v>55834</v>
      </c>
      <c r="O4783">
        <v>2001</v>
      </c>
      <c r="P4783" t="s">
        <v>55835</v>
      </c>
      <c r="Q4783">
        <v>203405</v>
      </c>
      <c r="R4783" t="s">
        <v>55836</v>
      </c>
      <c r="S4783">
        <v>20</v>
      </c>
      <c r="T4783" t="s">
        <v>55834</v>
      </c>
      <c r="U4783">
        <v>2001</v>
      </c>
      <c r="V4783" t="s">
        <v>55835</v>
      </c>
      <c r="W4783">
        <v>203405</v>
      </c>
      <c r="X4783" t="s">
        <v>55836</v>
      </c>
      <c r="Y4783" t="s">
        <v>55838</v>
      </c>
      <c r="Z4783" t="s">
        <v>55839</v>
      </c>
      <c r="AA4783" t="s">
        <v>102</v>
      </c>
      <c r="AB4783" t="s">
        <v>55887</v>
      </c>
      <c r="AC4783" t="s">
        <v>56423</v>
      </c>
      <c r="AD4783">
        <v>75404137</v>
      </c>
      <c r="AE4783" t="s">
        <v>54596</v>
      </c>
      <c r="AG4783" t="s">
        <v>56423</v>
      </c>
      <c r="AH4783">
        <v>75404137</v>
      </c>
      <c r="AI4783" t="s">
        <v>56424</v>
      </c>
      <c r="AJ4783" t="s">
        <v>103</v>
      </c>
      <c r="AK4783" t="s">
        <v>104</v>
      </c>
      <c r="AL4783" t="s">
        <v>56425</v>
      </c>
      <c r="AM4783" t="s">
        <v>36960</v>
      </c>
      <c r="AN4783" t="s">
        <v>39171</v>
      </c>
      <c r="AO4783" t="s">
        <v>40194</v>
      </c>
      <c r="AP4783" t="s">
        <v>56066</v>
      </c>
      <c r="AQ4783">
        <v>6604</v>
      </c>
      <c r="AR4783">
        <v>4</v>
      </c>
      <c r="AU4783" t="s">
        <v>55894</v>
      </c>
      <c r="AV4783" t="s">
        <v>36960</v>
      </c>
      <c r="AX4783" t="s">
        <v>56066</v>
      </c>
      <c r="AZ4783">
        <v>90</v>
      </c>
      <c r="BA4783" t="s">
        <v>103</v>
      </c>
      <c r="BB4783" t="s">
        <v>104</v>
      </c>
      <c r="BC4783" t="s">
        <v>55847</v>
      </c>
      <c r="BD4783" t="s">
        <v>55848</v>
      </c>
      <c r="BE4783" t="s">
        <v>53511</v>
      </c>
      <c r="BF4783" t="s">
        <v>19364</v>
      </c>
      <c r="BI4783" s="6" t="s">
        <v>31348</v>
      </c>
      <c r="BJ4783">
        <v>82000</v>
      </c>
      <c r="BK4783" s="2">
        <v>44501</v>
      </c>
      <c r="BL4783">
        <v>2021</v>
      </c>
      <c r="BO4783" t="s">
        <v>4450</v>
      </c>
      <c r="BT4783" t="s">
        <v>103</v>
      </c>
      <c r="BU4783" t="s">
        <v>104</v>
      </c>
      <c r="BW4783" t="s">
        <v>36762</v>
      </c>
      <c r="BX4783" t="s">
        <v>40194</v>
      </c>
      <c r="BZ4783" t="s">
        <v>40542</v>
      </c>
      <c r="CE4783" t="s">
        <v>36762</v>
      </c>
      <c r="CF4783" t="s">
        <v>40194</v>
      </c>
      <c r="CH4783" t="s">
        <v>40542</v>
      </c>
      <c r="CJ4783" t="s">
        <v>103</v>
      </c>
      <c r="CK4783" t="s">
        <v>104</v>
      </c>
      <c r="CL4783" t="s">
        <v>48165</v>
      </c>
    </row>
    <row r="4784" spans="2:90" x14ac:dyDescent="0.3">
      <c r="B4784" t="s">
        <v>53655</v>
      </c>
      <c r="C4784">
        <v>82662800</v>
      </c>
      <c r="D4784" t="s">
        <v>55837</v>
      </c>
      <c r="E4784">
        <v>41331400</v>
      </c>
      <c r="F4784">
        <v>41331400</v>
      </c>
      <c r="G4784" s="4">
        <v>44326</v>
      </c>
      <c r="H4784">
        <v>2021</v>
      </c>
      <c r="I4784" s="4">
        <v>44334</v>
      </c>
      <c r="J4784">
        <v>2021</v>
      </c>
      <c r="M4784">
        <v>20</v>
      </c>
      <c r="N4784" t="s">
        <v>55834</v>
      </c>
      <c r="O4784">
        <v>2001</v>
      </c>
      <c r="P4784" t="s">
        <v>55835</v>
      </c>
      <c r="Q4784">
        <v>203405</v>
      </c>
      <c r="R4784" t="s">
        <v>55836</v>
      </c>
      <c r="S4784">
        <v>20</v>
      </c>
      <c r="T4784" t="s">
        <v>55834</v>
      </c>
      <c r="U4784">
        <v>2001</v>
      </c>
      <c r="V4784" t="s">
        <v>55835</v>
      </c>
      <c r="W4784">
        <v>203405</v>
      </c>
      <c r="X4784" t="s">
        <v>55836</v>
      </c>
      <c r="Y4784" t="s">
        <v>55838</v>
      </c>
      <c r="Z4784" t="s">
        <v>55839</v>
      </c>
      <c r="AA4784" t="s">
        <v>102</v>
      </c>
      <c r="AB4784" t="s">
        <v>55887</v>
      </c>
      <c r="AC4784" t="s">
        <v>56423</v>
      </c>
      <c r="AD4784">
        <v>75404137</v>
      </c>
      <c r="AE4784" t="s">
        <v>54596</v>
      </c>
      <c r="AG4784" t="s">
        <v>56423</v>
      </c>
      <c r="AH4784">
        <v>75404137</v>
      </c>
      <c r="AI4784" t="s">
        <v>56424</v>
      </c>
      <c r="AJ4784" t="s">
        <v>103</v>
      </c>
      <c r="AK4784" t="s">
        <v>104</v>
      </c>
      <c r="AL4784" t="s">
        <v>56425</v>
      </c>
      <c r="AM4784" t="s">
        <v>36960</v>
      </c>
      <c r="AN4784" t="s">
        <v>39171</v>
      </c>
      <c r="AO4784" t="s">
        <v>40194</v>
      </c>
      <c r="AP4784" t="s">
        <v>56066</v>
      </c>
      <c r="AQ4784">
        <v>6604</v>
      </c>
      <c r="AR4784">
        <v>4</v>
      </c>
      <c r="AU4784" t="s">
        <v>55894</v>
      </c>
      <c r="AV4784" t="s">
        <v>36960</v>
      </c>
      <c r="AX4784" t="s">
        <v>56066</v>
      </c>
      <c r="AZ4784">
        <v>90</v>
      </c>
      <c r="BA4784" t="s">
        <v>103</v>
      </c>
      <c r="BB4784" t="s">
        <v>104</v>
      </c>
      <c r="BC4784" t="s">
        <v>55847</v>
      </c>
      <c r="BD4784" t="s">
        <v>55848</v>
      </c>
      <c r="BE4784" t="s">
        <v>53511</v>
      </c>
      <c r="BF4784" t="s">
        <v>19365</v>
      </c>
      <c r="BI4784" s="6" t="s">
        <v>31349</v>
      </c>
      <c r="BJ4784">
        <v>100000</v>
      </c>
      <c r="BK4784" s="2">
        <v>44501</v>
      </c>
      <c r="BL4784">
        <v>2021</v>
      </c>
      <c r="BN4784" t="s">
        <v>60138</v>
      </c>
      <c r="BO4784" t="s">
        <v>801</v>
      </c>
      <c r="BT4784" t="s">
        <v>103</v>
      </c>
      <c r="BU4784" t="s">
        <v>104</v>
      </c>
      <c r="BW4784" t="s">
        <v>36762</v>
      </c>
      <c r="BX4784" t="s">
        <v>40194</v>
      </c>
      <c r="BZ4784" t="s">
        <v>40542</v>
      </c>
      <c r="CE4784" t="s">
        <v>36762</v>
      </c>
      <c r="CF4784" t="s">
        <v>40194</v>
      </c>
      <c r="CH4784" t="s">
        <v>40542</v>
      </c>
      <c r="CJ4784" t="s">
        <v>103</v>
      </c>
      <c r="CK4784" t="s">
        <v>104</v>
      </c>
      <c r="CL4784" t="s">
        <v>48166</v>
      </c>
    </row>
    <row r="4785" spans="2:90" x14ac:dyDescent="0.3">
      <c r="B4785" t="s">
        <v>53655</v>
      </c>
      <c r="C4785">
        <v>82662800</v>
      </c>
      <c r="D4785" t="s">
        <v>55837</v>
      </c>
      <c r="E4785">
        <v>41331400</v>
      </c>
      <c r="F4785">
        <v>41331400</v>
      </c>
      <c r="G4785" s="4">
        <v>44326</v>
      </c>
      <c r="H4785">
        <v>2021</v>
      </c>
      <c r="I4785" s="4">
        <v>44334</v>
      </c>
      <c r="J4785">
        <v>2021</v>
      </c>
      <c r="M4785">
        <v>20</v>
      </c>
      <c r="N4785" t="s">
        <v>55834</v>
      </c>
      <c r="O4785">
        <v>2001</v>
      </c>
      <c r="P4785" t="s">
        <v>55835</v>
      </c>
      <c r="Q4785">
        <v>203405</v>
      </c>
      <c r="R4785" t="s">
        <v>55836</v>
      </c>
      <c r="S4785">
        <v>20</v>
      </c>
      <c r="T4785" t="s">
        <v>55834</v>
      </c>
      <c r="U4785">
        <v>2001</v>
      </c>
      <c r="V4785" t="s">
        <v>55835</v>
      </c>
      <c r="W4785">
        <v>203405</v>
      </c>
      <c r="X4785" t="s">
        <v>55836</v>
      </c>
      <c r="Y4785" t="s">
        <v>55838</v>
      </c>
      <c r="Z4785" t="s">
        <v>55839</v>
      </c>
      <c r="AA4785" t="s">
        <v>102</v>
      </c>
      <c r="AB4785" t="s">
        <v>55887</v>
      </c>
      <c r="AC4785" t="s">
        <v>56423</v>
      </c>
      <c r="AD4785">
        <v>75404137</v>
      </c>
      <c r="AE4785" t="s">
        <v>54596</v>
      </c>
      <c r="AG4785" t="s">
        <v>56423</v>
      </c>
      <c r="AH4785">
        <v>75404137</v>
      </c>
      <c r="AI4785" t="s">
        <v>56424</v>
      </c>
      <c r="AJ4785" t="s">
        <v>103</v>
      </c>
      <c r="AK4785" t="s">
        <v>104</v>
      </c>
      <c r="AL4785" t="s">
        <v>56425</v>
      </c>
      <c r="AM4785" t="s">
        <v>36960</v>
      </c>
      <c r="AN4785" t="s">
        <v>39171</v>
      </c>
      <c r="AO4785" t="s">
        <v>40194</v>
      </c>
      <c r="AP4785" t="s">
        <v>56066</v>
      </c>
      <c r="AQ4785">
        <v>6604</v>
      </c>
      <c r="AR4785">
        <v>4</v>
      </c>
      <c r="AU4785" t="s">
        <v>55894</v>
      </c>
      <c r="AV4785" t="s">
        <v>36960</v>
      </c>
      <c r="AX4785" t="s">
        <v>56066</v>
      </c>
      <c r="AZ4785">
        <v>90</v>
      </c>
      <c r="BA4785" t="s">
        <v>103</v>
      </c>
      <c r="BB4785" t="s">
        <v>104</v>
      </c>
      <c r="BC4785" t="s">
        <v>55847</v>
      </c>
      <c r="BD4785" t="s">
        <v>55848</v>
      </c>
      <c r="BE4785" t="s">
        <v>53511</v>
      </c>
      <c r="BF4785" t="s">
        <v>19366</v>
      </c>
      <c r="BI4785" s="6">
        <v>1609</v>
      </c>
      <c r="BJ4785">
        <v>50000</v>
      </c>
      <c r="BK4785" s="2">
        <v>44470</v>
      </c>
      <c r="BL4785">
        <v>2021</v>
      </c>
      <c r="BO4785" t="s">
        <v>4451</v>
      </c>
      <c r="BT4785" t="s">
        <v>103</v>
      </c>
      <c r="BU4785" t="s">
        <v>104</v>
      </c>
      <c r="BW4785" t="s">
        <v>36762</v>
      </c>
      <c r="BX4785" t="s">
        <v>40194</v>
      </c>
      <c r="BZ4785" t="s">
        <v>40528</v>
      </c>
      <c r="CE4785" t="s">
        <v>36762</v>
      </c>
      <c r="CF4785" t="s">
        <v>40194</v>
      </c>
      <c r="CH4785" t="s">
        <v>40528</v>
      </c>
      <c r="CJ4785" t="s">
        <v>103</v>
      </c>
      <c r="CK4785" t="s">
        <v>104</v>
      </c>
      <c r="CL4785" t="s">
        <v>48167</v>
      </c>
    </row>
    <row r="4786" spans="2:90" x14ac:dyDescent="0.3">
      <c r="B4786" t="s">
        <v>53655</v>
      </c>
      <c r="C4786">
        <v>82662800</v>
      </c>
      <c r="D4786" t="s">
        <v>55837</v>
      </c>
      <c r="E4786">
        <v>41331400</v>
      </c>
      <c r="F4786">
        <v>41331400</v>
      </c>
      <c r="G4786" s="4">
        <v>44326</v>
      </c>
      <c r="H4786">
        <v>2021</v>
      </c>
      <c r="I4786" s="4">
        <v>44334</v>
      </c>
      <c r="J4786">
        <v>2021</v>
      </c>
      <c r="M4786">
        <v>20</v>
      </c>
      <c r="N4786" t="s">
        <v>55834</v>
      </c>
      <c r="O4786">
        <v>2001</v>
      </c>
      <c r="P4786" t="s">
        <v>55835</v>
      </c>
      <c r="Q4786">
        <v>203405</v>
      </c>
      <c r="R4786" t="s">
        <v>55836</v>
      </c>
      <c r="S4786">
        <v>20</v>
      </c>
      <c r="T4786" t="s">
        <v>55834</v>
      </c>
      <c r="U4786">
        <v>2001</v>
      </c>
      <c r="V4786" t="s">
        <v>55835</v>
      </c>
      <c r="W4786">
        <v>203405</v>
      </c>
      <c r="X4786" t="s">
        <v>55836</v>
      </c>
      <c r="Y4786" t="s">
        <v>55838</v>
      </c>
      <c r="Z4786" t="s">
        <v>55839</v>
      </c>
      <c r="AA4786" t="s">
        <v>102</v>
      </c>
      <c r="AB4786" t="s">
        <v>55887</v>
      </c>
      <c r="AC4786" t="s">
        <v>56423</v>
      </c>
      <c r="AD4786">
        <v>75404137</v>
      </c>
      <c r="AE4786" t="s">
        <v>54596</v>
      </c>
      <c r="AG4786" t="s">
        <v>56423</v>
      </c>
      <c r="AH4786">
        <v>75404137</v>
      </c>
      <c r="AI4786" t="s">
        <v>56424</v>
      </c>
      <c r="AJ4786" t="s">
        <v>103</v>
      </c>
      <c r="AK4786" t="s">
        <v>104</v>
      </c>
      <c r="AL4786" t="s">
        <v>56425</v>
      </c>
      <c r="AM4786" t="s">
        <v>36960</v>
      </c>
      <c r="AN4786" t="s">
        <v>39171</v>
      </c>
      <c r="AO4786" t="s">
        <v>40194</v>
      </c>
      <c r="AP4786" t="s">
        <v>56066</v>
      </c>
      <c r="AQ4786">
        <v>6604</v>
      </c>
      <c r="AR4786">
        <v>4</v>
      </c>
      <c r="AU4786" t="s">
        <v>55894</v>
      </c>
      <c r="AV4786" t="s">
        <v>36960</v>
      </c>
      <c r="AX4786" t="s">
        <v>56066</v>
      </c>
      <c r="AZ4786">
        <v>90</v>
      </c>
      <c r="BA4786" t="s">
        <v>103</v>
      </c>
      <c r="BB4786" t="s">
        <v>104</v>
      </c>
      <c r="BC4786" t="s">
        <v>55847</v>
      </c>
      <c r="BD4786" t="s">
        <v>55848</v>
      </c>
      <c r="BE4786" t="s">
        <v>53511</v>
      </c>
      <c r="BF4786" t="s">
        <v>19367</v>
      </c>
      <c r="BI4786" s="6" t="s">
        <v>31350</v>
      </c>
      <c r="BJ4786">
        <v>170000</v>
      </c>
      <c r="BK4786" s="2">
        <v>44531</v>
      </c>
      <c r="BL4786">
        <v>2021</v>
      </c>
      <c r="BO4786" t="s">
        <v>4452</v>
      </c>
      <c r="BT4786" t="s">
        <v>103</v>
      </c>
      <c r="BU4786" t="s">
        <v>104</v>
      </c>
      <c r="BW4786" t="s">
        <v>36762</v>
      </c>
      <c r="BX4786" t="s">
        <v>40194</v>
      </c>
      <c r="BZ4786" t="s">
        <v>40542</v>
      </c>
      <c r="CE4786" t="s">
        <v>36762</v>
      </c>
      <c r="CF4786" t="s">
        <v>40194</v>
      </c>
      <c r="CH4786" t="s">
        <v>40542</v>
      </c>
      <c r="CJ4786" t="s">
        <v>103</v>
      </c>
      <c r="CK4786" t="s">
        <v>104</v>
      </c>
      <c r="CL4786" t="s">
        <v>48168</v>
      </c>
    </row>
    <row r="4787" spans="2:90" x14ac:dyDescent="0.3">
      <c r="B4787" t="s">
        <v>53655</v>
      </c>
      <c r="C4787">
        <v>82662800</v>
      </c>
      <c r="D4787" t="s">
        <v>55837</v>
      </c>
      <c r="E4787">
        <v>41331400</v>
      </c>
      <c r="F4787">
        <v>41331400</v>
      </c>
      <c r="G4787" s="4">
        <v>44326</v>
      </c>
      <c r="H4787">
        <v>2021</v>
      </c>
      <c r="I4787" s="4">
        <v>44334</v>
      </c>
      <c r="J4787">
        <v>2021</v>
      </c>
      <c r="M4787">
        <v>20</v>
      </c>
      <c r="N4787" t="s">
        <v>55834</v>
      </c>
      <c r="O4787">
        <v>2001</v>
      </c>
      <c r="P4787" t="s">
        <v>55835</v>
      </c>
      <c r="Q4787">
        <v>203405</v>
      </c>
      <c r="R4787" t="s">
        <v>55836</v>
      </c>
      <c r="S4787">
        <v>20</v>
      </c>
      <c r="T4787" t="s">
        <v>55834</v>
      </c>
      <c r="U4787">
        <v>2001</v>
      </c>
      <c r="V4787" t="s">
        <v>55835</v>
      </c>
      <c r="W4787">
        <v>203405</v>
      </c>
      <c r="X4787" t="s">
        <v>55836</v>
      </c>
      <c r="Y4787" t="s">
        <v>55838</v>
      </c>
      <c r="Z4787" t="s">
        <v>55839</v>
      </c>
      <c r="AA4787" t="s">
        <v>102</v>
      </c>
      <c r="AB4787" t="s">
        <v>55887</v>
      </c>
      <c r="AC4787" t="s">
        <v>56423</v>
      </c>
      <c r="AD4787">
        <v>75404137</v>
      </c>
      <c r="AE4787" t="s">
        <v>54596</v>
      </c>
      <c r="AG4787" t="s">
        <v>56423</v>
      </c>
      <c r="AH4787">
        <v>75404137</v>
      </c>
      <c r="AI4787" t="s">
        <v>56424</v>
      </c>
      <c r="AJ4787" t="s">
        <v>103</v>
      </c>
      <c r="AK4787" t="s">
        <v>104</v>
      </c>
      <c r="AL4787" t="s">
        <v>56425</v>
      </c>
      <c r="AM4787" t="s">
        <v>36960</v>
      </c>
      <c r="AN4787" t="s">
        <v>39171</v>
      </c>
      <c r="AO4787" t="s">
        <v>40194</v>
      </c>
      <c r="AP4787" t="s">
        <v>56066</v>
      </c>
      <c r="AQ4787">
        <v>6604</v>
      </c>
      <c r="AR4787">
        <v>4</v>
      </c>
      <c r="AU4787" t="s">
        <v>55894</v>
      </c>
      <c r="AV4787" t="s">
        <v>36960</v>
      </c>
      <c r="AX4787" t="s">
        <v>56066</v>
      </c>
      <c r="AZ4787">
        <v>90</v>
      </c>
      <c r="BA4787" t="s">
        <v>103</v>
      </c>
      <c r="BB4787" t="s">
        <v>104</v>
      </c>
      <c r="BC4787" t="s">
        <v>55847</v>
      </c>
      <c r="BD4787" t="s">
        <v>55848</v>
      </c>
      <c r="BE4787" t="s">
        <v>53511</v>
      </c>
      <c r="BF4787" t="s">
        <v>19368</v>
      </c>
      <c r="BI4787" s="6">
        <v>1338</v>
      </c>
      <c r="BJ4787">
        <v>100000</v>
      </c>
      <c r="BK4787" s="2">
        <v>44470</v>
      </c>
      <c r="BL4787">
        <v>2021</v>
      </c>
      <c r="BO4787" t="s">
        <v>4453</v>
      </c>
      <c r="BT4787" t="s">
        <v>103</v>
      </c>
      <c r="BU4787" t="s">
        <v>104</v>
      </c>
      <c r="BW4787" t="s">
        <v>36762</v>
      </c>
      <c r="BX4787" t="s">
        <v>40194</v>
      </c>
      <c r="BZ4787" t="s">
        <v>40542</v>
      </c>
      <c r="CE4787" t="s">
        <v>36762</v>
      </c>
      <c r="CF4787" t="s">
        <v>40194</v>
      </c>
      <c r="CH4787" t="s">
        <v>40542</v>
      </c>
      <c r="CJ4787" t="s">
        <v>103</v>
      </c>
      <c r="CK4787" t="s">
        <v>104</v>
      </c>
      <c r="CL4787" t="s">
        <v>48154</v>
      </c>
    </row>
    <row r="4788" spans="2:90" x14ac:dyDescent="0.3">
      <c r="B4788" t="s">
        <v>53655</v>
      </c>
      <c r="C4788">
        <v>82662800</v>
      </c>
      <c r="D4788" t="s">
        <v>55837</v>
      </c>
      <c r="E4788">
        <v>41331400</v>
      </c>
      <c r="F4788">
        <v>41331400</v>
      </c>
      <c r="G4788" s="4">
        <v>44326</v>
      </c>
      <c r="H4788">
        <v>2021</v>
      </c>
      <c r="I4788" s="4">
        <v>44334</v>
      </c>
      <c r="J4788">
        <v>2021</v>
      </c>
      <c r="M4788">
        <v>20</v>
      </c>
      <c r="N4788" t="s">
        <v>55834</v>
      </c>
      <c r="O4788">
        <v>2001</v>
      </c>
      <c r="P4788" t="s">
        <v>55835</v>
      </c>
      <c r="Q4788">
        <v>203405</v>
      </c>
      <c r="R4788" t="s">
        <v>55836</v>
      </c>
      <c r="S4788">
        <v>20</v>
      </c>
      <c r="T4788" t="s">
        <v>55834</v>
      </c>
      <c r="U4788">
        <v>2001</v>
      </c>
      <c r="V4788" t="s">
        <v>55835</v>
      </c>
      <c r="W4788">
        <v>203405</v>
      </c>
      <c r="X4788" t="s">
        <v>55836</v>
      </c>
      <c r="Y4788" t="s">
        <v>55838</v>
      </c>
      <c r="Z4788" t="s">
        <v>55839</v>
      </c>
      <c r="AA4788" t="s">
        <v>102</v>
      </c>
      <c r="AB4788" t="s">
        <v>55887</v>
      </c>
      <c r="AC4788" t="s">
        <v>56423</v>
      </c>
      <c r="AD4788">
        <v>75404137</v>
      </c>
      <c r="AE4788" t="s">
        <v>54596</v>
      </c>
      <c r="AG4788" t="s">
        <v>56423</v>
      </c>
      <c r="AH4788">
        <v>75404137</v>
      </c>
      <c r="AI4788" t="s">
        <v>56424</v>
      </c>
      <c r="AJ4788" t="s">
        <v>103</v>
      </c>
      <c r="AK4788" t="s">
        <v>104</v>
      </c>
      <c r="AL4788" t="s">
        <v>56425</v>
      </c>
      <c r="AM4788" t="s">
        <v>36960</v>
      </c>
      <c r="AN4788" t="s">
        <v>39171</v>
      </c>
      <c r="AO4788" t="s">
        <v>40194</v>
      </c>
      <c r="AP4788" t="s">
        <v>56066</v>
      </c>
      <c r="AQ4788">
        <v>6604</v>
      </c>
      <c r="AR4788">
        <v>4</v>
      </c>
      <c r="AU4788" t="s">
        <v>55894</v>
      </c>
      <c r="AV4788" t="s">
        <v>36960</v>
      </c>
      <c r="AX4788" t="s">
        <v>56066</v>
      </c>
      <c r="AZ4788">
        <v>90</v>
      </c>
      <c r="BA4788" t="s">
        <v>103</v>
      </c>
      <c r="BB4788" t="s">
        <v>104</v>
      </c>
      <c r="BC4788" t="s">
        <v>55847</v>
      </c>
      <c r="BD4788" t="s">
        <v>55848</v>
      </c>
      <c r="BE4788" t="s">
        <v>53511</v>
      </c>
      <c r="BF4788" t="s">
        <v>19369</v>
      </c>
      <c r="BI4788" s="6">
        <v>1327</v>
      </c>
      <c r="BJ4788">
        <v>130000</v>
      </c>
      <c r="BK4788" s="2">
        <v>44531</v>
      </c>
      <c r="BL4788">
        <v>2021</v>
      </c>
      <c r="BO4788" t="s">
        <v>4454</v>
      </c>
      <c r="BT4788" t="s">
        <v>103</v>
      </c>
      <c r="BU4788" t="s">
        <v>104</v>
      </c>
      <c r="BW4788" t="s">
        <v>36762</v>
      </c>
      <c r="BX4788" t="s">
        <v>40194</v>
      </c>
      <c r="BZ4788" t="s">
        <v>42068</v>
      </c>
      <c r="CE4788" t="s">
        <v>36762</v>
      </c>
      <c r="CF4788" t="s">
        <v>40194</v>
      </c>
      <c r="CH4788" t="s">
        <v>42068</v>
      </c>
      <c r="CJ4788" t="s">
        <v>103</v>
      </c>
      <c r="CK4788" t="s">
        <v>104</v>
      </c>
      <c r="CL4788" t="s">
        <v>48169</v>
      </c>
    </row>
    <row r="4789" spans="2:90" x14ac:dyDescent="0.3">
      <c r="B4789" t="s">
        <v>53655</v>
      </c>
      <c r="C4789">
        <v>82662800</v>
      </c>
      <c r="D4789" t="s">
        <v>55837</v>
      </c>
      <c r="E4789">
        <v>41331400</v>
      </c>
      <c r="F4789">
        <v>41331400</v>
      </c>
      <c r="G4789" s="4">
        <v>44326</v>
      </c>
      <c r="H4789">
        <v>2021</v>
      </c>
      <c r="I4789" s="4">
        <v>44334</v>
      </c>
      <c r="J4789">
        <v>2021</v>
      </c>
      <c r="M4789">
        <v>20</v>
      </c>
      <c r="N4789" t="s">
        <v>55834</v>
      </c>
      <c r="O4789">
        <v>2001</v>
      </c>
      <c r="P4789" t="s">
        <v>55835</v>
      </c>
      <c r="Q4789">
        <v>203405</v>
      </c>
      <c r="R4789" t="s">
        <v>55836</v>
      </c>
      <c r="S4789">
        <v>20</v>
      </c>
      <c r="T4789" t="s">
        <v>55834</v>
      </c>
      <c r="U4789">
        <v>2001</v>
      </c>
      <c r="V4789" t="s">
        <v>55835</v>
      </c>
      <c r="W4789">
        <v>203405</v>
      </c>
      <c r="X4789" t="s">
        <v>55836</v>
      </c>
      <c r="Y4789" t="s">
        <v>55838</v>
      </c>
      <c r="Z4789" t="s">
        <v>55839</v>
      </c>
      <c r="AA4789" t="s">
        <v>102</v>
      </c>
      <c r="AB4789" t="s">
        <v>55887</v>
      </c>
      <c r="AC4789" t="s">
        <v>56423</v>
      </c>
      <c r="AD4789">
        <v>75404137</v>
      </c>
      <c r="AE4789" t="s">
        <v>54596</v>
      </c>
      <c r="AG4789" t="s">
        <v>56423</v>
      </c>
      <c r="AH4789">
        <v>75404137</v>
      </c>
      <c r="AI4789" t="s">
        <v>56424</v>
      </c>
      <c r="AJ4789" t="s">
        <v>103</v>
      </c>
      <c r="AK4789" t="s">
        <v>104</v>
      </c>
      <c r="AL4789" t="s">
        <v>56425</v>
      </c>
      <c r="AM4789" t="s">
        <v>36960</v>
      </c>
      <c r="AN4789" t="s">
        <v>39171</v>
      </c>
      <c r="AO4789" t="s">
        <v>40194</v>
      </c>
      <c r="AP4789" t="s">
        <v>56066</v>
      </c>
      <c r="AQ4789">
        <v>6604</v>
      </c>
      <c r="AR4789">
        <v>4</v>
      </c>
      <c r="AU4789" t="s">
        <v>55894</v>
      </c>
      <c r="AV4789" t="s">
        <v>36960</v>
      </c>
      <c r="AX4789" t="s">
        <v>56066</v>
      </c>
      <c r="AZ4789">
        <v>90</v>
      </c>
      <c r="BA4789" t="s">
        <v>103</v>
      </c>
      <c r="BB4789" t="s">
        <v>104</v>
      </c>
      <c r="BC4789" t="s">
        <v>55847</v>
      </c>
      <c r="BD4789" t="s">
        <v>55848</v>
      </c>
      <c r="BE4789" t="s">
        <v>53514</v>
      </c>
      <c r="BF4789" t="s">
        <v>19370</v>
      </c>
      <c r="BI4789" s="6">
        <v>1003</v>
      </c>
      <c r="BJ4789">
        <v>50000</v>
      </c>
      <c r="BK4789" s="2">
        <v>44531</v>
      </c>
      <c r="BL4789">
        <v>2021</v>
      </c>
      <c r="BO4789" t="s">
        <v>4440</v>
      </c>
      <c r="BT4789" t="s">
        <v>103</v>
      </c>
      <c r="BU4789" t="s">
        <v>104</v>
      </c>
      <c r="BW4789" t="s">
        <v>36762</v>
      </c>
      <c r="BX4789" t="s">
        <v>40194</v>
      </c>
      <c r="BZ4789" t="s">
        <v>40539</v>
      </c>
      <c r="CE4789" t="s">
        <v>36762</v>
      </c>
      <c r="CF4789" t="s">
        <v>40194</v>
      </c>
      <c r="CH4789" t="s">
        <v>40539</v>
      </c>
      <c r="CJ4789" t="s">
        <v>103</v>
      </c>
      <c r="CK4789" t="s">
        <v>104</v>
      </c>
      <c r="CL4789" t="s">
        <v>48170</v>
      </c>
    </row>
    <row r="4790" spans="2:90" x14ac:dyDescent="0.3">
      <c r="B4790" t="s">
        <v>53655</v>
      </c>
      <c r="C4790">
        <v>82662800</v>
      </c>
      <c r="D4790" t="s">
        <v>55837</v>
      </c>
      <c r="E4790">
        <v>41331400</v>
      </c>
      <c r="F4790">
        <v>41331400</v>
      </c>
      <c r="G4790" s="4">
        <v>44326</v>
      </c>
      <c r="H4790">
        <v>2021</v>
      </c>
      <c r="I4790" s="4">
        <v>44334</v>
      </c>
      <c r="J4790">
        <v>2021</v>
      </c>
      <c r="M4790">
        <v>20</v>
      </c>
      <c r="N4790" t="s">
        <v>55834</v>
      </c>
      <c r="O4790">
        <v>2001</v>
      </c>
      <c r="P4790" t="s">
        <v>55835</v>
      </c>
      <c r="Q4790">
        <v>203405</v>
      </c>
      <c r="R4790" t="s">
        <v>55836</v>
      </c>
      <c r="S4790">
        <v>20</v>
      </c>
      <c r="T4790" t="s">
        <v>55834</v>
      </c>
      <c r="U4790">
        <v>2001</v>
      </c>
      <c r="V4790" t="s">
        <v>55835</v>
      </c>
      <c r="W4790">
        <v>203405</v>
      </c>
      <c r="X4790" t="s">
        <v>55836</v>
      </c>
      <c r="Y4790" t="s">
        <v>55838</v>
      </c>
      <c r="Z4790" t="s">
        <v>55839</v>
      </c>
      <c r="AA4790" t="s">
        <v>102</v>
      </c>
      <c r="AB4790" t="s">
        <v>55887</v>
      </c>
      <c r="AC4790" t="s">
        <v>56423</v>
      </c>
      <c r="AD4790">
        <v>75404137</v>
      </c>
      <c r="AE4790" t="s">
        <v>54596</v>
      </c>
      <c r="AG4790" t="s">
        <v>56423</v>
      </c>
      <c r="AH4790">
        <v>75404137</v>
      </c>
      <c r="AI4790" t="s">
        <v>56424</v>
      </c>
      <c r="AJ4790" t="s">
        <v>103</v>
      </c>
      <c r="AK4790" t="s">
        <v>104</v>
      </c>
      <c r="AL4790" t="s">
        <v>56425</v>
      </c>
      <c r="AM4790" t="s">
        <v>36960</v>
      </c>
      <c r="AN4790" t="s">
        <v>39171</v>
      </c>
      <c r="AO4790" t="s">
        <v>40194</v>
      </c>
      <c r="AP4790" t="s">
        <v>56066</v>
      </c>
      <c r="AQ4790">
        <v>6604</v>
      </c>
      <c r="AR4790">
        <v>4</v>
      </c>
      <c r="AU4790" t="s">
        <v>55894</v>
      </c>
      <c r="AV4790" t="s">
        <v>36960</v>
      </c>
      <c r="AX4790" t="s">
        <v>56066</v>
      </c>
      <c r="AZ4790">
        <v>90</v>
      </c>
      <c r="BA4790" t="s">
        <v>103</v>
      </c>
      <c r="BB4790" t="s">
        <v>104</v>
      </c>
      <c r="BC4790" t="s">
        <v>55847</v>
      </c>
      <c r="BD4790" t="s">
        <v>55848</v>
      </c>
      <c r="BE4790" t="s">
        <v>53514</v>
      </c>
      <c r="BF4790" t="s">
        <v>19371</v>
      </c>
      <c r="BI4790" s="6" t="s">
        <v>31351</v>
      </c>
      <c r="BJ4790">
        <v>100000</v>
      </c>
      <c r="BK4790" s="2">
        <v>44531</v>
      </c>
      <c r="BL4790">
        <v>2021</v>
      </c>
      <c r="BO4790" t="s">
        <v>4438</v>
      </c>
      <c r="BT4790" t="s">
        <v>103</v>
      </c>
      <c r="BU4790" t="s">
        <v>104</v>
      </c>
      <c r="BW4790" t="s">
        <v>36762</v>
      </c>
      <c r="BX4790" t="s">
        <v>40194</v>
      </c>
      <c r="BZ4790" t="s">
        <v>40528</v>
      </c>
      <c r="CE4790" t="s">
        <v>36762</v>
      </c>
      <c r="CF4790" t="s">
        <v>40194</v>
      </c>
      <c r="CH4790" t="s">
        <v>40528</v>
      </c>
      <c r="CJ4790" t="s">
        <v>103</v>
      </c>
      <c r="CK4790" t="s">
        <v>104</v>
      </c>
      <c r="CL4790" t="s">
        <v>48171</v>
      </c>
    </row>
    <row r="4791" spans="2:90" x14ac:dyDescent="0.3">
      <c r="B4791" t="s">
        <v>53655</v>
      </c>
      <c r="C4791">
        <v>82662800</v>
      </c>
      <c r="D4791" t="s">
        <v>55837</v>
      </c>
      <c r="E4791">
        <v>41331400</v>
      </c>
      <c r="F4791">
        <v>41331400</v>
      </c>
      <c r="G4791" s="4">
        <v>44326</v>
      </c>
      <c r="H4791">
        <v>2021</v>
      </c>
      <c r="I4791" s="4">
        <v>44334</v>
      </c>
      <c r="J4791">
        <v>2021</v>
      </c>
      <c r="M4791">
        <v>20</v>
      </c>
      <c r="N4791" t="s">
        <v>55834</v>
      </c>
      <c r="O4791">
        <v>2001</v>
      </c>
      <c r="P4791" t="s">
        <v>55835</v>
      </c>
      <c r="Q4791">
        <v>203405</v>
      </c>
      <c r="R4791" t="s">
        <v>55836</v>
      </c>
      <c r="S4791">
        <v>20</v>
      </c>
      <c r="T4791" t="s">
        <v>55834</v>
      </c>
      <c r="U4791">
        <v>2001</v>
      </c>
      <c r="V4791" t="s">
        <v>55835</v>
      </c>
      <c r="W4791">
        <v>203405</v>
      </c>
      <c r="X4791" t="s">
        <v>55836</v>
      </c>
      <c r="Y4791" t="s">
        <v>55838</v>
      </c>
      <c r="Z4791" t="s">
        <v>55839</v>
      </c>
      <c r="AA4791" t="s">
        <v>102</v>
      </c>
      <c r="AB4791" t="s">
        <v>55887</v>
      </c>
      <c r="AC4791" t="s">
        <v>56423</v>
      </c>
      <c r="AD4791">
        <v>75404137</v>
      </c>
      <c r="AE4791" t="s">
        <v>54596</v>
      </c>
      <c r="AG4791" t="s">
        <v>56423</v>
      </c>
      <c r="AH4791">
        <v>75404137</v>
      </c>
      <c r="AI4791" t="s">
        <v>56424</v>
      </c>
      <c r="AJ4791" t="s">
        <v>103</v>
      </c>
      <c r="AK4791" t="s">
        <v>104</v>
      </c>
      <c r="AL4791" t="s">
        <v>56425</v>
      </c>
      <c r="AM4791" t="s">
        <v>36960</v>
      </c>
      <c r="AN4791" t="s">
        <v>39171</v>
      </c>
      <c r="AO4791" t="s">
        <v>40194</v>
      </c>
      <c r="AP4791" t="s">
        <v>56066</v>
      </c>
      <c r="AQ4791">
        <v>6604</v>
      </c>
      <c r="AR4791">
        <v>4</v>
      </c>
      <c r="AU4791" t="s">
        <v>55894</v>
      </c>
      <c r="AV4791" t="s">
        <v>36960</v>
      </c>
      <c r="AX4791" t="s">
        <v>56066</v>
      </c>
      <c r="AZ4791">
        <v>90</v>
      </c>
      <c r="BA4791" t="s">
        <v>103</v>
      </c>
      <c r="BB4791" t="s">
        <v>104</v>
      </c>
      <c r="BC4791" t="s">
        <v>55847</v>
      </c>
      <c r="BD4791" t="s">
        <v>55848</v>
      </c>
      <c r="BE4791" t="s">
        <v>53514</v>
      </c>
      <c r="BF4791" t="s">
        <v>19372</v>
      </c>
      <c r="BI4791" s="6">
        <v>1002</v>
      </c>
      <c r="BJ4791">
        <v>100000</v>
      </c>
      <c r="BK4791" s="2">
        <v>44531</v>
      </c>
      <c r="BL4791">
        <v>2021</v>
      </c>
      <c r="BO4791" t="s">
        <v>4453</v>
      </c>
      <c r="BT4791" t="s">
        <v>103</v>
      </c>
      <c r="BU4791" t="s">
        <v>104</v>
      </c>
      <c r="BW4791" t="s">
        <v>36762</v>
      </c>
      <c r="BX4791" t="s">
        <v>40194</v>
      </c>
      <c r="BZ4791" t="s">
        <v>40528</v>
      </c>
      <c r="CE4791" t="s">
        <v>36762</v>
      </c>
      <c r="CF4791" t="s">
        <v>40194</v>
      </c>
      <c r="CH4791" t="s">
        <v>40528</v>
      </c>
      <c r="CJ4791" t="s">
        <v>103</v>
      </c>
      <c r="CK4791" t="s">
        <v>104</v>
      </c>
      <c r="CL4791" t="s">
        <v>48170</v>
      </c>
    </row>
    <row r="4792" spans="2:90" x14ac:dyDescent="0.3">
      <c r="B4792" t="s">
        <v>53655</v>
      </c>
      <c r="C4792">
        <v>82662800</v>
      </c>
      <c r="D4792" t="s">
        <v>55837</v>
      </c>
      <c r="E4792">
        <v>41331400</v>
      </c>
      <c r="F4792">
        <v>41331400</v>
      </c>
      <c r="G4792" s="4">
        <v>44326</v>
      </c>
      <c r="H4792">
        <v>2021</v>
      </c>
      <c r="I4792" s="4">
        <v>44334</v>
      </c>
      <c r="J4792">
        <v>2021</v>
      </c>
      <c r="M4792">
        <v>20</v>
      </c>
      <c r="N4792" t="s">
        <v>55834</v>
      </c>
      <c r="O4792">
        <v>2001</v>
      </c>
      <c r="P4792" t="s">
        <v>55835</v>
      </c>
      <c r="Q4792">
        <v>203405</v>
      </c>
      <c r="R4792" t="s">
        <v>55836</v>
      </c>
      <c r="S4792">
        <v>20</v>
      </c>
      <c r="T4792" t="s">
        <v>55834</v>
      </c>
      <c r="U4792">
        <v>2001</v>
      </c>
      <c r="V4792" t="s">
        <v>55835</v>
      </c>
      <c r="W4792">
        <v>203405</v>
      </c>
      <c r="X4792" t="s">
        <v>55836</v>
      </c>
      <c r="Y4792" t="s">
        <v>55838</v>
      </c>
      <c r="Z4792" t="s">
        <v>55839</v>
      </c>
      <c r="AA4792" t="s">
        <v>102</v>
      </c>
      <c r="AB4792" t="s">
        <v>55887</v>
      </c>
      <c r="AC4792" t="s">
        <v>56423</v>
      </c>
      <c r="AD4792">
        <v>75404137</v>
      </c>
      <c r="AE4792" t="s">
        <v>54596</v>
      </c>
      <c r="AG4792" t="s">
        <v>56423</v>
      </c>
      <c r="AH4792">
        <v>75404137</v>
      </c>
      <c r="AI4792" t="s">
        <v>56424</v>
      </c>
      <c r="AJ4792" t="s">
        <v>103</v>
      </c>
      <c r="AK4792" t="s">
        <v>104</v>
      </c>
      <c r="AL4792" t="s">
        <v>56425</v>
      </c>
      <c r="AM4792" t="s">
        <v>36960</v>
      </c>
      <c r="AN4792" t="s">
        <v>39171</v>
      </c>
      <c r="AO4792" t="s">
        <v>40194</v>
      </c>
      <c r="AP4792" t="s">
        <v>56066</v>
      </c>
      <c r="AQ4792">
        <v>6604</v>
      </c>
      <c r="AR4792">
        <v>4</v>
      </c>
      <c r="AU4792" t="s">
        <v>55894</v>
      </c>
      <c r="AV4792" t="s">
        <v>36960</v>
      </c>
      <c r="AX4792" t="s">
        <v>56066</v>
      </c>
      <c r="AZ4792">
        <v>90</v>
      </c>
      <c r="BA4792" t="s">
        <v>103</v>
      </c>
      <c r="BB4792" t="s">
        <v>104</v>
      </c>
      <c r="BC4792" t="s">
        <v>55847</v>
      </c>
      <c r="BD4792" t="s">
        <v>55848</v>
      </c>
      <c r="BE4792" t="s">
        <v>53514</v>
      </c>
      <c r="BF4792" t="s">
        <v>19373</v>
      </c>
      <c r="BI4792" s="6">
        <v>606</v>
      </c>
      <c r="BJ4792">
        <v>225000</v>
      </c>
      <c r="BK4792" s="2">
        <v>44531</v>
      </c>
      <c r="BL4792">
        <v>2021</v>
      </c>
      <c r="BO4792" t="s">
        <v>4455</v>
      </c>
      <c r="BT4792" t="s">
        <v>103</v>
      </c>
      <c r="BU4792" t="s">
        <v>104</v>
      </c>
      <c r="BW4792" t="s">
        <v>36762</v>
      </c>
      <c r="BX4792" t="s">
        <v>40194</v>
      </c>
      <c r="BZ4792" t="s">
        <v>40528</v>
      </c>
      <c r="CE4792" t="s">
        <v>36762</v>
      </c>
      <c r="CF4792" t="s">
        <v>40194</v>
      </c>
      <c r="CH4792" t="s">
        <v>40528</v>
      </c>
      <c r="CJ4792" t="s">
        <v>103</v>
      </c>
      <c r="CK4792" t="s">
        <v>104</v>
      </c>
      <c r="CL4792" t="s">
        <v>48172</v>
      </c>
    </row>
    <row r="4793" spans="2:90" x14ac:dyDescent="0.3">
      <c r="B4793" t="s">
        <v>53655</v>
      </c>
      <c r="C4793">
        <v>82662800</v>
      </c>
      <c r="D4793" t="s">
        <v>55837</v>
      </c>
      <c r="E4793">
        <v>41331400</v>
      </c>
      <c r="F4793">
        <v>41331400</v>
      </c>
      <c r="G4793" s="4">
        <v>44326</v>
      </c>
      <c r="H4793">
        <v>2021</v>
      </c>
      <c r="I4793" s="4">
        <v>44334</v>
      </c>
      <c r="J4793">
        <v>2021</v>
      </c>
      <c r="M4793">
        <v>20</v>
      </c>
      <c r="N4793" t="s">
        <v>55834</v>
      </c>
      <c r="O4793">
        <v>2001</v>
      </c>
      <c r="P4793" t="s">
        <v>55835</v>
      </c>
      <c r="Q4793">
        <v>203405</v>
      </c>
      <c r="R4793" t="s">
        <v>55836</v>
      </c>
      <c r="S4793">
        <v>20</v>
      </c>
      <c r="T4793" t="s">
        <v>55834</v>
      </c>
      <c r="U4793">
        <v>2001</v>
      </c>
      <c r="V4793" t="s">
        <v>55835</v>
      </c>
      <c r="W4793">
        <v>203405</v>
      </c>
      <c r="X4793" t="s">
        <v>55836</v>
      </c>
      <c r="Y4793" t="s">
        <v>55838</v>
      </c>
      <c r="Z4793" t="s">
        <v>55839</v>
      </c>
      <c r="AA4793" t="s">
        <v>102</v>
      </c>
      <c r="AB4793" t="s">
        <v>55887</v>
      </c>
      <c r="AC4793" t="s">
        <v>56423</v>
      </c>
      <c r="AD4793">
        <v>75404137</v>
      </c>
      <c r="AE4793" t="s">
        <v>54596</v>
      </c>
      <c r="AG4793" t="s">
        <v>56423</v>
      </c>
      <c r="AH4793">
        <v>75404137</v>
      </c>
      <c r="AI4793" t="s">
        <v>56424</v>
      </c>
      <c r="AJ4793" t="s">
        <v>103</v>
      </c>
      <c r="AK4793" t="s">
        <v>104</v>
      </c>
      <c r="AL4793" t="s">
        <v>56425</v>
      </c>
      <c r="AM4793" t="s">
        <v>36960</v>
      </c>
      <c r="AN4793" t="s">
        <v>39171</v>
      </c>
      <c r="AO4793" t="s">
        <v>40194</v>
      </c>
      <c r="AP4793" t="s">
        <v>56066</v>
      </c>
      <c r="AQ4793">
        <v>6604</v>
      </c>
      <c r="AR4793">
        <v>4</v>
      </c>
      <c r="AU4793" t="s">
        <v>55894</v>
      </c>
      <c r="AV4793" t="s">
        <v>36960</v>
      </c>
      <c r="AX4793" t="s">
        <v>56066</v>
      </c>
      <c r="AZ4793">
        <v>90</v>
      </c>
      <c r="BA4793" t="s">
        <v>103</v>
      </c>
      <c r="BB4793" t="s">
        <v>104</v>
      </c>
      <c r="BC4793" t="s">
        <v>55847</v>
      </c>
      <c r="BD4793" t="s">
        <v>55848</v>
      </c>
      <c r="BE4793" t="s">
        <v>53514</v>
      </c>
      <c r="BF4793" t="s">
        <v>19374</v>
      </c>
      <c r="BI4793" s="6">
        <v>1311</v>
      </c>
      <c r="BJ4793">
        <v>100000</v>
      </c>
      <c r="BK4793" s="2">
        <v>44501</v>
      </c>
      <c r="BL4793">
        <v>2021</v>
      </c>
      <c r="BO4793" t="s">
        <v>4456</v>
      </c>
      <c r="BT4793" t="s">
        <v>103</v>
      </c>
      <c r="BU4793" t="s">
        <v>104</v>
      </c>
      <c r="BW4793" t="s">
        <v>36762</v>
      </c>
      <c r="BX4793" t="s">
        <v>40194</v>
      </c>
      <c r="BZ4793" t="s">
        <v>40542</v>
      </c>
      <c r="CE4793" t="s">
        <v>36762</v>
      </c>
      <c r="CF4793" t="s">
        <v>40194</v>
      </c>
      <c r="CH4793" t="s">
        <v>40542</v>
      </c>
      <c r="CJ4793" t="s">
        <v>103</v>
      </c>
      <c r="CK4793" t="s">
        <v>104</v>
      </c>
      <c r="CL4793" t="s">
        <v>48153</v>
      </c>
    </row>
    <row r="4794" spans="2:90" x14ac:dyDescent="0.3">
      <c r="B4794" t="s">
        <v>53655</v>
      </c>
      <c r="C4794">
        <v>82662800</v>
      </c>
      <c r="D4794" t="s">
        <v>55837</v>
      </c>
      <c r="E4794">
        <v>41331400</v>
      </c>
      <c r="F4794">
        <v>41331400</v>
      </c>
      <c r="G4794" s="4">
        <v>44326</v>
      </c>
      <c r="H4794">
        <v>2021</v>
      </c>
      <c r="I4794" s="4">
        <v>44334</v>
      </c>
      <c r="J4794">
        <v>2021</v>
      </c>
      <c r="M4794">
        <v>20</v>
      </c>
      <c r="N4794" t="s">
        <v>55834</v>
      </c>
      <c r="O4794">
        <v>2001</v>
      </c>
      <c r="P4794" t="s">
        <v>55835</v>
      </c>
      <c r="Q4794">
        <v>203405</v>
      </c>
      <c r="R4794" t="s">
        <v>55836</v>
      </c>
      <c r="S4794">
        <v>20</v>
      </c>
      <c r="T4794" t="s">
        <v>55834</v>
      </c>
      <c r="U4794">
        <v>2001</v>
      </c>
      <c r="V4794" t="s">
        <v>55835</v>
      </c>
      <c r="W4794">
        <v>203405</v>
      </c>
      <c r="X4794" t="s">
        <v>55836</v>
      </c>
      <c r="Y4794" t="s">
        <v>55838</v>
      </c>
      <c r="Z4794" t="s">
        <v>55839</v>
      </c>
      <c r="AA4794" t="s">
        <v>102</v>
      </c>
      <c r="AB4794" t="s">
        <v>55887</v>
      </c>
      <c r="AC4794" t="s">
        <v>56423</v>
      </c>
      <c r="AD4794">
        <v>75404137</v>
      </c>
      <c r="AE4794" t="s">
        <v>54596</v>
      </c>
      <c r="AG4794" t="s">
        <v>56423</v>
      </c>
      <c r="AH4794">
        <v>75404137</v>
      </c>
      <c r="AI4794" t="s">
        <v>56424</v>
      </c>
      <c r="AJ4794" t="s">
        <v>103</v>
      </c>
      <c r="AK4794" t="s">
        <v>104</v>
      </c>
      <c r="AL4794" t="s">
        <v>56425</v>
      </c>
      <c r="AM4794" t="s">
        <v>36960</v>
      </c>
      <c r="AN4794" t="s">
        <v>39171</v>
      </c>
      <c r="AO4794" t="s">
        <v>40194</v>
      </c>
      <c r="AP4794" t="s">
        <v>56066</v>
      </c>
      <c r="AQ4794">
        <v>6604</v>
      </c>
      <c r="AR4794">
        <v>4</v>
      </c>
      <c r="AU4794" t="s">
        <v>55894</v>
      </c>
      <c r="AV4794" t="s">
        <v>36960</v>
      </c>
      <c r="AX4794" t="s">
        <v>56066</v>
      </c>
      <c r="AZ4794">
        <v>90</v>
      </c>
      <c r="BA4794" t="s">
        <v>103</v>
      </c>
      <c r="BB4794" t="s">
        <v>104</v>
      </c>
      <c r="BC4794" t="s">
        <v>55847</v>
      </c>
      <c r="BD4794" t="s">
        <v>55848</v>
      </c>
      <c r="BE4794" t="s">
        <v>53511</v>
      </c>
      <c r="BF4794" t="s">
        <v>19375</v>
      </c>
      <c r="BI4794" s="6" t="s">
        <v>31352</v>
      </c>
      <c r="BJ4794">
        <v>50000</v>
      </c>
      <c r="BK4794" s="2">
        <v>44501</v>
      </c>
      <c r="BL4794">
        <v>2021</v>
      </c>
      <c r="BO4794" t="s">
        <v>851</v>
      </c>
      <c r="BT4794" t="s">
        <v>103</v>
      </c>
      <c r="BU4794" t="s">
        <v>104</v>
      </c>
      <c r="BW4794" t="s">
        <v>36762</v>
      </c>
      <c r="BX4794" t="s">
        <v>40194</v>
      </c>
      <c r="BZ4794" t="s">
        <v>40542</v>
      </c>
      <c r="CE4794" t="s">
        <v>36762</v>
      </c>
      <c r="CF4794" t="s">
        <v>40194</v>
      </c>
      <c r="CH4794" t="s">
        <v>40542</v>
      </c>
      <c r="CJ4794" t="s">
        <v>103</v>
      </c>
      <c r="CK4794" t="s">
        <v>104</v>
      </c>
      <c r="CL4794" t="s">
        <v>48173</v>
      </c>
    </row>
    <row r="4795" spans="2:90" x14ac:dyDescent="0.3">
      <c r="B4795" t="s">
        <v>53655</v>
      </c>
      <c r="C4795">
        <v>82662800</v>
      </c>
      <c r="D4795" t="s">
        <v>55837</v>
      </c>
      <c r="E4795">
        <v>41331400</v>
      </c>
      <c r="F4795">
        <v>41331400</v>
      </c>
      <c r="G4795" s="4">
        <v>44326</v>
      </c>
      <c r="H4795">
        <v>2021</v>
      </c>
      <c r="I4795" s="4">
        <v>44334</v>
      </c>
      <c r="J4795">
        <v>2021</v>
      </c>
      <c r="M4795">
        <v>20</v>
      </c>
      <c r="N4795" t="s">
        <v>55834</v>
      </c>
      <c r="O4795">
        <v>2001</v>
      </c>
      <c r="P4795" t="s">
        <v>55835</v>
      </c>
      <c r="Q4795">
        <v>203405</v>
      </c>
      <c r="R4795" t="s">
        <v>55836</v>
      </c>
      <c r="S4795">
        <v>20</v>
      </c>
      <c r="T4795" t="s">
        <v>55834</v>
      </c>
      <c r="U4795">
        <v>2001</v>
      </c>
      <c r="V4795" t="s">
        <v>55835</v>
      </c>
      <c r="W4795">
        <v>203405</v>
      </c>
      <c r="X4795" t="s">
        <v>55836</v>
      </c>
      <c r="Y4795" t="s">
        <v>55838</v>
      </c>
      <c r="Z4795" t="s">
        <v>55839</v>
      </c>
      <c r="AA4795" t="s">
        <v>102</v>
      </c>
      <c r="AB4795" t="s">
        <v>55887</v>
      </c>
      <c r="AC4795" t="s">
        <v>56423</v>
      </c>
      <c r="AD4795">
        <v>75404137</v>
      </c>
      <c r="AE4795" t="s">
        <v>54596</v>
      </c>
      <c r="AG4795" t="s">
        <v>56423</v>
      </c>
      <c r="AH4795">
        <v>75404137</v>
      </c>
      <c r="AI4795" t="s">
        <v>56424</v>
      </c>
      <c r="AJ4795" t="s">
        <v>103</v>
      </c>
      <c r="AK4795" t="s">
        <v>104</v>
      </c>
      <c r="AL4795" t="s">
        <v>56425</v>
      </c>
      <c r="AM4795" t="s">
        <v>36960</v>
      </c>
      <c r="AN4795" t="s">
        <v>39171</v>
      </c>
      <c r="AO4795" t="s">
        <v>40194</v>
      </c>
      <c r="AP4795" t="s">
        <v>56066</v>
      </c>
      <c r="AQ4795">
        <v>6604</v>
      </c>
      <c r="AR4795">
        <v>4</v>
      </c>
      <c r="AU4795" t="s">
        <v>55894</v>
      </c>
      <c r="AV4795" t="s">
        <v>36960</v>
      </c>
      <c r="AX4795" t="s">
        <v>56066</v>
      </c>
      <c r="AZ4795">
        <v>90</v>
      </c>
      <c r="BA4795" t="s">
        <v>103</v>
      </c>
      <c r="BB4795" t="s">
        <v>104</v>
      </c>
      <c r="BC4795" t="s">
        <v>55847</v>
      </c>
      <c r="BD4795" t="s">
        <v>55848</v>
      </c>
      <c r="BE4795" t="s">
        <v>53511</v>
      </c>
      <c r="BF4795" t="s">
        <v>19376</v>
      </c>
      <c r="BI4795" s="6">
        <v>1303</v>
      </c>
      <c r="BJ4795">
        <v>90000</v>
      </c>
      <c r="BK4795" s="2">
        <v>44501</v>
      </c>
      <c r="BL4795">
        <v>2021</v>
      </c>
      <c r="BO4795" t="s">
        <v>4457</v>
      </c>
      <c r="BT4795" t="s">
        <v>103</v>
      </c>
      <c r="BU4795" t="s">
        <v>104</v>
      </c>
      <c r="BW4795" t="s">
        <v>36762</v>
      </c>
      <c r="BX4795" t="s">
        <v>40194</v>
      </c>
      <c r="BZ4795" t="s">
        <v>40542</v>
      </c>
      <c r="CE4795" t="s">
        <v>36762</v>
      </c>
      <c r="CF4795" t="s">
        <v>40194</v>
      </c>
      <c r="CH4795" t="s">
        <v>40542</v>
      </c>
      <c r="CJ4795" t="s">
        <v>103</v>
      </c>
      <c r="CK4795" t="s">
        <v>104</v>
      </c>
      <c r="CL4795" t="s">
        <v>48154</v>
      </c>
    </row>
    <row r="4796" spans="2:90" x14ac:dyDescent="0.3">
      <c r="B4796" t="s">
        <v>53655</v>
      </c>
      <c r="C4796">
        <v>82662800</v>
      </c>
      <c r="D4796" t="s">
        <v>55837</v>
      </c>
      <c r="E4796">
        <v>41331400</v>
      </c>
      <c r="F4796">
        <v>41331400</v>
      </c>
      <c r="G4796" s="4">
        <v>44326</v>
      </c>
      <c r="H4796">
        <v>2021</v>
      </c>
      <c r="I4796" s="4">
        <v>44334</v>
      </c>
      <c r="J4796">
        <v>2021</v>
      </c>
      <c r="M4796">
        <v>20</v>
      </c>
      <c r="N4796" t="s">
        <v>55834</v>
      </c>
      <c r="O4796">
        <v>2001</v>
      </c>
      <c r="P4796" t="s">
        <v>55835</v>
      </c>
      <c r="Q4796">
        <v>203405</v>
      </c>
      <c r="R4796" t="s">
        <v>55836</v>
      </c>
      <c r="S4796">
        <v>20</v>
      </c>
      <c r="T4796" t="s">
        <v>55834</v>
      </c>
      <c r="U4796">
        <v>2001</v>
      </c>
      <c r="V4796" t="s">
        <v>55835</v>
      </c>
      <c r="W4796">
        <v>203405</v>
      </c>
      <c r="X4796" t="s">
        <v>55836</v>
      </c>
      <c r="Y4796" t="s">
        <v>55838</v>
      </c>
      <c r="Z4796" t="s">
        <v>55839</v>
      </c>
      <c r="AA4796" t="s">
        <v>102</v>
      </c>
      <c r="AB4796" t="s">
        <v>55887</v>
      </c>
      <c r="AC4796" t="s">
        <v>56423</v>
      </c>
      <c r="AD4796">
        <v>75404137</v>
      </c>
      <c r="AE4796" t="s">
        <v>54596</v>
      </c>
      <c r="AG4796" t="s">
        <v>56423</v>
      </c>
      <c r="AH4796">
        <v>75404137</v>
      </c>
      <c r="AI4796" t="s">
        <v>56424</v>
      </c>
      <c r="AJ4796" t="s">
        <v>103</v>
      </c>
      <c r="AK4796" t="s">
        <v>104</v>
      </c>
      <c r="AL4796" t="s">
        <v>56425</v>
      </c>
      <c r="AM4796" t="s">
        <v>36960</v>
      </c>
      <c r="AN4796" t="s">
        <v>39171</v>
      </c>
      <c r="AO4796" t="s">
        <v>40194</v>
      </c>
      <c r="AP4796" t="s">
        <v>56066</v>
      </c>
      <c r="AQ4796">
        <v>6604</v>
      </c>
      <c r="AR4796">
        <v>4</v>
      </c>
      <c r="AU4796" t="s">
        <v>55894</v>
      </c>
      <c r="AV4796" t="s">
        <v>36960</v>
      </c>
      <c r="AX4796" t="s">
        <v>56066</v>
      </c>
      <c r="AZ4796">
        <v>90</v>
      </c>
      <c r="BA4796" t="s">
        <v>103</v>
      </c>
      <c r="BB4796" t="s">
        <v>104</v>
      </c>
      <c r="BC4796" t="s">
        <v>55847</v>
      </c>
      <c r="BD4796" t="s">
        <v>55848</v>
      </c>
      <c r="BE4796" t="s">
        <v>53511</v>
      </c>
      <c r="BF4796" t="s">
        <v>19377</v>
      </c>
      <c r="BI4796" s="6">
        <v>2201</v>
      </c>
      <c r="BJ4796">
        <v>4000000</v>
      </c>
      <c r="BK4796" s="2">
        <v>44531</v>
      </c>
      <c r="BL4796">
        <v>2021</v>
      </c>
      <c r="BN4796" t="s">
        <v>60139</v>
      </c>
      <c r="BO4796" t="s">
        <v>4458</v>
      </c>
      <c r="BT4796" t="s">
        <v>103</v>
      </c>
      <c r="BU4796" t="s">
        <v>104</v>
      </c>
      <c r="BW4796" t="s">
        <v>36762</v>
      </c>
      <c r="BX4796" t="s">
        <v>40194</v>
      </c>
      <c r="BZ4796" t="s">
        <v>42067</v>
      </c>
      <c r="CE4796" t="s">
        <v>36762</v>
      </c>
      <c r="CF4796" t="s">
        <v>40194</v>
      </c>
      <c r="CH4796" t="s">
        <v>42067</v>
      </c>
      <c r="CJ4796" t="s">
        <v>103</v>
      </c>
      <c r="CK4796" t="s">
        <v>104</v>
      </c>
      <c r="CL4796" t="s">
        <v>48174</v>
      </c>
    </row>
    <row r="4797" spans="2:90" x14ac:dyDescent="0.3">
      <c r="B4797" t="s">
        <v>53655</v>
      </c>
      <c r="C4797">
        <v>82662800</v>
      </c>
      <c r="D4797" t="s">
        <v>55837</v>
      </c>
      <c r="E4797">
        <v>41331400</v>
      </c>
      <c r="F4797">
        <v>41331400</v>
      </c>
      <c r="G4797" s="4">
        <v>44326</v>
      </c>
      <c r="H4797">
        <v>2021</v>
      </c>
      <c r="I4797" s="4">
        <v>44334</v>
      </c>
      <c r="J4797">
        <v>2021</v>
      </c>
      <c r="M4797">
        <v>20</v>
      </c>
      <c r="N4797" t="s">
        <v>55834</v>
      </c>
      <c r="O4797">
        <v>2001</v>
      </c>
      <c r="P4797" t="s">
        <v>55835</v>
      </c>
      <c r="Q4797">
        <v>203405</v>
      </c>
      <c r="R4797" t="s">
        <v>55836</v>
      </c>
      <c r="S4797">
        <v>20</v>
      </c>
      <c r="T4797" t="s">
        <v>55834</v>
      </c>
      <c r="U4797">
        <v>2001</v>
      </c>
      <c r="V4797" t="s">
        <v>55835</v>
      </c>
      <c r="W4797">
        <v>203405</v>
      </c>
      <c r="X4797" t="s">
        <v>55836</v>
      </c>
      <c r="Y4797" t="s">
        <v>55838</v>
      </c>
      <c r="Z4797" t="s">
        <v>55839</v>
      </c>
      <c r="AA4797" t="s">
        <v>102</v>
      </c>
      <c r="AB4797" t="s">
        <v>55887</v>
      </c>
      <c r="AC4797" t="s">
        <v>56423</v>
      </c>
      <c r="AD4797">
        <v>75404137</v>
      </c>
      <c r="AE4797" t="s">
        <v>54596</v>
      </c>
      <c r="AG4797" t="s">
        <v>56423</v>
      </c>
      <c r="AH4797">
        <v>75404137</v>
      </c>
      <c r="AI4797" t="s">
        <v>56424</v>
      </c>
      <c r="AJ4797" t="s">
        <v>103</v>
      </c>
      <c r="AK4797" t="s">
        <v>104</v>
      </c>
      <c r="AL4797" t="s">
        <v>56425</v>
      </c>
      <c r="AM4797" t="s">
        <v>36960</v>
      </c>
      <c r="AN4797" t="s">
        <v>39171</v>
      </c>
      <c r="AO4797" t="s">
        <v>40194</v>
      </c>
      <c r="AP4797" t="s">
        <v>56066</v>
      </c>
      <c r="AQ4797">
        <v>6604</v>
      </c>
      <c r="AR4797">
        <v>4</v>
      </c>
      <c r="AU4797" t="s">
        <v>55894</v>
      </c>
      <c r="AV4797" t="s">
        <v>36960</v>
      </c>
      <c r="AX4797" t="s">
        <v>56066</v>
      </c>
      <c r="AZ4797">
        <v>90</v>
      </c>
      <c r="BA4797" t="s">
        <v>103</v>
      </c>
      <c r="BB4797" t="s">
        <v>104</v>
      </c>
      <c r="BC4797" t="s">
        <v>55847</v>
      </c>
      <c r="BD4797" t="s">
        <v>55848</v>
      </c>
      <c r="BE4797" t="s">
        <v>53511</v>
      </c>
      <c r="BF4797" t="s">
        <v>19378</v>
      </c>
      <c r="BI4797" s="6">
        <v>809</v>
      </c>
      <c r="BJ4797">
        <v>250000</v>
      </c>
      <c r="BK4797" s="2">
        <v>44470</v>
      </c>
      <c r="BL4797">
        <v>2021</v>
      </c>
      <c r="BN4797" t="s">
        <v>60140</v>
      </c>
      <c r="BO4797" t="s">
        <v>4459</v>
      </c>
      <c r="BT4797" t="s">
        <v>103</v>
      </c>
      <c r="BU4797" t="s">
        <v>104</v>
      </c>
      <c r="BW4797" t="s">
        <v>36762</v>
      </c>
      <c r="BX4797" t="s">
        <v>40194</v>
      </c>
      <c r="BZ4797" t="s">
        <v>40542</v>
      </c>
      <c r="CE4797" t="s">
        <v>36762</v>
      </c>
      <c r="CF4797" t="s">
        <v>40194</v>
      </c>
      <c r="CH4797" t="s">
        <v>40542</v>
      </c>
      <c r="CJ4797" t="s">
        <v>103</v>
      </c>
      <c r="CK4797" t="s">
        <v>104</v>
      </c>
      <c r="CL4797" t="s">
        <v>48155</v>
      </c>
    </row>
    <row r="4798" spans="2:90" x14ac:dyDescent="0.3">
      <c r="B4798" t="s">
        <v>53655</v>
      </c>
      <c r="C4798">
        <v>82662800</v>
      </c>
      <c r="D4798" t="s">
        <v>55837</v>
      </c>
      <c r="E4798">
        <v>41331400</v>
      </c>
      <c r="F4798">
        <v>41331400</v>
      </c>
      <c r="G4798" s="4">
        <v>44326</v>
      </c>
      <c r="H4798">
        <v>2021</v>
      </c>
      <c r="I4798" s="4">
        <v>44334</v>
      </c>
      <c r="J4798">
        <v>2021</v>
      </c>
      <c r="M4798">
        <v>20</v>
      </c>
      <c r="N4798" t="s">
        <v>55834</v>
      </c>
      <c r="O4798">
        <v>2001</v>
      </c>
      <c r="P4798" t="s">
        <v>55835</v>
      </c>
      <c r="Q4798">
        <v>203405</v>
      </c>
      <c r="R4798" t="s">
        <v>55836</v>
      </c>
      <c r="S4798">
        <v>20</v>
      </c>
      <c r="T4798" t="s">
        <v>55834</v>
      </c>
      <c r="U4798">
        <v>2001</v>
      </c>
      <c r="V4798" t="s">
        <v>55835</v>
      </c>
      <c r="W4798">
        <v>203405</v>
      </c>
      <c r="X4798" t="s">
        <v>55836</v>
      </c>
      <c r="Y4798" t="s">
        <v>55838</v>
      </c>
      <c r="Z4798" t="s">
        <v>55839</v>
      </c>
      <c r="AA4798" t="s">
        <v>102</v>
      </c>
      <c r="AB4798" t="s">
        <v>55887</v>
      </c>
      <c r="AC4798" t="s">
        <v>56423</v>
      </c>
      <c r="AD4798">
        <v>75404137</v>
      </c>
      <c r="AE4798" t="s">
        <v>54596</v>
      </c>
      <c r="AG4798" t="s">
        <v>56423</v>
      </c>
      <c r="AH4798">
        <v>75404137</v>
      </c>
      <c r="AI4798" t="s">
        <v>56424</v>
      </c>
      <c r="AJ4798" t="s">
        <v>103</v>
      </c>
      <c r="AK4798" t="s">
        <v>104</v>
      </c>
      <c r="AL4798" t="s">
        <v>56425</v>
      </c>
      <c r="AM4798" t="s">
        <v>36960</v>
      </c>
      <c r="AN4798" t="s">
        <v>39171</v>
      </c>
      <c r="AO4798" t="s">
        <v>40194</v>
      </c>
      <c r="AP4798" t="s">
        <v>56066</v>
      </c>
      <c r="AQ4798">
        <v>6604</v>
      </c>
      <c r="AR4798">
        <v>4</v>
      </c>
      <c r="AU4798" t="s">
        <v>55894</v>
      </c>
      <c r="AV4798" t="s">
        <v>36960</v>
      </c>
      <c r="AX4798" t="s">
        <v>56066</v>
      </c>
      <c r="AZ4798">
        <v>90</v>
      </c>
      <c r="BA4798" t="s">
        <v>103</v>
      </c>
      <c r="BB4798" t="s">
        <v>104</v>
      </c>
      <c r="BC4798" t="s">
        <v>55847</v>
      </c>
      <c r="BD4798" t="s">
        <v>55848</v>
      </c>
      <c r="BE4798" t="s">
        <v>53511</v>
      </c>
      <c r="BF4798" t="s">
        <v>19379</v>
      </c>
      <c r="BI4798" s="6">
        <v>1602</v>
      </c>
      <c r="BJ4798">
        <v>68090</v>
      </c>
      <c r="BK4798" s="2">
        <v>44501</v>
      </c>
      <c r="BL4798">
        <v>2021</v>
      </c>
      <c r="BN4798" t="s">
        <v>60141</v>
      </c>
      <c r="BO4798" t="s">
        <v>4460</v>
      </c>
      <c r="BT4798" t="s">
        <v>103</v>
      </c>
      <c r="BU4798" t="s">
        <v>104</v>
      </c>
      <c r="BW4798" t="s">
        <v>36762</v>
      </c>
      <c r="BX4798" t="s">
        <v>40194</v>
      </c>
      <c r="BZ4798" t="s">
        <v>40542</v>
      </c>
      <c r="CE4798" t="s">
        <v>36762</v>
      </c>
      <c r="CF4798" t="s">
        <v>40194</v>
      </c>
      <c r="CH4798" t="s">
        <v>40542</v>
      </c>
      <c r="CJ4798" t="s">
        <v>103</v>
      </c>
      <c r="CK4798" t="s">
        <v>104</v>
      </c>
      <c r="CL4798" t="s">
        <v>48167</v>
      </c>
    </row>
    <row r="4799" spans="2:90" x14ac:dyDescent="0.3">
      <c r="B4799" t="s">
        <v>53655</v>
      </c>
      <c r="C4799">
        <v>82662800</v>
      </c>
      <c r="D4799" t="s">
        <v>55837</v>
      </c>
      <c r="E4799">
        <v>41331400</v>
      </c>
      <c r="F4799">
        <v>41331400</v>
      </c>
      <c r="G4799" s="4">
        <v>44326</v>
      </c>
      <c r="H4799">
        <v>2021</v>
      </c>
      <c r="I4799" s="4">
        <v>44334</v>
      </c>
      <c r="J4799">
        <v>2021</v>
      </c>
      <c r="M4799">
        <v>20</v>
      </c>
      <c r="N4799" t="s">
        <v>55834</v>
      </c>
      <c r="O4799">
        <v>2001</v>
      </c>
      <c r="P4799" t="s">
        <v>55835</v>
      </c>
      <c r="Q4799">
        <v>203405</v>
      </c>
      <c r="R4799" t="s">
        <v>55836</v>
      </c>
      <c r="S4799">
        <v>20</v>
      </c>
      <c r="T4799" t="s">
        <v>55834</v>
      </c>
      <c r="U4799">
        <v>2001</v>
      </c>
      <c r="V4799" t="s">
        <v>55835</v>
      </c>
      <c r="W4799">
        <v>203405</v>
      </c>
      <c r="X4799" t="s">
        <v>55836</v>
      </c>
      <c r="Y4799" t="s">
        <v>55838</v>
      </c>
      <c r="Z4799" t="s">
        <v>55839</v>
      </c>
      <c r="AA4799" t="s">
        <v>102</v>
      </c>
      <c r="AB4799" t="s">
        <v>55887</v>
      </c>
      <c r="AC4799" t="s">
        <v>56423</v>
      </c>
      <c r="AD4799">
        <v>75404137</v>
      </c>
      <c r="AE4799" t="s">
        <v>54596</v>
      </c>
      <c r="AG4799" t="s">
        <v>56423</v>
      </c>
      <c r="AH4799">
        <v>75404137</v>
      </c>
      <c r="AI4799" t="s">
        <v>56424</v>
      </c>
      <c r="AJ4799" t="s">
        <v>103</v>
      </c>
      <c r="AK4799" t="s">
        <v>104</v>
      </c>
      <c r="AL4799" t="s">
        <v>56425</v>
      </c>
      <c r="AM4799" t="s">
        <v>36960</v>
      </c>
      <c r="AN4799" t="s">
        <v>39171</v>
      </c>
      <c r="AO4799" t="s">
        <v>40194</v>
      </c>
      <c r="AP4799" t="s">
        <v>56066</v>
      </c>
      <c r="AQ4799">
        <v>6604</v>
      </c>
      <c r="AR4799">
        <v>4</v>
      </c>
      <c r="AU4799" t="s">
        <v>55894</v>
      </c>
      <c r="AV4799" t="s">
        <v>36960</v>
      </c>
      <c r="AX4799" t="s">
        <v>56066</v>
      </c>
      <c r="AZ4799">
        <v>90</v>
      </c>
      <c r="BA4799" t="s">
        <v>103</v>
      </c>
      <c r="BB4799" t="s">
        <v>104</v>
      </c>
      <c r="BC4799" t="s">
        <v>55847</v>
      </c>
      <c r="BD4799" t="s">
        <v>55848</v>
      </c>
      <c r="BE4799" t="s">
        <v>53514</v>
      </c>
      <c r="BF4799" t="s">
        <v>19380</v>
      </c>
      <c r="BI4799" s="6">
        <v>21</v>
      </c>
      <c r="BJ4799">
        <v>750000</v>
      </c>
      <c r="BK4799" s="2">
        <v>44531</v>
      </c>
      <c r="BL4799">
        <v>2021</v>
      </c>
      <c r="BO4799" t="s">
        <v>4461</v>
      </c>
      <c r="BT4799" t="s">
        <v>103</v>
      </c>
      <c r="BU4799" t="s">
        <v>104</v>
      </c>
      <c r="BW4799" t="s">
        <v>36762</v>
      </c>
      <c r="BX4799" t="s">
        <v>40194</v>
      </c>
      <c r="BZ4799" t="s">
        <v>40542</v>
      </c>
      <c r="CE4799" t="s">
        <v>36762</v>
      </c>
      <c r="CF4799" t="s">
        <v>40194</v>
      </c>
      <c r="CH4799" t="s">
        <v>40542</v>
      </c>
      <c r="CJ4799" t="s">
        <v>103</v>
      </c>
      <c r="CK4799" t="s">
        <v>104</v>
      </c>
      <c r="CL4799" t="s">
        <v>48175</v>
      </c>
    </row>
    <row r="4800" spans="2:90" x14ac:dyDescent="0.3">
      <c r="B4800" t="s">
        <v>53655</v>
      </c>
      <c r="C4800">
        <v>82662800</v>
      </c>
      <c r="D4800" t="s">
        <v>55837</v>
      </c>
      <c r="E4800">
        <v>41331400</v>
      </c>
      <c r="F4800">
        <v>41331400</v>
      </c>
      <c r="G4800" s="4">
        <v>44326</v>
      </c>
      <c r="H4800">
        <v>2021</v>
      </c>
      <c r="I4800" s="4">
        <v>44334</v>
      </c>
      <c r="J4800">
        <v>2021</v>
      </c>
      <c r="M4800">
        <v>20</v>
      </c>
      <c r="N4800" t="s">
        <v>55834</v>
      </c>
      <c r="O4800">
        <v>2001</v>
      </c>
      <c r="P4800" t="s">
        <v>55835</v>
      </c>
      <c r="Q4800">
        <v>203405</v>
      </c>
      <c r="R4800" t="s">
        <v>55836</v>
      </c>
      <c r="S4800">
        <v>20</v>
      </c>
      <c r="T4800" t="s">
        <v>55834</v>
      </c>
      <c r="U4800">
        <v>2001</v>
      </c>
      <c r="V4800" t="s">
        <v>55835</v>
      </c>
      <c r="W4800">
        <v>203405</v>
      </c>
      <c r="X4800" t="s">
        <v>55836</v>
      </c>
      <c r="Y4800" t="s">
        <v>55838</v>
      </c>
      <c r="Z4800" t="s">
        <v>55839</v>
      </c>
      <c r="AA4800" t="s">
        <v>102</v>
      </c>
      <c r="AB4800" t="s">
        <v>55887</v>
      </c>
      <c r="AC4800" t="s">
        <v>56423</v>
      </c>
      <c r="AD4800">
        <v>75404137</v>
      </c>
      <c r="AE4800" t="s">
        <v>54596</v>
      </c>
      <c r="AG4800" t="s">
        <v>56423</v>
      </c>
      <c r="AH4800">
        <v>75404137</v>
      </c>
      <c r="AI4800" t="s">
        <v>56424</v>
      </c>
      <c r="AJ4800" t="s">
        <v>103</v>
      </c>
      <c r="AK4800" t="s">
        <v>104</v>
      </c>
      <c r="AL4800" t="s">
        <v>56425</v>
      </c>
      <c r="AM4800" t="s">
        <v>36960</v>
      </c>
      <c r="AN4800" t="s">
        <v>39171</v>
      </c>
      <c r="AO4800" t="s">
        <v>40194</v>
      </c>
      <c r="AP4800" t="s">
        <v>56066</v>
      </c>
      <c r="AQ4800">
        <v>6604</v>
      </c>
      <c r="AR4800">
        <v>4</v>
      </c>
      <c r="AU4800" t="s">
        <v>55894</v>
      </c>
      <c r="AV4800" t="s">
        <v>36960</v>
      </c>
      <c r="AX4800" t="s">
        <v>56066</v>
      </c>
      <c r="AZ4800">
        <v>90</v>
      </c>
      <c r="BA4800" t="s">
        <v>103</v>
      </c>
      <c r="BB4800" t="s">
        <v>104</v>
      </c>
      <c r="BC4800" t="s">
        <v>55847</v>
      </c>
      <c r="BD4800" t="s">
        <v>55848</v>
      </c>
      <c r="BE4800" t="s">
        <v>53511</v>
      </c>
      <c r="BF4800" t="s">
        <v>19381</v>
      </c>
      <c r="BI4800" s="6" t="s">
        <v>31353</v>
      </c>
      <c r="BJ4800">
        <v>100000</v>
      </c>
      <c r="BK4800" s="2">
        <v>44501</v>
      </c>
      <c r="BL4800">
        <v>2021</v>
      </c>
      <c r="BO4800" t="s">
        <v>4462</v>
      </c>
      <c r="BT4800" t="s">
        <v>103</v>
      </c>
      <c r="BU4800" t="s">
        <v>104</v>
      </c>
      <c r="BW4800" t="s">
        <v>36762</v>
      </c>
      <c r="BX4800" t="s">
        <v>40194</v>
      </c>
      <c r="BZ4800" t="s">
        <v>40542</v>
      </c>
      <c r="CE4800" t="s">
        <v>36762</v>
      </c>
      <c r="CF4800" t="s">
        <v>40194</v>
      </c>
      <c r="CH4800" t="s">
        <v>40542</v>
      </c>
      <c r="CJ4800" t="s">
        <v>103</v>
      </c>
      <c r="CK4800" t="s">
        <v>104</v>
      </c>
      <c r="CL4800" t="s">
        <v>48176</v>
      </c>
    </row>
    <row r="4801" spans="2:90" x14ac:dyDescent="0.3">
      <c r="B4801" t="s">
        <v>53655</v>
      </c>
      <c r="C4801">
        <v>82662800</v>
      </c>
      <c r="D4801" t="s">
        <v>55837</v>
      </c>
      <c r="E4801">
        <v>41331400</v>
      </c>
      <c r="F4801">
        <v>41331400</v>
      </c>
      <c r="G4801" s="4">
        <v>44326</v>
      </c>
      <c r="H4801">
        <v>2021</v>
      </c>
      <c r="I4801" s="4">
        <v>44334</v>
      </c>
      <c r="J4801">
        <v>2021</v>
      </c>
      <c r="M4801">
        <v>20</v>
      </c>
      <c r="N4801" t="s">
        <v>55834</v>
      </c>
      <c r="O4801">
        <v>2001</v>
      </c>
      <c r="P4801" t="s">
        <v>55835</v>
      </c>
      <c r="Q4801">
        <v>203405</v>
      </c>
      <c r="R4801" t="s">
        <v>55836</v>
      </c>
      <c r="S4801">
        <v>20</v>
      </c>
      <c r="T4801" t="s">
        <v>55834</v>
      </c>
      <c r="U4801">
        <v>2001</v>
      </c>
      <c r="V4801" t="s">
        <v>55835</v>
      </c>
      <c r="W4801">
        <v>203405</v>
      </c>
      <c r="X4801" t="s">
        <v>55836</v>
      </c>
      <c r="Y4801" t="s">
        <v>55838</v>
      </c>
      <c r="Z4801" t="s">
        <v>55839</v>
      </c>
      <c r="AA4801" t="s">
        <v>102</v>
      </c>
      <c r="AB4801" t="s">
        <v>55887</v>
      </c>
      <c r="AC4801" t="s">
        <v>56423</v>
      </c>
      <c r="AD4801">
        <v>75404137</v>
      </c>
      <c r="AE4801" t="s">
        <v>54596</v>
      </c>
      <c r="AG4801" t="s">
        <v>56423</v>
      </c>
      <c r="AH4801">
        <v>75404137</v>
      </c>
      <c r="AI4801" t="s">
        <v>56424</v>
      </c>
      <c r="AJ4801" t="s">
        <v>103</v>
      </c>
      <c r="AK4801" t="s">
        <v>104</v>
      </c>
      <c r="AL4801" t="s">
        <v>56425</v>
      </c>
      <c r="AM4801" t="s">
        <v>36960</v>
      </c>
      <c r="AN4801" t="s">
        <v>39171</v>
      </c>
      <c r="AO4801" t="s">
        <v>40194</v>
      </c>
      <c r="AP4801" t="s">
        <v>56066</v>
      </c>
      <c r="AQ4801">
        <v>6604</v>
      </c>
      <c r="AR4801">
        <v>4</v>
      </c>
      <c r="AU4801" t="s">
        <v>55894</v>
      </c>
      <c r="AV4801" t="s">
        <v>36960</v>
      </c>
      <c r="AX4801" t="s">
        <v>56066</v>
      </c>
      <c r="AZ4801">
        <v>90</v>
      </c>
      <c r="BA4801" t="s">
        <v>103</v>
      </c>
      <c r="BB4801" t="s">
        <v>104</v>
      </c>
      <c r="BC4801" t="s">
        <v>55847</v>
      </c>
      <c r="BD4801" t="s">
        <v>55848</v>
      </c>
      <c r="BE4801" t="s">
        <v>53511</v>
      </c>
      <c r="BF4801" t="s">
        <v>19382</v>
      </c>
      <c r="BI4801" s="6">
        <v>1305</v>
      </c>
      <c r="BJ4801">
        <v>90000</v>
      </c>
      <c r="BK4801" s="2">
        <v>44470</v>
      </c>
      <c r="BL4801">
        <v>2021</v>
      </c>
      <c r="BO4801" t="s">
        <v>4463</v>
      </c>
      <c r="BT4801" t="s">
        <v>103</v>
      </c>
      <c r="BU4801" t="s">
        <v>104</v>
      </c>
      <c r="BW4801" t="s">
        <v>36762</v>
      </c>
      <c r="BX4801" t="s">
        <v>40194</v>
      </c>
      <c r="BZ4801" t="s">
        <v>40542</v>
      </c>
      <c r="CE4801" t="s">
        <v>36762</v>
      </c>
      <c r="CF4801" t="s">
        <v>40194</v>
      </c>
      <c r="CH4801" t="s">
        <v>40542</v>
      </c>
      <c r="CJ4801" t="s">
        <v>103</v>
      </c>
      <c r="CK4801" t="s">
        <v>104</v>
      </c>
      <c r="CL4801" t="s">
        <v>48154</v>
      </c>
    </row>
    <row r="4802" spans="2:90" x14ac:dyDescent="0.3">
      <c r="B4802" t="s">
        <v>53655</v>
      </c>
      <c r="C4802">
        <v>82662800</v>
      </c>
      <c r="D4802" t="s">
        <v>55837</v>
      </c>
      <c r="E4802">
        <v>41331400</v>
      </c>
      <c r="F4802">
        <v>41331400</v>
      </c>
      <c r="G4802" s="4">
        <v>44326</v>
      </c>
      <c r="H4802">
        <v>2021</v>
      </c>
      <c r="I4802" s="4">
        <v>44334</v>
      </c>
      <c r="J4802">
        <v>2021</v>
      </c>
      <c r="M4802">
        <v>20</v>
      </c>
      <c r="N4802" t="s">
        <v>55834</v>
      </c>
      <c r="O4802">
        <v>2001</v>
      </c>
      <c r="P4802" t="s">
        <v>55835</v>
      </c>
      <c r="Q4802">
        <v>203405</v>
      </c>
      <c r="R4802" t="s">
        <v>55836</v>
      </c>
      <c r="S4802">
        <v>20</v>
      </c>
      <c r="T4802" t="s">
        <v>55834</v>
      </c>
      <c r="U4802">
        <v>2001</v>
      </c>
      <c r="V4802" t="s">
        <v>55835</v>
      </c>
      <c r="W4802">
        <v>203405</v>
      </c>
      <c r="X4802" t="s">
        <v>55836</v>
      </c>
      <c r="Y4802" t="s">
        <v>55838</v>
      </c>
      <c r="Z4802" t="s">
        <v>55839</v>
      </c>
      <c r="AA4802" t="s">
        <v>102</v>
      </c>
      <c r="AB4802" t="s">
        <v>55887</v>
      </c>
      <c r="AC4802" t="s">
        <v>56423</v>
      </c>
      <c r="AD4802">
        <v>75404137</v>
      </c>
      <c r="AE4802" t="s">
        <v>54596</v>
      </c>
      <c r="AG4802" t="s">
        <v>56423</v>
      </c>
      <c r="AH4802">
        <v>75404137</v>
      </c>
      <c r="AI4802" t="s">
        <v>56424</v>
      </c>
      <c r="AJ4802" t="s">
        <v>103</v>
      </c>
      <c r="AK4802" t="s">
        <v>104</v>
      </c>
      <c r="AL4802" t="s">
        <v>56425</v>
      </c>
      <c r="AM4802" t="s">
        <v>36960</v>
      </c>
      <c r="AN4802" t="s">
        <v>39171</v>
      </c>
      <c r="AO4802" t="s">
        <v>40194</v>
      </c>
      <c r="AP4802" t="s">
        <v>56066</v>
      </c>
      <c r="AQ4802">
        <v>6604</v>
      </c>
      <c r="AR4802">
        <v>4</v>
      </c>
      <c r="AU4802" t="s">
        <v>55894</v>
      </c>
      <c r="AV4802" t="s">
        <v>36960</v>
      </c>
      <c r="AX4802" t="s">
        <v>56066</v>
      </c>
      <c r="AZ4802">
        <v>90</v>
      </c>
      <c r="BA4802" t="s">
        <v>103</v>
      </c>
      <c r="BB4802" t="s">
        <v>104</v>
      </c>
      <c r="BC4802" t="s">
        <v>55847</v>
      </c>
      <c r="BD4802" t="s">
        <v>55848</v>
      </c>
      <c r="BE4802" t="s">
        <v>53511</v>
      </c>
      <c r="BF4802" t="s">
        <v>19383</v>
      </c>
      <c r="BI4802" s="6" t="s">
        <v>31354</v>
      </c>
      <c r="BJ4802">
        <v>90000</v>
      </c>
      <c r="BK4802" s="2">
        <v>44501</v>
      </c>
      <c r="BL4802">
        <v>2021</v>
      </c>
      <c r="BO4802" t="s">
        <v>4464</v>
      </c>
      <c r="BT4802" t="s">
        <v>103</v>
      </c>
      <c r="BU4802" t="s">
        <v>104</v>
      </c>
      <c r="BW4802" t="s">
        <v>36762</v>
      </c>
      <c r="BX4802" t="s">
        <v>40194</v>
      </c>
      <c r="BZ4802" t="s">
        <v>40542</v>
      </c>
      <c r="CE4802" t="s">
        <v>36762</v>
      </c>
      <c r="CF4802" t="s">
        <v>40194</v>
      </c>
      <c r="CH4802" t="s">
        <v>40542</v>
      </c>
      <c r="CJ4802" t="s">
        <v>103</v>
      </c>
      <c r="CK4802" t="s">
        <v>104</v>
      </c>
      <c r="CL4802" t="s">
        <v>48177</v>
      </c>
    </row>
    <row r="4803" spans="2:90" x14ac:dyDescent="0.3">
      <c r="B4803" t="s">
        <v>53655</v>
      </c>
      <c r="C4803">
        <v>82662800</v>
      </c>
      <c r="D4803" t="s">
        <v>55837</v>
      </c>
      <c r="E4803">
        <v>41331400</v>
      </c>
      <c r="F4803">
        <v>41331400</v>
      </c>
      <c r="G4803" s="4">
        <v>44326</v>
      </c>
      <c r="H4803">
        <v>2021</v>
      </c>
      <c r="I4803" s="4">
        <v>44334</v>
      </c>
      <c r="J4803">
        <v>2021</v>
      </c>
      <c r="M4803">
        <v>20</v>
      </c>
      <c r="N4803" t="s">
        <v>55834</v>
      </c>
      <c r="O4803">
        <v>2001</v>
      </c>
      <c r="P4803" t="s">
        <v>55835</v>
      </c>
      <c r="Q4803">
        <v>203405</v>
      </c>
      <c r="R4803" t="s">
        <v>55836</v>
      </c>
      <c r="S4803">
        <v>20</v>
      </c>
      <c r="T4803" t="s">
        <v>55834</v>
      </c>
      <c r="U4803">
        <v>2001</v>
      </c>
      <c r="V4803" t="s">
        <v>55835</v>
      </c>
      <c r="W4803">
        <v>203405</v>
      </c>
      <c r="X4803" t="s">
        <v>55836</v>
      </c>
      <c r="Y4803" t="s">
        <v>55838</v>
      </c>
      <c r="Z4803" t="s">
        <v>55839</v>
      </c>
      <c r="AA4803" t="s">
        <v>102</v>
      </c>
      <c r="AB4803" t="s">
        <v>55887</v>
      </c>
      <c r="AC4803" t="s">
        <v>56423</v>
      </c>
      <c r="AD4803">
        <v>75404137</v>
      </c>
      <c r="AE4803" t="s">
        <v>54596</v>
      </c>
      <c r="AG4803" t="s">
        <v>56423</v>
      </c>
      <c r="AH4803">
        <v>75404137</v>
      </c>
      <c r="AI4803" t="s">
        <v>56424</v>
      </c>
      <c r="AJ4803" t="s">
        <v>103</v>
      </c>
      <c r="AK4803" t="s">
        <v>104</v>
      </c>
      <c r="AL4803" t="s">
        <v>56425</v>
      </c>
      <c r="AM4803" t="s">
        <v>36960</v>
      </c>
      <c r="AN4803" t="s">
        <v>39171</v>
      </c>
      <c r="AO4803" t="s">
        <v>40194</v>
      </c>
      <c r="AP4803" t="s">
        <v>56066</v>
      </c>
      <c r="AQ4803">
        <v>6604</v>
      </c>
      <c r="AR4803">
        <v>4</v>
      </c>
      <c r="AU4803" t="s">
        <v>55894</v>
      </c>
      <c r="AV4803" t="s">
        <v>36960</v>
      </c>
      <c r="AX4803" t="s">
        <v>56066</v>
      </c>
      <c r="AZ4803">
        <v>90</v>
      </c>
      <c r="BA4803" t="s">
        <v>103</v>
      </c>
      <c r="BB4803" t="s">
        <v>104</v>
      </c>
      <c r="BC4803" t="s">
        <v>55847</v>
      </c>
      <c r="BD4803" t="s">
        <v>55848</v>
      </c>
      <c r="BE4803" t="s">
        <v>53511</v>
      </c>
      <c r="BF4803" t="s">
        <v>19384</v>
      </c>
      <c r="BI4803" s="6">
        <v>1301</v>
      </c>
      <c r="BJ4803">
        <v>110000</v>
      </c>
      <c r="BK4803" s="2">
        <v>44470</v>
      </c>
      <c r="BL4803">
        <v>2021</v>
      </c>
      <c r="BO4803" t="s">
        <v>4465</v>
      </c>
      <c r="BT4803" t="s">
        <v>103</v>
      </c>
      <c r="BU4803" t="s">
        <v>104</v>
      </c>
      <c r="BW4803" t="s">
        <v>36762</v>
      </c>
      <c r="BX4803" t="s">
        <v>40194</v>
      </c>
      <c r="BZ4803" t="s">
        <v>40542</v>
      </c>
      <c r="CE4803" t="s">
        <v>36762</v>
      </c>
      <c r="CF4803" t="s">
        <v>40194</v>
      </c>
      <c r="CH4803" t="s">
        <v>40542</v>
      </c>
      <c r="CJ4803" t="s">
        <v>103</v>
      </c>
      <c r="CK4803" t="s">
        <v>104</v>
      </c>
      <c r="CL4803" t="s">
        <v>48154</v>
      </c>
    </row>
    <row r="4804" spans="2:90" x14ac:dyDescent="0.3">
      <c r="B4804" t="s">
        <v>53655</v>
      </c>
      <c r="C4804">
        <v>82662800</v>
      </c>
      <c r="D4804" t="s">
        <v>55837</v>
      </c>
      <c r="E4804">
        <v>41331400</v>
      </c>
      <c r="F4804">
        <v>41331400</v>
      </c>
      <c r="G4804" s="4">
        <v>44326</v>
      </c>
      <c r="H4804">
        <v>2021</v>
      </c>
      <c r="I4804" s="4">
        <v>44334</v>
      </c>
      <c r="J4804">
        <v>2021</v>
      </c>
      <c r="M4804">
        <v>20</v>
      </c>
      <c r="N4804" t="s">
        <v>55834</v>
      </c>
      <c r="O4804">
        <v>2001</v>
      </c>
      <c r="P4804" t="s">
        <v>55835</v>
      </c>
      <c r="Q4804">
        <v>203405</v>
      </c>
      <c r="R4804" t="s">
        <v>55836</v>
      </c>
      <c r="S4804">
        <v>20</v>
      </c>
      <c r="T4804" t="s">
        <v>55834</v>
      </c>
      <c r="U4804">
        <v>2001</v>
      </c>
      <c r="V4804" t="s">
        <v>55835</v>
      </c>
      <c r="W4804">
        <v>203405</v>
      </c>
      <c r="X4804" t="s">
        <v>55836</v>
      </c>
      <c r="Y4804" t="s">
        <v>55838</v>
      </c>
      <c r="Z4804" t="s">
        <v>55839</v>
      </c>
      <c r="AA4804" t="s">
        <v>102</v>
      </c>
      <c r="AB4804" t="s">
        <v>55887</v>
      </c>
      <c r="AC4804" t="s">
        <v>56423</v>
      </c>
      <c r="AD4804">
        <v>75404137</v>
      </c>
      <c r="AE4804" t="s">
        <v>54596</v>
      </c>
      <c r="AG4804" t="s">
        <v>56423</v>
      </c>
      <c r="AH4804">
        <v>75404137</v>
      </c>
      <c r="AI4804" t="s">
        <v>56424</v>
      </c>
      <c r="AJ4804" t="s">
        <v>103</v>
      </c>
      <c r="AK4804" t="s">
        <v>104</v>
      </c>
      <c r="AL4804" t="s">
        <v>56425</v>
      </c>
      <c r="AM4804" t="s">
        <v>36960</v>
      </c>
      <c r="AN4804" t="s">
        <v>39171</v>
      </c>
      <c r="AO4804" t="s">
        <v>40194</v>
      </c>
      <c r="AP4804" t="s">
        <v>56066</v>
      </c>
      <c r="AQ4804">
        <v>6604</v>
      </c>
      <c r="AR4804">
        <v>4</v>
      </c>
      <c r="AU4804" t="s">
        <v>55894</v>
      </c>
      <c r="AV4804" t="s">
        <v>36960</v>
      </c>
      <c r="AX4804" t="s">
        <v>56066</v>
      </c>
      <c r="AZ4804">
        <v>90</v>
      </c>
      <c r="BA4804" t="s">
        <v>103</v>
      </c>
      <c r="BB4804" t="s">
        <v>104</v>
      </c>
      <c r="BC4804" t="s">
        <v>55847</v>
      </c>
      <c r="BD4804" t="s">
        <v>55848</v>
      </c>
      <c r="BE4804" t="s">
        <v>53511</v>
      </c>
      <c r="BF4804" t="s">
        <v>19385</v>
      </c>
      <c r="BI4804" s="6">
        <v>1325</v>
      </c>
      <c r="BJ4804">
        <v>85000</v>
      </c>
      <c r="BK4804" s="2">
        <v>44501</v>
      </c>
      <c r="BL4804">
        <v>2021</v>
      </c>
      <c r="BO4804" t="s">
        <v>4466</v>
      </c>
      <c r="BT4804" t="s">
        <v>103</v>
      </c>
      <c r="BU4804" t="s">
        <v>104</v>
      </c>
      <c r="BW4804" t="s">
        <v>36762</v>
      </c>
      <c r="BX4804" t="s">
        <v>40194</v>
      </c>
      <c r="BZ4804" t="s">
        <v>40542</v>
      </c>
      <c r="CE4804" t="s">
        <v>36762</v>
      </c>
      <c r="CF4804" t="s">
        <v>40194</v>
      </c>
      <c r="CH4804" t="s">
        <v>40542</v>
      </c>
      <c r="CJ4804" t="s">
        <v>103</v>
      </c>
      <c r="CK4804" t="s">
        <v>104</v>
      </c>
      <c r="CL4804" t="s">
        <v>48154</v>
      </c>
    </row>
    <row r="4805" spans="2:90" x14ac:dyDescent="0.3">
      <c r="B4805" t="s">
        <v>53655</v>
      </c>
      <c r="C4805">
        <v>82662800</v>
      </c>
      <c r="D4805" t="s">
        <v>55837</v>
      </c>
      <c r="E4805">
        <v>41331400</v>
      </c>
      <c r="F4805">
        <v>41331400</v>
      </c>
      <c r="G4805" s="4">
        <v>44326</v>
      </c>
      <c r="H4805">
        <v>2021</v>
      </c>
      <c r="I4805" s="4">
        <v>44334</v>
      </c>
      <c r="J4805">
        <v>2021</v>
      </c>
      <c r="M4805">
        <v>20</v>
      </c>
      <c r="N4805" t="s">
        <v>55834</v>
      </c>
      <c r="O4805">
        <v>2001</v>
      </c>
      <c r="P4805" t="s">
        <v>55835</v>
      </c>
      <c r="Q4805">
        <v>203405</v>
      </c>
      <c r="R4805" t="s">
        <v>55836</v>
      </c>
      <c r="S4805">
        <v>20</v>
      </c>
      <c r="T4805" t="s">
        <v>55834</v>
      </c>
      <c r="U4805">
        <v>2001</v>
      </c>
      <c r="V4805" t="s">
        <v>55835</v>
      </c>
      <c r="W4805">
        <v>203405</v>
      </c>
      <c r="X4805" t="s">
        <v>55836</v>
      </c>
      <c r="Y4805" t="s">
        <v>55838</v>
      </c>
      <c r="Z4805" t="s">
        <v>55839</v>
      </c>
      <c r="AA4805" t="s">
        <v>102</v>
      </c>
      <c r="AB4805" t="s">
        <v>55887</v>
      </c>
      <c r="AC4805" t="s">
        <v>56423</v>
      </c>
      <c r="AD4805">
        <v>75404137</v>
      </c>
      <c r="AE4805" t="s">
        <v>54596</v>
      </c>
      <c r="AG4805" t="s">
        <v>56423</v>
      </c>
      <c r="AH4805">
        <v>75404137</v>
      </c>
      <c r="AI4805" t="s">
        <v>56424</v>
      </c>
      <c r="AJ4805" t="s">
        <v>103</v>
      </c>
      <c r="AK4805" t="s">
        <v>104</v>
      </c>
      <c r="AL4805" t="s">
        <v>56425</v>
      </c>
      <c r="AM4805" t="s">
        <v>36960</v>
      </c>
      <c r="AN4805" t="s">
        <v>39171</v>
      </c>
      <c r="AO4805" t="s">
        <v>40194</v>
      </c>
      <c r="AP4805" t="s">
        <v>56066</v>
      </c>
      <c r="AQ4805">
        <v>6604</v>
      </c>
      <c r="AR4805">
        <v>4</v>
      </c>
      <c r="AU4805" t="s">
        <v>55894</v>
      </c>
      <c r="AV4805" t="s">
        <v>36960</v>
      </c>
      <c r="AX4805" t="s">
        <v>56066</v>
      </c>
      <c r="AZ4805">
        <v>90</v>
      </c>
      <c r="BA4805" t="s">
        <v>103</v>
      </c>
      <c r="BB4805" t="s">
        <v>104</v>
      </c>
      <c r="BC4805" t="s">
        <v>55847</v>
      </c>
      <c r="BD4805" t="s">
        <v>55848</v>
      </c>
      <c r="BE4805" t="s">
        <v>53511</v>
      </c>
      <c r="BF4805" t="s">
        <v>19386</v>
      </c>
      <c r="BI4805" s="6">
        <v>1320</v>
      </c>
      <c r="BJ4805">
        <v>90000</v>
      </c>
      <c r="BK4805" s="2">
        <v>44501</v>
      </c>
      <c r="BL4805">
        <v>2021</v>
      </c>
      <c r="BO4805" t="s">
        <v>4467</v>
      </c>
      <c r="BT4805" t="s">
        <v>103</v>
      </c>
      <c r="BU4805" t="s">
        <v>104</v>
      </c>
      <c r="BW4805" t="s">
        <v>37011</v>
      </c>
      <c r="BX4805" t="s">
        <v>40194</v>
      </c>
      <c r="BZ4805" t="s">
        <v>40542</v>
      </c>
      <c r="CE4805" t="s">
        <v>37011</v>
      </c>
      <c r="CF4805" t="s">
        <v>40194</v>
      </c>
      <c r="CH4805" t="s">
        <v>40542</v>
      </c>
      <c r="CJ4805" t="s">
        <v>103</v>
      </c>
      <c r="CK4805" t="s">
        <v>104</v>
      </c>
      <c r="CL4805" t="s">
        <v>48154</v>
      </c>
    </row>
    <row r="4806" spans="2:90" x14ac:dyDescent="0.3">
      <c r="B4806" t="s">
        <v>53655</v>
      </c>
      <c r="C4806">
        <v>82662800</v>
      </c>
      <c r="D4806" t="s">
        <v>55837</v>
      </c>
      <c r="E4806">
        <v>41331400</v>
      </c>
      <c r="F4806">
        <v>41331400</v>
      </c>
      <c r="G4806" s="4">
        <v>44326</v>
      </c>
      <c r="H4806">
        <v>2021</v>
      </c>
      <c r="I4806" s="4">
        <v>44334</v>
      </c>
      <c r="J4806">
        <v>2021</v>
      </c>
      <c r="M4806">
        <v>20</v>
      </c>
      <c r="N4806" t="s">
        <v>55834</v>
      </c>
      <c r="O4806">
        <v>2001</v>
      </c>
      <c r="P4806" t="s">
        <v>55835</v>
      </c>
      <c r="Q4806">
        <v>203405</v>
      </c>
      <c r="R4806" t="s">
        <v>55836</v>
      </c>
      <c r="S4806">
        <v>20</v>
      </c>
      <c r="T4806" t="s">
        <v>55834</v>
      </c>
      <c r="U4806">
        <v>2001</v>
      </c>
      <c r="V4806" t="s">
        <v>55835</v>
      </c>
      <c r="W4806">
        <v>203405</v>
      </c>
      <c r="X4806" t="s">
        <v>55836</v>
      </c>
      <c r="Y4806" t="s">
        <v>55838</v>
      </c>
      <c r="Z4806" t="s">
        <v>55839</v>
      </c>
      <c r="AA4806" t="s">
        <v>102</v>
      </c>
      <c r="AB4806" t="s">
        <v>55887</v>
      </c>
      <c r="AC4806" t="s">
        <v>56423</v>
      </c>
      <c r="AD4806">
        <v>75404137</v>
      </c>
      <c r="AE4806" t="s">
        <v>54596</v>
      </c>
      <c r="AG4806" t="s">
        <v>56423</v>
      </c>
      <c r="AH4806">
        <v>75404137</v>
      </c>
      <c r="AI4806" t="s">
        <v>56424</v>
      </c>
      <c r="AJ4806" t="s">
        <v>103</v>
      </c>
      <c r="AK4806" t="s">
        <v>104</v>
      </c>
      <c r="AL4806" t="s">
        <v>56425</v>
      </c>
      <c r="AM4806" t="s">
        <v>36960</v>
      </c>
      <c r="AN4806" t="s">
        <v>39171</v>
      </c>
      <c r="AO4806" t="s">
        <v>40194</v>
      </c>
      <c r="AP4806" t="s">
        <v>56066</v>
      </c>
      <c r="AQ4806">
        <v>6604</v>
      </c>
      <c r="AR4806">
        <v>4</v>
      </c>
      <c r="AU4806" t="s">
        <v>55894</v>
      </c>
      <c r="AV4806" t="s">
        <v>36960</v>
      </c>
      <c r="AX4806" t="s">
        <v>56066</v>
      </c>
      <c r="AZ4806">
        <v>90</v>
      </c>
      <c r="BA4806" t="s">
        <v>103</v>
      </c>
      <c r="BB4806" t="s">
        <v>104</v>
      </c>
      <c r="BC4806" t="s">
        <v>55847</v>
      </c>
      <c r="BD4806" t="s">
        <v>55848</v>
      </c>
      <c r="BE4806" t="s">
        <v>53511</v>
      </c>
      <c r="BF4806" t="s">
        <v>19387</v>
      </c>
      <c r="BI4806" s="6" t="s">
        <v>31355</v>
      </c>
      <c r="BJ4806">
        <v>100000</v>
      </c>
      <c r="BK4806" s="2">
        <v>44470</v>
      </c>
      <c r="BL4806">
        <v>2021</v>
      </c>
      <c r="BO4806" t="s">
        <v>4468</v>
      </c>
      <c r="BT4806" t="s">
        <v>103</v>
      </c>
      <c r="BU4806" t="s">
        <v>104</v>
      </c>
      <c r="BW4806" t="s">
        <v>36762</v>
      </c>
      <c r="BX4806" t="s">
        <v>40194</v>
      </c>
      <c r="BZ4806" t="s">
        <v>40528</v>
      </c>
      <c r="CE4806" t="s">
        <v>36762</v>
      </c>
      <c r="CF4806" t="s">
        <v>40194</v>
      </c>
      <c r="CH4806" t="s">
        <v>40528</v>
      </c>
      <c r="CJ4806" t="s">
        <v>103</v>
      </c>
      <c r="CK4806" t="s">
        <v>104</v>
      </c>
      <c r="CL4806" t="s">
        <v>48166</v>
      </c>
    </row>
    <row r="4807" spans="2:90" x14ac:dyDescent="0.3">
      <c r="B4807" t="s">
        <v>53655</v>
      </c>
      <c r="C4807">
        <v>82662800</v>
      </c>
      <c r="D4807" t="s">
        <v>55837</v>
      </c>
      <c r="E4807">
        <v>41331400</v>
      </c>
      <c r="F4807">
        <v>41331400</v>
      </c>
      <c r="G4807" s="4">
        <v>44326</v>
      </c>
      <c r="H4807">
        <v>2021</v>
      </c>
      <c r="I4807" s="4">
        <v>44334</v>
      </c>
      <c r="J4807">
        <v>2021</v>
      </c>
      <c r="M4807">
        <v>20</v>
      </c>
      <c r="N4807" t="s">
        <v>55834</v>
      </c>
      <c r="O4807">
        <v>2001</v>
      </c>
      <c r="P4807" t="s">
        <v>55835</v>
      </c>
      <c r="Q4807">
        <v>203405</v>
      </c>
      <c r="R4807" t="s">
        <v>55836</v>
      </c>
      <c r="S4807">
        <v>20</v>
      </c>
      <c r="T4807" t="s">
        <v>55834</v>
      </c>
      <c r="U4807">
        <v>2001</v>
      </c>
      <c r="V4807" t="s">
        <v>55835</v>
      </c>
      <c r="W4807">
        <v>203405</v>
      </c>
      <c r="X4807" t="s">
        <v>55836</v>
      </c>
      <c r="Y4807" t="s">
        <v>55838</v>
      </c>
      <c r="Z4807" t="s">
        <v>55839</v>
      </c>
      <c r="AA4807" t="s">
        <v>102</v>
      </c>
      <c r="AB4807" t="s">
        <v>55887</v>
      </c>
      <c r="AC4807" t="s">
        <v>56423</v>
      </c>
      <c r="AD4807">
        <v>75404137</v>
      </c>
      <c r="AE4807" t="s">
        <v>54596</v>
      </c>
      <c r="AG4807" t="s">
        <v>56423</v>
      </c>
      <c r="AH4807">
        <v>75404137</v>
      </c>
      <c r="AI4807" t="s">
        <v>56424</v>
      </c>
      <c r="AJ4807" t="s">
        <v>103</v>
      </c>
      <c r="AK4807" t="s">
        <v>104</v>
      </c>
      <c r="AL4807" t="s">
        <v>56425</v>
      </c>
      <c r="AM4807" t="s">
        <v>36960</v>
      </c>
      <c r="AN4807" t="s">
        <v>39171</v>
      </c>
      <c r="AO4807" t="s">
        <v>40194</v>
      </c>
      <c r="AP4807" t="s">
        <v>56066</v>
      </c>
      <c r="AQ4807">
        <v>6604</v>
      </c>
      <c r="AR4807">
        <v>4</v>
      </c>
      <c r="AU4807" t="s">
        <v>55894</v>
      </c>
      <c r="AV4807" t="s">
        <v>36960</v>
      </c>
      <c r="AX4807" t="s">
        <v>56066</v>
      </c>
      <c r="AZ4807">
        <v>90</v>
      </c>
      <c r="BA4807" t="s">
        <v>103</v>
      </c>
      <c r="BB4807" t="s">
        <v>104</v>
      </c>
      <c r="BC4807" t="s">
        <v>55847</v>
      </c>
      <c r="BD4807" t="s">
        <v>55848</v>
      </c>
      <c r="BE4807" t="s">
        <v>53511</v>
      </c>
      <c r="BF4807" t="s">
        <v>19388</v>
      </c>
      <c r="BI4807" s="6">
        <v>1603</v>
      </c>
      <c r="BJ4807">
        <v>200000</v>
      </c>
      <c r="BK4807" s="2">
        <v>44501</v>
      </c>
      <c r="BL4807">
        <v>2021</v>
      </c>
      <c r="BO4807" t="s">
        <v>4469</v>
      </c>
      <c r="BT4807" t="s">
        <v>103</v>
      </c>
      <c r="BU4807" t="s">
        <v>104</v>
      </c>
      <c r="BW4807" t="s">
        <v>36762</v>
      </c>
      <c r="BX4807" t="s">
        <v>40194</v>
      </c>
      <c r="BZ4807" t="s">
        <v>40542</v>
      </c>
      <c r="CE4807" t="s">
        <v>36762</v>
      </c>
      <c r="CF4807" t="s">
        <v>40194</v>
      </c>
      <c r="CH4807" t="s">
        <v>40542</v>
      </c>
      <c r="CJ4807" t="s">
        <v>103</v>
      </c>
      <c r="CK4807" t="s">
        <v>104</v>
      </c>
      <c r="CL4807" t="s">
        <v>48164</v>
      </c>
    </row>
    <row r="4808" spans="2:90" x14ac:dyDescent="0.3">
      <c r="B4808" t="s">
        <v>53655</v>
      </c>
      <c r="C4808">
        <v>82662800</v>
      </c>
      <c r="D4808" t="s">
        <v>55837</v>
      </c>
      <c r="E4808">
        <v>41331400</v>
      </c>
      <c r="F4808">
        <v>41331400</v>
      </c>
      <c r="G4808" s="4">
        <v>44326</v>
      </c>
      <c r="H4808">
        <v>2021</v>
      </c>
      <c r="I4808" s="4">
        <v>44334</v>
      </c>
      <c r="J4808">
        <v>2021</v>
      </c>
      <c r="M4808">
        <v>20</v>
      </c>
      <c r="N4808" t="s">
        <v>55834</v>
      </c>
      <c r="O4808">
        <v>2001</v>
      </c>
      <c r="P4808" t="s">
        <v>55835</v>
      </c>
      <c r="Q4808">
        <v>203405</v>
      </c>
      <c r="R4808" t="s">
        <v>55836</v>
      </c>
      <c r="S4808">
        <v>20</v>
      </c>
      <c r="T4808" t="s">
        <v>55834</v>
      </c>
      <c r="U4808">
        <v>2001</v>
      </c>
      <c r="V4808" t="s">
        <v>55835</v>
      </c>
      <c r="W4808">
        <v>203405</v>
      </c>
      <c r="X4808" t="s">
        <v>55836</v>
      </c>
      <c r="Y4808" t="s">
        <v>55838</v>
      </c>
      <c r="Z4808" t="s">
        <v>55839</v>
      </c>
      <c r="AA4808" t="s">
        <v>102</v>
      </c>
      <c r="AB4808" t="s">
        <v>55887</v>
      </c>
      <c r="AC4808" t="s">
        <v>56423</v>
      </c>
      <c r="AD4808">
        <v>75404137</v>
      </c>
      <c r="AE4808" t="s">
        <v>54596</v>
      </c>
      <c r="AG4808" t="s">
        <v>56423</v>
      </c>
      <c r="AH4808">
        <v>75404137</v>
      </c>
      <c r="AI4808" t="s">
        <v>56424</v>
      </c>
      <c r="AJ4808" t="s">
        <v>103</v>
      </c>
      <c r="AK4808" t="s">
        <v>104</v>
      </c>
      <c r="AL4808" t="s">
        <v>56425</v>
      </c>
      <c r="AM4808" t="s">
        <v>36960</v>
      </c>
      <c r="AN4808" t="s">
        <v>39171</v>
      </c>
      <c r="AO4808" t="s">
        <v>40194</v>
      </c>
      <c r="AP4808" t="s">
        <v>56066</v>
      </c>
      <c r="AQ4808">
        <v>6604</v>
      </c>
      <c r="AR4808">
        <v>4</v>
      </c>
      <c r="AU4808" t="s">
        <v>55894</v>
      </c>
      <c r="AV4808" t="s">
        <v>36960</v>
      </c>
      <c r="AX4808" t="s">
        <v>56066</v>
      </c>
      <c r="AZ4808">
        <v>90</v>
      </c>
      <c r="BA4808" t="s">
        <v>103</v>
      </c>
      <c r="BB4808" t="s">
        <v>104</v>
      </c>
      <c r="BC4808" t="s">
        <v>55847</v>
      </c>
      <c r="BD4808" t="s">
        <v>55848</v>
      </c>
      <c r="BE4808" t="s">
        <v>53511</v>
      </c>
      <c r="BF4808" t="s">
        <v>19389</v>
      </c>
      <c r="BI4808" s="6">
        <v>1331</v>
      </c>
      <c r="BJ4808">
        <v>188000</v>
      </c>
      <c r="BK4808" s="2">
        <v>44501</v>
      </c>
      <c r="BL4808">
        <v>2021</v>
      </c>
      <c r="BO4808" t="s">
        <v>4470</v>
      </c>
      <c r="BT4808" t="s">
        <v>103</v>
      </c>
      <c r="BU4808" t="s">
        <v>104</v>
      </c>
      <c r="BW4808" t="s">
        <v>36762</v>
      </c>
      <c r="BX4808" t="s">
        <v>40194</v>
      </c>
      <c r="BZ4808" t="s">
        <v>40524</v>
      </c>
      <c r="CE4808" t="s">
        <v>36762</v>
      </c>
      <c r="CF4808" t="s">
        <v>40194</v>
      </c>
      <c r="CH4808" t="s">
        <v>40524</v>
      </c>
      <c r="CJ4808" t="s">
        <v>103</v>
      </c>
      <c r="CK4808" t="s">
        <v>104</v>
      </c>
      <c r="CL4808" t="s">
        <v>48154</v>
      </c>
    </row>
    <row r="4809" spans="2:90" x14ac:dyDescent="0.3">
      <c r="B4809" t="s">
        <v>53655</v>
      </c>
      <c r="C4809">
        <v>82662800</v>
      </c>
      <c r="D4809" t="s">
        <v>55837</v>
      </c>
      <c r="E4809">
        <v>41331400</v>
      </c>
      <c r="F4809">
        <v>41331400</v>
      </c>
      <c r="G4809" s="4">
        <v>44326</v>
      </c>
      <c r="H4809">
        <v>2021</v>
      </c>
      <c r="I4809" s="4">
        <v>44334</v>
      </c>
      <c r="J4809">
        <v>2021</v>
      </c>
      <c r="M4809">
        <v>20</v>
      </c>
      <c r="N4809" t="s">
        <v>55834</v>
      </c>
      <c r="O4809">
        <v>2001</v>
      </c>
      <c r="P4809" t="s">
        <v>55835</v>
      </c>
      <c r="Q4809">
        <v>203405</v>
      </c>
      <c r="R4809" t="s">
        <v>55836</v>
      </c>
      <c r="S4809">
        <v>20</v>
      </c>
      <c r="T4809" t="s">
        <v>55834</v>
      </c>
      <c r="U4809">
        <v>2001</v>
      </c>
      <c r="V4809" t="s">
        <v>55835</v>
      </c>
      <c r="W4809">
        <v>203405</v>
      </c>
      <c r="X4809" t="s">
        <v>55836</v>
      </c>
      <c r="Y4809" t="s">
        <v>55838</v>
      </c>
      <c r="Z4809" t="s">
        <v>55839</v>
      </c>
      <c r="AA4809" t="s">
        <v>102</v>
      </c>
      <c r="AB4809" t="s">
        <v>55887</v>
      </c>
      <c r="AC4809" t="s">
        <v>56423</v>
      </c>
      <c r="AD4809">
        <v>75404137</v>
      </c>
      <c r="AE4809" t="s">
        <v>54596</v>
      </c>
      <c r="AG4809" t="s">
        <v>56423</v>
      </c>
      <c r="AH4809">
        <v>75404137</v>
      </c>
      <c r="AI4809" t="s">
        <v>56424</v>
      </c>
      <c r="AJ4809" t="s">
        <v>103</v>
      </c>
      <c r="AK4809" t="s">
        <v>104</v>
      </c>
      <c r="AL4809" t="s">
        <v>56425</v>
      </c>
      <c r="AM4809" t="s">
        <v>36960</v>
      </c>
      <c r="AN4809" t="s">
        <v>39171</v>
      </c>
      <c r="AO4809" t="s">
        <v>40194</v>
      </c>
      <c r="AP4809" t="s">
        <v>56066</v>
      </c>
      <c r="AQ4809">
        <v>6604</v>
      </c>
      <c r="AR4809">
        <v>4</v>
      </c>
      <c r="AU4809" t="s">
        <v>55894</v>
      </c>
      <c r="AV4809" t="s">
        <v>36960</v>
      </c>
      <c r="AX4809" t="s">
        <v>56066</v>
      </c>
      <c r="AZ4809">
        <v>90</v>
      </c>
      <c r="BA4809" t="s">
        <v>103</v>
      </c>
      <c r="BB4809" t="s">
        <v>104</v>
      </c>
      <c r="BC4809" t="s">
        <v>55847</v>
      </c>
      <c r="BD4809" t="s">
        <v>55848</v>
      </c>
      <c r="BE4809" t="s">
        <v>53511</v>
      </c>
      <c r="BF4809" t="s">
        <v>19390</v>
      </c>
      <c r="BI4809" s="6">
        <v>1321</v>
      </c>
      <c r="BJ4809">
        <v>100000</v>
      </c>
      <c r="BK4809" s="2">
        <v>44501</v>
      </c>
      <c r="BL4809">
        <v>2021</v>
      </c>
      <c r="BN4809" t="s">
        <v>60142</v>
      </c>
      <c r="BO4809" t="s">
        <v>4471</v>
      </c>
      <c r="BT4809" t="s">
        <v>103</v>
      </c>
      <c r="BU4809" t="s">
        <v>104</v>
      </c>
      <c r="BW4809" t="s">
        <v>36762</v>
      </c>
      <c r="BX4809" t="s">
        <v>40194</v>
      </c>
      <c r="BZ4809" t="s">
        <v>40542</v>
      </c>
      <c r="CE4809" t="s">
        <v>36762</v>
      </c>
      <c r="CF4809" t="s">
        <v>40194</v>
      </c>
      <c r="CH4809" t="s">
        <v>40542</v>
      </c>
      <c r="CJ4809" t="s">
        <v>103</v>
      </c>
      <c r="CK4809" t="s">
        <v>104</v>
      </c>
      <c r="CL4809" t="s">
        <v>48154</v>
      </c>
    </row>
    <row r="4810" spans="2:90" x14ac:dyDescent="0.3">
      <c r="B4810" t="s">
        <v>53655</v>
      </c>
      <c r="C4810">
        <v>82662800</v>
      </c>
      <c r="D4810" t="s">
        <v>55837</v>
      </c>
      <c r="E4810">
        <v>41331400</v>
      </c>
      <c r="F4810">
        <v>41331400</v>
      </c>
      <c r="G4810" s="4">
        <v>44326</v>
      </c>
      <c r="H4810">
        <v>2021</v>
      </c>
      <c r="I4810" s="4">
        <v>44334</v>
      </c>
      <c r="J4810">
        <v>2021</v>
      </c>
      <c r="M4810">
        <v>20</v>
      </c>
      <c r="N4810" t="s">
        <v>55834</v>
      </c>
      <c r="O4810">
        <v>2001</v>
      </c>
      <c r="P4810" t="s">
        <v>55835</v>
      </c>
      <c r="Q4810">
        <v>203405</v>
      </c>
      <c r="R4810" t="s">
        <v>55836</v>
      </c>
      <c r="S4810">
        <v>20</v>
      </c>
      <c r="T4810" t="s">
        <v>55834</v>
      </c>
      <c r="U4810">
        <v>2001</v>
      </c>
      <c r="V4810" t="s">
        <v>55835</v>
      </c>
      <c r="W4810">
        <v>203405</v>
      </c>
      <c r="X4810" t="s">
        <v>55836</v>
      </c>
      <c r="Y4810" t="s">
        <v>55838</v>
      </c>
      <c r="Z4810" t="s">
        <v>55839</v>
      </c>
      <c r="AA4810" t="s">
        <v>102</v>
      </c>
      <c r="AB4810" t="s">
        <v>55887</v>
      </c>
      <c r="AC4810" t="s">
        <v>56423</v>
      </c>
      <c r="AD4810">
        <v>75404137</v>
      </c>
      <c r="AE4810" t="s">
        <v>54596</v>
      </c>
      <c r="AG4810" t="s">
        <v>56423</v>
      </c>
      <c r="AH4810">
        <v>75404137</v>
      </c>
      <c r="AI4810" t="s">
        <v>56424</v>
      </c>
      <c r="AJ4810" t="s">
        <v>103</v>
      </c>
      <c r="AK4810" t="s">
        <v>104</v>
      </c>
      <c r="AL4810" t="s">
        <v>56425</v>
      </c>
      <c r="AM4810" t="s">
        <v>36960</v>
      </c>
      <c r="AN4810" t="s">
        <v>39171</v>
      </c>
      <c r="AO4810" t="s">
        <v>40194</v>
      </c>
      <c r="AP4810" t="s">
        <v>56066</v>
      </c>
      <c r="AQ4810">
        <v>6604</v>
      </c>
      <c r="AR4810">
        <v>4</v>
      </c>
      <c r="AU4810" t="s">
        <v>55894</v>
      </c>
      <c r="AV4810" t="s">
        <v>36960</v>
      </c>
      <c r="AX4810" t="s">
        <v>56066</v>
      </c>
      <c r="AZ4810">
        <v>90</v>
      </c>
      <c r="BA4810" t="s">
        <v>103</v>
      </c>
      <c r="BB4810" t="s">
        <v>104</v>
      </c>
      <c r="BC4810" t="s">
        <v>55847</v>
      </c>
      <c r="BD4810" t="s">
        <v>55848</v>
      </c>
      <c r="BE4810" t="s">
        <v>53511</v>
      </c>
      <c r="BF4810" t="s">
        <v>19391</v>
      </c>
      <c r="BI4810" s="6">
        <v>1342</v>
      </c>
      <c r="BJ4810">
        <v>56000</v>
      </c>
      <c r="BK4810" s="2">
        <v>44470</v>
      </c>
      <c r="BL4810">
        <v>2021</v>
      </c>
      <c r="BO4810" t="s">
        <v>4472</v>
      </c>
      <c r="BT4810" t="s">
        <v>103</v>
      </c>
      <c r="BU4810" t="s">
        <v>104</v>
      </c>
      <c r="BW4810" t="s">
        <v>36762</v>
      </c>
      <c r="BX4810" t="s">
        <v>40194</v>
      </c>
      <c r="BZ4810" t="s">
        <v>40542</v>
      </c>
      <c r="CE4810" t="s">
        <v>36762</v>
      </c>
      <c r="CF4810" t="s">
        <v>40194</v>
      </c>
      <c r="CH4810" t="s">
        <v>40542</v>
      </c>
      <c r="CJ4810" t="s">
        <v>103</v>
      </c>
      <c r="CK4810" t="s">
        <v>104</v>
      </c>
      <c r="CL4810" t="s">
        <v>48154</v>
      </c>
    </row>
    <row r="4811" spans="2:90" x14ac:dyDescent="0.3">
      <c r="B4811" t="s">
        <v>53655</v>
      </c>
      <c r="C4811">
        <v>82662800</v>
      </c>
      <c r="D4811" t="s">
        <v>55837</v>
      </c>
      <c r="E4811">
        <v>41331400</v>
      </c>
      <c r="F4811">
        <v>41331400</v>
      </c>
      <c r="G4811" s="4">
        <v>44326</v>
      </c>
      <c r="H4811">
        <v>2021</v>
      </c>
      <c r="I4811" s="4">
        <v>44334</v>
      </c>
      <c r="J4811">
        <v>2021</v>
      </c>
      <c r="M4811">
        <v>20</v>
      </c>
      <c r="N4811" t="s">
        <v>55834</v>
      </c>
      <c r="O4811">
        <v>2001</v>
      </c>
      <c r="P4811" t="s">
        <v>55835</v>
      </c>
      <c r="Q4811">
        <v>203405</v>
      </c>
      <c r="R4811" t="s">
        <v>55836</v>
      </c>
      <c r="S4811">
        <v>20</v>
      </c>
      <c r="T4811" t="s">
        <v>55834</v>
      </c>
      <c r="U4811">
        <v>2001</v>
      </c>
      <c r="V4811" t="s">
        <v>55835</v>
      </c>
      <c r="W4811">
        <v>203405</v>
      </c>
      <c r="X4811" t="s">
        <v>55836</v>
      </c>
      <c r="Y4811" t="s">
        <v>55838</v>
      </c>
      <c r="Z4811" t="s">
        <v>55839</v>
      </c>
      <c r="AA4811" t="s">
        <v>102</v>
      </c>
      <c r="AB4811" t="s">
        <v>55887</v>
      </c>
      <c r="AC4811" t="s">
        <v>56423</v>
      </c>
      <c r="AD4811">
        <v>75404137</v>
      </c>
      <c r="AE4811" t="s">
        <v>54596</v>
      </c>
      <c r="AG4811" t="s">
        <v>56423</v>
      </c>
      <c r="AH4811">
        <v>75404137</v>
      </c>
      <c r="AI4811" t="s">
        <v>56424</v>
      </c>
      <c r="AJ4811" t="s">
        <v>103</v>
      </c>
      <c r="AK4811" t="s">
        <v>104</v>
      </c>
      <c r="AL4811" t="s">
        <v>56425</v>
      </c>
      <c r="AM4811" t="s">
        <v>36960</v>
      </c>
      <c r="AN4811" t="s">
        <v>39171</v>
      </c>
      <c r="AO4811" t="s">
        <v>40194</v>
      </c>
      <c r="AP4811" t="s">
        <v>56066</v>
      </c>
      <c r="AQ4811">
        <v>6604</v>
      </c>
      <c r="AR4811">
        <v>4</v>
      </c>
      <c r="AU4811" t="s">
        <v>55894</v>
      </c>
      <c r="AV4811" t="s">
        <v>36960</v>
      </c>
      <c r="AX4811" t="s">
        <v>56066</v>
      </c>
      <c r="AZ4811">
        <v>90</v>
      </c>
      <c r="BA4811" t="s">
        <v>103</v>
      </c>
      <c r="BB4811" t="s">
        <v>104</v>
      </c>
      <c r="BC4811" t="s">
        <v>55847</v>
      </c>
      <c r="BD4811" t="s">
        <v>55848</v>
      </c>
      <c r="BE4811" t="s">
        <v>53511</v>
      </c>
      <c r="BF4811" t="s">
        <v>19392</v>
      </c>
      <c r="BI4811" s="6">
        <v>1610</v>
      </c>
      <c r="BJ4811">
        <v>240000</v>
      </c>
      <c r="BK4811" s="2">
        <v>44470</v>
      </c>
      <c r="BL4811">
        <v>2021</v>
      </c>
      <c r="BO4811" t="s">
        <v>4473</v>
      </c>
      <c r="BT4811" t="s">
        <v>103</v>
      </c>
      <c r="BU4811" t="s">
        <v>104</v>
      </c>
      <c r="BW4811" t="s">
        <v>36762</v>
      </c>
      <c r="BX4811" t="s">
        <v>40194</v>
      </c>
      <c r="BZ4811" t="s">
        <v>40542</v>
      </c>
      <c r="CE4811" t="s">
        <v>36762</v>
      </c>
      <c r="CF4811" t="s">
        <v>40194</v>
      </c>
      <c r="CH4811" t="s">
        <v>40542</v>
      </c>
      <c r="CJ4811" t="s">
        <v>103</v>
      </c>
      <c r="CK4811" t="s">
        <v>104</v>
      </c>
      <c r="CL4811" t="s">
        <v>48167</v>
      </c>
    </row>
    <row r="4812" spans="2:90" x14ac:dyDescent="0.3">
      <c r="B4812" t="s">
        <v>53655</v>
      </c>
      <c r="C4812">
        <v>82662800</v>
      </c>
      <c r="D4812" t="s">
        <v>55837</v>
      </c>
      <c r="E4812">
        <v>41331400</v>
      </c>
      <c r="F4812">
        <v>41331400</v>
      </c>
      <c r="G4812" s="4">
        <v>44326</v>
      </c>
      <c r="H4812">
        <v>2021</v>
      </c>
      <c r="I4812" s="4">
        <v>44334</v>
      </c>
      <c r="J4812">
        <v>2021</v>
      </c>
      <c r="M4812">
        <v>20</v>
      </c>
      <c r="N4812" t="s">
        <v>55834</v>
      </c>
      <c r="O4812">
        <v>2001</v>
      </c>
      <c r="P4812" t="s">
        <v>55835</v>
      </c>
      <c r="Q4812">
        <v>203405</v>
      </c>
      <c r="R4812" t="s">
        <v>55836</v>
      </c>
      <c r="S4812">
        <v>20</v>
      </c>
      <c r="T4812" t="s">
        <v>55834</v>
      </c>
      <c r="U4812">
        <v>2001</v>
      </c>
      <c r="V4812" t="s">
        <v>55835</v>
      </c>
      <c r="W4812">
        <v>203405</v>
      </c>
      <c r="X4812" t="s">
        <v>55836</v>
      </c>
      <c r="Y4812" t="s">
        <v>55838</v>
      </c>
      <c r="Z4812" t="s">
        <v>55839</v>
      </c>
      <c r="AA4812" t="s">
        <v>102</v>
      </c>
      <c r="AB4812" t="s">
        <v>55887</v>
      </c>
      <c r="AC4812" t="s">
        <v>56423</v>
      </c>
      <c r="AD4812">
        <v>75404137</v>
      </c>
      <c r="AE4812" t="s">
        <v>54596</v>
      </c>
      <c r="AG4812" t="s">
        <v>56423</v>
      </c>
      <c r="AH4812">
        <v>75404137</v>
      </c>
      <c r="AI4812" t="s">
        <v>56424</v>
      </c>
      <c r="AJ4812" t="s">
        <v>103</v>
      </c>
      <c r="AK4812" t="s">
        <v>104</v>
      </c>
      <c r="AL4812" t="s">
        <v>56425</v>
      </c>
      <c r="AM4812" t="s">
        <v>36960</v>
      </c>
      <c r="AN4812" t="s">
        <v>39171</v>
      </c>
      <c r="AO4812" t="s">
        <v>40194</v>
      </c>
      <c r="AP4812" t="s">
        <v>56066</v>
      </c>
      <c r="AQ4812">
        <v>6604</v>
      </c>
      <c r="AR4812">
        <v>4</v>
      </c>
      <c r="AU4812" t="s">
        <v>55894</v>
      </c>
      <c r="AV4812" t="s">
        <v>36960</v>
      </c>
      <c r="AX4812" t="s">
        <v>56066</v>
      </c>
      <c r="AZ4812">
        <v>90</v>
      </c>
      <c r="BA4812" t="s">
        <v>103</v>
      </c>
      <c r="BB4812" t="s">
        <v>104</v>
      </c>
      <c r="BC4812" t="s">
        <v>55847</v>
      </c>
      <c r="BD4812" t="s">
        <v>55848</v>
      </c>
      <c r="BE4812" t="s">
        <v>53511</v>
      </c>
      <c r="BF4812" t="s">
        <v>19393</v>
      </c>
      <c r="BI4812" s="6" t="s">
        <v>31356</v>
      </c>
      <c r="BJ4812">
        <v>150000</v>
      </c>
      <c r="BK4812" s="2">
        <v>44501</v>
      </c>
      <c r="BL4812">
        <v>2021</v>
      </c>
      <c r="BO4812" t="s">
        <v>4474</v>
      </c>
      <c r="BT4812" t="s">
        <v>103</v>
      </c>
      <c r="BU4812" t="s">
        <v>104</v>
      </c>
      <c r="BW4812" t="s">
        <v>36762</v>
      </c>
      <c r="BX4812" t="s">
        <v>40194</v>
      </c>
      <c r="BZ4812" t="s">
        <v>40539</v>
      </c>
      <c r="CE4812" t="s">
        <v>36762</v>
      </c>
      <c r="CF4812" t="s">
        <v>40194</v>
      </c>
      <c r="CH4812" t="s">
        <v>40539</v>
      </c>
      <c r="CJ4812" t="s">
        <v>103</v>
      </c>
      <c r="CK4812" t="s">
        <v>104</v>
      </c>
      <c r="CL4812" t="s">
        <v>48178</v>
      </c>
    </row>
    <row r="4813" spans="2:90" x14ac:dyDescent="0.3">
      <c r="B4813" t="s">
        <v>53655</v>
      </c>
      <c r="C4813">
        <v>82662800</v>
      </c>
      <c r="D4813" t="s">
        <v>55837</v>
      </c>
      <c r="E4813">
        <v>41331400</v>
      </c>
      <c r="F4813">
        <v>41331400</v>
      </c>
      <c r="G4813" s="4">
        <v>44326</v>
      </c>
      <c r="H4813">
        <v>2021</v>
      </c>
      <c r="I4813" s="4">
        <v>44334</v>
      </c>
      <c r="J4813">
        <v>2021</v>
      </c>
      <c r="M4813">
        <v>20</v>
      </c>
      <c r="N4813" t="s">
        <v>55834</v>
      </c>
      <c r="O4813">
        <v>2001</v>
      </c>
      <c r="P4813" t="s">
        <v>55835</v>
      </c>
      <c r="Q4813">
        <v>203405</v>
      </c>
      <c r="R4813" t="s">
        <v>55836</v>
      </c>
      <c r="S4813">
        <v>20</v>
      </c>
      <c r="T4813" t="s">
        <v>55834</v>
      </c>
      <c r="U4813">
        <v>2001</v>
      </c>
      <c r="V4813" t="s">
        <v>55835</v>
      </c>
      <c r="W4813">
        <v>203405</v>
      </c>
      <c r="X4813" t="s">
        <v>55836</v>
      </c>
      <c r="Y4813" t="s">
        <v>55838</v>
      </c>
      <c r="Z4813" t="s">
        <v>55839</v>
      </c>
      <c r="AA4813" t="s">
        <v>102</v>
      </c>
      <c r="AB4813" t="s">
        <v>55887</v>
      </c>
      <c r="AC4813" t="s">
        <v>56423</v>
      </c>
      <c r="AD4813">
        <v>75404137</v>
      </c>
      <c r="AE4813" t="s">
        <v>54596</v>
      </c>
      <c r="AG4813" t="s">
        <v>56423</v>
      </c>
      <c r="AH4813">
        <v>75404137</v>
      </c>
      <c r="AI4813" t="s">
        <v>56424</v>
      </c>
      <c r="AJ4813" t="s">
        <v>103</v>
      </c>
      <c r="AK4813" t="s">
        <v>104</v>
      </c>
      <c r="AL4813" t="s">
        <v>56425</v>
      </c>
      <c r="AM4813" t="s">
        <v>36960</v>
      </c>
      <c r="AN4813" t="s">
        <v>39171</v>
      </c>
      <c r="AO4813" t="s">
        <v>40194</v>
      </c>
      <c r="AP4813" t="s">
        <v>56066</v>
      </c>
      <c r="AQ4813">
        <v>6604</v>
      </c>
      <c r="AR4813">
        <v>4</v>
      </c>
      <c r="AU4813" t="s">
        <v>55894</v>
      </c>
      <c r="AV4813" t="s">
        <v>36960</v>
      </c>
      <c r="AX4813" t="s">
        <v>56066</v>
      </c>
      <c r="AZ4813">
        <v>90</v>
      </c>
      <c r="BA4813" t="s">
        <v>103</v>
      </c>
      <c r="BB4813" t="s">
        <v>104</v>
      </c>
      <c r="BC4813" t="s">
        <v>55847</v>
      </c>
      <c r="BD4813" t="s">
        <v>55848</v>
      </c>
      <c r="BE4813" t="s">
        <v>53511</v>
      </c>
      <c r="BF4813" t="s">
        <v>19394</v>
      </c>
      <c r="BI4813" s="6" t="s">
        <v>31357</v>
      </c>
      <c r="BJ4813">
        <v>100000</v>
      </c>
      <c r="BK4813" s="2">
        <v>44470</v>
      </c>
      <c r="BL4813">
        <v>2021</v>
      </c>
      <c r="BO4813" t="s">
        <v>4475</v>
      </c>
      <c r="BT4813" t="s">
        <v>103</v>
      </c>
      <c r="BU4813" t="s">
        <v>104</v>
      </c>
      <c r="BW4813" t="s">
        <v>36762</v>
      </c>
      <c r="BX4813" t="s">
        <v>40194</v>
      </c>
      <c r="BZ4813" t="s">
        <v>40542</v>
      </c>
      <c r="CE4813" t="s">
        <v>36762</v>
      </c>
      <c r="CF4813" t="s">
        <v>40194</v>
      </c>
      <c r="CH4813" t="s">
        <v>40542</v>
      </c>
      <c r="CJ4813" t="s">
        <v>103</v>
      </c>
      <c r="CK4813" t="s">
        <v>104</v>
      </c>
      <c r="CL4813" t="s">
        <v>48179</v>
      </c>
    </row>
    <row r="4814" spans="2:90" x14ac:dyDescent="0.3">
      <c r="B4814" t="s">
        <v>53655</v>
      </c>
      <c r="C4814">
        <v>82662800</v>
      </c>
      <c r="D4814" t="s">
        <v>55837</v>
      </c>
      <c r="E4814">
        <v>41331400</v>
      </c>
      <c r="F4814">
        <v>41331400</v>
      </c>
      <c r="G4814" s="4">
        <v>44326</v>
      </c>
      <c r="H4814">
        <v>2021</v>
      </c>
      <c r="I4814" s="4">
        <v>44334</v>
      </c>
      <c r="J4814">
        <v>2021</v>
      </c>
      <c r="M4814">
        <v>20</v>
      </c>
      <c r="N4814" t="s">
        <v>55834</v>
      </c>
      <c r="O4814">
        <v>2001</v>
      </c>
      <c r="P4814" t="s">
        <v>55835</v>
      </c>
      <c r="Q4814">
        <v>203405</v>
      </c>
      <c r="R4814" t="s">
        <v>55836</v>
      </c>
      <c r="S4814">
        <v>20</v>
      </c>
      <c r="T4814" t="s">
        <v>55834</v>
      </c>
      <c r="U4814">
        <v>2001</v>
      </c>
      <c r="V4814" t="s">
        <v>55835</v>
      </c>
      <c r="W4814">
        <v>203405</v>
      </c>
      <c r="X4814" t="s">
        <v>55836</v>
      </c>
      <c r="Y4814" t="s">
        <v>55838</v>
      </c>
      <c r="Z4814" t="s">
        <v>55839</v>
      </c>
      <c r="AA4814" t="s">
        <v>102</v>
      </c>
      <c r="AB4814" t="s">
        <v>55887</v>
      </c>
      <c r="AC4814" t="s">
        <v>56423</v>
      </c>
      <c r="AD4814">
        <v>75404137</v>
      </c>
      <c r="AE4814" t="s">
        <v>54596</v>
      </c>
      <c r="AG4814" t="s">
        <v>56423</v>
      </c>
      <c r="AH4814">
        <v>75404137</v>
      </c>
      <c r="AI4814" t="s">
        <v>56424</v>
      </c>
      <c r="AJ4814" t="s">
        <v>103</v>
      </c>
      <c r="AK4814" t="s">
        <v>104</v>
      </c>
      <c r="AL4814" t="s">
        <v>56425</v>
      </c>
      <c r="AM4814" t="s">
        <v>36960</v>
      </c>
      <c r="AN4814" t="s">
        <v>39171</v>
      </c>
      <c r="AO4814" t="s">
        <v>40194</v>
      </c>
      <c r="AP4814" t="s">
        <v>56066</v>
      </c>
      <c r="AQ4814">
        <v>6604</v>
      </c>
      <c r="AR4814">
        <v>4</v>
      </c>
      <c r="AU4814" t="s">
        <v>55894</v>
      </c>
      <c r="AV4814" t="s">
        <v>36960</v>
      </c>
      <c r="AX4814" t="s">
        <v>56066</v>
      </c>
      <c r="AZ4814">
        <v>90</v>
      </c>
      <c r="BA4814" t="s">
        <v>103</v>
      </c>
      <c r="BB4814" t="s">
        <v>104</v>
      </c>
      <c r="BC4814" t="s">
        <v>55847</v>
      </c>
      <c r="BD4814" t="s">
        <v>55848</v>
      </c>
      <c r="BE4814" t="s">
        <v>53511</v>
      </c>
      <c r="BF4814" t="s">
        <v>19395</v>
      </c>
      <c r="BI4814" s="6">
        <v>1333</v>
      </c>
      <c r="BJ4814">
        <v>100000</v>
      </c>
      <c r="BK4814" s="2">
        <v>44470</v>
      </c>
      <c r="BL4814">
        <v>2021</v>
      </c>
      <c r="BO4814" t="s">
        <v>4476</v>
      </c>
      <c r="BT4814" t="s">
        <v>103</v>
      </c>
      <c r="BU4814" t="s">
        <v>104</v>
      </c>
      <c r="BW4814" t="s">
        <v>36762</v>
      </c>
      <c r="BX4814" t="s">
        <v>40194</v>
      </c>
      <c r="BZ4814" t="s">
        <v>40542</v>
      </c>
      <c r="CE4814" t="s">
        <v>36762</v>
      </c>
      <c r="CF4814" t="s">
        <v>40194</v>
      </c>
      <c r="CH4814" t="s">
        <v>40542</v>
      </c>
      <c r="CJ4814" t="s">
        <v>103</v>
      </c>
      <c r="CK4814" t="s">
        <v>104</v>
      </c>
      <c r="CL4814" t="s">
        <v>48154</v>
      </c>
    </row>
    <row r="4815" spans="2:90" x14ac:dyDescent="0.3">
      <c r="B4815" t="s">
        <v>53655</v>
      </c>
      <c r="C4815">
        <v>82662800</v>
      </c>
      <c r="D4815" t="s">
        <v>55837</v>
      </c>
      <c r="E4815">
        <v>41331400</v>
      </c>
      <c r="F4815">
        <v>41331400</v>
      </c>
      <c r="G4815" s="4">
        <v>44326</v>
      </c>
      <c r="H4815">
        <v>2021</v>
      </c>
      <c r="I4815" s="4">
        <v>44334</v>
      </c>
      <c r="J4815">
        <v>2021</v>
      </c>
      <c r="M4815">
        <v>20</v>
      </c>
      <c r="N4815" t="s">
        <v>55834</v>
      </c>
      <c r="O4815">
        <v>2001</v>
      </c>
      <c r="P4815" t="s">
        <v>55835</v>
      </c>
      <c r="Q4815">
        <v>203405</v>
      </c>
      <c r="R4815" t="s">
        <v>55836</v>
      </c>
      <c r="S4815">
        <v>20</v>
      </c>
      <c r="T4815" t="s">
        <v>55834</v>
      </c>
      <c r="U4815">
        <v>2001</v>
      </c>
      <c r="V4815" t="s">
        <v>55835</v>
      </c>
      <c r="W4815">
        <v>203405</v>
      </c>
      <c r="X4815" t="s">
        <v>55836</v>
      </c>
      <c r="Y4815" t="s">
        <v>55838</v>
      </c>
      <c r="Z4815" t="s">
        <v>55839</v>
      </c>
      <c r="AA4815" t="s">
        <v>102</v>
      </c>
      <c r="AB4815" t="s">
        <v>55887</v>
      </c>
      <c r="AC4815" t="s">
        <v>56423</v>
      </c>
      <c r="AD4815">
        <v>75404137</v>
      </c>
      <c r="AE4815" t="s">
        <v>54596</v>
      </c>
      <c r="AG4815" t="s">
        <v>56423</v>
      </c>
      <c r="AH4815">
        <v>75404137</v>
      </c>
      <c r="AI4815" t="s">
        <v>56424</v>
      </c>
      <c r="AJ4815" t="s">
        <v>103</v>
      </c>
      <c r="AK4815" t="s">
        <v>104</v>
      </c>
      <c r="AL4815" t="s">
        <v>56425</v>
      </c>
      <c r="AM4815" t="s">
        <v>36960</v>
      </c>
      <c r="AN4815" t="s">
        <v>39171</v>
      </c>
      <c r="AO4815" t="s">
        <v>40194</v>
      </c>
      <c r="AP4815" t="s">
        <v>56066</v>
      </c>
      <c r="AQ4815">
        <v>6604</v>
      </c>
      <c r="AR4815">
        <v>4</v>
      </c>
      <c r="AU4815" t="s">
        <v>55894</v>
      </c>
      <c r="AV4815" t="s">
        <v>36960</v>
      </c>
      <c r="AX4815" t="s">
        <v>56066</v>
      </c>
      <c r="AZ4815">
        <v>90</v>
      </c>
      <c r="BA4815" t="s">
        <v>103</v>
      </c>
      <c r="BB4815" t="s">
        <v>104</v>
      </c>
      <c r="BC4815" t="s">
        <v>55847</v>
      </c>
      <c r="BD4815" t="s">
        <v>55848</v>
      </c>
      <c r="BE4815" t="s">
        <v>53511</v>
      </c>
      <c r="BF4815" t="s">
        <v>19396</v>
      </c>
      <c r="BI4815" s="6">
        <v>1308</v>
      </c>
      <c r="BJ4815">
        <v>200000</v>
      </c>
      <c r="BK4815" s="2">
        <v>44470</v>
      </c>
      <c r="BL4815">
        <v>2021</v>
      </c>
      <c r="BO4815" t="s">
        <v>4477</v>
      </c>
      <c r="BT4815" t="s">
        <v>103</v>
      </c>
      <c r="BU4815" t="s">
        <v>104</v>
      </c>
      <c r="BW4815" t="s">
        <v>36762</v>
      </c>
      <c r="BX4815" t="s">
        <v>40194</v>
      </c>
      <c r="BZ4815" t="s">
        <v>40528</v>
      </c>
      <c r="CE4815" t="s">
        <v>36762</v>
      </c>
      <c r="CF4815" t="s">
        <v>40194</v>
      </c>
      <c r="CH4815" t="s">
        <v>40528</v>
      </c>
      <c r="CJ4815" t="s">
        <v>103</v>
      </c>
      <c r="CK4815" t="s">
        <v>104</v>
      </c>
      <c r="CL4815" t="s">
        <v>48154</v>
      </c>
    </row>
    <row r="4816" spans="2:90" x14ac:dyDescent="0.3">
      <c r="B4816" t="s">
        <v>53655</v>
      </c>
      <c r="C4816">
        <v>82662800</v>
      </c>
      <c r="D4816" t="s">
        <v>55837</v>
      </c>
      <c r="E4816">
        <v>41331400</v>
      </c>
      <c r="F4816">
        <v>41331400</v>
      </c>
      <c r="G4816" s="4">
        <v>44326</v>
      </c>
      <c r="H4816">
        <v>2021</v>
      </c>
      <c r="I4816" s="4">
        <v>44334</v>
      </c>
      <c r="J4816">
        <v>2021</v>
      </c>
      <c r="M4816">
        <v>20</v>
      </c>
      <c r="N4816" t="s">
        <v>55834</v>
      </c>
      <c r="O4816">
        <v>2001</v>
      </c>
      <c r="P4816" t="s">
        <v>55835</v>
      </c>
      <c r="Q4816">
        <v>203405</v>
      </c>
      <c r="R4816" t="s">
        <v>55836</v>
      </c>
      <c r="S4816">
        <v>20</v>
      </c>
      <c r="T4816" t="s">
        <v>55834</v>
      </c>
      <c r="U4816">
        <v>2001</v>
      </c>
      <c r="V4816" t="s">
        <v>55835</v>
      </c>
      <c r="W4816">
        <v>203405</v>
      </c>
      <c r="X4816" t="s">
        <v>55836</v>
      </c>
      <c r="Y4816" t="s">
        <v>55838</v>
      </c>
      <c r="Z4816" t="s">
        <v>55839</v>
      </c>
      <c r="AA4816" t="s">
        <v>102</v>
      </c>
      <c r="AB4816" t="s">
        <v>55887</v>
      </c>
      <c r="AC4816" t="s">
        <v>56423</v>
      </c>
      <c r="AD4816">
        <v>75404137</v>
      </c>
      <c r="AE4816" t="s">
        <v>54596</v>
      </c>
      <c r="AG4816" t="s">
        <v>56423</v>
      </c>
      <c r="AH4816">
        <v>75404137</v>
      </c>
      <c r="AI4816" t="s">
        <v>56424</v>
      </c>
      <c r="AJ4816" t="s">
        <v>103</v>
      </c>
      <c r="AK4816" t="s">
        <v>104</v>
      </c>
      <c r="AL4816" t="s">
        <v>56425</v>
      </c>
      <c r="AM4816" t="s">
        <v>36960</v>
      </c>
      <c r="AN4816" t="s">
        <v>39171</v>
      </c>
      <c r="AO4816" t="s">
        <v>40194</v>
      </c>
      <c r="AP4816" t="s">
        <v>56066</v>
      </c>
      <c r="AQ4816">
        <v>6604</v>
      </c>
      <c r="AR4816">
        <v>4</v>
      </c>
      <c r="AU4816" t="s">
        <v>55894</v>
      </c>
      <c r="AV4816" t="s">
        <v>36960</v>
      </c>
      <c r="AX4816" t="s">
        <v>56066</v>
      </c>
      <c r="AZ4816">
        <v>90</v>
      </c>
      <c r="BA4816" t="s">
        <v>103</v>
      </c>
      <c r="BB4816" t="s">
        <v>104</v>
      </c>
      <c r="BC4816" t="s">
        <v>55847</v>
      </c>
      <c r="BD4816" t="s">
        <v>55848</v>
      </c>
      <c r="BE4816" t="s">
        <v>53511</v>
      </c>
      <c r="BF4816" t="s">
        <v>19397</v>
      </c>
      <c r="BI4816" s="6">
        <v>1306</v>
      </c>
      <c r="BJ4816">
        <v>200000</v>
      </c>
      <c r="BK4816" s="2">
        <v>44470</v>
      </c>
      <c r="BL4816">
        <v>2021</v>
      </c>
      <c r="BO4816" t="s">
        <v>4478</v>
      </c>
      <c r="BT4816" t="s">
        <v>103</v>
      </c>
      <c r="BU4816" t="s">
        <v>104</v>
      </c>
      <c r="BW4816" t="s">
        <v>36762</v>
      </c>
      <c r="BX4816" t="s">
        <v>40194</v>
      </c>
      <c r="BZ4816" t="s">
        <v>40542</v>
      </c>
      <c r="CE4816" t="s">
        <v>36762</v>
      </c>
      <c r="CF4816" t="s">
        <v>40194</v>
      </c>
      <c r="CH4816" t="s">
        <v>40542</v>
      </c>
      <c r="CJ4816" t="s">
        <v>103</v>
      </c>
      <c r="CK4816" t="s">
        <v>104</v>
      </c>
      <c r="CL4816" t="s">
        <v>48154</v>
      </c>
    </row>
    <row r="4817" spans="2:90" x14ac:dyDescent="0.3">
      <c r="B4817" t="s">
        <v>53655</v>
      </c>
      <c r="C4817">
        <v>82662800</v>
      </c>
      <c r="D4817" t="s">
        <v>55837</v>
      </c>
      <c r="E4817">
        <v>41331400</v>
      </c>
      <c r="F4817">
        <v>41331400</v>
      </c>
      <c r="G4817" s="4">
        <v>44326</v>
      </c>
      <c r="H4817">
        <v>2021</v>
      </c>
      <c r="I4817" s="4">
        <v>44334</v>
      </c>
      <c r="J4817">
        <v>2021</v>
      </c>
      <c r="M4817">
        <v>20</v>
      </c>
      <c r="N4817" t="s">
        <v>55834</v>
      </c>
      <c r="O4817">
        <v>2001</v>
      </c>
      <c r="P4817" t="s">
        <v>55835</v>
      </c>
      <c r="Q4817">
        <v>203405</v>
      </c>
      <c r="R4817" t="s">
        <v>55836</v>
      </c>
      <c r="S4817">
        <v>20</v>
      </c>
      <c r="T4817" t="s">
        <v>55834</v>
      </c>
      <c r="U4817">
        <v>2001</v>
      </c>
      <c r="V4817" t="s">
        <v>55835</v>
      </c>
      <c r="W4817">
        <v>203405</v>
      </c>
      <c r="X4817" t="s">
        <v>55836</v>
      </c>
      <c r="Y4817" t="s">
        <v>55838</v>
      </c>
      <c r="Z4817" t="s">
        <v>55839</v>
      </c>
      <c r="AA4817" t="s">
        <v>102</v>
      </c>
      <c r="AB4817" t="s">
        <v>55887</v>
      </c>
      <c r="AC4817" t="s">
        <v>56423</v>
      </c>
      <c r="AD4817">
        <v>75404137</v>
      </c>
      <c r="AE4817" t="s">
        <v>54596</v>
      </c>
      <c r="AG4817" t="s">
        <v>56423</v>
      </c>
      <c r="AH4817">
        <v>75404137</v>
      </c>
      <c r="AI4817" t="s">
        <v>56424</v>
      </c>
      <c r="AJ4817" t="s">
        <v>103</v>
      </c>
      <c r="AK4817" t="s">
        <v>104</v>
      </c>
      <c r="AL4817" t="s">
        <v>56425</v>
      </c>
      <c r="AM4817" t="s">
        <v>36960</v>
      </c>
      <c r="AN4817" t="s">
        <v>39171</v>
      </c>
      <c r="AO4817" t="s">
        <v>40194</v>
      </c>
      <c r="AP4817" t="s">
        <v>56066</v>
      </c>
      <c r="AQ4817">
        <v>6604</v>
      </c>
      <c r="AR4817">
        <v>4</v>
      </c>
      <c r="AU4817" t="s">
        <v>55894</v>
      </c>
      <c r="AV4817" t="s">
        <v>36960</v>
      </c>
      <c r="AX4817" t="s">
        <v>56066</v>
      </c>
      <c r="AZ4817">
        <v>90</v>
      </c>
      <c r="BA4817" t="s">
        <v>103</v>
      </c>
      <c r="BB4817" t="s">
        <v>104</v>
      </c>
      <c r="BC4817" t="s">
        <v>55847</v>
      </c>
      <c r="BD4817" t="s">
        <v>55848</v>
      </c>
      <c r="BE4817" t="s">
        <v>53511</v>
      </c>
      <c r="BF4817" t="s">
        <v>19398</v>
      </c>
      <c r="BI4817" s="6">
        <v>1319</v>
      </c>
      <c r="BJ4817">
        <v>90000</v>
      </c>
      <c r="BK4817" s="2">
        <v>44470</v>
      </c>
      <c r="BL4817">
        <v>2021</v>
      </c>
      <c r="BO4817" t="s">
        <v>4479</v>
      </c>
      <c r="BT4817" t="s">
        <v>103</v>
      </c>
      <c r="BU4817" t="s">
        <v>104</v>
      </c>
      <c r="BW4817" t="s">
        <v>36762</v>
      </c>
      <c r="BX4817" t="s">
        <v>40194</v>
      </c>
      <c r="BZ4817" t="s">
        <v>40542</v>
      </c>
      <c r="CE4817" t="s">
        <v>36762</v>
      </c>
      <c r="CF4817" t="s">
        <v>40194</v>
      </c>
      <c r="CH4817" t="s">
        <v>40542</v>
      </c>
      <c r="CJ4817" t="s">
        <v>103</v>
      </c>
      <c r="CK4817" t="s">
        <v>104</v>
      </c>
      <c r="CL4817" t="s">
        <v>48154</v>
      </c>
    </row>
    <row r="4818" spans="2:90" x14ac:dyDescent="0.3">
      <c r="B4818" t="s">
        <v>53655</v>
      </c>
      <c r="C4818">
        <v>82662800</v>
      </c>
      <c r="D4818" t="s">
        <v>55837</v>
      </c>
      <c r="E4818">
        <v>41331400</v>
      </c>
      <c r="F4818">
        <v>41331400</v>
      </c>
      <c r="G4818" s="4">
        <v>44326</v>
      </c>
      <c r="H4818">
        <v>2021</v>
      </c>
      <c r="I4818" s="4">
        <v>44334</v>
      </c>
      <c r="J4818">
        <v>2021</v>
      </c>
      <c r="M4818">
        <v>20</v>
      </c>
      <c r="N4818" t="s">
        <v>55834</v>
      </c>
      <c r="O4818">
        <v>2001</v>
      </c>
      <c r="P4818" t="s">
        <v>55835</v>
      </c>
      <c r="Q4818">
        <v>203405</v>
      </c>
      <c r="R4818" t="s">
        <v>55836</v>
      </c>
      <c r="S4818">
        <v>20</v>
      </c>
      <c r="T4818" t="s">
        <v>55834</v>
      </c>
      <c r="U4818">
        <v>2001</v>
      </c>
      <c r="V4818" t="s">
        <v>55835</v>
      </c>
      <c r="W4818">
        <v>203405</v>
      </c>
      <c r="X4818" t="s">
        <v>55836</v>
      </c>
      <c r="Y4818" t="s">
        <v>55838</v>
      </c>
      <c r="Z4818" t="s">
        <v>55839</v>
      </c>
      <c r="AA4818" t="s">
        <v>102</v>
      </c>
      <c r="AB4818" t="s">
        <v>55887</v>
      </c>
      <c r="AC4818" t="s">
        <v>56423</v>
      </c>
      <c r="AD4818">
        <v>75404137</v>
      </c>
      <c r="AE4818" t="s">
        <v>54596</v>
      </c>
      <c r="AG4818" t="s">
        <v>56423</v>
      </c>
      <c r="AH4818">
        <v>75404137</v>
      </c>
      <c r="AI4818" t="s">
        <v>56424</v>
      </c>
      <c r="AJ4818" t="s">
        <v>103</v>
      </c>
      <c r="AK4818" t="s">
        <v>104</v>
      </c>
      <c r="AL4818" t="s">
        <v>56425</v>
      </c>
      <c r="AM4818" t="s">
        <v>36960</v>
      </c>
      <c r="AN4818" t="s">
        <v>39171</v>
      </c>
      <c r="AO4818" t="s">
        <v>40194</v>
      </c>
      <c r="AP4818" t="s">
        <v>56066</v>
      </c>
      <c r="AQ4818">
        <v>6604</v>
      </c>
      <c r="AR4818">
        <v>4</v>
      </c>
      <c r="AU4818" t="s">
        <v>55894</v>
      </c>
      <c r="AV4818" t="s">
        <v>36960</v>
      </c>
      <c r="AX4818" t="s">
        <v>56066</v>
      </c>
      <c r="AZ4818">
        <v>90</v>
      </c>
      <c r="BA4818" t="s">
        <v>103</v>
      </c>
      <c r="BB4818" t="s">
        <v>104</v>
      </c>
      <c r="BC4818" t="s">
        <v>55847</v>
      </c>
      <c r="BD4818" t="s">
        <v>55848</v>
      </c>
      <c r="BE4818" t="s">
        <v>53511</v>
      </c>
      <c r="BF4818" t="s">
        <v>19399</v>
      </c>
      <c r="BI4818" s="6">
        <v>1314</v>
      </c>
      <c r="BJ4818">
        <v>50000</v>
      </c>
      <c r="BK4818" s="2">
        <v>44501</v>
      </c>
      <c r="BL4818">
        <v>2021</v>
      </c>
      <c r="BN4818" t="s">
        <v>60143</v>
      </c>
      <c r="BO4818" t="s">
        <v>4480</v>
      </c>
      <c r="BT4818" t="s">
        <v>103</v>
      </c>
      <c r="BU4818" t="s">
        <v>104</v>
      </c>
      <c r="BW4818" t="s">
        <v>36762</v>
      </c>
      <c r="BX4818" t="s">
        <v>40194</v>
      </c>
      <c r="BZ4818" t="s">
        <v>40542</v>
      </c>
      <c r="CE4818" t="s">
        <v>36762</v>
      </c>
      <c r="CF4818" t="s">
        <v>40194</v>
      </c>
      <c r="CH4818" t="s">
        <v>40542</v>
      </c>
      <c r="CJ4818" t="s">
        <v>103</v>
      </c>
      <c r="CK4818" t="s">
        <v>104</v>
      </c>
      <c r="CL4818" t="s">
        <v>48180</v>
      </c>
    </row>
    <row r="4819" spans="2:90" x14ac:dyDescent="0.3">
      <c r="B4819" t="s">
        <v>53655</v>
      </c>
      <c r="C4819">
        <v>82662800</v>
      </c>
      <c r="D4819" t="s">
        <v>55837</v>
      </c>
      <c r="E4819">
        <v>41331400</v>
      </c>
      <c r="F4819">
        <v>41331400</v>
      </c>
      <c r="G4819" s="4">
        <v>44326</v>
      </c>
      <c r="H4819">
        <v>2021</v>
      </c>
      <c r="I4819" s="4">
        <v>44334</v>
      </c>
      <c r="J4819">
        <v>2021</v>
      </c>
      <c r="M4819">
        <v>20</v>
      </c>
      <c r="N4819" t="s">
        <v>55834</v>
      </c>
      <c r="O4819">
        <v>2001</v>
      </c>
      <c r="P4819" t="s">
        <v>55835</v>
      </c>
      <c r="Q4819">
        <v>203405</v>
      </c>
      <c r="R4819" t="s">
        <v>55836</v>
      </c>
      <c r="S4819">
        <v>20</v>
      </c>
      <c r="T4819" t="s">
        <v>55834</v>
      </c>
      <c r="U4819">
        <v>2001</v>
      </c>
      <c r="V4819" t="s">
        <v>55835</v>
      </c>
      <c r="W4819">
        <v>203405</v>
      </c>
      <c r="X4819" t="s">
        <v>55836</v>
      </c>
      <c r="Y4819" t="s">
        <v>55838</v>
      </c>
      <c r="Z4819" t="s">
        <v>55839</v>
      </c>
      <c r="AA4819" t="s">
        <v>102</v>
      </c>
      <c r="AB4819" t="s">
        <v>55887</v>
      </c>
      <c r="AC4819" t="s">
        <v>56423</v>
      </c>
      <c r="AD4819">
        <v>75404137</v>
      </c>
      <c r="AE4819" t="s">
        <v>54596</v>
      </c>
      <c r="AG4819" t="s">
        <v>56423</v>
      </c>
      <c r="AH4819">
        <v>75404137</v>
      </c>
      <c r="AI4819" t="s">
        <v>56424</v>
      </c>
      <c r="AJ4819" t="s">
        <v>103</v>
      </c>
      <c r="AK4819" t="s">
        <v>104</v>
      </c>
      <c r="AL4819" t="s">
        <v>56425</v>
      </c>
      <c r="AM4819" t="s">
        <v>36960</v>
      </c>
      <c r="AN4819" t="s">
        <v>39171</v>
      </c>
      <c r="AO4819" t="s">
        <v>40194</v>
      </c>
      <c r="AP4819" t="s">
        <v>56066</v>
      </c>
      <c r="AQ4819">
        <v>6604</v>
      </c>
      <c r="AR4819">
        <v>4</v>
      </c>
      <c r="AU4819" t="s">
        <v>55894</v>
      </c>
      <c r="AV4819" t="s">
        <v>36960</v>
      </c>
      <c r="AX4819" t="s">
        <v>56066</v>
      </c>
      <c r="AZ4819">
        <v>90</v>
      </c>
      <c r="BA4819" t="s">
        <v>103</v>
      </c>
      <c r="BB4819" t="s">
        <v>104</v>
      </c>
      <c r="BC4819" t="s">
        <v>55847</v>
      </c>
      <c r="BD4819" t="s">
        <v>55848</v>
      </c>
      <c r="BE4819" t="s">
        <v>53511</v>
      </c>
      <c r="BF4819" t="s">
        <v>19400</v>
      </c>
      <c r="BI4819" s="6">
        <v>1310</v>
      </c>
      <c r="BJ4819">
        <v>250000</v>
      </c>
      <c r="BK4819" s="2">
        <v>44470</v>
      </c>
      <c r="BL4819">
        <v>2021</v>
      </c>
      <c r="BO4819" t="s">
        <v>4481</v>
      </c>
      <c r="BT4819" t="s">
        <v>103</v>
      </c>
      <c r="BU4819" t="s">
        <v>104</v>
      </c>
      <c r="BW4819" t="s">
        <v>36762</v>
      </c>
      <c r="BX4819" t="s">
        <v>40194</v>
      </c>
      <c r="BZ4819" t="s">
        <v>40542</v>
      </c>
      <c r="CE4819" t="s">
        <v>36762</v>
      </c>
      <c r="CF4819" t="s">
        <v>40194</v>
      </c>
      <c r="CH4819" t="s">
        <v>40542</v>
      </c>
      <c r="CJ4819" t="s">
        <v>103</v>
      </c>
      <c r="CK4819" t="s">
        <v>104</v>
      </c>
      <c r="CL4819" t="s">
        <v>48154</v>
      </c>
    </row>
    <row r="4820" spans="2:90" x14ac:dyDescent="0.3">
      <c r="B4820" t="s">
        <v>53655</v>
      </c>
      <c r="C4820">
        <v>82662800</v>
      </c>
      <c r="D4820" t="s">
        <v>55837</v>
      </c>
      <c r="E4820">
        <v>41331400</v>
      </c>
      <c r="F4820">
        <v>41331400</v>
      </c>
      <c r="G4820" s="4">
        <v>44326</v>
      </c>
      <c r="H4820">
        <v>2021</v>
      </c>
      <c r="I4820" s="4">
        <v>44334</v>
      </c>
      <c r="J4820">
        <v>2021</v>
      </c>
      <c r="M4820">
        <v>20</v>
      </c>
      <c r="N4820" t="s">
        <v>55834</v>
      </c>
      <c r="O4820">
        <v>2001</v>
      </c>
      <c r="P4820" t="s">
        <v>55835</v>
      </c>
      <c r="Q4820">
        <v>203405</v>
      </c>
      <c r="R4820" t="s">
        <v>55836</v>
      </c>
      <c r="S4820">
        <v>20</v>
      </c>
      <c r="T4820" t="s">
        <v>55834</v>
      </c>
      <c r="U4820">
        <v>2001</v>
      </c>
      <c r="V4820" t="s">
        <v>55835</v>
      </c>
      <c r="W4820">
        <v>203405</v>
      </c>
      <c r="X4820" t="s">
        <v>55836</v>
      </c>
      <c r="Y4820" t="s">
        <v>55838</v>
      </c>
      <c r="Z4820" t="s">
        <v>55839</v>
      </c>
      <c r="AA4820" t="s">
        <v>102</v>
      </c>
      <c r="AB4820" t="s">
        <v>55887</v>
      </c>
      <c r="AC4820" t="s">
        <v>56423</v>
      </c>
      <c r="AD4820">
        <v>75404137</v>
      </c>
      <c r="AE4820" t="s">
        <v>54596</v>
      </c>
      <c r="AG4820" t="s">
        <v>56423</v>
      </c>
      <c r="AH4820">
        <v>75404137</v>
      </c>
      <c r="AI4820" t="s">
        <v>56424</v>
      </c>
      <c r="AJ4820" t="s">
        <v>103</v>
      </c>
      <c r="AK4820" t="s">
        <v>104</v>
      </c>
      <c r="AL4820" t="s">
        <v>56425</v>
      </c>
      <c r="AM4820" t="s">
        <v>36960</v>
      </c>
      <c r="AN4820" t="s">
        <v>39171</v>
      </c>
      <c r="AO4820" t="s">
        <v>40194</v>
      </c>
      <c r="AP4820" t="s">
        <v>56066</v>
      </c>
      <c r="AQ4820">
        <v>6604</v>
      </c>
      <c r="AR4820">
        <v>4</v>
      </c>
      <c r="AU4820" t="s">
        <v>55894</v>
      </c>
      <c r="AV4820" t="s">
        <v>36960</v>
      </c>
      <c r="AX4820" t="s">
        <v>56066</v>
      </c>
      <c r="AZ4820">
        <v>90</v>
      </c>
      <c r="BA4820" t="s">
        <v>103</v>
      </c>
      <c r="BB4820" t="s">
        <v>104</v>
      </c>
      <c r="BC4820" t="s">
        <v>55847</v>
      </c>
      <c r="BD4820" t="s">
        <v>55848</v>
      </c>
      <c r="BE4820" t="s">
        <v>53514</v>
      </c>
      <c r="BF4820" t="s">
        <v>19401</v>
      </c>
      <c r="BI4820" s="6">
        <v>902</v>
      </c>
      <c r="BJ4820">
        <v>95000</v>
      </c>
      <c r="BK4820" s="2">
        <v>44531</v>
      </c>
      <c r="BL4820">
        <v>2021</v>
      </c>
      <c r="BO4820" t="s">
        <v>4482</v>
      </c>
      <c r="BT4820" t="s">
        <v>103</v>
      </c>
      <c r="BU4820" t="s">
        <v>104</v>
      </c>
      <c r="BW4820" t="s">
        <v>36762</v>
      </c>
      <c r="BX4820" t="s">
        <v>40194</v>
      </c>
      <c r="BZ4820" t="s">
        <v>40542</v>
      </c>
      <c r="CE4820" t="s">
        <v>36762</v>
      </c>
      <c r="CF4820" t="s">
        <v>40194</v>
      </c>
      <c r="CH4820" t="s">
        <v>40542</v>
      </c>
      <c r="CJ4820" t="s">
        <v>103</v>
      </c>
      <c r="CK4820" t="s">
        <v>104</v>
      </c>
      <c r="CL4820" t="s">
        <v>48181</v>
      </c>
    </row>
    <row r="4821" spans="2:90" x14ac:dyDescent="0.3">
      <c r="B4821" t="s">
        <v>53655</v>
      </c>
      <c r="C4821">
        <v>82662800</v>
      </c>
      <c r="D4821" t="s">
        <v>55837</v>
      </c>
      <c r="E4821">
        <v>41331400</v>
      </c>
      <c r="F4821">
        <v>41331400</v>
      </c>
      <c r="G4821" s="4">
        <v>44326</v>
      </c>
      <c r="H4821">
        <v>2021</v>
      </c>
      <c r="I4821" s="4">
        <v>44334</v>
      </c>
      <c r="J4821">
        <v>2021</v>
      </c>
      <c r="M4821">
        <v>20</v>
      </c>
      <c r="N4821" t="s">
        <v>55834</v>
      </c>
      <c r="O4821">
        <v>2001</v>
      </c>
      <c r="P4821" t="s">
        <v>55835</v>
      </c>
      <c r="Q4821">
        <v>203405</v>
      </c>
      <c r="R4821" t="s">
        <v>55836</v>
      </c>
      <c r="S4821">
        <v>20</v>
      </c>
      <c r="T4821" t="s">
        <v>55834</v>
      </c>
      <c r="U4821">
        <v>2001</v>
      </c>
      <c r="V4821" t="s">
        <v>55835</v>
      </c>
      <c r="W4821">
        <v>203405</v>
      </c>
      <c r="X4821" t="s">
        <v>55836</v>
      </c>
      <c r="Y4821" t="s">
        <v>55838</v>
      </c>
      <c r="Z4821" t="s">
        <v>55839</v>
      </c>
      <c r="AA4821" t="s">
        <v>102</v>
      </c>
      <c r="AB4821" t="s">
        <v>55887</v>
      </c>
      <c r="AC4821" t="s">
        <v>56423</v>
      </c>
      <c r="AD4821">
        <v>75404137</v>
      </c>
      <c r="AE4821" t="s">
        <v>54596</v>
      </c>
      <c r="AG4821" t="s">
        <v>56423</v>
      </c>
      <c r="AH4821">
        <v>75404137</v>
      </c>
      <c r="AI4821" t="s">
        <v>56424</v>
      </c>
      <c r="AJ4821" t="s">
        <v>103</v>
      </c>
      <c r="AK4821" t="s">
        <v>104</v>
      </c>
      <c r="AL4821" t="s">
        <v>56425</v>
      </c>
      <c r="AM4821" t="s">
        <v>36960</v>
      </c>
      <c r="AN4821" t="s">
        <v>39171</v>
      </c>
      <c r="AO4821" t="s">
        <v>40194</v>
      </c>
      <c r="AP4821" t="s">
        <v>56066</v>
      </c>
      <c r="AQ4821">
        <v>6604</v>
      </c>
      <c r="AR4821">
        <v>4</v>
      </c>
      <c r="AU4821" t="s">
        <v>55894</v>
      </c>
      <c r="AV4821" t="s">
        <v>36960</v>
      </c>
      <c r="AX4821" t="s">
        <v>56066</v>
      </c>
      <c r="AZ4821">
        <v>90</v>
      </c>
      <c r="BA4821" t="s">
        <v>103</v>
      </c>
      <c r="BB4821" t="s">
        <v>104</v>
      </c>
      <c r="BC4821" t="s">
        <v>55847</v>
      </c>
      <c r="BD4821" t="s">
        <v>55848</v>
      </c>
      <c r="BE4821" t="s">
        <v>53514</v>
      </c>
      <c r="BF4821" t="s">
        <v>19402</v>
      </c>
      <c r="BI4821" s="6">
        <v>901</v>
      </c>
      <c r="BJ4821">
        <v>95000</v>
      </c>
      <c r="BK4821" s="2">
        <v>44531</v>
      </c>
      <c r="BL4821">
        <v>2021</v>
      </c>
      <c r="BN4821" t="s">
        <v>60144</v>
      </c>
      <c r="BO4821" t="s">
        <v>4483</v>
      </c>
      <c r="BT4821" t="s">
        <v>103</v>
      </c>
      <c r="BU4821" t="s">
        <v>104</v>
      </c>
      <c r="BW4821" t="s">
        <v>36762</v>
      </c>
      <c r="BX4821" t="s">
        <v>40194</v>
      </c>
      <c r="BZ4821" t="s">
        <v>40542</v>
      </c>
      <c r="CE4821" t="s">
        <v>36762</v>
      </c>
      <c r="CF4821" t="s">
        <v>40194</v>
      </c>
      <c r="CH4821" t="s">
        <v>40542</v>
      </c>
      <c r="CJ4821" t="s">
        <v>103</v>
      </c>
      <c r="CK4821" t="s">
        <v>104</v>
      </c>
      <c r="CL4821" t="s">
        <v>48182</v>
      </c>
    </row>
    <row r="4822" spans="2:90" x14ac:dyDescent="0.3">
      <c r="B4822" t="s">
        <v>53655</v>
      </c>
      <c r="C4822">
        <v>82662800</v>
      </c>
      <c r="D4822" t="s">
        <v>55837</v>
      </c>
      <c r="E4822">
        <v>41331400</v>
      </c>
      <c r="F4822">
        <v>41331400</v>
      </c>
      <c r="G4822" s="4">
        <v>44326</v>
      </c>
      <c r="H4822">
        <v>2021</v>
      </c>
      <c r="I4822" s="4">
        <v>44334</v>
      </c>
      <c r="J4822">
        <v>2021</v>
      </c>
      <c r="M4822">
        <v>20</v>
      </c>
      <c r="N4822" t="s">
        <v>55834</v>
      </c>
      <c r="O4822">
        <v>2001</v>
      </c>
      <c r="P4822" t="s">
        <v>55835</v>
      </c>
      <c r="Q4822">
        <v>203405</v>
      </c>
      <c r="R4822" t="s">
        <v>55836</v>
      </c>
      <c r="S4822">
        <v>20</v>
      </c>
      <c r="T4822" t="s">
        <v>55834</v>
      </c>
      <c r="U4822">
        <v>2001</v>
      </c>
      <c r="V4822" t="s">
        <v>55835</v>
      </c>
      <c r="W4822">
        <v>203405</v>
      </c>
      <c r="X4822" t="s">
        <v>55836</v>
      </c>
      <c r="Y4822" t="s">
        <v>55838</v>
      </c>
      <c r="Z4822" t="s">
        <v>55839</v>
      </c>
      <c r="AA4822" t="s">
        <v>102</v>
      </c>
      <c r="AB4822" t="s">
        <v>55887</v>
      </c>
      <c r="AC4822" t="s">
        <v>56423</v>
      </c>
      <c r="AD4822">
        <v>75404137</v>
      </c>
      <c r="AE4822" t="s">
        <v>54596</v>
      </c>
      <c r="AG4822" t="s">
        <v>56423</v>
      </c>
      <c r="AH4822">
        <v>75404137</v>
      </c>
      <c r="AI4822" t="s">
        <v>56424</v>
      </c>
      <c r="AJ4822" t="s">
        <v>103</v>
      </c>
      <c r="AK4822" t="s">
        <v>104</v>
      </c>
      <c r="AL4822" t="s">
        <v>56425</v>
      </c>
      <c r="AM4822" t="s">
        <v>36960</v>
      </c>
      <c r="AN4822" t="s">
        <v>39171</v>
      </c>
      <c r="AO4822" t="s">
        <v>40194</v>
      </c>
      <c r="AP4822" t="s">
        <v>56066</v>
      </c>
      <c r="AQ4822">
        <v>6604</v>
      </c>
      <c r="AR4822">
        <v>4</v>
      </c>
      <c r="AU4822" t="s">
        <v>55894</v>
      </c>
      <c r="AV4822" t="s">
        <v>36960</v>
      </c>
      <c r="AX4822" t="s">
        <v>56066</v>
      </c>
      <c r="AZ4822">
        <v>90</v>
      </c>
      <c r="BA4822" t="s">
        <v>103</v>
      </c>
      <c r="BB4822" t="s">
        <v>104</v>
      </c>
      <c r="BC4822" t="s">
        <v>55847</v>
      </c>
      <c r="BD4822" t="s">
        <v>55848</v>
      </c>
      <c r="BE4822" t="s">
        <v>53514</v>
      </c>
      <c r="BF4822" t="s">
        <v>19403</v>
      </c>
      <c r="BI4822" s="6" t="s">
        <v>31358</v>
      </c>
      <c r="BJ4822">
        <v>150000</v>
      </c>
      <c r="BK4822" s="2">
        <v>44531</v>
      </c>
      <c r="BL4822">
        <v>2021</v>
      </c>
      <c r="BO4822" t="s">
        <v>4482</v>
      </c>
      <c r="BT4822" t="s">
        <v>103</v>
      </c>
      <c r="BU4822" t="s">
        <v>104</v>
      </c>
      <c r="BW4822" t="s">
        <v>36762</v>
      </c>
      <c r="BX4822" t="s">
        <v>40194</v>
      </c>
      <c r="BZ4822" t="s">
        <v>40542</v>
      </c>
      <c r="CE4822" t="s">
        <v>36762</v>
      </c>
      <c r="CF4822" t="s">
        <v>40194</v>
      </c>
      <c r="CH4822" t="s">
        <v>40542</v>
      </c>
      <c r="CJ4822" t="s">
        <v>103</v>
      </c>
      <c r="CK4822" t="s">
        <v>104</v>
      </c>
      <c r="CL4822" t="s">
        <v>48183</v>
      </c>
    </row>
    <row r="4823" spans="2:90" x14ac:dyDescent="0.3">
      <c r="B4823" t="s">
        <v>53655</v>
      </c>
      <c r="C4823">
        <v>82662800</v>
      </c>
      <c r="D4823" t="s">
        <v>55837</v>
      </c>
      <c r="E4823">
        <v>41331400</v>
      </c>
      <c r="F4823">
        <v>41331400</v>
      </c>
      <c r="G4823" s="4">
        <v>44326</v>
      </c>
      <c r="H4823">
        <v>2021</v>
      </c>
      <c r="I4823" s="4">
        <v>44334</v>
      </c>
      <c r="J4823">
        <v>2021</v>
      </c>
      <c r="M4823">
        <v>20</v>
      </c>
      <c r="N4823" t="s">
        <v>55834</v>
      </c>
      <c r="O4823">
        <v>2001</v>
      </c>
      <c r="P4823" t="s">
        <v>55835</v>
      </c>
      <c r="Q4823">
        <v>203405</v>
      </c>
      <c r="R4823" t="s">
        <v>55836</v>
      </c>
      <c r="S4823">
        <v>20</v>
      </c>
      <c r="T4823" t="s">
        <v>55834</v>
      </c>
      <c r="U4823">
        <v>2001</v>
      </c>
      <c r="V4823" t="s">
        <v>55835</v>
      </c>
      <c r="W4823">
        <v>203405</v>
      </c>
      <c r="X4823" t="s">
        <v>55836</v>
      </c>
      <c r="Y4823" t="s">
        <v>55838</v>
      </c>
      <c r="Z4823" t="s">
        <v>55839</v>
      </c>
      <c r="AA4823" t="s">
        <v>102</v>
      </c>
      <c r="AB4823" t="s">
        <v>55887</v>
      </c>
      <c r="AC4823" t="s">
        <v>56423</v>
      </c>
      <c r="AD4823">
        <v>75404137</v>
      </c>
      <c r="AE4823" t="s">
        <v>54596</v>
      </c>
      <c r="AG4823" t="s">
        <v>56423</v>
      </c>
      <c r="AH4823">
        <v>75404137</v>
      </c>
      <c r="AI4823" t="s">
        <v>56424</v>
      </c>
      <c r="AJ4823" t="s">
        <v>103</v>
      </c>
      <c r="AK4823" t="s">
        <v>104</v>
      </c>
      <c r="AL4823" t="s">
        <v>56425</v>
      </c>
      <c r="AM4823" t="s">
        <v>36960</v>
      </c>
      <c r="AN4823" t="s">
        <v>39171</v>
      </c>
      <c r="AO4823" t="s">
        <v>40194</v>
      </c>
      <c r="AP4823" t="s">
        <v>56066</v>
      </c>
      <c r="AQ4823">
        <v>6604</v>
      </c>
      <c r="AR4823">
        <v>4</v>
      </c>
      <c r="AU4823" t="s">
        <v>55894</v>
      </c>
      <c r="AV4823" t="s">
        <v>36960</v>
      </c>
      <c r="AX4823" t="s">
        <v>56066</v>
      </c>
      <c r="AZ4823">
        <v>90</v>
      </c>
      <c r="BA4823" t="s">
        <v>103</v>
      </c>
      <c r="BB4823" t="s">
        <v>104</v>
      </c>
      <c r="BC4823" t="s">
        <v>55847</v>
      </c>
      <c r="BD4823" t="s">
        <v>55848</v>
      </c>
      <c r="BE4823" t="s">
        <v>53514</v>
      </c>
      <c r="BF4823" t="s">
        <v>19404</v>
      </c>
      <c r="BI4823" s="6" t="s">
        <v>31359</v>
      </c>
      <c r="BJ4823">
        <v>125000</v>
      </c>
      <c r="BK4823" s="2">
        <v>44531</v>
      </c>
      <c r="BL4823">
        <v>2021</v>
      </c>
      <c r="BO4823" t="s">
        <v>4484</v>
      </c>
      <c r="BT4823" t="s">
        <v>103</v>
      </c>
      <c r="BU4823" t="s">
        <v>104</v>
      </c>
      <c r="BW4823" t="s">
        <v>37866</v>
      </c>
      <c r="BX4823" t="s">
        <v>40194</v>
      </c>
      <c r="BZ4823" t="s">
        <v>40542</v>
      </c>
      <c r="CE4823" t="s">
        <v>37866</v>
      </c>
      <c r="CF4823" t="s">
        <v>40194</v>
      </c>
      <c r="CH4823" t="s">
        <v>40542</v>
      </c>
      <c r="CJ4823" t="s">
        <v>103</v>
      </c>
      <c r="CK4823" t="s">
        <v>104</v>
      </c>
      <c r="CL4823" t="s">
        <v>48184</v>
      </c>
    </row>
    <row r="4824" spans="2:90" x14ac:dyDescent="0.3">
      <c r="B4824" t="s">
        <v>53655</v>
      </c>
      <c r="C4824">
        <v>82662800</v>
      </c>
      <c r="D4824" t="s">
        <v>55837</v>
      </c>
      <c r="E4824">
        <v>41331400</v>
      </c>
      <c r="F4824">
        <v>41331400</v>
      </c>
      <c r="G4824" s="4">
        <v>44326</v>
      </c>
      <c r="H4824">
        <v>2021</v>
      </c>
      <c r="I4824" s="4">
        <v>44334</v>
      </c>
      <c r="J4824">
        <v>2021</v>
      </c>
      <c r="M4824">
        <v>20</v>
      </c>
      <c r="N4824" t="s">
        <v>55834</v>
      </c>
      <c r="O4824">
        <v>2001</v>
      </c>
      <c r="P4824" t="s">
        <v>55835</v>
      </c>
      <c r="Q4824">
        <v>203405</v>
      </c>
      <c r="R4824" t="s">
        <v>55836</v>
      </c>
      <c r="S4824">
        <v>20</v>
      </c>
      <c r="T4824" t="s">
        <v>55834</v>
      </c>
      <c r="U4824">
        <v>2001</v>
      </c>
      <c r="V4824" t="s">
        <v>55835</v>
      </c>
      <c r="W4824">
        <v>203405</v>
      </c>
      <c r="X4824" t="s">
        <v>55836</v>
      </c>
      <c r="Y4824" t="s">
        <v>55838</v>
      </c>
      <c r="Z4824" t="s">
        <v>55839</v>
      </c>
      <c r="AA4824" t="s">
        <v>102</v>
      </c>
      <c r="AB4824" t="s">
        <v>55887</v>
      </c>
      <c r="AC4824" t="s">
        <v>56423</v>
      </c>
      <c r="AD4824">
        <v>75404137</v>
      </c>
      <c r="AE4824" t="s">
        <v>54596</v>
      </c>
      <c r="AG4824" t="s">
        <v>56423</v>
      </c>
      <c r="AH4824">
        <v>75404137</v>
      </c>
      <c r="AI4824" t="s">
        <v>56424</v>
      </c>
      <c r="AJ4824" t="s">
        <v>103</v>
      </c>
      <c r="AK4824" t="s">
        <v>104</v>
      </c>
      <c r="AL4824" t="s">
        <v>56425</v>
      </c>
      <c r="AM4824" t="s">
        <v>36960</v>
      </c>
      <c r="AN4824" t="s">
        <v>39171</v>
      </c>
      <c r="AO4824" t="s">
        <v>40194</v>
      </c>
      <c r="AP4824" t="s">
        <v>56066</v>
      </c>
      <c r="AQ4824">
        <v>6604</v>
      </c>
      <c r="AR4824">
        <v>4</v>
      </c>
      <c r="AU4824" t="s">
        <v>55894</v>
      </c>
      <c r="AV4824" t="s">
        <v>36960</v>
      </c>
      <c r="AX4824" t="s">
        <v>56066</v>
      </c>
      <c r="AZ4824">
        <v>90</v>
      </c>
      <c r="BA4824" t="s">
        <v>103</v>
      </c>
      <c r="BB4824" t="s">
        <v>104</v>
      </c>
      <c r="BC4824" t="s">
        <v>55847</v>
      </c>
      <c r="BD4824" t="s">
        <v>55848</v>
      </c>
      <c r="BE4824" t="s">
        <v>53514</v>
      </c>
      <c r="BF4824" t="s">
        <v>19405</v>
      </c>
      <c r="BI4824" s="6" t="s">
        <v>31360</v>
      </c>
      <c r="BJ4824">
        <v>200000</v>
      </c>
      <c r="BK4824" s="2">
        <v>44531</v>
      </c>
      <c r="BL4824">
        <v>2021</v>
      </c>
      <c r="BO4824" t="s">
        <v>4485</v>
      </c>
      <c r="BT4824" t="s">
        <v>103</v>
      </c>
      <c r="BU4824" t="s">
        <v>104</v>
      </c>
      <c r="BW4824" t="s">
        <v>36762</v>
      </c>
      <c r="BX4824" t="s">
        <v>40194</v>
      </c>
      <c r="BZ4824" t="s">
        <v>40542</v>
      </c>
      <c r="CE4824" t="s">
        <v>36762</v>
      </c>
      <c r="CF4824" t="s">
        <v>40194</v>
      </c>
      <c r="CH4824" t="s">
        <v>40542</v>
      </c>
      <c r="CJ4824" t="s">
        <v>103</v>
      </c>
      <c r="CK4824" t="s">
        <v>104</v>
      </c>
      <c r="CL4824" t="s">
        <v>48185</v>
      </c>
    </row>
    <row r="4825" spans="2:90" x14ac:dyDescent="0.3">
      <c r="B4825" t="s">
        <v>53655</v>
      </c>
      <c r="C4825">
        <v>82662800</v>
      </c>
      <c r="D4825" t="s">
        <v>55837</v>
      </c>
      <c r="E4825">
        <v>41331400</v>
      </c>
      <c r="F4825">
        <v>41331400</v>
      </c>
      <c r="G4825" s="4">
        <v>44326</v>
      </c>
      <c r="H4825">
        <v>2021</v>
      </c>
      <c r="I4825" s="4">
        <v>44334</v>
      </c>
      <c r="J4825">
        <v>2021</v>
      </c>
      <c r="M4825">
        <v>20</v>
      </c>
      <c r="N4825" t="s">
        <v>55834</v>
      </c>
      <c r="O4825">
        <v>2001</v>
      </c>
      <c r="P4825" t="s">
        <v>55835</v>
      </c>
      <c r="Q4825">
        <v>203405</v>
      </c>
      <c r="R4825" t="s">
        <v>55836</v>
      </c>
      <c r="S4825">
        <v>20</v>
      </c>
      <c r="T4825" t="s">
        <v>55834</v>
      </c>
      <c r="U4825">
        <v>2001</v>
      </c>
      <c r="V4825" t="s">
        <v>55835</v>
      </c>
      <c r="W4825">
        <v>203405</v>
      </c>
      <c r="X4825" t="s">
        <v>55836</v>
      </c>
      <c r="Y4825" t="s">
        <v>55838</v>
      </c>
      <c r="Z4825" t="s">
        <v>55839</v>
      </c>
      <c r="AA4825" t="s">
        <v>102</v>
      </c>
      <c r="AB4825" t="s">
        <v>55887</v>
      </c>
      <c r="AC4825" t="s">
        <v>56423</v>
      </c>
      <c r="AD4825">
        <v>75404137</v>
      </c>
      <c r="AE4825" t="s">
        <v>54596</v>
      </c>
      <c r="AG4825" t="s">
        <v>56423</v>
      </c>
      <c r="AH4825">
        <v>75404137</v>
      </c>
      <c r="AI4825" t="s">
        <v>56424</v>
      </c>
      <c r="AJ4825" t="s">
        <v>103</v>
      </c>
      <c r="AK4825" t="s">
        <v>104</v>
      </c>
      <c r="AL4825" t="s">
        <v>56425</v>
      </c>
      <c r="AM4825" t="s">
        <v>36960</v>
      </c>
      <c r="AN4825" t="s">
        <v>39171</v>
      </c>
      <c r="AO4825" t="s">
        <v>40194</v>
      </c>
      <c r="AP4825" t="s">
        <v>56066</v>
      </c>
      <c r="AQ4825">
        <v>6604</v>
      </c>
      <c r="AR4825">
        <v>4</v>
      </c>
      <c r="AU4825" t="s">
        <v>55894</v>
      </c>
      <c r="AV4825" t="s">
        <v>36960</v>
      </c>
      <c r="AX4825" t="s">
        <v>56066</v>
      </c>
      <c r="AZ4825">
        <v>90</v>
      </c>
      <c r="BA4825" t="s">
        <v>103</v>
      </c>
      <c r="BB4825" t="s">
        <v>104</v>
      </c>
      <c r="BC4825" t="s">
        <v>55847</v>
      </c>
      <c r="BD4825" t="s">
        <v>55848</v>
      </c>
      <c r="BE4825" t="s">
        <v>53514</v>
      </c>
      <c r="BF4825" t="s">
        <v>19406</v>
      </c>
      <c r="BI4825" s="6" t="s">
        <v>31361</v>
      </c>
      <c r="BJ4825">
        <v>175000</v>
      </c>
      <c r="BK4825" s="2">
        <v>44531</v>
      </c>
      <c r="BL4825">
        <v>2021</v>
      </c>
      <c r="BN4825" t="s">
        <v>60144</v>
      </c>
      <c r="BO4825" t="s">
        <v>4483</v>
      </c>
      <c r="BT4825" t="s">
        <v>103</v>
      </c>
      <c r="BU4825" t="s">
        <v>104</v>
      </c>
      <c r="BW4825" t="s">
        <v>36762</v>
      </c>
      <c r="BX4825" t="s">
        <v>40194</v>
      </c>
      <c r="BZ4825" t="s">
        <v>40542</v>
      </c>
      <c r="CE4825" t="s">
        <v>36762</v>
      </c>
      <c r="CF4825" t="s">
        <v>40194</v>
      </c>
      <c r="CH4825" t="s">
        <v>40542</v>
      </c>
      <c r="CJ4825" t="s">
        <v>103</v>
      </c>
      <c r="CK4825" t="s">
        <v>104</v>
      </c>
      <c r="CL4825" t="s">
        <v>48186</v>
      </c>
    </row>
    <row r="4826" spans="2:90" x14ac:dyDescent="0.3">
      <c r="B4826" t="s">
        <v>53655</v>
      </c>
      <c r="C4826">
        <v>82662800</v>
      </c>
      <c r="D4826" t="s">
        <v>55837</v>
      </c>
      <c r="E4826">
        <v>41331400</v>
      </c>
      <c r="F4826">
        <v>41331400</v>
      </c>
      <c r="G4826" s="4">
        <v>44326</v>
      </c>
      <c r="H4826">
        <v>2021</v>
      </c>
      <c r="I4826" s="4">
        <v>44334</v>
      </c>
      <c r="J4826">
        <v>2021</v>
      </c>
      <c r="M4826">
        <v>20</v>
      </c>
      <c r="N4826" t="s">
        <v>55834</v>
      </c>
      <c r="O4826">
        <v>2001</v>
      </c>
      <c r="P4826" t="s">
        <v>55835</v>
      </c>
      <c r="Q4826">
        <v>203405</v>
      </c>
      <c r="R4826" t="s">
        <v>55836</v>
      </c>
      <c r="S4826">
        <v>20</v>
      </c>
      <c r="T4826" t="s">
        <v>55834</v>
      </c>
      <c r="U4826">
        <v>2001</v>
      </c>
      <c r="V4826" t="s">
        <v>55835</v>
      </c>
      <c r="W4826">
        <v>203405</v>
      </c>
      <c r="X4826" t="s">
        <v>55836</v>
      </c>
      <c r="Y4826" t="s">
        <v>55838</v>
      </c>
      <c r="Z4826" t="s">
        <v>55839</v>
      </c>
      <c r="AA4826" t="s">
        <v>102</v>
      </c>
      <c r="AB4826" t="s">
        <v>55887</v>
      </c>
      <c r="AC4826" t="s">
        <v>56423</v>
      </c>
      <c r="AD4826">
        <v>75404137</v>
      </c>
      <c r="AE4826" t="s">
        <v>54596</v>
      </c>
      <c r="AG4826" t="s">
        <v>56423</v>
      </c>
      <c r="AH4826">
        <v>75404137</v>
      </c>
      <c r="AI4826" t="s">
        <v>56424</v>
      </c>
      <c r="AJ4826" t="s">
        <v>103</v>
      </c>
      <c r="AK4826" t="s">
        <v>104</v>
      </c>
      <c r="AL4826" t="s">
        <v>56425</v>
      </c>
      <c r="AM4826" t="s">
        <v>36960</v>
      </c>
      <c r="AN4826" t="s">
        <v>39171</v>
      </c>
      <c r="AO4826" t="s">
        <v>40194</v>
      </c>
      <c r="AP4826" t="s">
        <v>56066</v>
      </c>
      <c r="AQ4826">
        <v>6604</v>
      </c>
      <c r="AR4826">
        <v>4</v>
      </c>
      <c r="AU4826" t="s">
        <v>55894</v>
      </c>
      <c r="AV4826" t="s">
        <v>36960</v>
      </c>
      <c r="AX4826" t="s">
        <v>56066</v>
      </c>
      <c r="AZ4826">
        <v>90</v>
      </c>
      <c r="BA4826" t="s">
        <v>103</v>
      </c>
      <c r="BB4826" t="s">
        <v>104</v>
      </c>
      <c r="BC4826" t="s">
        <v>55847</v>
      </c>
      <c r="BD4826" t="s">
        <v>55848</v>
      </c>
      <c r="BE4826" t="s">
        <v>53514</v>
      </c>
      <c r="BF4826" t="s">
        <v>19407</v>
      </c>
      <c r="BI4826" s="6">
        <v>1361</v>
      </c>
      <c r="BJ4826">
        <v>58000</v>
      </c>
      <c r="BK4826" s="2">
        <v>44531</v>
      </c>
      <c r="BL4826">
        <v>2021</v>
      </c>
      <c r="BO4826" t="s">
        <v>4486</v>
      </c>
      <c r="BT4826" t="s">
        <v>103</v>
      </c>
      <c r="BU4826" t="s">
        <v>104</v>
      </c>
      <c r="BW4826" t="s">
        <v>36762</v>
      </c>
      <c r="BX4826" t="s">
        <v>40194</v>
      </c>
      <c r="BZ4826" t="s">
        <v>40542</v>
      </c>
      <c r="CE4826" t="s">
        <v>36762</v>
      </c>
      <c r="CF4826" t="s">
        <v>40194</v>
      </c>
      <c r="CH4826" t="s">
        <v>40542</v>
      </c>
      <c r="CJ4826" t="s">
        <v>103</v>
      </c>
      <c r="CK4826" t="s">
        <v>104</v>
      </c>
      <c r="CL4826" t="s">
        <v>48187</v>
      </c>
    </row>
    <row r="4827" spans="2:90" x14ac:dyDescent="0.3">
      <c r="B4827" t="s">
        <v>53655</v>
      </c>
      <c r="C4827">
        <v>82662800</v>
      </c>
      <c r="D4827" t="s">
        <v>55837</v>
      </c>
      <c r="E4827">
        <v>41331400</v>
      </c>
      <c r="F4827">
        <v>41331400</v>
      </c>
      <c r="G4827" s="4">
        <v>44326</v>
      </c>
      <c r="H4827">
        <v>2021</v>
      </c>
      <c r="I4827" s="4">
        <v>44334</v>
      </c>
      <c r="J4827">
        <v>2021</v>
      </c>
      <c r="M4827">
        <v>20</v>
      </c>
      <c r="N4827" t="s">
        <v>55834</v>
      </c>
      <c r="O4827">
        <v>2001</v>
      </c>
      <c r="P4827" t="s">
        <v>55835</v>
      </c>
      <c r="Q4827">
        <v>203405</v>
      </c>
      <c r="R4827" t="s">
        <v>55836</v>
      </c>
      <c r="S4827">
        <v>20</v>
      </c>
      <c r="T4827" t="s">
        <v>55834</v>
      </c>
      <c r="U4827">
        <v>2001</v>
      </c>
      <c r="V4827" t="s">
        <v>55835</v>
      </c>
      <c r="W4827">
        <v>203405</v>
      </c>
      <c r="X4827" t="s">
        <v>55836</v>
      </c>
      <c r="Y4827" t="s">
        <v>55838</v>
      </c>
      <c r="Z4827" t="s">
        <v>55839</v>
      </c>
      <c r="AA4827" t="s">
        <v>102</v>
      </c>
      <c r="AB4827" t="s">
        <v>55887</v>
      </c>
      <c r="AC4827" t="s">
        <v>56423</v>
      </c>
      <c r="AD4827">
        <v>75404137</v>
      </c>
      <c r="AE4827" t="s">
        <v>54596</v>
      </c>
      <c r="AG4827" t="s">
        <v>56423</v>
      </c>
      <c r="AH4827">
        <v>75404137</v>
      </c>
      <c r="AI4827" t="s">
        <v>56424</v>
      </c>
      <c r="AJ4827" t="s">
        <v>103</v>
      </c>
      <c r="AK4827" t="s">
        <v>104</v>
      </c>
      <c r="AL4827" t="s">
        <v>56425</v>
      </c>
      <c r="AM4827" t="s">
        <v>36960</v>
      </c>
      <c r="AN4827" t="s">
        <v>39171</v>
      </c>
      <c r="AO4827" t="s">
        <v>40194</v>
      </c>
      <c r="AP4827" t="s">
        <v>56066</v>
      </c>
      <c r="AQ4827">
        <v>6604</v>
      </c>
      <c r="AR4827">
        <v>4</v>
      </c>
      <c r="AU4827" t="s">
        <v>55894</v>
      </c>
      <c r="AV4827" t="s">
        <v>36960</v>
      </c>
      <c r="AX4827" t="s">
        <v>56066</v>
      </c>
      <c r="AZ4827">
        <v>90</v>
      </c>
      <c r="BA4827" t="s">
        <v>103</v>
      </c>
      <c r="BB4827" t="s">
        <v>104</v>
      </c>
      <c r="BC4827" t="s">
        <v>55847</v>
      </c>
      <c r="BD4827" t="s">
        <v>55848</v>
      </c>
      <c r="BE4827" t="s">
        <v>53514</v>
      </c>
      <c r="BF4827" t="s">
        <v>19408</v>
      </c>
      <c r="BI4827" s="6">
        <v>1360</v>
      </c>
      <c r="BJ4827">
        <v>70000</v>
      </c>
      <c r="BK4827" s="2">
        <v>44531</v>
      </c>
      <c r="BL4827">
        <v>2021</v>
      </c>
      <c r="BO4827" t="s">
        <v>4487</v>
      </c>
      <c r="BT4827" t="s">
        <v>103</v>
      </c>
      <c r="BU4827" t="s">
        <v>104</v>
      </c>
      <c r="BW4827" t="s">
        <v>36762</v>
      </c>
      <c r="BX4827" t="s">
        <v>40194</v>
      </c>
      <c r="BZ4827" t="s">
        <v>40542</v>
      </c>
      <c r="CE4827" t="s">
        <v>36762</v>
      </c>
      <c r="CF4827" t="s">
        <v>40194</v>
      </c>
      <c r="CH4827" t="s">
        <v>40542</v>
      </c>
      <c r="CJ4827" t="s">
        <v>103</v>
      </c>
      <c r="CK4827" t="s">
        <v>104</v>
      </c>
      <c r="CL4827" t="s">
        <v>48188</v>
      </c>
    </row>
    <row r="4828" spans="2:90" x14ac:dyDescent="0.3">
      <c r="B4828" t="s">
        <v>53655</v>
      </c>
      <c r="C4828">
        <v>82662800</v>
      </c>
      <c r="D4828" t="s">
        <v>55837</v>
      </c>
      <c r="E4828">
        <v>41331400</v>
      </c>
      <c r="F4828">
        <v>41331400</v>
      </c>
      <c r="G4828" s="4">
        <v>44326</v>
      </c>
      <c r="H4828">
        <v>2021</v>
      </c>
      <c r="I4828" s="4">
        <v>44334</v>
      </c>
      <c r="J4828">
        <v>2021</v>
      </c>
      <c r="M4828">
        <v>20</v>
      </c>
      <c r="N4828" t="s">
        <v>55834</v>
      </c>
      <c r="O4828">
        <v>2001</v>
      </c>
      <c r="P4828" t="s">
        <v>55835</v>
      </c>
      <c r="Q4828">
        <v>203405</v>
      </c>
      <c r="R4828" t="s">
        <v>55836</v>
      </c>
      <c r="S4828">
        <v>20</v>
      </c>
      <c r="T4828" t="s">
        <v>55834</v>
      </c>
      <c r="U4828">
        <v>2001</v>
      </c>
      <c r="V4828" t="s">
        <v>55835</v>
      </c>
      <c r="W4828">
        <v>203405</v>
      </c>
      <c r="X4828" t="s">
        <v>55836</v>
      </c>
      <c r="Y4828" t="s">
        <v>55838</v>
      </c>
      <c r="Z4828" t="s">
        <v>55839</v>
      </c>
      <c r="AA4828" t="s">
        <v>102</v>
      </c>
      <c r="AB4828" t="s">
        <v>55887</v>
      </c>
      <c r="AC4828" t="s">
        <v>56423</v>
      </c>
      <c r="AD4828">
        <v>75404137</v>
      </c>
      <c r="AE4828" t="s">
        <v>54596</v>
      </c>
      <c r="AG4828" t="s">
        <v>56423</v>
      </c>
      <c r="AH4828">
        <v>75404137</v>
      </c>
      <c r="AI4828" t="s">
        <v>56424</v>
      </c>
      <c r="AJ4828" t="s">
        <v>103</v>
      </c>
      <c r="AK4828" t="s">
        <v>104</v>
      </c>
      <c r="AL4828" t="s">
        <v>56425</v>
      </c>
      <c r="AM4828" t="s">
        <v>36960</v>
      </c>
      <c r="AN4828" t="s">
        <v>39171</v>
      </c>
      <c r="AO4828" t="s">
        <v>40194</v>
      </c>
      <c r="AP4828" t="s">
        <v>56066</v>
      </c>
      <c r="AQ4828">
        <v>6604</v>
      </c>
      <c r="AR4828">
        <v>4</v>
      </c>
      <c r="AU4828" t="s">
        <v>55894</v>
      </c>
      <c r="AV4828" t="s">
        <v>36960</v>
      </c>
      <c r="AX4828" t="s">
        <v>56066</v>
      </c>
      <c r="AZ4828">
        <v>90</v>
      </c>
      <c r="BA4828" t="s">
        <v>103</v>
      </c>
      <c r="BB4828" t="s">
        <v>104</v>
      </c>
      <c r="BC4828" t="s">
        <v>55847</v>
      </c>
      <c r="BD4828" t="s">
        <v>55848</v>
      </c>
      <c r="BE4828" t="s">
        <v>53514</v>
      </c>
      <c r="BF4828" t="s">
        <v>19409</v>
      </c>
      <c r="BI4828" s="6">
        <v>1611</v>
      </c>
      <c r="BJ4828">
        <v>208000</v>
      </c>
      <c r="BK4828" s="2">
        <v>44531</v>
      </c>
      <c r="BL4828">
        <v>2021</v>
      </c>
      <c r="BO4828" t="s">
        <v>4484</v>
      </c>
      <c r="BT4828" t="s">
        <v>103</v>
      </c>
      <c r="BU4828" t="s">
        <v>104</v>
      </c>
      <c r="BW4828" t="s">
        <v>36762</v>
      </c>
      <c r="BX4828" t="s">
        <v>40194</v>
      </c>
      <c r="BZ4828" t="s">
        <v>40542</v>
      </c>
      <c r="CE4828" t="s">
        <v>36762</v>
      </c>
      <c r="CF4828" t="s">
        <v>40194</v>
      </c>
      <c r="CH4828" t="s">
        <v>40542</v>
      </c>
      <c r="CJ4828" t="s">
        <v>103</v>
      </c>
      <c r="CK4828" t="s">
        <v>104</v>
      </c>
      <c r="CL4828" t="s">
        <v>48189</v>
      </c>
    </row>
    <row r="4829" spans="2:90" x14ac:dyDescent="0.3">
      <c r="B4829" t="s">
        <v>53655</v>
      </c>
      <c r="C4829">
        <v>82662800</v>
      </c>
      <c r="D4829" t="s">
        <v>55837</v>
      </c>
      <c r="E4829">
        <v>41331400</v>
      </c>
      <c r="F4829">
        <v>41331400</v>
      </c>
      <c r="G4829" s="4">
        <v>44326</v>
      </c>
      <c r="H4829">
        <v>2021</v>
      </c>
      <c r="I4829" s="4">
        <v>44334</v>
      </c>
      <c r="J4829">
        <v>2021</v>
      </c>
      <c r="M4829">
        <v>20</v>
      </c>
      <c r="N4829" t="s">
        <v>55834</v>
      </c>
      <c r="O4829">
        <v>2001</v>
      </c>
      <c r="P4829" t="s">
        <v>55835</v>
      </c>
      <c r="Q4829">
        <v>203405</v>
      </c>
      <c r="R4829" t="s">
        <v>55836</v>
      </c>
      <c r="S4829">
        <v>20</v>
      </c>
      <c r="T4829" t="s">
        <v>55834</v>
      </c>
      <c r="U4829">
        <v>2001</v>
      </c>
      <c r="V4829" t="s">
        <v>55835</v>
      </c>
      <c r="W4829">
        <v>203405</v>
      </c>
      <c r="X4829" t="s">
        <v>55836</v>
      </c>
      <c r="Y4829" t="s">
        <v>55838</v>
      </c>
      <c r="Z4829" t="s">
        <v>55839</v>
      </c>
      <c r="AA4829" t="s">
        <v>102</v>
      </c>
      <c r="AB4829" t="s">
        <v>55887</v>
      </c>
      <c r="AC4829" t="s">
        <v>56423</v>
      </c>
      <c r="AD4829">
        <v>75404137</v>
      </c>
      <c r="AE4829" t="s">
        <v>54596</v>
      </c>
      <c r="AG4829" t="s">
        <v>56423</v>
      </c>
      <c r="AH4829">
        <v>75404137</v>
      </c>
      <c r="AI4829" t="s">
        <v>56424</v>
      </c>
      <c r="AJ4829" t="s">
        <v>103</v>
      </c>
      <c r="AK4829" t="s">
        <v>104</v>
      </c>
      <c r="AL4829" t="s">
        <v>56425</v>
      </c>
      <c r="AM4829" t="s">
        <v>36960</v>
      </c>
      <c r="AN4829" t="s">
        <v>39171</v>
      </c>
      <c r="AO4829" t="s">
        <v>40194</v>
      </c>
      <c r="AP4829" t="s">
        <v>56066</v>
      </c>
      <c r="AQ4829">
        <v>6604</v>
      </c>
      <c r="AR4829">
        <v>4</v>
      </c>
      <c r="AU4829" t="s">
        <v>55894</v>
      </c>
      <c r="AV4829" t="s">
        <v>36960</v>
      </c>
      <c r="AX4829" t="s">
        <v>56066</v>
      </c>
      <c r="AZ4829">
        <v>90</v>
      </c>
      <c r="BA4829" t="s">
        <v>103</v>
      </c>
      <c r="BB4829" t="s">
        <v>104</v>
      </c>
      <c r="BC4829" t="s">
        <v>55847</v>
      </c>
      <c r="BD4829" t="s">
        <v>55848</v>
      </c>
      <c r="BE4829" t="s">
        <v>53514</v>
      </c>
      <c r="BF4829" t="s">
        <v>19410</v>
      </c>
      <c r="BI4829" s="6">
        <v>1309</v>
      </c>
      <c r="BJ4829">
        <v>145000</v>
      </c>
      <c r="BK4829" s="2">
        <v>44531</v>
      </c>
      <c r="BL4829">
        <v>2021</v>
      </c>
      <c r="BO4829" t="s">
        <v>4488</v>
      </c>
      <c r="BT4829" t="s">
        <v>103</v>
      </c>
      <c r="BU4829" t="s">
        <v>104</v>
      </c>
      <c r="BW4829" t="s">
        <v>36762</v>
      </c>
      <c r="BX4829" t="s">
        <v>40194</v>
      </c>
      <c r="BZ4829" t="s">
        <v>40542</v>
      </c>
      <c r="CE4829" t="s">
        <v>36762</v>
      </c>
      <c r="CF4829" t="s">
        <v>40194</v>
      </c>
      <c r="CH4829" t="s">
        <v>40542</v>
      </c>
      <c r="CJ4829" t="s">
        <v>103</v>
      </c>
      <c r="CK4829" t="s">
        <v>104</v>
      </c>
      <c r="CL4829" t="s">
        <v>48153</v>
      </c>
    </row>
    <row r="4830" spans="2:90" x14ac:dyDescent="0.3">
      <c r="B4830" t="s">
        <v>53655</v>
      </c>
      <c r="C4830">
        <v>82662800</v>
      </c>
      <c r="D4830" t="s">
        <v>55837</v>
      </c>
      <c r="E4830">
        <v>41331400</v>
      </c>
      <c r="F4830">
        <v>41331400</v>
      </c>
      <c r="G4830" s="4">
        <v>44326</v>
      </c>
      <c r="H4830">
        <v>2021</v>
      </c>
      <c r="I4830" s="4">
        <v>44334</v>
      </c>
      <c r="J4830">
        <v>2021</v>
      </c>
      <c r="M4830">
        <v>20</v>
      </c>
      <c r="N4830" t="s">
        <v>55834</v>
      </c>
      <c r="O4830">
        <v>2001</v>
      </c>
      <c r="P4830" t="s">
        <v>55835</v>
      </c>
      <c r="Q4830">
        <v>203405</v>
      </c>
      <c r="R4830" t="s">
        <v>55836</v>
      </c>
      <c r="S4830">
        <v>20</v>
      </c>
      <c r="T4830" t="s">
        <v>55834</v>
      </c>
      <c r="U4830">
        <v>2001</v>
      </c>
      <c r="V4830" t="s">
        <v>55835</v>
      </c>
      <c r="W4830">
        <v>203405</v>
      </c>
      <c r="X4830" t="s">
        <v>55836</v>
      </c>
      <c r="Y4830" t="s">
        <v>55838</v>
      </c>
      <c r="Z4830" t="s">
        <v>55839</v>
      </c>
      <c r="AA4830" t="s">
        <v>102</v>
      </c>
      <c r="AB4830" t="s">
        <v>55887</v>
      </c>
      <c r="AC4830" t="s">
        <v>56423</v>
      </c>
      <c r="AD4830">
        <v>75404137</v>
      </c>
      <c r="AE4830" t="s">
        <v>54596</v>
      </c>
      <c r="AG4830" t="s">
        <v>56423</v>
      </c>
      <c r="AH4830">
        <v>75404137</v>
      </c>
      <c r="AI4830" t="s">
        <v>56424</v>
      </c>
      <c r="AJ4830" t="s">
        <v>103</v>
      </c>
      <c r="AK4830" t="s">
        <v>104</v>
      </c>
      <c r="AL4830" t="s">
        <v>56425</v>
      </c>
      <c r="AM4830" t="s">
        <v>36960</v>
      </c>
      <c r="AN4830" t="s">
        <v>39171</v>
      </c>
      <c r="AO4830" t="s">
        <v>40194</v>
      </c>
      <c r="AP4830" t="s">
        <v>56066</v>
      </c>
      <c r="AQ4830">
        <v>6604</v>
      </c>
      <c r="AR4830">
        <v>4</v>
      </c>
      <c r="AU4830" t="s">
        <v>55894</v>
      </c>
      <c r="AV4830" t="s">
        <v>36960</v>
      </c>
      <c r="AX4830" t="s">
        <v>56066</v>
      </c>
      <c r="AZ4830">
        <v>90</v>
      </c>
      <c r="BA4830" t="s">
        <v>103</v>
      </c>
      <c r="BB4830" t="s">
        <v>104</v>
      </c>
      <c r="BC4830" t="s">
        <v>55847</v>
      </c>
      <c r="BD4830" t="s">
        <v>55848</v>
      </c>
      <c r="BE4830" t="s">
        <v>53514</v>
      </c>
      <c r="BF4830" t="s">
        <v>19411</v>
      </c>
      <c r="BI4830" s="6">
        <v>803</v>
      </c>
      <c r="BJ4830">
        <v>75000</v>
      </c>
      <c r="BK4830" s="2">
        <v>44531</v>
      </c>
      <c r="BL4830">
        <v>2021</v>
      </c>
      <c r="BO4830" t="s">
        <v>4489</v>
      </c>
      <c r="BT4830" t="s">
        <v>103</v>
      </c>
      <c r="BU4830" t="s">
        <v>104</v>
      </c>
      <c r="BW4830" t="s">
        <v>36762</v>
      </c>
      <c r="BX4830" t="s">
        <v>40194</v>
      </c>
      <c r="BZ4830" t="s">
        <v>40542</v>
      </c>
      <c r="CE4830" t="s">
        <v>36762</v>
      </c>
      <c r="CF4830" t="s">
        <v>40194</v>
      </c>
      <c r="CH4830" t="s">
        <v>40542</v>
      </c>
      <c r="CJ4830" t="s">
        <v>103</v>
      </c>
      <c r="CK4830" t="s">
        <v>104</v>
      </c>
      <c r="CL4830" t="s">
        <v>48190</v>
      </c>
    </row>
    <row r="4831" spans="2:90" x14ac:dyDescent="0.3">
      <c r="B4831" t="s">
        <v>53655</v>
      </c>
      <c r="C4831">
        <v>82662800</v>
      </c>
      <c r="D4831" t="s">
        <v>55837</v>
      </c>
      <c r="E4831">
        <v>41331400</v>
      </c>
      <c r="F4831">
        <v>41331400</v>
      </c>
      <c r="G4831" s="4">
        <v>44326</v>
      </c>
      <c r="H4831">
        <v>2021</v>
      </c>
      <c r="I4831" s="4">
        <v>44334</v>
      </c>
      <c r="J4831">
        <v>2021</v>
      </c>
      <c r="M4831">
        <v>20</v>
      </c>
      <c r="N4831" t="s">
        <v>55834</v>
      </c>
      <c r="O4831">
        <v>2001</v>
      </c>
      <c r="P4831" t="s">
        <v>55835</v>
      </c>
      <c r="Q4831">
        <v>203405</v>
      </c>
      <c r="R4831" t="s">
        <v>55836</v>
      </c>
      <c r="S4831">
        <v>20</v>
      </c>
      <c r="T4831" t="s">
        <v>55834</v>
      </c>
      <c r="U4831">
        <v>2001</v>
      </c>
      <c r="V4831" t="s">
        <v>55835</v>
      </c>
      <c r="W4831">
        <v>203405</v>
      </c>
      <c r="X4831" t="s">
        <v>55836</v>
      </c>
      <c r="Y4831" t="s">
        <v>55838</v>
      </c>
      <c r="Z4831" t="s">
        <v>55839</v>
      </c>
      <c r="AA4831" t="s">
        <v>102</v>
      </c>
      <c r="AB4831" t="s">
        <v>55887</v>
      </c>
      <c r="AC4831" t="s">
        <v>56423</v>
      </c>
      <c r="AD4831">
        <v>75404137</v>
      </c>
      <c r="AE4831" t="s">
        <v>54596</v>
      </c>
      <c r="AG4831" t="s">
        <v>56423</v>
      </c>
      <c r="AH4831">
        <v>75404137</v>
      </c>
      <c r="AI4831" t="s">
        <v>56424</v>
      </c>
      <c r="AJ4831" t="s">
        <v>103</v>
      </c>
      <c r="AK4831" t="s">
        <v>104</v>
      </c>
      <c r="AL4831" t="s">
        <v>56425</v>
      </c>
      <c r="AM4831" t="s">
        <v>36960</v>
      </c>
      <c r="AN4831" t="s">
        <v>39171</v>
      </c>
      <c r="AO4831" t="s">
        <v>40194</v>
      </c>
      <c r="AP4831" t="s">
        <v>56066</v>
      </c>
      <c r="AQ4831">
        <v>6604</v>
      </c>
      <c r="AR4831">
        <v>4</v>
      </c>
      <c r="AU4831" t="s">
        <v>55894</v>
      </c>
      <c r="AV4831" t="s">
        <v>36960</v>
      </c>
      <c r="AX4831" t="s">
        <v>56066</v>
      </c>
      <c r="AZ4831">
        <v>90</v>
      </c>
      <c r="BA4831" t="s">
        <v>103</v>
      </c>
      <c r="BB4831" t="s">
        <v>104</v>
      </c>
      <c r="BC4831" t="s">
        <v>55847</v>
      </c>
      <c r="BD4831" t="s">
        <v>55848</v>
      </c>
      <c r="BE4831" t="s">
        <v>53514</v>
      </c>
      <c r="BF4831" t="s">
        <v>19412</v>
      </c>
      <c r="BI4831" s="6">
        <v>1605</v>
      </c>
      <c r="BJ4831">
        <v>100000</v>
      </c>
      <c r="BK4831" s="2">
        <v>44531</v>
      </c>
      <c r="BL4831">
        <v>2021</v>
      </c>
      <c r="BO4831" t="s">
        <v>4490</v>
      </c>
      <c r="BT4831" t="s">
        <v>103</v>
      </c>
      <c r="BU4831" t="s">
        <v>104</v>
      </c>
      <c r="BW4831" t="s">
        <v>36762</v>
      </c>
      <c r="BX4831" t="s">
        <v>40194</v>
      </c>
      <c r="BZ4831" t="s">
        <v>40542</v>
      </c>
      <c r="CE4831" t="s">
        <v>36762</v>
      </c>
      <c r="CF4831" t="s">
        <v>40194</v>
      </c>
      <c r="CH4831" t="s">
        <v>40542</v>
      </c>
      <c r="CJ4831" t="s">
        <v>103</v>
      </c>
      <c r="CK4831" t="s">
        <v>104</v>
      </c>
      <c r="CL4831" t="s">
        <v>48189</v>
      </c>
    </row>
    <row r="4832" spans="2:90" x14ac:dyDescent="0.3">
      <c r="B4832" t="s">
        <v>53655</v>
      </c>
      <c r="C4832">
        <v>82662800</v>
      </c>
      <c r="D4832" t="s">
        <v>55837</v>
      </c>
      <c r="E4832">
        <v>41331400</v>
      </c>
      <c r="F4832">
        <v>41331400</v>
      </c>
      <c r="G4832" s="4">
        <v>44326</v>
      </c>
      <c r="H4832">
        <v>2021</v>
      </c>
      <c r="I4832" s="4">
        <v>44334</v>
      </c>
      <c r="J4832">
        <v>2021</v>
      </c>
      <c r="M4832">
        <v>20</v>
      </c>
      <c r="N4832" t="s">
        <v>55834</v>
      </c>
      <c r="O4832">
        <v>2001</v>
      </c>
      <c r="P4832" t="s">
        <v>55835</v>
      </c>
      <c r="Q4832">
        <v>203405</v>
      </c>
      <c r="R4832" t="s">
        <v>55836</v>
      </c>
      <c r="S4832">
        <v>20</v>
      </c>
      <c r="T4832" t="s">
        <v>55834</v>
      </c>
      <c r="U4832">
        <v>2001</v>
      </c>
      <c r="V4832" t="s">
        <v>55835</v>
      </c>
      <c r="W4832">
        <v>203405</v>
      </c>
      <c r="X4832" t="s">
        <v>55836</v>
      </c>
      <c r="Y4832" t="s">
        <v>55838</v>
      </c>
      <c r="Z4832" t="s">
        <v>55839</v>
      </c>
      <c r="AA4832" t="s">
        <v>102</v>
      </c>
      <c r="AB4832" t="s">
        <v>55887</v>
      </c>
      <c r="AC4832" t="s">
        <v>56423</v>
      </c>
      <c r="AD4832">
        <v>75404137</v>
      </c>
      <c r="AE4832" t="s">
        <v>54596</v>
      </c>
      <c r="AG4832" t="s">
        <v>56423</v>
      </c>
      <c r="AH4832">
        <v>75404137</v>
      </c>
      <c r="AI4832" t="s">
        <v>56424</v>
      </c>
      <c r="AJ4832" t="s">
        <v>103</v>
      </c>
      <c r="AK4832" t="s">
        <v>104</v>
      </c>
      <c r="AL4832" t="s">
        <v>56425</v>
      </c>
      <c r="AM4832" t="s">
        <v>36960</v>
      </c>
      <c r="AN4832" t="s">
        <v>39171</v>
      </c>
      <c r="AO4832" t="s">
        <v>40194</v>
      </c>
      <c r="AP4832" t="s">
        <v>56066</v>
      </c>
      <c r="AQ4832">
        <v>6604</v>
      </c>
      <c r="AR4832">
        <v>4</v>
      </c>
      <c r="AU4832" t="s">
        <v>55894</v>
      </c>
      <c r="AV4832" t="s">
        <v>36960</v>
      </c>
      <c r="AX4832" t="s">
        <v>56066</v>
      </c>
      <c r="AZ4832">
        <v>90</v>
      </c>
      <c r="BA4832" t="s">
        <v>103</v>
      </c>
      <c r="BB4832" t="s">
        <v>104</v>
      </c>
      <c r="BC4832" t="s">
        <v>55847</v>
      </c>
      <c r="BD4832" t="s">
        <v>55848</v>
      </c>
      <c r="BE4832" t="s">
        <v>53514</v>
      </c>
      <c r="BF4832" t="s">
        <v>19413</v>
      </c>
      <c r="BI4832" s="6">
        <v>1601</v>
      </c>
      <c r="BJ4832">
        <v>250000</v>
      </c>
      <c r="BK4832" s="2">
        <v>44531</v>
      </c>
      <c r="BL4832">
        <v>2021</v>
      </c>
      <c r="BO4832" t="s">
        <v>4459</v>
      </c>
      <c r="BT4832" t="s">
        <v>103</v>
      </c>
      <c r="BU4832" t="s">
        <v>104</v>
      </c>
      <c r="BW4832" t="s">
        <v>36762</v>
      </c>
      <c r="BX4832" t="s">
        <v>40194</v>
      </c>
      <c r="BZ4832" t="s">
        <v>40542</v>
      </c>
      <c r="CE4832" t="s">
        <v>36762</v>
      </c>
      <c r="CF4832" t="s">
        <v>40194</v>
      </c>
      <c r="CH4832" t="s">
        <v>40542</v>
      </c>
      <c r="CJ4832" t="s">
        <v>103</v>
      </c>
      <c r="CK4832" t="s">
        <v>104</v>
      </c>
      <c r="CL4832" t="s">
        <v>48189</v>
      </c>
    </row>
    <row r="4833" spans="2:90" x14ac:dyDescent="0.3">
      <c r="B4833" t="s">
        <v>53655</v>
      </c>
      <c r="C4833">
        <v>82662800</v>
      </c>
      <c r="D4833" t="s">
        <v>55837</v>
      </c>
      <c r="E4833">
        <v>41331400</v>
      </c>
      <c r="F4833">
        <v>41331400</v>
      </c>
      <c r="G4833" s="4">
        <v>44326</v>
      </c>
      <c r="H4833">
        <v>2021</v>
      </c>
      <c r="I4833" s="4">
        <v>44334</v>
      </c>
      <c r="J4833">
        <v>2021</v>
      </c>
      <c r="M4833">
        <v>20</v>
      </c>
      <c r="N4833" t="s">
        <v>55834</v>
      </c>
      <c r="O4833">
        <v>2001</v>
      </c>
      <c r="P4833" t="s">
        <v>55835</v>
      </c>
      <c r="Q4833">
        <v>203405</v>
      </c>
      <c r="R4833" t="s">
        <v>55836</v>
      </c>
      <c r="S4833">
        <v>20</v>
      </c>
      <c r="T4833" t="s">
        <v>55834</v>
      </c>
      <c r="U4833">
        <v>2001</v>
      </c>
      <c r="V4833" t="s">
        <v>55835</v>
      </c>
      <c r="W4833">
        <v>203405</v>
      </c>
      <c r="X4833" t="s">
        <v>55836</v>
      </c>
      <c r="Y4833" t="s">
        <v>55838</v>
      </c>
      <c r="Z4833" t="s">
        <v>55839</v>
      </c>
      <c r="AA4833" t="s">
        <v>102</v>
      </c>
      <c r="AB4833" t="s">
        <v>55887</v>
      </c>
      <c r="AC4833" t="s">
        <v>56423</v>
      </c>
      <c r="AD4833">
        <v>75404137</v>
      </c>
      <c r="AE4833" t="s">
        <v>54596</v>
      </c>
      <c r="AG4833" t="s">
        <v>56423</v>
      </c>
      <c r="AH4833">
        <v>75404137</v>
      </c>
      <c r="AI4833" t="s">
        <v>56424</v>
      </c>
      <c r="AJ4833" t="s">
        <v>103</v>
      </c>
      <c r="AK4833" t="s">
        <v>104</v>
      </c>
      <c r="AL4833" t="s">
        <v>56425</v>
      </c>
      <c r="AM4833" t="s">
        <v>36960</v>
      </c>
      <c r="AN4833" t="s">
        <v>39171</v>
      </c>
      <c r="AO4833" t="s">
        <v>40194</v>
      </c>
      <c r="AP4833" t="s">
        <v>56066</v>
      </c>
      <c r="AQ4833">
        <v>6604</v>
      </c>
      <c r="AR4833">
        <v>4</v>
      </c>
      <c r="AU4833" t="s">
        <v>55894</v>
      </c>
      <c r="AV4833" t="s">
        <v>36960</v>
      </c>
      <c r="AX4833" t="s">
        <v>56066</v>
      </c>
      <c r="AZ4833">
        <v>90</v>
      </c>
      <c r="BA4833" t="s">
        <v>103</v>
      </c>
      <c r="BB4833" t="s">
        <v>104</v>
      </c>
      <c r="BC4833" t="s">
        <v>55847</v>
      </c>
      <c r="BD4833" t="s">
        <v>55848</v>
      </c>
      <c r="BE4833" t="s">
        <v>53514</v>
      </c>
      <c r="BF4833" t="s">
        <v>19414</v>
      </c>
      <c r="BI4833" s="6">
        <v>611</v>
      </c>
      <c r="BJ4833">
        <v>67000</v>
      </c>
      <c r="BK4833" s="2">
        <v>44531</v>
      </c>
      <c r="BL4833">
        <v>2021</v>
      </c>
      <c r="BO4833" t="s">
        <v>4491</v>
      </c>
      <c r="BT4833" t="s">
        <v>103</v>
      </c>
      <c r="BU4833" t="s">
        <v>104</v>
      </c>
      <c r="BW4833" t="s">
        <v>36762</v>
      </c>
      <c r="BX4833" t="s">
        <v>40194</v>
      </c>
      <c r="BZ4833" t="s">
        <v>42069</v>
      </c>
      <c r="CE4833" t="s">
        <v>36762</v>
      </c>
      <c r="CF4833" t="s">
        <v>40194</v>
      </c>
      <c r="CH4833" t="s">
        <v>42069</v>
      </c>
      <c r="CJ4833" t="s">
        <v>103</v>
      </c>
      <c r="CK4833" t="s">
        <v>104</v>
      </c>
      <c r="CL4833" t="s">
        <v>48172</v>
      </c>
    </row>
    <row r="4834" spans="2:90" x14ac:dyDescent="0.3">
      <c r="B4834" t="s">
        <v>53655</v>
      </c>
      <c r="C4834">
        <v>82662800</v>
      </c>
      <c r="D4834" t="s">
        <v>55837</v>
      </c>
      <c r="E4834">
        <v>41331400</v>
      </c>
      <c r="F4834">
        <v>41331400</v>
      </c>
      <c r="G4834" s="4">
        <v>44326</v>
      </c>
      <c r="H4834">
        <v>2021</v>
      </c>
      <c r="I4834" s="4">
        <v>44334</v>
      </c>
      <c r="J4834">
        <v>2021</v>
      </c>
      <c r="M4834">
        <v>20</v>
      </c>
      <c r="N4834" t="s">
        <v>55834</v>
      </c>
      <c r="O4834">
        <v>2001</v>
      </c>
      <c r="P4834" t="s">
        <v>55835</v>
      </c>
      <c r="Q4834">
        <v>203405</v>
      </c>
      <c r="R4834" t="s">
        <v>55836</v>
      </c>
      <c r="S4834">
        <v>20</v>
      </c>
      <c r="T4834" t="s">
        <v>55834</v>
      </c>
      <c r="U4834">
        <v>2001</v>
      </c>
      <c r="V4834" t="s">
        <v>55835</v>
      </c>
      <c r="W4834">
        <v>203405</v>
      </c>
      <c r="X4834" t="s">
        <v>55836</v>
      </c>
      <c r="Y4834" t="s">
        <v>55838</v>
      </c>
      <c r="Z4834" t="s">
        <v>55839</v>
      </c>
      <c r="AA4834" t="s">
        <v>102</v>
      </c>
      <c r="AB4834" t="s">
        <v>55887</v>
      </c>
      <c r="AC4834" t="s">
        <v>56423</v>
      </c>
      <c r="AD4834">
        <v>75404137</v>
      </c>
      <c r="AE4834" t="s">
        <v>54596</v>
      </c>
      <c r="AG4834" t="s">
        <v>56423</v>
      </c>
      <c r="AH4834">
        <v>75404137</v>
      </c>
      <c r="AI4834" t="s">
        <v>56424</v>
      </c>
      <c r="AJ4834" t="s">
        <v>103</v>
      </c>
      <c r="AK4834" t="s">
        <v>104</v>
      </c>
      <c r="AL4834" t="s">
        <v>56425</v>
      </c>
      <c r="AM4834" t="s">
        <v>36960</v>
      </c>
      <c r="AN4834" t="s">
        <v>39171</v>
      </c>
      <c r="AO4834" t="s">
        <v>40194</v>
      </c>
      <c r="AP4834" t="s">
        <v>56066</v>
      </c>
      <c r="AQ4834">
        <v>6604</v>
      </c>
      <c r="AR4834">
        <v>4</v>
      </c>
      <c r="AU4834" t="s">
        <v>55894</v>
      </c>
      <c r="AV4834" t="s">
        <v>36960</v>
      </c>
      <c r="AX4834" t="s">
        <v>56066</v>
      </c>
      <c r="AZ4834">
        <v>90</v>
      </c>
      <c r="BA4834" t="s">
        <v>103</v>
      </c>
      <c r="BB4834" t="s">
        <v>104</v>
      </c>
      <c r="BC4834" t="s">
        <v>55847</v>
      </c>
      <c r="BD4834" t="s">
        <v>55848</v>
      </c>
      <c r="BE4834" t="s">
        <v>53514</v>
      </c>
      <c r="BF4834" t="s">
        <v>19415</v>
      </c>
      <c r="BI4834" s="6">
        <v>811</v>
      </c>
      <c r="BJ4834">
        <v>240000</v>
      </c>
      <c r="BK4834" s="2">
        <v>44531</v>
      </c>
      <c r="BL4834">
        <v>2021</v>
      </c>
      <c r="BO4834" t="s">
        <v>4484</v>
      </c>
      <c r="BT4834" t="s">
        <v>103</v>
      </c>
      <c r="BU4834" t="s">
        <v>104</v>
      </c>
      <c r="BW4834" t="s">
        <v>36762</v>
      </c>
      <c r="BX4834" t="s">
        <v>40194</v>
      </c>
      <c r="BZ4834" t="s">
        <v>40542</v>
      </c>
      <c r="CE4834" t="s">
        <v>36762</v>
      </c>
      <c r="CF4834" t="s">
        <v>40194</v>
      </c>
      <c r="CH4834" t="s">
        <v>40542</v>
      </c>
      <c r="CJ4834" t="s">
        <v>103</v>
      </c>
      <c r="CK4834" t="s">
        <v>104</v>
      </c>
      <c r="CL4834" t="s">
        <v>48191</v>
      </c>
    </row>
    <row r="4835" spans="2:90" x14ac:dyDescent="0.3">
      <c r="B4835" t="s">
        <v>53655</v>
      </c>
      <c r="C4835">
        <v>82662800</v>
      </c>
      <c r="D4835" t="s">
        <v>55837</v>
      </c>
      <c r="E4835">
        <v>41331400</v>
      </c>
      <c r="F4835">
        <v>41331400</v>
      </c>
      <c r="G4835" s="4">
        <v>44326</v>
      </c>
      <c r="H4835">
        <v>2021</v>
      </c>
      <c r="I4835" s="4">
        <v>44334</v>
      </c>
      <c r="J4835">
        <v>2021</v>
      </c>
      <c r="M4835">
        <v>20</v>
      </c>
      <c r="N4835" t="s">
        <v>55834</v>
      </c>
      <c r="O4835">
        <v>2001</v>
      </c>
      <c r="P4835" t="s">
        <v>55835</v>
      </c>
      <c r="Q4835">
        <v>203405</v>
      </c>
      <c r="R4835" t="s">
        <v>55836</v>
      </c>
      <c r="S4835">
        <v>20</v>
      </c>
      <c r="T4835" t="s">
        <v>55834</v>
      </c>
      <c r="U4835">
        <v>2001</v>
      </c>
      <c r="V4835" t="s">
        <v>55835</v>
      </c>
      <c r="W4835">
        <v>203405</v>
      </c>
      <c r="X4835" t="s">
        <v>55836</v>
      </c>
      <c r="Y4835" t="s">
        <v>55838</v>
      </c>
      <c r="Z4835" t="s">
        <v>55839</v>
      </c>
      <c r="AA4835" t="s">
        <v>102</v>
      </c>
      <c r="AB4835" t="s">
        <v>55887</v>
      </c>
      <c r="AC4835" t="s">
        <v>56423</v>
      </c>
      <c r="AD4835">
        <v>75404137</v>
      </c>
      <c r="AE4835" t="s">
        <v>54596</v>
      </c>
      <c r="AG4835" t="s">
        <v>56423</v>
      </c>
      <c r="AH4835">
        <v>75404137</v>
      </c>
      <c r="AI4835" t="s">
        <v>56424</v>
      </c>
      <c r="AJ4835" t="s">
        <v>103</v>
      </c>
      <c r="AK4835" t="s">
        <v>104</v>
      </c>
      <c r="AL4835" t="s">
        <v>56425</v>
      </c>
      <c r="AM4835" t="s">
        <v>36960</v>
      </c>
      <c r="AN4835" t="s">
        <v>39171</v>
      </c>
      <c r="AO4835" t="s">
        <v>40194</v>
      </c>
      <c r="AP4835" t="s">
        <v>56066</v>
      </c>
      <c r="AQ4835">
        <v>6604</v>
      </c>
      <c r="AR4835">
        <v>4</v>
      </c>
      <c r="AU4835" t="s">
        <v>55894</v>
      </c>
      <c r="AV4835" t="s">
        <v>36960</v>
      </c>
      <c r="AX4835" t="s">
        <v>56066</v>
      </c>
      <c r="AZ4835">
        <v>90</v>
      </c>
      <c r="BA4835" t="s">
        <v>103</v>
      </c>
      <c r="BB4835" t="s">
        <v>104</v>
      </c>
      <c r="BC4835" t="s">
        <v>55847</v>
      </c>
      <c r="BD4835" t="s">
        <v>55848</v>
      </c>
      <c r="BE4835" t="s">
        <v>53514</v>
      </c>
      <c r="BF4835" t="s">
        <v>19416</v>
      </c>
      <c r="BI4835" s="6">
        <v>612</v>
      </c>
      <c r="BJ4835">
        <v>65000</v>
      </c>
      <c r="BK4835" s="2">
        <v>44531</v>
      </c>
      <c r="BL4835">
        <v>2021</v>
      </c>
      <c r="BO4835" t="s">
        <v>4492</v>
      </c>
      <c r="BT4835" t="s">
        <v>103</v>
      </c>
      <c r="BU4835" t="s">
        <v>104</v>
      </c>
      <c r="BW4835" t="s">
        <v>36762</v>
      </c>
      <c r="BX4835" t="s">
        <v>40194</v>
      </c>
      <c r="BZ4835" t="s">
        <v>42067</v>
      </c>
      <c r="CE4835" t="s">
        <v>36762</v>
      </c>
      <c r="CF4835" t="s">
        <v>40194</v>
      </c>
      <c r="CH4835" t="s">
        <v>42067</v>
      </c>
      <c r="CJ4835" t="s">
        <v>103</v>
      </c>
      <c r="CK4835" t="s">
        <v>104</v>
      </c>
      <c r="CL4835" t="s">
        <v>48172</v>
      </c>
    </row>
    <row r="4836" spans="2:90" x14ac:dyDescent="0.3">
      <c r="B4836" t="s">
        <v>53655</v>
      </c>
      <c r="C4836">
        <v>82662800</v>
      </c>
      <c r="D4836" t="s">
        <v>55837</v>
      </c>
      <c r="E4836">
        <v>41331400</v>
      </c>
      <c r="F4836">
        <v>41331400</v>
      </c>
      <c r="G4836" s="4">
        <v>44326</v>
      </c>
      <c r="H4836">
        <v>2021</v>
      </c>
      <c r="I4836" s="4">
        <v>44334</v>
      </c>
      <c r="J4836">
        <v>2021</v>
      </c>
      <c r="M4836">
        <v>20</v>
      </c>
      <c r="N4836" t="s">
        <v>55834</v>
      </c>
      <c r="O4836">
        <v>2001</v>
      </c>
      <c r="P4836" t="s">
        <v>55835</v>
      </c>
      <c r="Q4836">
        <v>203405</v>
      </c>
      <c r="R4836" t="s">
        <v>55836</v>
      </c>
      <c r="S4836">
        <v>20</v>
      </c>
      <c r="T4836" t="s">
        <v>55834</v>
      </c>
      <c r="U4836">
        <v>2001</v>
      </c>
      <c r="V4836" t="s">
        <v>55835</v>
      </c>
      <c r="W4836">
        <v>203405</v>
      </c>
      <c r="X4836" t="s">
        <v>55836</v>
      </c>
      <c r="Y4836" t="s">
        <v>55838</v>
      </c>
      <c r="Z4836" t="s">
        <v>55839</v>
      </c>
      <c r="AA4836" t="s">
        <v>102</v>
      </c>
      <c r="AB4836" t="s">
        <v>55887</v>
      </c>
      <c r="AC4836" t="s">
        <v>56423</v>
      </c>
      <c r="AD4836">
        <v>75404137</v>
      </c>
      <c r="AE4836" t="s">
        <v>54596</v>
      </c>
      <c r="AG4836" t="s">
        <v>56423</v>
      </c>
      <c r="AH4836">
        <v>75404137</v>
      </c>
      <c r="AI4836" t="s">
        <v>56424</v>
      </c>
      <c r="AJ4836" t="s">
        <v>103</v>
      </c>
      <c r="AK4836" t="s">
        <v>104</v>
      </c>
      <c r="AL4836" t="s">
        <v>56425</v>
      </c>
      <c r="AM4836" t="s">
        <v>36960</v>
      </c>
      <c r="AN4836" t="s">
        <v>39171</v>
      </c>
      <c r="AO4836" t="s">
        <v>40194</v>
      </c>
      <c r="AP4836" t="s">
        <v>56066</v>
      </c>
      <c r="AQ4836">
        <v>6604</v>
      </c>
      <c r="AR4836">
        <v>4</v>
      </c>
      <c r="AU4836" t="s">
        <v>55894</v>
      </c>
      <c r="AV4836" t="s">
        <v>36960</v>
      </c>
      <c r="AX4836" t="s">
        <v>56066</v>
      </c>
      <c r="AZ4836">
        <v>90</v>
      </c>
      <c r="BA4836" t="s">
        <v>103</v>
      </c>
      <c r="BB4836" t="s">
        <v>104</v>
      </c>
      <c r="BC4836" t="s">
        <v>55847</v>
      </c>
      <c r="BD4836" t="s">
        <v>55848</v>
      </c>
      <c r="BE4836" t="s">
        <v>53514</v>
      </c>
      <c r="BF4836" t="s">
        <v>19417</v>
      </c>
      <c r="BI4836" s="6">
        <v>1608</v>
      </c>
      <c r="BJ4836">
        <v>89500</v>
      </c>
      <c r="BK4836" s="2">
        <v>44531</v>
      </c>
      <c r="BL4836">
        <v>2021</v>
      </c>
      <c r="BO4836" t="s">
        <v>4493</v>
      </c>
      <c r="BT4836" t="s">
        <v>103</v>
      </c>
      <c r="BU4836" t="s">
        <v>104</v>
      </c>
      <c r="BW4836" t="s">
        <v>36762</v>
      </c>
      <c r="BX4836" t="s">
        <v>40194</v>
      </c>
      <c r="BZ4836" t="s">
        <v>40539</v>
      </c>
      <c r="CE4836" t="s">
        <v>36762</v>
      </c>
      <c r="CF4836" t="s">
        <v>40194</v>
      </c>
      <c r="CH4836" t="s">
        <v>40539</v>
      </c>
      <c r="CJ4836" t="s">
        <v>103</v>
      </c>
      <c r="CK4836" t="s">
        <v>104</v>
      </c>
      <c r="CL4836" t="s">
        <v>48189</v>
      </c>
    </row>
    <row r="4837" spans="2:90" x14ac:dyDescent="0.3">
      <c r="B4837" t="s">
        <v>53655</v>
      </c>
      <c r="C4837">
        <v>82662800</v>
      </c>
      <c r="D4837" t="s">
        <v>55837</v>
      </c>
      <c r="E4837">
        <v>41331400</v>
      </c>
      <c r="F4837">
        <v>41331400</v>
      </c>
      <c r="G4837" s="4">
        <v>44326</v>
      </c>
      <c r="H4837">
        <v>2021</v>
      </c>
      <c r="I4837" s="4">
        <v>44334</v>
      </c>
      <c r="J4837">
        <v>2021</v>
      </c>
      <c r="M4837">
        <v>20</v>
      </c>
      <c r="N4837" t="s">
        <v>55834</v>
      </c>
      <c r="O4837">
        <v>2001</v>
      </c>
      <c r="P4837" t="s">
        <v>55835</v>
      </c>
      <c r="Q4837">
        <v>203405</v>
      </c>
      <c r="R4837" t="s">
        <v>55836</v>
      </c>
      <c r="S4837">
        <v>20</v>
      </c>
      <c r="T4837" t="s">
        <v>55834</v>
      </c>
      <c r="U4837">
        <v>2001</v>
      </c>
      <c r="V4837" t="s">
        <v>55835</v>
      </c>
      <c r="W4837">
        <v>203405</v>
      </c>
      <c r="X4837" t="s">
        <v>55836</v>
      </c>
      <c r="Y4837" t="s">
        <v>55838</v>
      </c>
      <c r="Z4837" t="s">
        <v>55839</v>
      </c>
      <c r="AA4837" t="s">
        <v>102</v>
      </c>
      <c r="AB4837" t="s">
        <v>55887</v>
      </c>
      <c r="AC4837" t="s">
        <v>56423</v>
      </c>
      <c r="AD4837">
        <v>75404137</v>
      </c>
      <c r="AE4837" t="s">
        <v>54596</v>
      </c>
      <c r="AG4837" t="s">
        <v>56423</v>
      </c>
      <c r="AH4837">
        <v>75404137</v>
      </c>
      <c r="AI4837" t="s">
        <v>56424</v>
      </c>
      <c r="AJ4837" t="s">
        <v>103</v>
      </c>
      <c r="AK4837" t="s">
        <v>104</v>
      </c>
      <c r="AL4837" t="s">
        <v>56425</v>
      </c>
      <c r="AM4837" t="s">
        <v>36960</v>
      </c>
      <c r="AN4837" t="s">
        <v>39171</v>
      </c>
      <c r="AO4837" t="s">
        <v>40194</v>
      </c>
      <c r="AP4837" t="s">
        <v>56066</v>
      </c>
      <c r="AQ4837">
        <v>6604</v>
      </c>
      <c r="AR4837">
        <v>4</v>
      </c>
      <c r="AU4837" t="s">
        <v>55894</v>
      </c>
      <c r="AV4837" t="s">
        <v>36960</v>
      </c>
      <c r="AX4837" t="s">
        <v>56066</v>
      </c>
      <c r="AZ4837">
        <v>90</v>
      </c>
      <c r="BA4837" t="s">
        <v>103</v>
      </c>
      <c r="BB4837" t="s">
        <v>104</v>
      </c>
      <c r="BC4837" t="s">
        <v>55847</v>
      </c>
      <c r="BD4837" t="s">
        <v>55848</v>
      </c>
      <c r="BE4837" t="s">
        <v>53514</v>
      </c>
      <c r="BF4837" t="s">
        <v>19418</v>
      </c>
      <c r="BI4837" s="6">
        <v>805</v>
      </c>
      <c r="BJ4837">
        <v>150000</v>
      </c>
      <c r="BK4837" s="2">
        <v>44531</v>
      </c>
      <c r="BL4837">
        <v>2021</v>
      </c>
      <c r="BO4837" t="s">
        <v>4490</v>
      </c>
      <c r="BT4837" t="s">
        <v>103</v>
      </c>
      <c r="BU4837" t="s">
        <v>104</v>
      </c>
      <c r="BW4837" t="s">
        <v>36762</v>
      </c>
      <c r="BX4837" t="s">
        <v>40194</v>
      </c>
      <c r="BZ4837" t="s">
        <v>40542</v>
      </c>
      <c r="CE4837" t="s">
        <v>36762</v>
      </c>
      <c r="CF4837" t="s">
        <v>40194</v>
      </c>
      <c r="CH4837" t="s">
        <v>40542</v>
      </c>
      <c r="CJ4837" t="s">
        <v>103</v>
      </c>
      <c r="CK4837" t="s">
        <v>104</v>
      </c>
      <c r="CL4837" t="s">
        <v>48191</v>
      </c>
    </row>
    <row r="4838" spans="2:90" x14ac:dyDescent="0.3">
      <c r="B4838" t="s">
        <v>53655</v>
      </c>
      <c r="C4838">
        <v>82662800</v>
      </c>
      <c r="D4838" t="s">
        <v>55837</v>
      </c>
      <c r="E4838">
        <v>41331400</v>
      </c>
      <c r="F4838">
        <v>41331400</v>
      </c>
      <c r="G4838" s="4">
        <v>44326</v>
      </c>
      <c r="H4838">
        <v>2021</v>
      </c>
      <c r="I4838" s="4">
        <v>44334</v>
      </c>
      <c r="J4838">
        <v>2021</v>
      </c>
      <c r="M4838">
        <v>20</v>
      </c>
      <c r="N4838" t="s">
        <v>55834</v>
      </c>
      <c r="O4838">
        <v>2001</v>
      </c>
      <c r="P4838" t="s">
        <v>55835</v>
      </c>
      <c r="Q4838">
        <v>203405</v>
      </c>
      <c r="R4838" t="s">
        <v>55836</v>
      </c>
      <c r="S4838">
        <v>20</v>
      </c>
      <c r="T4838" t="s">
        <v>55834</v>
      </c>
      <c r="U4838">
        <v>2001</v>
      </c>
      <c r="V4838" t="s">
        <v>55835</v>
      </c>
      <c r="W4838">
        <v>203405</v>
      </c>
      <c r="X4838" t="s">
        <v>55836</v>
      </c>
      <c r="Y4838" t="s">
        <v>55838</v>
      </c>
      <c r="Z4838" t="s">
        <v>55839</v>
      </c>
      <c r="AA4838" t="s">
        <v>102</v>
      </c>
      <c r="AB4838" t="s">
        <v>55887</v>
      </c>
      <c r="AC4838" t="s">
        <v>56423</v>
      </c>
      <c r="AD4838">
        <v>75404137</v>
      </c>
      <c r="AE4838" t="s">
        <v>54596</v>
      </c>
      <c r="AG4838" t="s">
        <v>56423</v>
      </c>
      <c r="AH4838">
        <v>75404137</v>
      </c>
      <c r="AI4838" t="s">
        <v>56424</v>
      </c>
      <c r="AJ4838" t="s">
        <v>103</v>
      </c>
      <c r="AK4838" t="s">
        <v>104</v>
      </c>
      <c r="AL4838" t="s">
        <v>56425</v>
      </c>
      <c r="AM4838" t="s">
        <v>36960</v>
      </c>
      <c r="AN4838" t="s">
        <v>39171</v>
      </c>
      <c r="AO4838" t="s">
        <v>40194</v>
      </c>
      <c r="AP4838" t="s">
        <v>56066</v>
      </c>
      <c r="AQ4838">
        <v>6604</v>
      </c>
      <c r="AR4838">
        <v>4</v>
      </c>
      <c r="AU4838" t="s">
        <v>55894</v>
      </c>
      <c r="AV4838" t="s">
        <v>36960</v>
      </c>
      <c r="AX4838" t="s">
        <v>56066</v>
      </c>
      <c r="AZ4838">
        <v>90</v>
      </c>
      <c r="BA4838" t="s">
        <v>103</v>
      </c>
      <c r="BB4838" t="s">
        <v>104</v>
      </c>
      <c r="BC4838" t="s">
        <v>55847</v>
      </c>
      <c r="BD4838" t="s">
        <v>55848</v>
      </c>
      <c r="BE4838" t="s">
        <v>53514</v>
      </c>
      <c r="BF4838" t="s">
        <v>19419</v>
      </c>
      <c r="BI4838" s="6">
        <v>1604</v>
      </c>
      <c r="BJ4838">
        <v>145000</v>
      </c>
      <c r="BK4838" s="2">
        <v>44531</v>
      </c>
      <c r="BL4838">
        <v>2021</v>
      </c>
      <c r="BO4838" t="s">
        <v>4491</v>
      </c>
      <c r="BT4838" t="s">
        <v>103</v>
      </c>
      <c r="BU4838" t="s">
        <v>104</v>
      </c>
      <c r="BW4838" t="s">
        <v>36762</v>
      </c>
      <c r="BX4838" t="s">
        <v>40194</v>
      </c>
      <c r="BZ4838" t="s">
        <v>40542</v>
      </c>
      <c r="CE4838" t="s">
        <v>36762</v>
      </c>
      <c r="CF4838" t="s">
        <v>40194</v>
      </c>
      <c r="CH4838" t="s">
        <v>40542</v>
      </c>
      <c r="CJ4838" t="s">
        <v>103</v>
      </c>
      <c r="CK4838" t="s">
        <v>104</v>
      </c>
      <c r="CL4838" t="s">
        <v>48192</v>
      </c>
    </row>
    <row r="4839" spans="2:90" x14ac:dyDescent="0.3">
      <c r="B4839" t="s">
        <v>53655</v>
      </c>
      <c r="C4839">
        <v>82662800</v>
      </c>
      <c r="D4839" t="s">
        <v>55837</v>
      </c>
      <c r="E4839">
        <v>41331400</v>
      </c>
      <c r="F4839">
        <v>41331400</v>
      </c>
      <c r="G4839" s="4">
        <v>44326</v>
      </c>
      <c r="H4839">
        <v>2021</v>
      </c>
      <c r="I4839" s="4">
        <v>44334</v>
      </c>
      <c r="J4839">
        <v>2021</v>
      </c>
      <c r="M4839">
        <v>20</v>
      </c>
      <c r="N4839" t="s">
        <v>55834</v>
      </c>
      <c r="O4839">
        <v>2001</v>
      </c>
      <c r="P4839" t="s">
        <v>55835</v>
      </c>
      <c r="Q4839">
        <v>203405</v>
      </c>
      <c r="R4839" t="s">
        <v>55836</v>
      </c>
      <c r="S4839">
        <v>20</v>
      </c>
      <c r="T4839" t="s">
        <v>55834</v>
      </c>
      <c r="U4839">
        <v>2001</v>
      </c>
      <c r="V4839" t="s">
        <v>55835</v>
      </c>
      <c r="W4839">
        <v>203405</v>
      </c>
      <c r="X4839" t="s">
        <v>55836</v>
      </c>
      <c r="Y4839" t="s">
        <v>55838</v>
      </c>
      <c r="Z4839" t="s">
        <v>55839</v>
      </c>
      <c r="AA4839" t="s">
        <v>102</v>
      </c>
      <c r="AB4839" t="s">
        <v>55887</v>
      </c>
      <c r="AC4839" t="s">
        <v>56423</v>
      </c>
      <c r="AD4839">
        <v>75404137</v>
      </c>
      <c r="AE4839" t="s">
        <v>54596</v>
      </c>
      <c r="AG4839" t="s">
        <v>56423</v>
      </c>
      <c r="AH4839">
        <v>75404137</v>
      </c>
      <c r="AI4839" t="s">
        <v>56424</v>
      </c>
      <c r="AJ4839" t="s">
        <v>103</v>
      </c>
      <c r="AK4839" t="s">
        <v>104</v>
      </c>
      <c r="AL4839" t="s">
        <v>56425</v>
      </c>
      <c r="AM4839" t="s">
        <v>36960</v>
      </c>
      <c r="AN4839" t="s">
        <v>39171</v>
      </c>
      <c r="AO4839" t="s">
        <v>40194</v>
      </c>
      <c r="AP4839" t="s">
        <v>56066</v>
      </c>
      <c r="AQ4839">
        <v>6604</v>
      </c>
      <c r="AR4839">
        <v>4</v>
      </c>
      <c r="AU4839" t="s">
        <v>55894</v>
      </c>
      <c r="AV4839" t="s">
        <v>36960</v>
      </c>
      <c r="AX4839" t="s">
        <v>56066</v>
      </c>
      <c r="AZ4839">
        <v>90</v>
      </c>
      <c r="BA4839" t="s">
        <v>103</v>
      </c>
      <c r="BB4839" t="s">
        <v>104</v>
      </c>
      <c r="BC4839" t="s">
        <v>55847</v>
      </c>
      <c r="BD4839" t="s">
        <v>55848</v>
      </c>
      <c r="BE4839" t="s">
        <v>53514</v>
      </c>
      <c r="BF4839" t="s">
        <v>19420</v>
      </c>
      <c r="BI4839" s="6">
        <v>306</v>
      </c>
      <c r="BJ4839">
        <v>50000</v>
      </c>
      <c r="BK4839" s="2">
        <v>44531</v>
      </c>
      <c r="BL4839">
        <v>2021</v>
      </c>
      <c r="BN4839" t="s">
        <v>60145</v>
      </c>
      <c r="BO4839" t="s">
        <v>4494</v>
      </c>
      <c r="BT4839" t="s">
        <v>103</v>
      </c>
      <c r="BU4839" t="s">
        <v>104</v>
      </c>
      <c r="BW4839" t="s">
        <v>36762</v>
      </c>
      <c r="BX4839" t="s">
        <v>40194</v>
      </c>
      <c r="BZ4839" t="s">
        <v>40542</v>
      </c>
      <c r="CE4839" t="s">
        <v>36762</v>
      </c>
      <c r="CF4839" t="s">
        <v>40194</v>
      </c>
      <c r="CH4839" t="s">
        <v>40542</v>
      </c>
      <c r="CJ4839" t="s">
        <v>103</v>
      </c>
      <c r="CK4839" t="s">
        <v>104</v>
      </c>
      <c r="CL4839" t="s">
        <v>48193</v>
      </c>
    </row>
    <row r="4840" spans="2:90" x14ac:dyDescent="0.3">
      <c r="B4840" t="s">
        <v>53655</v>
      </c>
      <c r="C4840">
        <v>82662800</v>
      </c>
      <c r="D4840" t="s">
        <v>55837</v>
      </c>
      <c r="E4840">
        <v>41331400</v>
      </c>
      <c r="F4840">
        <v>41331400</v>
      </c>
      <c r="G4840" s="4">
        <v>44326</v>
      </c>
      <c r="H4840">
        <v>2021</v>
      </c>
      <c r="I4840" s="4">
        <v>44334</v>
      </c>
      <c r="J4840">
        <v>2021</v>
      </c>
      <c r="M4840">
        <v>20</v>
      </c>
      <c r="N4840" t="s">
        <v>55834</v>
      </c>
      <c r="O4840">
        <v>2001</v>
      </c>
      <c r="P4840" t="s">
        <v>55835</v>
      </c>
      <c r="Q4840">
        <v>203405</v>
      </c>
      <c r="R4840" t="s">
        <v>55836</v>
      </c>
      <c r="S4840">
        <v>20</v>
      </c>
      <c r="T4840" t="s">
        <v>55834</v>
      </c>
      <c r="U4840">
        <v>2001</v>
      </c>
      <c r="V4840" t="s">
        <v>55835</v>
      </c>
      <c r="W4840">
        <v>203405</v>
      </c>
      <c r="X4840" t="s">
        <v>55836</v>
      </c>
      <c r="Y4840" t="s">
        <v>55838</v>
      </c>
      <c r="Z4840" t="s">
        <v>55839</v>
      </c>
      <c r="AA4840" t="s">
        <v>102</v>
      </c>
      <c r="AB4840" t="s">
        <v>55887</v>
      </c>
      <c r="AC4840" t="s">
        <v>56423</v>
      </c>
      <c r="AD4840">
        <v>75404137</v>
      </c>
      <c r="AE4840" t="s">
        <v>54596</v>
      </c>
      <c r="AG4840" t="s">
        <v>56423</v>
      </c>
      <c r="AH4840">
        <v>75404137</v>
      </c>
      <c r="AI4840" t="s">
        <v>56424</v>
      </c>
      <c r="AJ4840" t="s">
        <v>103</v>
      </c>
      <c r="AK4840" t="s">
        <v>104</v>
      </c>
      <c r="AL4840" t="s">
        <v>56425</v>
      </c>
      <c r="AM4840" t="s">
        <v>36960</v>
      </c>
      <c r="AN4840" t="s">
        <v>39171</v>
      </c>
      <c r="AO4840" t="s">
        <v>40194</v>
      </c>
      <c r="AP4840" t="s">
        <v>56066</v>
      </c>
      <c r="AQ4840">
        <v>6604</v>
      </c>
      <c r="AR4840">
        <v>4</v>
      </c>
      <c r="AU4840" t="s">
        <v>55894</v>
      </c>
      <c r="AV4840" t="s">
        <v>36960</v>
      </c>
      <c r="AX4840" t="s">
        <v>56066</v>
      </c>
      <c r="AZ4840">
        <v>90</v>
      </c>
      <c r="BA4840" t="s">
        <v>103</v>
      </c>
      <c r="BB4840" t="s">
        <v>104</v>
      </c>
      <c r="BC4840" t="s">
        <v>55847</v>
      </c>
      <c r="BD4840" t="s">
        <v>55848</v>
      </c>
      <c r="BE4840" t="s">
        <v>53514</v>
      </c>
      <c r="BF4840" t="s">
        <v>19421</v>
      </c>
      <c r="BI4840" s="6">
        <v>810</v>
      </c>
      <c r="BJ4840">
        <v>111000</v>
      </c>
      <c r="BK4840" s="2">
        <v>44531</v>
      </c>
      <c r="BL4840">
        <v>2021</v>
      </c>
      <c r="BO4840" t="s">
        <v>4473</v>
      </c>
      <c r="BT4840" t="s">
        <v>103</v>
      </c>
      <c r="BU4840" t="s">
        <v>104</v>
      </c>
      <c r="BW4840" t="s">
        <v>36762</v>
      </c>
      <c r="BX4840" t="s">
        <v>40194</v>
      </c>
      <c r="BZ4840" t="s">
        <v>40542</v>
      </c>
      <c r="CE4840" t="s">
        <v>36762</v>
      </c>
      <c r="CF4840" t="s">
        <v>40194</v>
      </c>
      <c r="CH4840" t="s">
        <v>40542</v>
      </c>
      <c r="CJ4840" t="s">
        <v>103</v>
      </c>
      <c r="CK4840" t="s">
        <v>104</v>
      </c>
      <c r="CL4840" t="s">
        <v>48194</v>
      </c>
    </row>
    <row r="4841" spans="2:90" x14ac:dyDescent="0.3">
      <c r="B4841" t="s">
        <v>53655</v>
      </c>
      <c r="C4841">
        <v>82662800</v>
      </c>
      <c r="D4841" t="s">
        <v>55837</v>
      </c>
      <c r="E4841">
        <v>41331400</v>
      </c>
      <c r="F4841">
        <v>41331400</v>
      </c>
      <c r="G4841" s="4">
        <v>44326</v>
      </c>
      <c r="H4841">
        <v>2021</v>
      </c>
      <c r="I4841" s="4">
        <v>44334</v>
      </c>
      <c r="J4841">
        <v>2021</v>
      </c>
      <c r="M4841">
        <v>20</v>
      </c>
      <c r="N4841" t="s">
        <v>55834</v>
      </c>
      <c r="O4841">
        <v>2001</v>
      </c>
      <c r="P4841" t="s">
        <v>55835</v>
      </c>
      <c r="Q4841">
        <v>203405</v>
      </c>
      <c r="R4841" t="s">
        <v>55836</v>
      </c>
      <c r="S4841">
        <v>20</v>
      </c>
      <c r="T4841" t="s">
        <v>55834</v>
      </c>
      <c r="U4841">
        <v>2001</v>
      </c>
      <c r="V4841" t="s">
        <v>55835</v>
      </c>
      <c r="W4841">
        <v>203405</v>
      </c>
      <c r="X4841" t="s">
        <v>55836</v>
      </c>
      <c r="Y4841" t="s">
        <v>55838</v>
      </c>
      <c r="Z4841" t="s">
        <v>55839</v>
      </c>
      <c r="AA4841" t="s">
        <v>102</v>
      </c>
      <c r="AB4841" t="s">
        <v>55887</v>
      </c>
      <c r="AC4841" t="s">
        <v>56423</v>
      </c>
      <c r="AD4841">
        <v>75404137</v>
      </c>
      <c r="AE4841" t="s">
        <v>54596</v>
      </c>
      <c r="AG4841" t="s">
        <v>56423</v>
      </c>
      <c r="AH4841">
        <v>75404137</v>
      </c>
      <c r="AI4841" t="s">
        <v>56424</v>
      </c>
      <c r="AJ4841" t="s">
        <v>103</v>
      </c>
      <c r="AK4841" t="s">
        <v>104</v>
      </c>
      <c r="AL4841" t="s">
        <v>56425</v>
      </c>
      <c r="AM4841" t="s">
        <v>36960</v>
      </c>
      <c r="AN4841" t="s">
        <v>39171</v>
      </c>
      <c r="AO4841" t="s">
        <v>40194</v>
      </c>
      <c r="AP4841" t="s">
        <v>56066</v>
      </c>
      <c r="AQ4841">
        <v>6604</v>
      </c>
      <c r="AR4841">
        <v>4</v>
      </c>
      <c r="AU4841" t="s">
        <v>55894</v>
      </c>
      <c r="AV4841" t="s">
        <v>36960</v>
      </c>
      <c r="AX4841" t="s">
        <v>56066</v>
      </c>
      <c r="AZ4841">
        <v>90</v>
      </c>
      <c r="BA4841" t="s">
        <v>103</v>
      </c>
      <c r="BB4841" t="s">
        <v>104</v>
      </c>
      <c r="BC4841" t="s">
        <v>55847</v>
      </c>
      <c r="BD4841" t="s">
        <v>55848</v>
      </c>
      <c r="BE4841" t="s">
        <v>53514</v>
      </c>
      <c r="BF4841" t="s">
        <v>19422</v>
      </c>
      <c r="BI4841" s="6">
        <v>1612</v>
      </c>
      <c r="BJ4841">
        <v>175000</v>
      </c>
      <c r="BK4841" s="2">
        <v>44531</v>
      </c>
      <c r="BL4841">
        <v>2021</v>
      </c>
      <c r="BO4841" t="s">
        <v>4495</v>
      </c>
      <c r="BT4841" t="s">
        <v>103</v>
      </c>
      <c r="BU4841" t="s">
        <v>104</v>
      </c>
      <c r="BW4841" t="s">
        <v>36762</v>
      </c>
      <c r="BX4841" t="s">
        <v>40194</v>
      </c>
      <c r="BZ4841" t="s">
        <v>40542</v>
      </c>
      <c r="CE4841" t="s">
        <v>36762</v>
      </c>
      <c r="CF4841" t="s">
        <v>40194</v>
      </c>
      <c r="CH4841" t="s">
        <v>40542</v>
      </c>
      <c r="CJ4841" t="s">
        <v>103</v>
      </c>
      <c r="CK4841" t="s">
        <v>104</v>
      </c>
      <c r="CL4841" t="s">
        <v>48189</v>
      </c>
    </row>
    <row r="4842" spans="2:90" x14ac:dyDescent="0.3">
      <c r="B4842" t="s">
        <v>53655</v>
      </c>
      <c r="C4842">
        <v>82662800</v>
      </c>
      <c r="D4842" t="s">
        <v>55837</v>
      </c>
      <c r="E4842">
        <v>41331400</v>
      </c>
      <c r="F4842">
        <v>41331400</v>
      </c>
      <c r="G4842" s="4">
        <v>44326</v>
      </c>
      <c r="H4842">
        <v>2021</v>
      </c>
      <c r="I4842" s="4">
        <v>44334</v>
      </c>
      <c r="J4842">
        <v>2021</v>
      </c>
      <c r="M4842">
        <v>20</v>
      </c>
      <c r="N4842" t="s">
        <v>55834</v>
      </c>
      <c r="O4842">
        <v>2001</v>
      </c>
      <c r="P4842" t="s">
        <v>55835</v>
      </c>
      <c r="Q4842">
        <v>203405</v>
      </c>
      <c r="R4842" t="s">
        <v>55836</v>
      </c>
      <c r="S4842">
        <v>20</v>
      </c>
      <c r="T4842" t="s">
        <v>55834</v>
      </c>
      <c r="U4842">
        <v>2001</v>
      </c>
      <c r="V4842" t="s">
        <v>55835</v>
      </c>
      <c r="W4842">
        <v>203405</v>
      </c>
      <c r="X4842" t="s">
        <v>55836</v>
      </c>
      <c r="Y4842" t="s">
        <v>55838</v>
      </c>
      <c r="Z4842" t="s">
        <v>55839</v>
      </c>
      <c r="AA4842" t="s">
        <v>102</v>
      </c>
      <c r="AB4842" t="s">
        <v>55887</v>
      </c>
      <c r="AC4842" t="s">
        <v>56423</v>
      </c>
      <c r="AD4842">
        <v>75404137</v>
      </c>
      <c r="AE4842" t="s">
        <v>54596</v>
      </c>
      <c r="AG4842" t="s">
        <v>56423</v>
      </c>
      <c r="AH4842">
        <v>75404137</v>
      </c>
      <c r="AI4842" t="s">
        <v>56424</v>
      </c>
      <c r="AJ4842" t="s">
        <v>103</v>
      </c>
      <c r="AK4842" t="s">
        <v>104</v>
      </c>
      <c r="AL4842" t="s">
        <v>56425</v>
      </c>
      <c r="AM4842" t="s">
        <v>36960</v>
      </c>
      <c r="AN4842" t="s">
        <v>39171</v>
      </c>
      <c r="AO4842" t="s">
        <v>40194</v>
      </c>
      <c r="AP4842" t="s">
        <v>56066</v>
      </c>
      <c r="AQ4842">
        <v>6604</v>
      </c>
      <c r="AR4842">
        <v>4</v>
      </c>
      <c r="AU4842" t="s">
        <v>55894</v>
      </c>
      <c r="AV4842" t="s">
        <v>36960</v>
      </c>
      <c r="AX4842" t="s">
        <v>56066</v>
      </c>
      <c r="AZ4842">
        <v>90</v>
      </c>
      <c r="BA4842" t="s">
        <v>103</v>
      </c>
      <c r="BB4842" t="s">
        <v>104</v>
      </c>
      <c r="BC4842" t="s">
        <v>55847</v>
      </c>
      <c r="BD4842" t="s">
        <v>55848</v>
      </c>
      <c r="BE4842" t="s">
        <v>53514</v>
      </c>
      <c r="BF4842" t="s">
        <v>19423</v>
      </c>
      <c r="BI4842" s="6">
        <v>1313</v>
      </c>
      <c r="BJ4842">
        <v>50000</v>
      </c>
      <c r="BK4842" s="2">
        <v>44531</v>
      </c>
      <c r="BL4842">
        <v>2021</v>
      </c>
      <c r="BO4842" t="s">
        <v>4496</v>
      </c>
      <c r="BT4842" t="s">
        <v>103</v>
      </c>
      <c r="BU4842" t="s">
        <v>104</v>
      </c>
      <c r="BW4842" t="s">
        <v>36762</v>
      </c>
      <c r="BX4842" t="s">
        <v>40194</v>
      </c>
      <c r="BZ4842" t="s">
        <v>40542</v>
      </c>
      <c r="CE4842" t="s">
        <v>36762</v>
      </c>
      <c r="CF4842" t="s">
        <v>40194</v>
      </c>
      <c r="CH4842" t="s">
        <v>40542</v>
      </c>
      <c r="CJ4842" t="s">
        <v>103</v>
      </c>
      <c r="CK4842" t="s">
        <v>104</v>
      </c>
      <c r="CL4842" t="s">
        <v>48195</v>
      </c>
    </row>
    <row r="4843" spans="2:90" x14ac:dyDescent="0.3">
      <c r="B4843" t="s">
        <v>53655</v>
      </c>
      <c r="C4843">
        <v>82662800</v>
      </c>
      <c r="D4843" t="s">
        <v>55837</v>
      </c>
      <c r="E4843">
        <v>41331400</v>
      </c>
      <c r="F4843">
        <v>41331400</v>
      </c>
      <c r="G4843" s="4">
        <v>44326</v>
      </c>
      <c r="H4843">
        <v>2021</v>
      </c>
      <c r="I4843" s="4">
        <v>44334</v>
      </c>
      <c r="J4843">
        <v>2021</v>
      </c>
      <c r="M4843">
        <v>20</v>
      </c>
      <c r="N4843" t="s">
        <v>55834</v>
      </c>
      <c r="O4843">
        <v>2001</v>
      </c>
      <c r="P4843" t="s">
        <v>55835</v>
      </c>
      <c r="Q4843">
        <v>203405</v>
      </c>
      <c r="R4843" t="s">
        <v>55836</v>
      </c>
      <c r="S4843">
        <v>20</v>
      </c>
      <c r="T4843" t="s">
        <v>55834</v>
      </c>
      <c r="U4843">
        <v>2001</v>
      </c>
      <c r="V4843" t="s">
        <v>55835</v>
      </c>
      <c r="W4843">
        <v>203405</v>
      </c>
      <c r="X4843" t="s">
        <v>55836</v>
      </c>
      <c r="Y4843" t="s">
        <v>55838</v>
      </c>
      <c r="Z4843" t="s">
        <v>55839</v>
      </c>
      <c r="AA4843" t="s">
        <v>102</v>
      </c>
      <c r="AB4843" t="s">
        <v>55887</v>
      </c>
      <c r="AC4843" t="s">
        <v>56423</v>
      </c>
      <c r="AD4843">
        <v>75404137</v>
      </c>
      <c r="AE4843" t="s">
        <v>54596</v>
      </c>
      <c r="AG4843" t="s">
        <v>56423</v>
      </c>
      <c r="AH4843">
        <v>75404137</v>
      </c>
      <c r="AI4843" t="s">
        <v>56424</v>
      </c>
      <c r="AJ4843" t="s">
        <v>103</v>
      </c>
      <c r="AK4843" t="s">
        <v>104</v>
      </c>
      <c r="AL4843" t="s">
        <v>56425</v>
      </c>
      <c r="AM4843" t="s">
        <v>36960</v>
      </c>
      <c r="AN4843" t="s">
        <v>39171</v>
      </c>
      <c r="AO4843" t="s">
        <v>40194</v>
      </c>
      <c r="AP4843" t="s">
        <v>56066</v>
      </c>
      <c r="AQ4843">
        <v>6604</v>
      </c>
      <c r="AR4843">
        <v>4</v>
      </c>
      <c r="AU4843" t="s">
        <v>55894</v>
      </c>
      <c r="AV4843" t="s">
        <v>36960</v>
      </c>
      <c r="AX4843" t="s">
        <v>56066</v>
      </c>
      <c r="AZ4843">
        <v>90</v>
      </c>
      <c r="BA4843" t="s">
        <v>103</v>
      </c>
      <c r="BB4843" t="s">
        <v>104</v>
      </c>
      <c r="BC4843" t="s">
        <v>55847</v>
      </c>
      <c r="BD4843" t="s">
        <v>55848</v>
      </c>
      <c r="BE4843" t="s">
        <v>53514</v>
      </c>
      <c r="BF4843" t="s">
        <v>19424</v>
      </c>
      <c r="BI4843" s="6">
        <v>1370</v>
      </c>
      <c r="BJ4843">
        <v>110000</v>
      </c>
      <c r="BK4843" s="2">
        <v>44531</v>
      </c>
      <c r="BL4843">
        <v>2021</v>
      </c>
      <c r="BO4843" t="s">
        <v>4497</v>
      </c>
      <c r="BT4843" t="s">
        <v>103</v>
      </c>
      <c r="BU4843" t="s">
        <v>104</v>
      </c>
      <c r="BW4843" t="s">
        <v>37011</v>
      </c>
      <c r="BX4843" t="s">
        <v>40194</v>
      </c>
      <c r="BZ4843" t="s">
        <v>42070</v>
      </c>
      <c r="CE4843" t="s">
        <v>37011</v>
      </c>
      <c r="CF4843" t="s">
        <v>40194</v>
      </c>
      <c r="CH4843" t="s">
        <v>42070</v>
      </c>
      <c r="CJ4843" t="s">
        <v>103</v>
      </c>
      <c r="CK4843" t="s">
        <v>104</v>
      </c>
      <c r="CL4843" t="s">
        <v>48195</v>
      </c>
    </row>
    <row r="4844" spans="2:90" x14ac:dyDescent="0.3">
      <c r="B4844" t="s">
        <v>53655</v>
      </c>
      <c r="C4844">
        <v>82662800</v>
      </c>
      <c r="D4844" t="s">
        <v>55837</v>
      </c>
      <c r="E4844">
        <v>41331400</v>
      </c>
      <c r="F4844">
        <v>41331400</v>
      </c>
      <c r="G4844" s="4">
        <v>44326</v>
      </c>
      <c r="H4844">
        <v>2021</v>
      </c>
      <c r="I4844" s="4">
        <v>44334</v>
      </c>
      <c r="J4844">
        <v>2021</v>
      </c>
      <c r="M4844">
        <v>20</v>
      </c>
      <c r="N4844" t="s">
        <v>55834</v>
      </c>
      <c r="O4844">
        <v>2001</v>
      </c>
      <c r="P4844" t="s">
        <v>55835</v>
      </c>
      <c r="Q4844">
        <v>203405</v>
      </c>
      <c r="R4844" t="s">
        <v>55836</v>
      </c>
      <c r="S4844">
        <v>20</v>
      </c>
      <c r="T4844" t="s">
        <v>55834</v>
      </c>
      <c r="U4844">
        <v>2001</v>
      </c>
      <c r="V4844" t="s">
        <v>55835</v>
      </c>
      <c r="W4844">
        <v>203405</v>
      </c>
      <c r="X4844" t="s">
        <v>55836</v>
      </c>
      <c r="Y4844" t="s">
        <v>55838</v>
      </c>
      <c r="Z4844" t="s">
        <v>55839</v>
      </c>
      <c r="AA4844" t="s">
        <v>102</v>
      </c>
      <c r="AB4844" t="s">
        <v>55887</v>
      </c>
      <c r="AC4844" t="s">
        <v>56423</v>
      </c>
      <c r="AD4844">
        <v>75404137</v>
      </c>
      <c r="AE4844" t="s">
        <v>54596</v>
      </c>
      <c r="AG4844" t="s">
        <v>56423</v>
      </c>
      <c r="AH4844">
        <v>75404137</v>
      </c>
      <c r="AI4844" t="s">
        <v>56424</v>
      </c>
      <c r="AJ4844" t="s">
        <v>103</v>
      </c>
      <c r="AK4844" t="s">
        <v>104</v>
      </c>
      <c r="AL4844" t="s">
        <v>56425</v>
      </c>
      <c r="AM4844" t="s">
        <v>36960</v>
      </c>
      <c r="AN4844" t="s">
        <v>39171</v>
      </c>
      <c r="AO4844" t="s">
        <v>40194</v>
      </c>
      <c r="AP4844" t="s">
        <v>56066</v>
      </c>
      <c r="AQ4844">
        <v>6604</v>
      </c>
      <c r="AR4844">
        <v>4</v>
      </c>
      <c r="AU4844" t="s">
        <v>55894</v>
      </c>
      <c r="AV4844" t="s">
        <v>36960</v>
      </c>
      <c r="AX4844" t="s">
        <v>56066</v>
      </c>
      <c r="AZ4844">
        <v>90</v>
      </c>
      <c r="BA4844" t="s">
        <v>103</v>
      </c>
      <c r="BB4844" t="s">
        <v>104</v>
      </c>
      <c r="BC4844" t="s">
        <v>55847</v>
      </c>
      <c r="BD4844" t="s">
        <v>55848</v>
      </c>
      <c r="BE4844" t="s">
        <v>53514</v>
      </c>
      <c r="BF4844" t="s">
        <v>19425</v>
      </c>
      <c r="BI4844" s="6">
        <v>1350</v>
      </c>
      <c r="BJ4844">
        <v>200000</v>
      </c>
      <c r="BK4844" s="2">
        <v>44531</v>
      </c>
      <c r="BL4844">
        <v>2021</v>
      </c>
      <c r="BO4844" t="s">
        <v>4498</v>
      </c>
      <c r="BT4844" t="s">
        <v>103</v>
      </c>
      <c r="BU4844" t="s">
        <v>104</v>
      </c>
      <c r="BW4844" t="s">
        <v>36762</v>
      </c>
      <c r="BX4844" t="s">
        <v>40194</v>
      </c>
      <c r="BZ4844" t="s">
        <v>40542</v>
      </c>
      <c r="CE4844" t="s">
        <v>36762</v>
      </c>
      <c r="CF4844" t="s">
        <v>40194</v>
      </c>
      <c r="CH4844" t="s">
        <v>40542</v>
      </c>
      <c r="CJ4844" t="s">
        <v>103</v>
      </c>
      <c r="CK4844" t="s">
        <v>104</v>
      </c>
      <c r="CL4844" t="s">
        <v>48153</v>
      </c>
    </row>
    <row r="4845" spans="2:90" x14ac:dyDescent="0.3">
      <c r="B4845" t="s">
        <v>53655</v>
      </c>
      <c r="C4845">
        <v>82662800</v>
      </c>
      <c r="D4845" t="s">
        <v>55837</v>
      </c>
      <c r="E4845">
        <v>41331400</v>
      </c>
      <c r="F4845">
        <v>41331400</v>
      </c>
      <c r="G4845" s="4">
        <v>44326</v>
      </c>
      <c r="H4845">
        <v>2021</v>
      </c>
      <c r="I4845" s="4">
        <v>44334</v>
      </c>
      <c r="J4845">
        <v>2021</v>
      </c>
      <c r="M4845">
        <v>20</v>
      </c>
      <c r="N4845" t="s">
        <v>55834</v>
      </c>
      <c r="O4845">
        <v>2001</v>
      </c>
      <c r="P4845" t="s">
        <v>55835</v>
      </c>
      <c r="Q4845">
        <v>203405</v>
      </c>
      <c r="R4845" t="s">
        <v>55836</v>
      </c>
      <c r="S4845">
        <v>20</v>
      </c>
      <c r="T4845" t="s">
        <v>55834</v>
      </c>
      <c r="U4845">
        <v>2001</v>
      </c>
      <c r="V4845" t="s">
        <v>55835</v>
      </c>
      <c r="W4845">
        <v>203405</v>
      </c>
      <c r="X4845" t="s">
        <v>55836</v>
      </c>
      <c r="Y4845" t="s">
        <v>55838</v>
      </c>
      <c r="Z4845" t="s">
        <v>55839</v>
      </c>
      <c r="AA4845" t="s">
        <v>102</v>
      </c>
      <c r="AB4845" t="s">
        <v>55887</v>
      </c>
      <c r="AC4845" t="s">
        <v>56423</v>
      </c>
      <c r="AD4845">
        <v>75404137</v>
      </c>
      <c r="AE4845" t="s">
        <v>54596</v>
      </c>
      <c r="AG4845" t="s">
        <v>56423</v>
      </c>
      <c r="AH4845">
        <v>75404137</v>
      </c>
      <c r="AI4845" t="s">
        <v>56424</v>
      </c>
      <c r="AJ4845" t="s">
        <v>103</v>
      </c>
      <c r="AK4845" t="s">
        <v>104</v>
      </c>
      <c r="AL4845" t="s">
        <v>56425</v>
      </c>
      <c r="AM4845" t="s">
        <v>36960</v>
      </c>
      <c r="AN4845" t="s">
        <v>39171</v>
      </c>
      <c r="AO4845" t="s">
        <v>40194</v>
      </c>
      <c r="AP4845" t="s">
        <v>56066</v>
      </c>
      <c r="AQ4845">
        <v>6604</v>
      </c>
      <c r="AR4845">
        <v>4</v>
      </c>
      <c r="AU4845" t="s">
        <v>55894</v>
      </c>
      <c r="AV4845" t="s">
        <v>36960</v>
      </c>
      <c r="AX4845" t="s">
        <v>56066</v>
      </c>
      <c r="AZ4845">
        <v>90</v>
      </c>
      <c r="BA4845" t="s">
        <v>103</v>
      </c>
      <c r="BB4845" t="s">
        <v>104</v>
      </c>
      <c r="BC4845" t="s">
        <v>55847</v>
      </c>
      <c r="BD4845" t="s">
        <v>55848</v>
      </c>
      <c r="BE4845" t="s">
        <v>53514</v>
      </c>
      <c r="BF4845" t="s">
        <v>19426</v>
      </c>
      <c r="BI4845" s="6">
        <v>1317</v>
      </c>
      <c r="BJ4845">
        <v>70000</v>
      </c>
      <c r="BK4845" s="2">
        <v>44531</v>
      </c>
      <c r="BL4845">
        <v>2021</v>
      </c>
      <c r="BO4845" t="s">
        <v>4499</v>
      </c>
      <c r="BT4845" t="s">
        <v>103</v>
      </c>
      <c r="BU4845" t="s">
        <v>104</v>
      </c>
      <c r="BW4845" t="s">
        <v>36999</v>
      </c>
      <c r="BX4845" t="s">
        <v>40194</v>
      </c>
      <c r="BZ4845" t="s">
        <v>40529</v>
      </c>
      <c r="CE4845" t="s">
        <v>36999</v>
      </c>
      <c r="CF4845" t="s">
        <v>40194</v>
      </c>
      <c r="CH4845" t="s">
        <v>40529</v>
      </c>
      <c r="CJ4845" t="s">
        <v>103</v>
      </c>
      <c r="CK4845" t="s">
        <v>104</v>
      </c>
      <c r="CL4845" t="s">
        <v>48153</v>
      </c>
    </row>
    <row r="4846" spans="2:90" x14ac:dyDescent="0.3">
      <c r="B4846" t="s">
        <v>53655</v>
      </c>
      <c r="C4846">
        <v>82662800</v>
      </c>
      <c r="D4846" t="s">
        <v>55837</v>
      </c>
      <c r="E4846">
        <v>41331400</v>
      </c>
      <c r="F4846">
        <v>41331400</v>
      </c>
      <c r="G4846" s="4">
        <v>44326</v>
      </c>
      <c r="H4846">
        <v>2021</v>
      </c>
      <c r="I4846" s="4">
        <v>44334</v>
      </c>
      <c r="J4846">
        <v>2021</v>
      </c>
      <c r="M4846">
        <v>20</v>
      </c>
      <c r="N4846" t="s">
        <v>55834</v>
      </c>
      <c r="O4846">
        <v>2001</v>
      </c>
      <c r="P4846" t="s">
        <v>55835</v>
      </c>
      <c r="Q4846">
        <v>203405</v>
      </c>
      <c r="R4846" t="s">
        <v>55836</v>
      </c>
      <c r="S4846">
        <v>20</v>
      </c>
      <c r="T4846" t="s">
        <v>55834</v>
      </c>
      <c r="U4846">
        <v>2001</v>
      </c>
      <c r="V4846" t="s">
        <v>55835</v>
      </c>
      <c r="W4846">
        <v>203405</v>
      </c>
      <c r="X4846" t="s">
        <v>55836</v>
      </c>
      <c r="Y4846" t="s">
        <v>55838</v>
      </c>
      <c r="Z4846" t="s">
        <v>55839</v>
      </c>
      <c r="AA4846" t="s">
        <v>102</v>
      </c>
      <c r="AB4846" t="s">
        <v>55887</v>
      </c>
      <c r="AC4846" t="s">
        <v>56423</v>
      </c>
      <c r="AD4846">
        <v>75404137</v>
      </c>
      <c r="AE4846" t="s">
        <v>54596</v>
      </c>
      <c r="AG4846" t="s">
        <v>56423</v>
      </c>
      <c r="AH4846">
        <v>75404137</v>
      </c>
      <c r="AI4846" t="s">
        <v>56424</v>
      </c>
      <c r="AJ4846" t="s">
        <v>103</v>
      </c>
      <c r="AK4846" t="s">
        <v>104</v>
      </c>
      <c r="AL4846" t="s">
        <v>56425</v>
      </c>
      <c r="AM4846" t="s">
        <v>36960</v>
      </c>
      <c r="AN4846" t="s">
        <v>39171</v>
      </c>
      <c r="AO4846" t="s">
        <v>40194</v>
      </c>
      <c r="AP4846" t="s">
        <v>56066</v>
      </c>
      <c r="AQ4846">
        <v>6604</v>
      </c>
      <c r="AR4846">
        <v>4</v>
      </c>
      <c r="AU4846" t="s">
        <v>55894</v>
      </c>
      <c r="AV4846" t="s">
        <v>36960</v>
      </c>
      <c r="AX4846" t="s">
        <v>56066</v>
      </c>
      <c r="AZ4846">
        <v>90</v>
      </c>
      <c r="BA4846" t="s">
        <v>103</v>
      </c>
      <c r="BB4846" t="s">
        <v>104</v>
      </c>
      <c r="BC4846" t="s">
        <v>55847</v>
      </c>
      <c r="BD4846" t="s">
        <v>55848</v>
      </c>
      <c r="BE4846" t="s">
        <v>53514</v>
      </c>
      <c r="BF4846" t="s">
        <v>19427</v>
      </c>
      <c r="BI4846" s="6">
        <v>802</v>
      </c>
      <c r="BJ4846">
        <v>100000</v>
      </c>
      <c r="BK4846" s="2">
        <v>44531</v>
      </c>
      <c r="BL4846">
        <v>2021</v>
      </c>
      <c r="BO4846" t="s">
        <v>4500</v>
      </c>
      <c r="BT4846" t="s">
        <v>103</v>
      </c>
      <c r="BU4846" t="s">
        <v>104</v>
      </c>
      <c r="BW4846" t="s">
        <v>36762</v>
      </c>
      <c r="BX4846" t="s">
        <v>40194</v>
      </c>
      <c r="BZ4846" t="s">
        <v>40542</v>
      </c>
      <c r="CE4846" t="s">
        <v>36762</v>
      </c>
      <c r="CF4846" t="s">
        <v>40194</v>
      </c>
      <c r="CH4846" t="s">
        <v>40542</v>
      </c>
      <c r="CJ4846" t="s">
        <v>103</v>
      </c>
      <c r="CK4846" t="s">
        <v>104</v>
      </c>
      <c r="CL4846" t="s">
        <v>48194</v>
      </c>
    </row>
    <row r="4847" spans="2:90" x14ac:dyDescent="0.3">
      <c r="B4847" t="s">
        <v>53655</v>
      </c>
      <c r="C4847">
        <v>82662800</v>
      </c>
      <c r="D4847" t="s">
        <v>55837</v>
      </c>
      <c r="E4847">
        <v>41331400</v>
      </c>
      <c r="F4847">
        <v>41331400</v>
      </c>
      <c r="G4847" s="4">
        <v>44326</v>
      </c>
      <c r="H4847">
        <v>2021</v>
      </c>
      <c r="I4847" s="4">
        <v>44334</v>
      </c>
      <c r="J4847">
        <v>2021</v>
      </c>
      <c r="M4847">
        <v>20</v>
      </c>
      <c r="N4847" t="s">
        <v>55834</v>
      </c>
      <c r="O4847">
        <v>2001</v>
      </c>
      <c r="P4847" t="s">
        <v>55835</v>
      </c>
      <c r="Q4847">
        <v>203405</v>
      </c>
      <c r="R4847" t="s">
        <v>55836</v>
      </c>
      <c r="S4847">
        <v>20</v>
      </c>
      <c r="T4847" t="s">
        <v>55834</v>
      </c>
      <c r="U4847">
        <v>2001</v>
      </c>
      <c r="V4847" t="s">
        <v>55835</v>
      </c>
      <c r="W4847">
        <v>203405</v>
      </c>
      <c r="X4847" t="s">
        <v>55836</v>
      </c>
      <c r="Y4847" t="s">
        <v>55838</v>
      </c>
      <c r="Z4847" t="s">
        <v>55839</v>
      </c>
      <c r="AA4847" t="s">
        <v>102</v>
      </c>
      <c r="AB4847" t="s">
        <v>55887</v>
      </c>
      <c r="AC4847" t="s">
        <v>56423</v>
      </c>
      <c r="AD4847">
        <v>75404137</v>
      </c>
      <c r="AE4847" t="s">
        <v>54596</v>
      </c>
      <c r="AG4847" t="s">
        <v>56423</v>
      </c>
      <c r="AH4847">
        <v>75404137</v>
      </c>
      <c r="AI4847" t="s">
        <v>56424</v>
      </c>
      <c r="AJ4847" t="s">
        <v>103</v>
      </c>
      <c r="AK4847" t="s">
        <v>104</v>
      </c>
      <c r="AL4847" t="s">
        <v>56425</v>
      </c>
      <c r="AM4847" t="s">
        <v>36960</v>
      </c>
      <c r="AN4847" t="s">
        <v>39171</v>
      </c>
      <c r="AO4847" t="s">
        <v>40194</v>
      </c>
      <c r="AP4847" t="s">
        <v>56066</v>
      </c>
      <c r="AQ4847">
        <v>6604</v>
      </c>
      <c r="AR4847">
        <v>4</v>
      </c>
      <c r="AU4847" t="s">
        <v>55894</v>
      </c>
      <c r="AV4847" t="s">
        <v>36960</v>
      </c>
      <c r="AX4847" t="s">
        <v>56066</v>
      </c>
      <c r="AZ4847">
        <v>90</v>
      </c>
      <c r="BA4847" t="s">
        <v>103</v>
      </c>
      <c r="BB4847" t="s">
        <v>104</v>
      </c>
      <c r="BC4847" t="s">
        <v>55847</v>
      </c>
      <c r="BD4847" t="s">
        <v>55848</v>
      </c>
      <c r="BE4847" t="s">
        <v>53514</v>
      </c>
      <c r="BF4847" t="s">
        <v>19428</v>
      </c>
      <c r="BI4847" s="6">
        <v>1363</v>
      </c>
      <c r="BJ4847">
        <v>200000</v>
      </c>
      <c r="BK4847" s="2">
        <v>44531</v>
      </c>
      <c r="BL4847">
        <v>2021</v>
      </c>
      <c r="BO4847" t="s">
        <v>4501</v>
      </c>
      <c r="BT4847" t="s">
        <v>103</v>
      </c>
      <c r="BU4847" t="s">
        <v>104</v>
      </c>
      <c r="BW4847" t="s">
        <v>36972</v>
      </c>
      <c r="BX4847" t="s">
        <v>40194</v>
      </c>
      <c r="BZ4847" t="s">
        <v>40541</v>
      </c>
      <c r="CE4847" t="s">
        <v>36972</v>
      </c>
      <c r="CF4847" t="s">
        <v>40194</v>
      </c>
      <c r="CH4847" t="s">
        <v>40541</v>
      </c>
      <c r="CJ4847" t="s">
        <v>103</v>
      </c>
      <c r="CK4847" t="s">
        <v>104</v>
      </c>
      <c r="CL4847" t="s">
        <v>48153</v>
      </c>
    </row>
    <row r="4848" spans="2:90" x14ac:dyDescent="0.3">
      <c r="B4848" t="s">
        <v>53655</v>
      </c>
      <c r="C4848">
        <v>82662800</v>
      </c>
      <c r="D4848" t="s">
        <v>55837</v>
      </c>
      <c r="E4848">
        <v>41331400</v>
      </c>
      <c r="F4848">
        <v>41331400</v>
      </c>
      <c r="G4848" s="4">
        <v>44326</v>
      </c>
      <c r="H4848">
        <v>2021</v>
      </c>
      <c r="I4848" s="4">
        <v>44334</v>
      </c>
      <c r="J4848">
        <v>2021</v>
      </c>
      <c r="M4848">
        <v>20</v>
      </c>
      <c r="N4848" t="s">
        <v>55834</v>
      </c>
      <c r="O4848">
        <v>2001</v>
      </c>
      <c r="P4848" t="s">
        <v>55835</v>
      </c>
      <c r="Q4848">
        <v>203405</v>
      </c>
      <c r="R4848" t="s">
        <v>55836</v>
      </c>
      <c r="S4848">
        <v>20</v>
      </c>
      <c r="T4848" t="s">
        <v>55834</v>
      </c>
      <c r="U4848">
        <v>2001</v>
      </c>
      <c r="V4848" t="s">
        <v>55835</v>
      </c>
      <c r="W4848">
        <v>203405</v>
      </c>
      <c r="X4848" t="s">
        <v>55836</v>
      </c>
      <c r="Y4848" t="s">
        <v>55838</v>
      </c>
      <c r="Z4848" t="s">
        <v>55839</v>
      </c>
      <c r="AA4848" t="s">
        <v>102</v>
      </c>
      <c r="AB4848" t="s">
        <v>55887</v>
      </c>
      <c r="AC4848" t="s">
        <v>56423</v>
      </c>
      <c r="AD4848">
        <v>75404137</v>
      </c>
      <c r="AE4848" t="s">
        <v>54596</v>
      </c>
      <c r="AG4848" t="s">
        <v>56423</v>
      </c>
      <c r="AH4848">
        <v>75404137</v>
      </c>
      <c r="AI4848" t="s">
        <v>56424</v>
      </c>
      <c r="AJ4848" t="s">
        <v>103</v>
      </c>
      <c r="AK4848" t="s">
        <v>104</v>
      </c>
      <c r="AL4848" t="s">
        <v>56425</v>
      </c>
      <c r="AM4848" t="s">
        <v>36960</v>
      </c>
      <c r="AN4848" t="s">
        <v>39171</v>
      </c>
      <c r="AO4848" t="s">
        <v>40194</v>
      </c>
      <c r="AP4848" t="s">
        <v>56066</v>
      </c>
      <c r="AQ4848">
        <v>6604</v>
      </c>
      <c r="AR4848">
        <v>4</v>
      </c>
      <c r="AU4848" t="s">
        <v>55894</v>
      </c>
      <c r="AV4848" t="s">
        <v>36960</v>
      </c>
      <c r="AX4848" t="s">
        <v>56066</v>
      </c>
      <c r="AZ4848">
        <v>90</v>
      </c>
      <c r="BA4848" t="s">
        <v>103</v>
      </c>
      <c r="BB4848" t="s">
        <v>104</v>
      </c>
      <c r="BC4848" t="s">
        <v>55847</v>
      </c>
      <c r="BD4848" t="s">
        <v>55848</v>
      </c>
      <c r="BE4848" t="s">
        <v>53514</v>
      </c>
      <c r="BF4848" t="s">
        <v>19429</v>
      </c>
      <c r="BI4848" s="6">
        <v>804</v>
      </c>
      <c r="BJ4848">
        <v>165000</v>
      </c>
      <c r="BK4848" s="2">
        <v>44531</v>
      </c>
      <c r="BL4848">
        <v>2021</v>
      </c>
      <c r="BO4848" t="s">
        <v>4502</v>
      </c>
      <c r="BT4848" t="s">
        <v>103</v>
      </c>
      <c r="BU4848" t="s">
        <v>104</v>
      </c>
      <c r="BW4848" t="s">
        <v>36762</v>
      </c>
      <c r="BX4848" t="s">
        <v>40194</v>
      </c>
      <c r="BZ4848" t="s">
        <v>40542</v>
      </c>
      <c r="CE4848" t="s">
        <v>36762</v>
      </c>
      <c r="CF4848" t="s">
        <v>40194</v>
      </c>
      <c r="CH4848" t="s">
        <v>40542</v>
      </c>
      <c r="CJ4848" t="s">
        <v>103</v>
      </c>
      <c r="CK4848" t="s">
        <v>104</v>
      </c>
      <c r="CL4848" t="s">
        <v>48194</v>
      </c>
    </row>
    <row r="4849" spans="2:90" x14ac:dyDescent="0.3">
      <c r="B4849" t="s">
        <v>53655</v>
      </c>
      <c r="C4849">
        <v>82662800</v>
      </c>
      <c r="D4849" t="s">
        <v>55837</v>
      </c>
      <c r="E4849">
        <v>41331400</v>
      </c>
      <c r="F4849">
        <v>41331400</v>
      </c>
      <c r="G4849" s="4">
        <v>44326</v>
      </c>
      <c r="H4849">
        <v>2021</v>
      </c>
      <c r="I4849" s="4">
        <v>44334</v>
      </c>
      <c r="J4849">
        <v>2021</v>
      </c>
      <c r="M4849">
        <v>20</v>
      </c>
      <c r="N4849" t="s">
        <v>55834</v>
      </c>
      <c r="O4849">
        <v>2001</v>
      </c>
      <c r="P4849" t="s">
        <v>55835</v>
      </c>
      <c r="Q4849">
        <v>203405</v>
      </c>
      <c r="R4849" t="s">
        <v>55836</v>
      </c>
      <c r="S4849">
        <v>20</v>
      </c>
      <c r="T4849" t="s">
        <v>55834</v>
      </c>
      <c r="U4849">
        <v>2001</v>
      </c>
      <c r="V4849" t="s">
        <v>55835</v>
      </c>
      <c r="W4849">
        <v>203405</v>
      </c>
      <c r="X4849" t="s">
        <v>55836</v>
      </c>
      <c r="Y4849" t="s">
        <v>55838</v>
      </c>
      <c r="Z4849" t="s">
        <v>55839</v>
      </c>
      <c r="AA4849" t="s">
        <v>102</v>
      </c>
      <c r="AB4849" t="s">
        <v>55887</v>
      </c>
      <c r="AC4849" t="s">
        <v>56423</v>
      </c>
      <c r="AD4849">
        <v>75404137</v>
      </c>
      <c r="AE4849" t="s">
        <v>54596</v>
      </c>
      <c r="AG4849" t="s">
        <v>56423</v>
      </c>
      <c r="AH4849">
        <v>75404137</v>
      </c>
      <c r="AI4849" t="s">
        <v>56424</v>
      </c>
      <c r="AJ4849" t="s">
        <v>103</v>
      </c>
      <c r="AK4849" t="s">
        <v>104</v>
      </c>
      <c r="AL4849" t="s">
        <v>56425</v>
      </c>
      <c r="AM4849" t="s">
        <v>36960</v>
      </c>
      <c r="AN4849" t="s">
        <v>39171</v>
      </c>
      <c r="AO4849" t="s">
        <v>40194</v>
      </c>
      <c r="AP4849" t="s">
        <v>56066</v>
      </c>
      <c r="AQ4849">
        <v>6604</v>
      </c>
      <c r="AR4849">
        <v>4</v>
      </c>
      <c r="AU4849" t="s">
        <v>55894</v>
      </c>
      <c r="AV4849" t="s">
        <v>36960</v>
      </c>
      <c r="AX4849" t="s">
        <v>56066</v>
      </c>
      <c r="AZ4849">
        <v>90</v>
      </c>
      <c r="BA4849" t="s">
        <v>103</v>
      </c>
      <c r="BB4849" t="s">
        <v>104</v>
      </c>
      <c r="BC4849" t="s">
        <v>55847</v>
      </c>
      <c r="BD4849" t="s">
        <v>55848</v>
      </c>
      <c r="BE4849" t="s">
        <v>53514</v>
      </c>
      <c r="BF4849" t="s">
        <v>19430</v>
      </c>
      <c r="BI4849" s="6">
        <v>608</v>
      </c>
      <c r="BJ4849">
        <v>50000</v>
      </c>
      <c r="BK4849" s="2">
        <v>44531</v>
      </c>
      <c r="BL4849">
        <v>2021</v>
      </c>
      <c r="BO4849" t="s">
        <v>4503</v>
      </c>
      <c r="BT4849" t="s">
        <v>103</v>
      </c>
      <c r="BU4849" t="s">
        <v>104</v>
      </c>
      <c r="BW4849" t="s">
        <v>36762</v>
      </c>
      <c r="BX4849" t="s">
        <v>40194</v>
      </c>
      <c r="BZ4849" t="s">
        <v>40542</v>
      </c>
      <c r="CE4849" t="s">
        <v>36762</v>
      </c>
      <c r="CF4849" t="s">
        <v>40194</v>
      </c>
      <c r="CH4849" t="s">
        <v>40542</v>
      </c>
      <c r="CJ4849" t="s">
        <v>103</v>
      </c>
      <c r="CK4849" t="s">
        <v>104</v>
      </c>
      <c r="CL4849" t="s">
        <v>48172</v>
      </c>
    </row>
    <row r="4850" spans="2:90" x14ac:dyDescent="0.3">
      <c r="B4850" t="s">
        <v>53655</v>
      </c>
      <c r="C4850">
        <v>82662800</v>
      </c>
      <c r="D4850" t="s">
        <v>55837</v>
      </c>
      <c r="E4850">
        <v>41331400</v>
      </c>
      <c r="F4850">
        <v>41331400</v>
      </c>
      <c r="G4850" s="4">
        <v>44326</v>
      </c>
      <c r="H4850">
        <v>2021</v>
      </c>
      <c r="I4850" s="4">
        <v>44334</v>
      </c>
      <c r="J4850">
        <v>2021</v>
      </c>
      <c r="M4850">
        <v>20</v>
      </c>
      <c r="N4850" t="s">
        <v>55834</v>
      </c>
      <c r="O4850">
        <v>2001</v>
      </c>
      <c r="P4850" t="s">
        <v>55835</v>
      </c>
      <c r="Q4850">
        <v>203405</v>
      </c>
      <c r="R4850" t="s">
        <v>55836</v>
      </c>
      <c r="S4850">
        <v>20</v>
      </c>
      <c r="T4850" t="s">
        <v>55834</v>
      </c>
      <c r="U4850">
        <v>2001</v>
      </c>
      <c r="V4850" t="s">
        <v>55835</v>
      </c>
      <c r="W4850">
        <v>203405</v>
      </c>
      <c r="X4850" t="s">
        <v>55836</v>
      </c>
      <c r="Y4850" t="s">
        <v>55838</v>
      </c>
      <c r="Z4850" t="s">
        <v>55839</v>
      </c>
      <c r="AA4850" t="s">
        <v>102</v>
      </c>
      <c r="AB4850" t="s">
        <v>55887</v>
      </c>
      <c r="AC4850" t="s">
        <v>56423</v>
      </c>
      <c r="AD4850">
        <v>75404137</v>
      </c>
      <c r="AE4850" t="s">
        <v>54596</v>
      </c>
      <c r="AG4850" t="s">
        <v>56423</v>
      </c>
      <c r="AH4850">
        <v>75404137</v>
      </c>
      <c r="AI4850" t="s">
        <v>56424</v>
      </c>
      <c r="AJ4850" t="s">
        <v>103</v>
      </c>
      <c r="AK4850" t="s">
        <v>104</v>
      </c>
      <c r="AL4850" t="s">
        <v>56425</v>
      </c>
      <c r="AM4850" t="s">
        <v>36960</v>
      </c>
      <c r="AN4850" t="s">
        <v>39171</v>
      </c>
      <c r="AO4850" t="s">
        <v>40194</v>
      </c>
      <c r="AP4850" t="s">
        <v>56066</v>
      </c>
      <c r="AQ4850">
        <v>6604</v>
      </c>
      <c r="AR4850">
        <v>4</v>
      </c>
      <c r="AU4850" t="s">
        <v>55894</v>
      </c>
      <c r="AV4850" t="s">
        <v>36960</v>
      </c>
      <c r="AX4850" t="s">
        <v>56066</v>
      </c>
      <c r="AZ4850">
        <v>90</v>
      </c>
      <c r="BA4850" t="s">
        <v>103</v>
      </c>
      <c r="BB4850" t="s">
        <v>104</v>
      </c>
      <c r="BC4850" t="s">
        <v>55847</v>
      </c>
      <c r="BD4850" t="s">
        <v>55848</v>
      </c>
      <c r="BE4850" t="s">
        <v>53514</v>
      </c>
      <c r="BF4850" t="s">
        <v>19431</v>
      </c>
      <c r="BI4850" s="6">
        <v>307</v>
      </c>
      <c r="BJ4850">
        <v>50000</v>
      </c>
      <c r="BK4850" s="2">
        <v>44531</v>
      </c>
      <c r="BL4850">
        <v>2021</v>
      </c>
      <c r="BO4850" t="s">
        <v>4504</v>
      </c>
      <c r="BT4850" t="s">
        <v>103</v>
      </c>
      <c r="BU4850" t="s">
        <v>104</v>
      </c>
      <c r="BW4850" t="s">
        <v>36762</v>
      </c>
      <c r="BX4850" t="s">
        <v>40194</v>
      </c>
      <c r="BZ4850" t="s">
        <v>40542</v>
      </c>
      <c r="CE4850" t="s">
        <v>36762</v>
      </c>
      <c r="CF4850" t="s">
        <v>40194</v>
      </c>
      <c r="CH4850" t="s">
        <v>40542</v>
      </c>
      <c r="CJ4850" t="s">
        <v>103</v>
      </c>
      <c r="CK4850" t="s">
        <v>104</v>
      </c>
      <c r="CL4850" t="s">
        <v>48196</v>
      </c>
    </row>
    <row r="4851" spans="2:90" x14ac:dyDescent="0.3">
      <c r="B4851" t="s">
        <v>53655</v>
      </c>
      <c r="C4851">
        <v>82662800</v>
      </c>
      <c r="D4851" t="s">
        <v>55837</v>
      </c>
      <c r="E4851">
        <v>41331400</v>
      </c>
      <c r="F4851">
        <v>41331400</v>
      </c>
      <c r="G4851" s="4">
        <v>44326</v>
      </c>
      <c r="H4851">
        <v>2021</v>
      </c>
      <c r="I4851" s="4">
        <v>44334</v>
      </c>
      <c r="J4851">
        <v>2021</v>
      </c>
      <c r="M4851">
        <v>20</v>
      </c>
      <c r="N4851" t="s">
        <v>55834</v>
      </c>
      <c r="O4851">
        <v>2001</v>
      </c>
      <c r="P4851" t="s">
        <v>55835</v>
      </c>
      <c r="Q4851">
        <v>203405</v>
      </c>
      <c r="R4851" t="s">
        <v>55836</v>
      </c>
      <c r="S4851">
        <v>20</v>
      </c>
      <c r="T4851" t="s">
        <v>55834</v>
      </c>
      <c r="U4851">
        <v>2001</v>
      </c>
      <c r="V4851" t="s">
        <v>55835</v>
      </c>
      <c r="W4851">
        <v>203405</v>
      </c>
      <c r="X4851" t="s">
        <v>55836</v>
      </c>
      <c r="Y4851" t="s">
        <v>55838</v>
      </c>
      <c r="Z4851" t="s">
        <v>55839</v>
      </c>
      <c r="AA4851" t="s">
        <v>102</v>
      </c>
      <c r="AB4851" t="s">
        <v>55887</v>
      </c>
      <c r="AC4851" t="s">
        <v>56423</v>
      </c>
      <c r="AD4851">
        <v>75404137</v>
      </c>
      <c r="AE4851" t="s">
        <v>54596</v>
      </c>
      <c r="AG4851" t="s">
        <v>56423</v>
      </c>
      <c r="AH4851">
        <v>75404137</v>
      </c>
      <c r="AI4851" t="s">
        <v>56424</v>
      </c>
      <c r="AJ4851" t="s">
        <v>103</v>
      </c>
      <c r="AK4851" t="s">
        <v>104</v>
      </c>
      <c r="AL4851" t="s">
        <v>56425</v>
      </c>
      <c r="AM4851" t="s">
        <v>36960</v>
      </c>
      <c r="AN4851" t="s">
        <v>39171</v>
      </c>
      <c r="AO4851" t="s">
        <v>40194</v>
      </c>
      <c r="AP4851" t="s">
        <v>56066</v>
      </c>
      <c r="AQ4851">
        <v>6604</v>
      </c>
      <c r="AR4851">
        <v>4</v>
      </c>
      <c r="AU4851" t="s">
        <v>55894</v>
      </c>
      <c r="AV4851" t="s">
        <v>36960</v>
      </c>
      <c r="AX4851" t="s">
        <v>56066</v>
      </c>
      <c r="AZ4851">
        <v>90</v>
      </c>
      <c r="BA4851" t="s">
        <v>103</v>
      </c>
      <c r="BB4851" t="s">
        <v>104</v>
      </c>
      <c r="BC4851" t="s">
        <v>55847</v>
      </c>
      <c r="BD4851" t="s">
        <v>55848</v>
      </c>
      <c r="BE4851" t="s">
        <v>53514</v>
      </c>
      <c r="BF4851" t="s">
        <v>19432</v>
      </c>
      <c r="BI4851" s="6">
        <v>1343</v>
      </c>
      <c r="BJ4851">
        <v>100000</v>
      </c>
      <c r="BK4851" s="2">
        <v>44531</v>
      </c>
      <c r="BL4851">
        <v>2021</v>
      </c>
      <c r="BO4851" t="s">
        <v>4484</v>
      </c>
      <c r="BT4851" t="s">
        <v>103</v>
      </c>
      <c r="BU4851" t="s">
        <v>104</v>
      </c>
      <c r="BW4851" t="s">
        <v>36762</v>
      </c>
      <c r="BX4851" t="s">
        <v>40194</v>
      </c>
      <c r="BZ4851" t="s">
        <v>40542</v>
      </c>
      <c r="CE4851" t="s">
        <v>36762</v>
      </c>
      <c r="CF4851" t="s">
        <v>40194</v>
      </c>
      <c r="CH4851" t="s">
        <v>40542</v>
      </c>
      <c r="CJ4851" t="s">
        <v>103</v>
      </c>
      <c r="CK4851" t="s">
        <v>104</v>
      </c>
      <c r="CL4851" t="s">
        <v>48153</v>
      </c>
    </row>
    <row r="4852" spans="2:90" x14ac:dyDescent="0.3">
      <c r="B4852" t="s">
        <v>53655</v>
      </c>
      <c r="C4852">
        <v>82662800</v>
      </c>
      <c r="D4852" t="s">
        <v>55837</v>
      </c>
      <c r="E4852">
        <v>41331400</v>
      </c>
      <c r="F4852">
        <v>41331400</v>
      </c>
      <c r="G4852" s="4">
        <v>44326</v>
      </c>
      <c r="H4852">
        <v>2021</v>
      </c>
      <c r="I4852" s="4">
        <v>44334</v>
      </c>
      <c r="J4852">
        <v>2021</v>
      </c>
      <c r="M4852">
        <v>20</v>
      </c>
      <c r="N4852" t="s">
        <v>55834</v>
      </c>
      <c r="O4852">
        <v>2001</v>
      </c>
      <c r="P4852" t="s">
        <v>55835</v>
      </c>
      <c r="Q4852">
        <v>203405</v>
      </c>
      <c r="R4852" t="s">
        <v>55836</v>
      </c>
      <c r="S4852">
        <v>20</v>
      </c>
      <c r="T4852" t="s">
        <v>55834</v>
      </c>
      <c r="U4852">
        <v>2001</v>
      </c>
      <c r="V4852" t="s">
        <v>55835</v>
      </c>
      <c r="W4852">
        <v>203405</v>
      </c>
      <c r="X4852" t="s">
        <v>55836</v>
      </c>
      <c r="Y4852" t="s">
        <v>55838</v>
      </c>
      <c r="Z4852" t="s">
        <v>55839</v>
      </c>
      <c r="AA4852" t="s">
        <v>102</v>
      </c>
      <c r="AB4852" t="s">
        <v>55887</v>
      </c>
      <c r="AC4852" t="s">
        <v>56423</v>
      </c>
      <c r="AD4852">
        <v>75404137</v>
      </c>
      <c r="AE4852" t="s">
        <v>54596</v>
      </c>
      <c r="AG4852" t="s">
        <v>56423</v>
      </c>
      <c r="AH4852">
        <v>75404137</v>
      </c>
      <c r="AI4852" t="s">
        <v>56424</v>
      </c>
      <c r="AJ4852" t="s">
        <v>103</v>
      </c>
      <c r="AK4852" t="s">
        <v>104</v>
      </c>
      <c r="AL4852" t="s">
        <v>56425</v>
      </c>
      <c r="AM4852" t="s">
        <v>36960</v>
      </c>
      <c r="AN4852" t="s">
        <v>39171</v>
      </c>
      <c r="AO4852" t="s">
        <v>40194</v>
      </c>
      <c r="AP4852" t="s">
        <v>56066</v>
      </c>
      <c r="AQ4852">
        <v>6604</v>
      </c>
      <c r="AR4852">
        <v>4</v>
      </c>
      <c r="AU4852" t="s">
        <v>55894</v>
      </c>
      <c r="AV4852" t="s">
        <v>36960</v>
      </c>
      <c r="AX4852" t="s">
        <v>56066</v>
      </c>
      <c r="AZ4852">
        <v>90</v>
      </c>
      <c r="BA4852" t="s">
        <v>103</v>
      </c>
      <c r="BB4852" t="s">
        <v>104</v>
      </c>
      <c r="BC4852" t="s">
        <v>55847</v>
      </c>
      <c r="BD4852" t="s">
        <v>55848</v>
      </c>
      <c r="BE4852" t="s">
        <v>53514</v>
      </c>
      <c r="BF4852" t="s">
        <v>19433</v>
      </c>
      <c r="BI4852" s="6">
        <v>1302</v>
      </c>
      <c r="BJ4852">
        <v>200000</v>
      </c>
      <c r="BK4852" s="2">
        <v>44531</v>
      </c>
      <c r="BL4852">
        <v>2021</v>
      </c>
      <c r="BO4852" t="s">
        <v>4505</v>
      </c>
      <c r="BT4852" t="s">
        <v>103</v>
      </c>
      <c r="BU4852" t="s">
        <v>104</v>
      </c>
      <c r="BW4852" t="s">
        <v>36762</v>
      </c>
      <c r="BX4852" t="s">
        <v>40194</v>
      </c>
      <c r="BZ4852" t="s">
        <v>40542</v>
      </c>
      <c r="CE4852" t="s">
        <v>36762</v>
      </c>
      <c r="CF4852" t="s">
        <v>40194</v>
      </c>
      <c r="CH4852" t="s">
        <v>40542</v>
      </c>
      <c r="CJ4852" t="s">
        <v>103</v>
      </c>
      <c r="CK4852" t="s">
        <v>104</v>
      </c>
      <c r="CL4852" t="s">
        <v>48153</v>
      </c>
    </row>
    <row r="4853" spans="2:90" x14ac:dyDescent="0.3">
      <c r="B4853" t="s">
        <v>53655</v>
      </c>
      <c r="C4853">
        <v>82662800</v>
      </c>
      <c r="D4853" t="s">
        <v>55837</v>
      </c>
      <c r="E4853">
        <v>41331400</v>
      </c>
      <c r="F4853">
        <v>41331400</v>
      </c>
      <c r="G4853" s="4">
        <v>44326</v>
      </c>
      <c r="H4853">
        <v>2021</v>
      </c>
      <c r="I4853" s="4">
        <v>44334</v>
      </c>
      <c r="J4853">
        <v>2021</v>
      </c>
      <c r="M4853">
        <v>20</v>
      </c>
      <c r="N4853" t="s">
        <v>55834</v>
      </c>
      <c r="O4853">
        <v>2001</v>
      </c>
      <c r="P4853" t="s">
        <v>55835</v>
      </c>
      <c r="Q4853">
        <v>203405</v>
      </c>
      <c r="R4853" t="s">
        <v>55836</v>
      </c>
      <c r="S4853">
        <v>20</v>
      </c>
      <c r="T4853" t="s">
        <v>55834</v>
      </c>
      <c r="U4853">
        <v>2001</v>
      </c>
      <c r="V4853" t="s">
        <v>55835</v>
      </c>
      <c r="W4853">
        <v>203405</v>
      </c>
      <c r="X4853" t="s">
        <v>55836</v>
      </c>
      <c r="Y4853" t="s">
        <v>55838</v>
      </c>
      <c r="Z4853" t="s">
        <v>55839</v>
      </c>
      <c r="AA4853" t="s">
        <v>102</v>
      </c>
      <c r="AB4853" t="s">
        <v>55887</v>
      </c>
      <c r="AC4853" t="s">
        <v>56423</v>
      </c>
      <c r="AD4853">
        <v>75404137</v>
      </c>
      <c r="AE4853" t="s">
        <v>54596</v>
      </c>
      <c r="AG4853" t="s">
        <v>56423</v>
      </c>
      <c r="AH4853">
        <v>75404137</v>
      </c>
      <c r="AI4853" t="s">
        <v>56424</v>
      </c>
      <c r="AJ4853" t="s">
        <v>103</v>
      </c>
      <c r="AK4853" t="s">
        <v>104</v>
      </c>
      <c r="AL4853" t="s">
        <v>56425</v>
      </c>
      <c r="AM4853" t="s">
        <v>36960</v>
      </c>
      <c r="AN4853" t="s">
        <v>39171</v>
      </c>
      <c r="AO4853" t="s">
        <v>40194</v>
      </c>
      <c r="AP4853" t="s">
        <v>56066</v>
      </c>
      <c r="AQ4853">
        <v>6604</v>
      </c>
      <c r="AR4853">
        <v>4</v>
      </c>
      <c r="AU4853" t="s">
        <v>55894</v>
      </c>
      <c r="AV4853" t="s">
        <v>36960</v>
      </c>
      <c r="AX4853" t="s">
        <v>56066</v>
      </c>
      <c r="AZ4853">
        <v>90</v>
      </c>
      <c r="BA4853" t="s">
        <v>103</v>
      </c>
      <c r="BB4853" t="s">
        <v>104</v>
      </c>
      <c r="BC4853" t="s">
        <v>55847</v>
      </c>
      <c r="BD4853" t="s">
        <v>55848</v>
      </c>
      <c r="BE4853" t="s">
        <v>53514</v>
      </c>
      <c r="BF4853" t="s">
        <v>19434</v>
      </c>
      <c r="BI4853" s="6">
        <v>1344</v>
      </c>
      <c r="BJ4853">
        <v>70000</v>
      </c>
      <c r="BK4853" s="2">
        <v>44531</v>
      </c>
      <c r="BL4853">
        <v>2021</v>
      </c>
      <c r="BO4853" t="s">
        <v>4492</v>
      </c>
      <c r="BT4853" t="s">
        <v>103</v>
      </c>
      <c r="BU4853" t="s">
        <v>104</v>
      </c>
      <c r="BW4853" t="s">
        <v>36762</v>
      </c>
      <c r="BX4853" t="s">
        <v>40194</v>
      </c>
      <c r="BZ4853" t="s">
        <v>42067</v>
      </c>
      <c r="CE4853" t="s">
        <v>36762</v>
      </c>
      <c r="CF4853" t="s">
        <v>40194</v>
      </c>
      <c r="CH4853" t="s">
        <v>42067</v>
      </c>
      <c r="CJ4853" t="s">
        <v>103</v>
      </c>
      <c r="CK4853" t="s">
        <v>104</v>
      </c>
      <c r="CL4853" t="s">
        <v>48153</v>
      </c>
    </row>
    <row r="4854" spans="2:90" x14ac:dyDescent="0.3">
      <c r="B4854" t="s">
        <v>53655</v>
      </c>
      <c r="C4854">
        <v>82662800</v>
      </c>
      <c r="D4854" t="s">
        <v>55837</v>
      </c>
      <c r="E4854">
        <v>41331400</v>
      </c>
      <c r="F4854">
        <v>41331400</v>
      </c>
      <c r="G4854" s="4">
        <v>44326</v>
      </c>
      <c r="H4854">
        <v>2021</v>
      </c>
      <c r="I4854" s="4">
        <v>44334</v>
      </c>
      <c r="J4854">
        <v>2021</v>
      </c>
      <c r="M4854">
        <v>20</v>
      </c>
      <c r="N4854" t="s">
        <v>55834</v>
      </c>
      <c r="O4854">
        <v>2001</v>
      </c>
      <c r="P4854" t="s">
        <v>55835</v>
      </c>
      <c r="Q4854">
        <v>203405</v>
      </c>
      <c r="R4854" t="s">
        <v>55836</v>
      </c>
      <c r="S4854">
        <v>20</v>
      </c>
      <c r="T4854" t="s">
        <v>55834</v>
      </c>
      <c r="U4854">
        <v>2001</v>
      </c>
      <c r="V4854" t="s">
        <v>55835</v>
      </c>
      <c r="W4854">
        <v>203405</v>
      </c>
      <c r="X4854" t="s">
        <v>55836</v>
      </c>
      <c r="Y4854" t="s">
        <v>55838</v>
      </c>
      <c r="Z4854" t="s">
        <v>55839</v>
      </c>
      <c r="AA4854" t="s">
        <v>102</v>
      </c>
      <c r="AB4854" t="s">
        <v>55887</v>
      </c>
      <c r="AC4854" t="s">
        <v>56423</v>
      </c>
      <c r="AD4854">
        <v>75404137</v>
      </c>
      <c r="AE4854" t="s">
        <v>54596</v>
      </c>
      <c r="AG4854" t="s">
        <v>56423</v>
      </c>
      <c r="AH4854">
        <v>75404137</v>
      </c>
      <c r="AI4854" t="s">
        <v>56424</v>
      </c>
      <c r="AJ4854" t="s">
        <v>103</v>
      </c>
      <c r="AK4854" t="s">
        <v>104</v>
      </c>
      <c r="AL4854" t="s">
        <v>56425</v>
      </c>
      <c r="AM4854" t="s">
        <v>36960</v>
      </c>
      <c r="AN4854" t="s">
        <v>39171</v>
      </c>
      <c r="AO4854" t="s">
        <v>40194</v>
      </c>
      <c r="AP4854" t="s">
        <v>56066</v>
      </c>
      <c r="AQ4854">
        <v>6604</v>
      </c>
      <c r="AR4854">
        <v>4</v>
      </c>
      <c r="AU4854" t="s">
        <v>55894</v>
      </c>
      <c r="AV4854" t="s">
        <v>36960</v>
      </c>
      <c r="AX4854" t="s">
        <v>56066</v>
      </c>
      <c r="AZ4854">
        <v>90</v>
      </c>
      <c r="BA4854" t="s">
        <v>103</v>
      </c>
      <c r="BB4854" t="s">
        <v>104</v>
      </c>
      <c r="BC4854" t="s">
        <v>55847</v>
      </c>
      <c r="BD4854" t="s">
        <v>55848</v>
      </c>
      <c r="BE4854" t="s">
        <v>53514</v>
      </c>
      <c r="BF4854" t="s">
        <v>19435</v>
      </c>
      <c r="BI4854" s="6">
        <v>704</v>
      </c>
      <c r="BJ4854">
        <v>75000</v>
      </c>
      <c r="BK4854" s="2">
        <v>44531</v>
      </c>
      <c r="BL4854">
        <v>2021</v>
      </c>
      <c r="BO4854" t="s">
        <v>837</v>
      </c>
      <c r="BT4854" t="s">
        <v>103</v>
      </c>
      <c r="BU4854" t="s">
        <v>104</v>
      </c>
      <c r="BW4854" t="s">
        <v>36762</v>
      </c>
      <c r="BX4854" t="s">
        <v>40194</v>
      </c>
      <c r="BZ4854" t="s">
        <v>40549</v>
      </c>
      <c r="CE4854" t="s">
        <v>36762</v>
      </c>
      <c r="CF4854" t="s">
        <v>40194</v>
      </c>
      <c r="CH4854" t="s">
        <v>40549</v>
      </c>
      <c r="CJ4854" t="s">
        <v>103</v>
      </c>
      <c r="CK4854" t="s">
        <v>104</v>
      </c>
      <c r="CL4854" t="s">
        <v>48197</v>
      </c>
    </row>
    <row r="4855" spans="2:90" x14ac:dyDescent="0.3">
      <c r="B4855" t="s">
        <v>53655</v>
      </c>
      <c r="C4855">
        <v>82662800</v>
      </c>
      <c r="D4855" t="s">
        <v>55837</v>
      </c>
      <c r="E4855">
        <v>41331400</v>
      </c>
      <c r="F4855">
        <v>41331400</v>
      </c>
      <c r="G4855" s="4">
        <v>44326</v>
      </c>
      <c r="H4855">
        <v>2021</v>
      </c>
      <c r="I4855" s="4">
        <v>44334</v>
      </c>
      <c r="J4855">
        <v>2021</v>
      </c>
      <c r="M4855">
        <v>20</v>
      </c>
      <c r="N4855" t="s">
        <v>55834</v>
      </c>
      <c r="O4855">
        <v>2001</v>
      </c>
      <c r="P4855" t="s">
        <v>55835</v>
      </c>
      <c r="Q4855">
        <v>203405</v>
      </c>
      <c r="R4855" t="s">
        <v>55836</v>
      </c>
      <c r="S4855">
        <v>20</v>
      </c>
      <c r="T4855" t="s">
        <v>55834</v>
      </c>
      <c r="U4855">
        <v>2001</v>
      </c>
      <c r="V4855" t="s">
        <v>55835</v>
      </c>
      <c r="W4855">
        <v>203405</v>
      </c>
      <c r="X4855" t="s">
        <v>55836</v>
      </c>
      <c r="Y4855" t="s">
        <v>55838</v>
      </c>
      <c r="Z4855" t="s">
        <v>55839</v>
      </c>
      <c r="AA4855" t="s">
        <v>102</v>
      </c>
      <c r="AB4855" t="s">
        <v>55887</v>
      </c>
      <c r="AC4855" t="s">
        <v>56423</v>
      </c>
      <c r="AD4855">
        <v>75404137</v>
      </c>
      <c r="AE4855" t="s">
        <v>54596</v>
      </c>
      <c r="AG4855" t="s">
        <v>56423</v>
      </c>
      <c r="AH4855">
        <v>75404137</v>
      </c>
      <c r="AI4855" t="s">
        <v>56424</v>
      </c>
      <c r="AJ4855" t="s">
        <v>103</v>
      </c>
      <c r="AK4855" t="s">
        <v>104</v>
      </c>
      <c r="AL4855" t="s">
        <v>56425</v>
      </c>
      <c r="AM4855" t="s">
        <v>36960</v>
      </c>
      <c r="AN4855" t="s">
        <v>39171</v>
      </c>
      <c r="AO4855" t="s">
        <v>40194</v>
      </c>
      <c r="AP4855" t="s">
        <v>56066</v>
      </c>
      <c r="AQ4855">
        <v>6604</v>
      </c>
      <c r="AR4855">
        <v>4</v>
      </c>
      <c r="AU4855" t="s">
        <v>55894</v>
      </c>
      <c r="AV4855" t="s">
        <v>36960</v>
      </c>
      <c r="AX4855" t="s">
        <v>56066</v>
      </c>
      <c r="AZ4855">
        <v>90</v>
      </c>
      <c r="BA4855" t="s">
        <v>103</v>
      </c>
      <c r="BB4855" t="s">
        <v>104</v>
      </c>
      <c r="BC4855" t="s">
        <v>55847</v>
      </c>
      <c r="BD4855" t="s">
        <v>55848</v>
      </c>
      <c r="BE4855" t="s">
        <v>53514</v>
      </c>
      <c r="BF4855" t="s">
        <v>19436</v>
      </c>
      <c r="BI4855" s="6">
        <v>705</v>
      </c>
      <c r="BJ4855">
        <v>75000</v>
      </c>
      <c r="BK4855" s="2">
        <v>44531</v>
      </c>
      <c r="BL4855">
        <v>2021</v>
      </c>
      <c r="BO4855" t="s">
        <v>4506</v>
      </c>
      <c r="BT4855" t="s">
        <v>103</v>
      </c>
      <c r="BU4855" t="s">
        <v>104</v>
      </c>
      <c r="BW4855" t="s">
        <v>36762</v>
      </c>
      <c r="BX4855" t="s">
        <v>40194</v>
      </c>
      <c r="BZ4855" t="s">
        <v>40542</v>
      </c>
      <c r="CE4855" t="s">
        <v>36762</v>
      </c>
      <c r="CF4855" t="s">
        <v>40194</v>
      </c>
      <c r="CH4855" t="s">
        <v>40542</v>
      </c>
      <c r="CJ4855" t="s">
        <v>103</v>
      </c>
      <c r="CK4855" t="s">
        <v>104</v>
      </c>
      <c r="CL4855" t="s">
        <v>48197</v>
      </c>
    </row>
    <row r="4856" spans="2:90" x14ac:dyDescent="0.3">
      <c r="B4856" t="s">
        <v>53655</v>
      </c>
      <c r="C4856">
        <v>82662800</v>
      </c>
      <c r="D4856" t="s">
        <v>55837</v>
      </c>
      <c r="E4856">
        <v>41331400</v>
      </c>
      <c r="F4856">
        <v>41331400</v>
      </c>
      <c r="G4856" s="4">
        <v>44326</v>
      </c>
      <c r="H4856">
        <v>2021</v>
      </c>
      <c r="I4856" s="4">
        <v>44334</v>
      </c>
      <c r="J4856">
        <v>2021</v>
      </c>
      <c r="M4856">
        <v>20</v>
      </c>
      <c r="N4856" t="s">
        <v>55834</v>
      </c>
      <c r="O4856">
        <v>2001</v>
      </c>
      <c r="P4856" t="s">
        <v>55835</v>
      </c>
      <c r="Q4856">
        <v>203405</v>
      </c>
      <c r="R4856" t="s">
        <v>55836</v>
      </c>
      <c r="S4856">
        <v>20</v>
      </c>
      <c r="T4856" t="s">
        <v>55834</v>
      </c>
      <c r="U4856">
        <v>2001</v>
      </c>
      <c r="V4856" t="s">
        <v>55835</v>
      </c>
      <c r="W4856">
        <v>203405</v>
      </c>
      <c r="X4856" t="s">
        <v>55836</v>
      </c>
      <c r="Y4856" t="s">
        <v>55838</v>
      </c>
      <c r="Z4856" t="s">
        <v>55839</v>
      </c>
      <c r="AA4856" t="s">
        <v>102</v>
      </c>
      <c r="AB4856" t="s">
        <v>55887</v>
      </c>
      <c r="AC4856" t="s">
        <v>56423</v>
      </c>
      <c r="AD4856">
        <v>75404137</v>
      </c>
      <c r="AE4856" t="s">
        <v>54596</v>
      </c>
      <c r="AG4856" t="s">
        <v>56423</v>
      </c>
      <c r="AH4856">
        <v>75404137</v>
      </c>
      <c r="AI4856" t="s">
        <v>56424</v>
      </c>
      <c r="AJ4856" t="s">
        <v>103</v>
      </c>
      <c r="AK4856" t="s">
        <v>104</v>
      </c>
      <c r="AL4856" t="s">
        <v>56425</v>
      </c>
      <c r="AM4856" t="s">
        <v>36960</v>
      </c>
      <c r="AN4856" t="s">
        <v>39171</v>
      </c>
      <c r="AO4856" t="s">
        <v>40194</v>
      </c>
      <c r="AP4856" t="s">
        <v>56066</v>
      </c>
      <c r="AQ4856">
        <v>6604</v>
      </c>
      <c r="AR4856">
        <v>4</v>
      </c>
      <c r="AU4856" t="s">
        <v>55894</v>
      </c>
      <c r="AV4856" t="s">
        <v>36960</v>
      </c>
      <c r="AX4856" t="s">
        <v>56066</v>
      </c>
      <c r="AZ4856">
        <v>90</v>
      </c>
      <c r="BA4856" t="s">
        <v>103</v>
      </c>
      <c r="BB4856" t="s">
        <v>104</v>
      </c>
      <c r="BC4856" t="s">
        <v>55847</v>
      </c>
      <c r="BD4856" t="s">
        <v>55848</v>
      </c>
      <c r="BE4856" t="s">
        <v>53514</v>
      </c>
      <c r="BF4856" t="s">
        <v>19437</v>
      </c>
      <c r="BI4856" s="6">
        <v>1326</v>
      </c>
      <c r="BJ4856">
        <v>150000</v>
      </c>
      <c r="BK4856" s="2">
        <v>44531</v>
      </c>
      <c r="BL4856">
        <v>2021</v>
      </c>
      <c r="BO4856" t="s">
        <v>4468</v>
      </c>
      <c r="BT4856" t="s">
        <v>103</v>
      </c>
      <c r="BU4856" t="s">
        <v>104</v>
      </c>
      <c r="BW4856" t="s">
        <v>36762</v>
      </c>
      <c r="BX4856" t="s">
        <v>40194</v>
      </c>
      <c r="BZ4856" t="s">
        <v>40542</v>
      </c>
      <c r="CE4856" t="s">
        <v>36762</v>
      </c>
      <c r="CF4856" t="s">
        <v>40194</v>
      </c>
      <c r="CH4856" t="s">
        <v>40542</v>
      </c>
      <c r="CJ4856" t="s">
        <v>103</v>
      </c>
      <c r="CK4856" t="s">
        <v>104</v>
      </c>
      <c r="CL4856" t="s">
        <v>48153</v>
      </c>
    </row>
    <row r="4857" spans="2:90" x14ac:dyDescent="0.3">
      <c r="B4857" t="s">
        <v>53655</v>
      </c>
      <c r="C4857">
        <v>82662800</v>
      </c>
      <c r="D4857" t="s">
        <v>55837</v>
      </c>
      <c r="E4857">
        <v>41331400</v>
      </c>
      <c r="F4857">
        <v>41331400</v>
      </c>
      <c r="G4857" s="4">
        <v>44326</v>
      </c>
      <c r="H4857">
        <v>2021</v>
      </c>
      <c r="I4857" s="4">
        <v>44334</v>
      </c>
      <c r="J4857">
        <v>2021</v>
      </c>
      <c r="M4857">
        <v>20</v>
      </c>
      <c r="N4857" t="s">
        <v>55834</v>
      </c>
      <c r="O4857">
        <v>2001</v>
      </c>
      <c r="P4857" t="s">
        <v>55835</v>
      </c>
      <c r="Q4857">
        <v>203405</v>
      </c>
      <c r="R4857" t="s">
        <v>55836</v>
      </c>
      <c r="S4857">
        <v>20</v>
      </c>
      <c r="T4857" t="s">
        <v>55834</v>
      </c>
      <c r="U4857">
        <v>2001</v>
      </c>
      <c r="V4857" t="s">
        <v>55835</v>
      </c>
      <c r="W4857">
        <v>203405</v>
      </c>
      <c r="X4857" t="s">
        <v>55836</v>
      </c>
      <c r="Y4857" t="s">
        <v>55838</v>
      </c>
      <c r="Z4857" t="s">
        <v>55839</v>
      </c>
      <c r="AA4857" t="s">
        <v>102</v>
      </c>
      <c r="AB4857" t="s">
        <v>55887</v>
      </c>
      <c r="AC4857" t="s">
        <v>56423</v>
      </c>
      <c r="AD4857">
        <v>75404137</v>
      </c>
      <c r="AE4857" t="s">
        <v>54596</v>
      </c>
      <c r="AG4857" t="s">
        <v>56423</v>
      </c>
      <c r="AH4857">
        <v>75404137</v>
      </c>
      <c r="AI4857" t="s">
        <v>56424</v>
      </c>
      <c r="AJ4857" t="s">
        <v>103</v>
      </c>
      <c r="AK4857" t="s">
        <v>104</v>
      </c>
      <c r="AL4857" t="s">
        <v>56425</v>
      </c>
      <c r="AM4857" t="s">
        <v>36960</v>
      </c>
      <c r="AN4857" t="s">
        <v>39171</v>
      </c>
      <c r="AO4857" t="s">
        <v>40194</v>
      </c>
      <c r="AP4857" t="s">
        <v>56066</v>
      </c>
      <c r="AQ4857">
        <v>6604</v>
      </c>
      <c r="AR4857">
        <v>4</v>
      </c>
      <c r="AU4857" t="s">
        <v>55894</v>
      </c>
      <c r="AV4857" t="s">
        <v>36960</v>
      </c>
      <c r="AX4857" t="s">
        <v>56066</v>
      </c>
      <c r="AZ4857">
        <v>90</v>
      </c>
      <c r="BA4857" t="s">
        <v>103</v>
      </c>
      <c r="BB4857" t="s">
        <v>104</v>
      </c>
      <c r="BC4857" t="s">
        <v>55847</v>
      </c>
      <c r="BD4857" t="s">
        <v>55848</v>
      </c>
      <c r="BE4857" t="s">
        <v>53514</v>
      </c>
      <c r="BF4857" t="s">
        <v>19438</v>
      </c>
      <c r="BI4857" s="6">
        <v>604</v>
      </c>
      <c r="BJ4857">
        <v>50000</v>
      </c>
      <c r="BK4857" s="2">
        <v>44531</v>
      </c>
      <c r="BL4857">
        <v>2021</v>
      </c>
      <c r="BO4857" t="s">
        <v>4501</v>
      </c>
      <c r="BT4857" t="s">
        <v>103</v>
      </c>
      <c r="BU4857" t="s">
        <v>104</v>
      </c>
      <c r="BW4857" t="s">
        <v>36762</v>
      </c>
      <c r="BX4857" t="s">
        <v>40194</v>
      </c>
      <c r="BZ4857" t="s">
        <v>40542</v>
      </c>
      <c r="CE4857" t="s">
        <v>36762</v>
      </c>
      <c r="CF4857" t="s">
        <v>40194</v>
      </c>
      <c r="CH4857" t="s">
        <v>40542</v>
      </c>
      <c r="CJ4857" t="s">
        <v>103</v>
      </c>
      <c r="CK4857" t="s">
        <v>104</v>
      </c>
      <c r="CL4857" t="s">
        <v>48172</v>
      </c>
    </row>
    <row r="4858" spans="2:90" x14ac:dyDescent="0.3">
      <c r="B4858" t="s">
        <v>53655</v>
      </c>
      <c r="C4858">
        <v>82662800</v>
      </c>
      <c r="D4858" t="s">
        <v>55837</v>
      </c>
      <c r="E4858">
        <v>41331400</v>
      </c>
      <c r="F4858">
        <v>41331400</v>
      </c>
      <c r="G4858" s="4">
        <v>44326</v>
      </c>
      <c r="H4858">
        <v>2021</v>
      </c>
      <c r="I4858" s="4">
        <v>44334</v>
      </c>
      <c r="J4858">
        <v>2021</v>
      </c>
      <c r="M4858">
        <v>20</v>
      </c>
      <c r="N4858" t="s">
        <v>55834</v>
      </c>
      <c r="O4858">
        <v>2001</v>
      </c>
      <c r="P4858" t="s">
        <v>55835</v>
      </c>
      <c r="Q4858">
        <v>203405</v>
      </c>
      <c r="R4858" t="s">
        <v>55836</v>
      </c>
      <c r="S4858">
        <v>20</v>
      </c>
      <c r="T4858" t="s">
        <v>55834</v>
      </c>
      <c r="U4858">
        <v>2001</v>
      </c>
      <c r="V4858" t="s">
        <v>55835</v>
      </c>
      <c r="W4858">
        <v>203405</v>
      </c>
      <c r="X4858" t="s">
        <v>55836</v>
      </c>
      <c r="Y4858" t="s">
        <v>55838</v>
      </c>
      <c r="Z4858" t="s">
        <v>55839</v>
      </c>
      <c r="AA4858" t="s">
        <v>102</v>
      </c>
      <c r="AB4858" t="s">
        <v>55887</v>
      </c>
      <c r="AC4858" t="s">
        <v>56423</v>
      </c>
      <c r="AD4858">
        <v>75404137</v>
      </c>
      <c r="AE4858" t="s">
        <v>54596</v>
      </c>
      <c r="AG4858" t="s">
        <v>56423</v>
      </c>
      <c r="AH4858">
        <v>75404137</v>
      </c>
      <c r="AI4858" t="s">
        <v>56424</v>
      </c>
      <c r="AJ4858" t="s">
        <v>103</v>
      </c>
      <c r="AK4858" t="s">
        <v>104</v>
      </c>
      <c r="AL4858" t="s">
        <v>56425</v>
      </c>
      <c r="AM4858" t="s">
        <v>36960</v>
      </c>
      <c r="AN4858" t="s">
        <v>39171</v>
      </c>
      <c r="AO4858" t="s">
        <v>40194</v>
      </c>
      <c r="AP4858" t="s">
        <v>56066</v>
      </c>
      <c r="AQ4858">
        <v>6604</v>
      </c>
      <c r="AR4858">
        <v>4</v>
      </c>
      <c r="AU4858" t="s">
        <v>55894</v>
      </c>
      <c r="AV4858" t="s">
        <v>36960</v>
      </c>
      <c r="AX4858" t="s">
        <v>56066</v>
      </c>
      <c r="AZ4858">
        <v>90</v>
      </c>
      <c r="BA4858" t="s">
        <v>103</v>
      </c>
      <c r="BB4858" t="s">
        <v>104</v>
      </c>
      <c r="BC4858" t="s">
        <v>55847</v>
      </c>
      <c r="BD4858" t="s">
        <v>55848</v>
      </c>
      <c r="BE4858" t="s">
        <v>53514</v>
      </c>
      <c r="BF4858" t="s">
        <v>19439</v>
      </c>
      <c r="BI4858" s="6" t="s">
        <v>31362</v>
      </c>
      <c r="BJ4858">
        <v>110000</v>
      </c>
      <c r="BK4858" s="2">
        <v>44531</v>
      </c>
      <c r="BL4858">
        <v>2021</v>
      </c>
      <c r="BO4858" t="s">
        <v>4501</v>
      </c>
      <c r="BT4858" t="s">
        <v>103</v>
      </c>
      <c r="BU4858" t="s">
        <v>104</v>
      </c>
      <c r="BW4858" t="s">
        <v>36762</v>
      </c>
      <c r="BX4858" t="s">
        <v>40194</v>
      </c>
      <c r="BZ4858" t="s">
        <v>40542</v>
      </c>
      <c r="CE4858" t="s">
        <v>36762</v>
      </c>
      <c r="CF4858" t="s">
        <v>40194</v>
      </c>
      <c r="CH4858" t="s">
        <v>40542</v>
      </c>
      <c r="CJ4858" t="s">
        <v>103</v>
      </c>
      <c r="CK4858" t="s">
        <v>104</v>
      </c>
      <c r="CL4858" t="s">
        <v>48198</v>
      </c>
    </row>
    <row r="4859" spans="2:90" x14ac:dyDescent="0.3">
      <c r="B4859" t="s">
        <v>53655</v>
      </c>
      <c r="C4859">
        <v>82662800</v>
      </c>
      <c r="D4859" t="s">
        <v>55837</v>
      </c>
      <c r="E4859">
        <v>41331400</v>
      </c>
      <c r="F4859">
        <v>41331400</v>
      </c>
      <c r="G4859" s="4">
        <v>44326</v>
      </c>
      <c r="H4859">
        <v>2021</v>
      </c>
      <c r="I4859" s="4">
        <v>44334</v>
      </c>
      <c r="J4859">
        <v>2021</v>
      </c>
      <c r="M4859">
        <v>20</v>
      </c>
      <c r="N4859" t="s">
        <v>55834</v>
      </c>
      <c r="O4859">
        <v>2001</v>
      </c>
      <c r="P4859" t="s">
        <v>55835</v>
      </c>
      <c r="Q4859">
        <v>203405</v>
      </c>
      <c r="R4859" t="s">
        <v>55836</v>
      </c>
      <c r="S4859">
        <v>20</v>
      </c>
      <c r="T4859" t="s">
        <v>55834</v>
      </c>
      <c r="U4859">
        <v>2001</v>
      </c>
      <c r="V4859" t="s">
        <v>55835</v>
      </c>
      <c r="W4859">
        <v>203405</v>
      </c>
      <c r="X4859" t="s">
        <v>55836</v>
      </c>
      <c r="Y4859" t="s">
        <v>55838</v>
      </c>
      <c r="Z4859" t="s">
        <v>55839</v>
      </c>
      <c r="AA4859" t="s">
        <v>102</v>
      </c>
      <c r="AB4859" t="s">
        <v>55887</v>
      </c>
      <c r="AC4859" t="s">
        <v>56423</v>
      </c>
      <c r="AD4859">
        <v>75404137</v>
      </c>
      <c r="AE4859" t="s">
        <v>54596</v>
      </c>
      <c r="AG4859" t="s">
        <v>56423</v>
      </c>
      <c r="AH4859">
        <v>75404137</v>
      </c>
      <c r="AI4859" t="s">
        <v>56424</v>
      </c>
      <c r="AJ4859" t="s">
        <v>103</v>
      </c>
      <c r="AK4859" t="s">
        <v>104</v>
      </c>
      <c r="AL4859" t="s">
        <v>56425</v>
      </c>
      <c r="AM4859" t="s">
        <v>36960</v>
      </c>
      <c r="AN4859" t="s">
        <v>39171</v>
      </c>
      <c r="AO4859" t="s">
        <v>40194</v>
      </c>
      <c r="AP4859" t="s">
        <v>56066</v>
      </c>
      <c r="AQ4859">
        <v>6604</v>
      </c>
      <c r="AR4859">
        <v>4</v>
      </c>
      <c r="AU4859" t="s">
        <v>55894</v>
      </c>
      <c r="AV4859" t="s">
        <v>36960</v>
      </c>
      <c r="AX4859" t="s">
        <v>56066</v>
      </c>
      <c r="AZ4859">
        <v>90</v>
      </c>
      <c r="BA4859" t="s">
        <v>103</v>
      </c>
      <c r="BB4859" t="s">
        <v>104</v>
      </c>
      <c r="BC4859" t="s">
        <v>55847</v>
      </c>
      <c r="BD4859" t="s">
        <v>55848</v>
      </c>
      <c r="BE4859" t="s">
        <v>53514</v>
      </c>
      <c r="BF4859" t="s">
        <v>19440</v>
      </c>
      <c r="BI4859" s="6">
        <v>1307</v>
      </c>
      <c r="BJ4859">
        <v>55000</v>
      </c>
      <c r="BK4859" s="3">
        <v>44531</v>
      </c>
      <c r="BL4859">
        <v>2021</v>
      </c>
      <c r="BN4859" t="s">
        <v>60146</v>
      </c>
      <c r="BO4859" t="s">
        <v>4507</v>
      </c>
      <c r="BT4859" t="s">
        <v>103</v>
      </c>
      <c r="BU4859" t="s">
        <v>104</v>
      </c>
      <c r="BW4859" t="s">
        <v>36762</v>
      </c>
      <c r="BX4859" t="s">
        <v>40194</v>
      </c>
      <c r="BZ4859" t="s">
        <v>40542</v>
      </c>
      <c r="CE4859" t="s">
        <v>36762</v>
      </c>
      <c r="CF4859" t="s">
        <v>40194</v>
      </c>
      <c r="CH4859" t="s">
        <v>40542</v>
      </c>
      <c r="CJ4859" t="s">
        <v>103</v>
      </c>
      <c r="CK4859" t="s">
        <v>104</v>
      </c>
      <c r="CL4859" t="s">
        <v>48153</v>
      </c>
    </row>
    <row r="4860" spans="2:90" x14ac:dyDescent="0.3">
      <c r="B4860" t="s">
        <v>53655</v>
      </c>
      <c r="C4860">
        <v>82662800</v>
      </c>
      <c r="D4860" t="s">
        <v>55837</v>
      </c>
      <c r="E4860">
        <v>41331400</v>
      </c>
      <c r="F4860">
        <v>41331400</v>
      </c>
      <c r="G4860" s="4">
        <v>44326</v>
      </c>
      <c r="H4860">
        <v>2021</v>
      </c>
      <c r="I4860" s="4">
        <v>44334</v>
      </c>
      <c r="J4860">
        <v>2021</v>
      </c>
      <c r="M4860">
        <v>20</v>
      </c>
      <c r="N4860" t="s">
        <v>55834</v>
      </c>
      <c r="O4860">
        <v>2001</v>
      </c>
      <c r="P4860" t="s">
        <v>55835</v>
      </c>
      <c r="Q4860">
        <v>203405</v>
      </c>
      <c r="R4860" t="s">
        <v>55836</v>
      </c>
      <c r="S4860">
        <v>20</v>
      </c>
      <c r="T4860" t="s">
        <v>55834</v>
      </c>
      <c r="U4860">
        <v>2001</v>
      </c>
      <c r="V4860" t="s">
        <v>55835</v>
      </c>
      <c r="W4860">
        <v>203405</v>
      </c>
      <c r="X4860" t="s">
        <v>55836</v>
      </c>
      <c r="Y4860" t="s">
        <v>55838</v>
      </c>
      <c r="Z4860" t="s">
        <v>55839</v>
      </c>
      <c r="AA4860" t="s">
        <v>102</v>
      </c>
      <c r="AB4860" t="s">
        <v>55887</v>
      </c>
      <c r="AC4860" t="s">
        <v>56423</v>
      </c>
      <c r="AD4860">
        <v>75404137</v>
      </c>
      <c r="AE4860" t="s">
        <v>54596</v>
      </c>
      <c r="AG4860" t="s">
        <v>56423</v>
      </c>
      <c r="AH4860">
        <v>75404137</v>
      </c>
      <c r="AI4860" t="s">
        <v>56424</v>
      </c>
      <c r="AJ4860" t="s">
        <v>103</v>
      </c>
      <c r="AK4860" t="s">
        <v>104</v>
      </c>
      <c r="AL4860" t="s">
        <v>56425</v>
      </c>
      <c r="AM4860" t="s">
        <v>36960</v>
      </c>
      <c r="AN4860" t="s">
        <v>39171</v>
      </c>
      <c r="AO4860" t="s">
        <v>40194</v>
      </c>
      <c r="AP4860" t="s">
        <v>56066</v>
      </c>
      <c r="AQ4860">
        <v>6604</v>
      </c>
      <c r="AR4860">
        <v>4</v>
      </c>
      <c r="AU4860" t="s">
        <v>55894</v>
      </c>
      <c r="AV4860" t="s">
        <v>36960</v>
      </c>
      <c r="AX4860" t="s">
        <v>56066</v>
      </c>
      <c r="AZ4860">
        <v>90</v>
      </c>
      <c r="BA4860" t="s">
        <v>103</v>
      </c>
      <c r="BB4860" t="s">
        <v>104</v>
      </c>
      <c r="BC4860" t="s">
        <v>55847</v>
      </c>
      <c r="BD4860" t="s">
        <v>55848</v>
      </c>
      <c r="BE4860" t="s">
        <v>53514</v>
      </c>
      <c r="BF4860" t="s">
        <v>19441</v>
      </c>
      <c r="BI4860" s="6">
        <v>701</v>
      </c>
      <c r="BJ4860">
        <v>75000</v>
      </c>
      <c r="BK4860" s="3">
        <v>44531</v>
      </c>
      <c r="BL4860">
        <v>2021</v>
      </c>
      <c r="BN4860" t="s">
        <v>60140</v>
      </c>
      <c r="BO4860" t="s">
        <v>4459</v>
      </c>
      <c r="BT4860" t="s">
        <v>103</v>
      </c>
      <c r="BU4860" t="s">
        <v>104</v>
      </c>
      <c r="BW4860" t="s">
        <v>36762</v>
      </c>
      <c r="BX4860" t="s">
        <v>40194</v>
      </c>
      <c r="BZ4860" t="s">
        <v>40542</v>
      </c>
      <c r="CE4860" t="s">
        <v>36762</v>
      </c>
      <c r="CF4860" t="s">
        <v>40194</v>
      </c>
      <c r="CH4860" t="s">
        <v>40542</v>
      </c>
      <c r="CJ4860" t="s">
        <v>103</v>
      </c>
      <c r="CK4860" t="s">
        <v>104</v>
      </c>
      <c r="CL4860" t="s">
        <v>48197</v>
      </c>
    </row>
    <row r="4861" spans="2:90" x14ac:dyDescent="0.3">
      <c r="B4861" t="s">
        <v>53655</v>
      </c>
      <c r="C4861">
        <v>82662800</v>
      </c>
      <c r="D4861" t="s">
        <v>55837</v>
      </c>
      <c r="E4861">
        <v>41331400</v>
      </c>
      <c r="F4861">
        <v>41331400</v>
      </c>
      <c r="G4861" s="4">
        <v>44326</v>
      </c>
      <c r="H4861">
        <v>2021</v>
      </c>
      <c r="I4861" s="4">
        <v>44334</v>
      </c>
      <c r="J4861">
        <v>2021</v>
      </c>
      <c r="M4861">
        <v>20</v>
      </c>
      <c r="N4861" t="s">
        <v>55834</v>
      </c>
      <c r="O4861">
        <v>2001</v>
      </c>
      <c r="P4861" t="s">
        <v>55835</v>
      </c>
      <c r="Q4861">
        <v>203405</v>
      </c>
      <c r="R4861" t="s">
        <v>55836</v>
      </c>
      <c r="S4861">
        <v>20</v>
      </c>
      <c r="T4861" t="s">
        <v>55834</v>
      </c>
      <c r="U4861">
        <v>2001</v>
      </c>
      <c r="V4861" t="s">
        <v>55835</v>
      </c>
      <c r="W4861">
        <v>203405</v>
      </c>
      <c r="X4861" t="s">
        <v>55836</v>
      </c>
      <c r="Y4861" t="s">
        <v>55838</v>
      </c>
      <c r="Z4861" t="s">
        <v>55839</v>
      </c>
      <c r="AA4861" t="s">
        <v>102</v>
      </c>
      <c r="AB4861" t="s">
        <v>55887</v>
      </c>
      <c r="AC4861" t="s">
        <v>56423</v>
      </c>
      <c r="AD4861">
        <v>75404137</v>
      </c>
      <c r="AE4861" t="s">
        <v>54596</v>
      </c>
      <c r="AG4861" t="s">
        <v>56423</v>
      </c>
      <c r="AH4861">
        <v>75404137</v>
      </c>
      <c r="AI4861" t="s">
        <v>56424</v>
      </c>
      <c r="AJ4861" t="s">
        <v>103</v>
      </c>
      <c r="AK4861" t="s">
        <v>104</v>
      </c>
      <c r="AL4861" t="s">
        <v>56425</v>
      </c>
      <c r="AM4861" t="s">
        <v>36960</v>
      </c>
      <c r="AN4861" t="s">
        <v>39171</v>
      </c>
      <c r="AO4861" t="s">
        <v>40194</v>
      </c>
      <c r="AP4861" t="s">
        <v>56066</v>
      </c>
      <c r="AQ4861">
        <v>6604</v>
      </c>
      <c r="AR4861">
        <v>4</v>
      </c>
      <c r="AU4861" t="s">
        <v>55894</v>
      </c>
      <c r="AV4861" t="s">
        <v>36960</v>
      </c>
      <c r="AX4861" t="s">
        <v>56066</v>
      </c>
      <c r="AZ4861">
        <v>90</v>
      </c>
      <c r="BA4861" t="s">
        <v>103</v>
      </c>
      <c r="BB4861" t="s">
        <v>104</v>
      </c>
      <c r="BC4861" t="s">
        <v>55847</v>
      </c>
      <c r="BD4861" t="s">
        <v>55848</v>
      </c>
      <c r="BE4861" t="s">
        <v>53514</v>
      </c>
      <c r="BF4861" t="s">
        <v>19442</v>
      </c>
      <c r="BI4861" s="6" t="s">
        <v>31363</v>
      </c>
      <c r="BJ4861">
        <v>100000</v>
      </c>
      <c r="BK4861" s="3">
        <v>44531</v>
      </c>
      <c r="BL4861">
        <v>2021</v>
      </c>
      <c r="BO4861" t="s">
        <v>4508</v>
      </c>
      <c r="BT4861" t="s">
        <v>103</v>
      </c>
      <c r="BU4861" t="s">
        <v>104</v>
      </c>
      <c r="BW4861" t="s">
        <v>36762</v>
      </c>
      <c r="BX4861" t="s">
        <v>40194</v>
      </c>
      <c r="BZ4861" t="s">
        <v>40542</v>
      </c>
      <c r="CE4861" t="s">
        <v>36762</v>
      </c>
      <c r="CF4861" t="s">
        <v>40194</v>
      </c>
      <c r="CH4861" t="s">
        <v>40542</v>
      </c>
      <c r="CJ4861" t="s">
        <v>103</v>
      </c>
      <c r="CK4861" t="s">
        <v>104</v>
      </c>
      <c r="CL4861" t="s">
        <v>48199</v>
      </c>
    </row>
    <row r="4862" spans="2:90" x14ac:dyDescent="0.3">
      <c r="B4862" t="s">
        <v>53655</v>
      </c>
      <c r="C4862">
        <v>82662800</v>
      </c>
      <c r="D4862" t="s">
        <v>55837</v>
      </c>
      <c r="E4862">
        <v>41331400</v>
      </c>
      <c r="F4862">
        <v>41331400</v>
      </c>
      <c r="G4862" s="4">
        <v>44326</v>
      </c>
      <c r="H4862">
        <v>2021</v>
      </c>
      <c r="I4862" s="4">
        <v>44334</v>
      </c>
      <c r="J4862">
        <v>2021</v>
      </c>
      <c r="M4862">
        <v>20</v>
      </c>
      <c r="N4862" t="s">
        <v>55834</v>
      </c>
      <c r="O4862">
        <v>2001</v>
      </c>
      <c r="P4862" t="s">
        <v>55835</v>
      </c>
      <c r="Q4862">
        <v>203405</v>
      </c>
      <c r="R4862" t="s">
        <v>55836</v>
      </c>
      <c r="S4862">
        <v>20</v>
      </c>
      <c r="T4862" t="s">
        <v>55834</v>
      </c>
      <c r="U4862">
        <v>2001</v>
      </c>
      <c r="V4862" t="s">
        <v>55835</v>
      </c>
      <c r="W4862">
        <v>203405</v>
      </c>
      <c r="X4862" t="s">
        <v>55836</v>
      </c>
      <c r="Y4862" t="s">
        <v>55838</v>
      </c>
      <c r="Z4862" t="s">
        <v>55839</v>
      </c>
      <c r="AA4862" t="s">
        <v>102</v>
      </c>
      <c r="AB4862" t="s">
        <v>55887</v>
      </c>
      <c r="AC4862" t="s">
        <v>56423</v>
      </c>
      <c r="AD4862">
        <v>75404137</v>
      </c>
      <c r="AE4862" t="s">
        <v>54596</v>
      </c>
      <c r="AG4862" t="s">
        <v>56423</v>
      </c>
      <c r="AH4862">
        <v>75404137</v>
      </c>
      <c r="AI4862" t="s">
        <v>56424</v>
      </c>
      <c r="AJ4862" t="s">
        <v>103</v>
      </c>
      <c r="AK4862" t="s">
        <v>104</v>
      </c>
      <c r="AL4862" t="s">
        <v>56425</v>
      </c>
      <c r="AM4862" t="s">
        <v>36960</v>
      </c>
      <c r="AN4862" t="s">
        <v>39171</v>
      </c>
      <c r="AO4862" t="s">
        <v>40194</v>
      </c>
      <c r="AP4862" t="s">
        <v>56066</v>
      </c>
      <c r="AQ4862">
        <v>6604</v>
      </c>
      <c r="AR4862">
        <v>4</v>
      </c>
      <c r="AU4862" t="s">
        <v>55894</v>
      </c>
      <c r="AV4862" t="s">
        <v>36960</v>
      </c>
      <c r="AX4862" t="s">
        <v>56066</v>
      </c>
      <c r="AZ4862">
        <v>90</v>
      </c>
      <c r="BA4862" t="s">
        <v>103</v>
      </c>
      <c r="BB4862" t="s">
        <v>104</v>
      </c>
      <c r="BC4862" t="s">
        <v>55847</v>
      </c>
      <c r="BD4862" t="s">
        <v>55848</v>
      </c>
      <c r="BE4862" t="s">
        <v>53514</v>
      </c>
      <c r="BF4862" t="s">
        <v>19443</v>
      </c>
      <c r="BI4862" s="6" t="s">
        <v>31364</v>
      </c>
      <c r="BJ4862">
        <v>150000</v>
      </c>
      <c r="BK4862" s="3">
        <v>44531</v>
      </c>
      <c r="BL4862">
        <v>2021</v>
      </c>
      <c r="BO4862" t="s">
        <v>4482</v>
      </c>
      <c r="BT4862" t="s">
        <v>103</v>
      </c>
      <c r="BU4862" t="s">
        <v>104</v>
      </c>
      <c r="BW4862" t="s">
        <v>36762</v>
      </c>
      <c r="BX4862" t="s">
        <v>40194</v>
      </c>
      <c r="BZ4862" t="s">
        <v>40542</v>
      </c>
      <c r="CE4862" t="s">
        <v>36762</v>
      </c>
      <c r="CF4862" t="s">
        <v>40194</v>
      </c>
      <c r="CH4862" t="s">
        <v>40542</v>
      </c>
      <c r="CJ4862" t="s">
        <v>103</v>
      </c>
      <c r="CK4862" t="s">
        <v>104</v>
      </c>
      <c r="CL4862" t="s">
        <v>48200</v>
      </c>
    </row>
    <row r="4863" spans="2:90" x14ac:dyDescent="0.3">
      <c r="B4863" t="s">
        <v>53655</v>
      </c>
      <c r="C4863">
        <v>82662800</v>
      </c>
      <c r="D4863" t="s">
        <v>55837</v>
      </c>
      <c r="E4863">
        <v>41331400</v>
      </c>
      <c r="F4863">
        <v>41331400</v>
      </c>
      <c r="G4863" s="4">
        <v>44326</v>
      </c>
      <c r="H4863">
        <v>2021</v>
      </c>
      <c r="I4863" s="4">
        <v>44334</v>
      </c>
      <c r="J4863">
        <v>2021</v>
      </c>
      <c r="M4863">
        <v>20</v>
      </c>
      <c r="N4863" t="s">
        <v>55834</v>
      </c>
      <c r="O4863">
        <v>2001</v>
      </c>
      <c r="P4863" t="s">
        <v>55835</v>
      </c>
      <c r="Q4863">
        <v>203405</v>
      </c>
      <c r="R4863" t="s">
        <v>55836</v>
      </c>
      <c r="S4863">
        <v>20</v>
      </c>
      <c r="T4863" t="s">
        <v>55834</v>
      </c>
      <c r="U4863">
        <v>2001</v>
      </c>
      <c r="V4863" t="s">
        <v>55835</v>
      </c>
      <c r="W4863">
        <v>203405</v>
      </c>
      <c r="X4863" t="s">
        <v>55836</v>
      </c>
      <c r="Y4863" t="s">
        <v>55838</v>
      </c>
      <c r="Z4863" t="s">
        <v>55839</v>
      </c>
      <c r="AA4863" t="s">
        <v>102</v>
      </c>
      <c r="AB4863" t="s">
        <v>55887</v>
      </c>
      <c r="AC4863" t="s">
        <v>56423</v>
      </c>
      <c r="AD4863">
        <v>75404137</v>
      </c>
      <c r="AE4863" t="s">
        <v>54596</v>
      </c>
      <c r="AG4863" t="s">
        <v>56423</v>
      </c>
      <c r="AH4863">
        <v>75404137</v>
      </c>
      <c r="AI4863" t="s">
        <v>56424</v>
      </c>
      <c r="AJ4863" t="s">
        <v>103</v>
      </c>
      <c r="AK4863" t="s">
        <v>104</v>
      </c>
      <c r="AL4863" t="s">
        <v>56425</v>
      </c>
      <c r="AM4863" t="s">
        <v>36960</v>
      </c>
      <c r="AN4863" t="s">
        <v>39171</v>
      </c>
      <c r="AO4863" t="s">
        <v>40194</v>
      </c>
      <c r="AP4863" t="s">
        <v>56066</v>
      </c>
      <c r="AQ4863">
        <v>6604</v>
      </c>
      <c r="AR4863">
        <v>4</v>
      </c>
      <c r="AU4863" t="s">
        <v>55894</v>
      </c>
      <c r="AV4863" t="s">
        <v>36960</v>
      </c>
      <c r="AX4863" t="s">
        <v>56066</v>
      </c>
      <c r="AZ4863">
        <v>90</v>
      </c>
      <c r="BA4863" t="s">
        <v>103</v>
      </c>
      <c r="BB4863" t="s">
        <v>104</v>
      </c>
      <c r="BC4863" t="s">
        <v>55847</v>
      </c>
      <c r="BD4863" t="s">
        <v>55848</v>
      </c>
      <c r="BE4863" t="s">
        <v>53514</v>
      </c>
      <c r="BF4863" t="s">
        <v>19444</v>
      </c>
      <c r="BI4863" s="6" t="s">
        <v>31365</v>
      </c>
      <c r="BJ4863">
        <v>100000</v>
      </c>
      <c r="BK4863" s="3">
        <v>44531</v>
      </c>
      <c r="BL4863">
        <v>2021</v>
      </c>
      <c r="BO4863" t="s">
        <v>831</v>
      </c>
      <c r="BT4863" t="s">
        <v>103</v>
      </c>
      <c r="BU4863" t="s">
        <v>104</v>
      </c>
      <c r="BW4863" t="s">
        <v>36762</v>
      </c>
      <c r="BX4863" t="s">
        <v>40194</v>
      </c>
      <c r="BZ4863" t="s">
        <v>40542</v>
      </c>
      <c r="CE4863" t="s">
        <v>36762</v>
      </c>
      <c r="CF4863" t="s">
        <v>40194</v>
      </c>
      <c r="CH4863" t="s">
        <v>40542</v>
      </c>
      <c r="CJ4863" t="s">
        <v>103</v>
      </c>
      <c r="CK4863" t="s">
        <v>104</v>
      </c>
      <c r="CL4863" t="s">
        <v>48200</v>
      </c>
    </row>
    <row r="4864" spans="2:90" x14ac:dyDescent="0.3">
      <c r="B4864" t="s">
        <v>53656</v>
      </c>
      <c r="C4864">
        <v>82194452</v>
      </c>
      <c r="D4864" t="s">
        <v>55837</v>
      </c>
      <c r="E4864">
        <v>41097226</v>
      </c>
      <c r="F4864">
        <v>41097226</v>
      </c>
      <c r="G4864" s="4">
        <v>44326</v>
      </c>
      <c r="H4864">
        <v>2021</v>
      </c>
      <c r="I4864" s="4">
        <v>44334</v>
      </c>
      <c r="J4864">
        <v>2021</v>
      </c>
      <c r="M4864">
        <v>20</v>
      </c>
      <c r="N4864" t="s">
        <v>55834</v>
      </c>
      <c r="O4864">
        <v>2001</v>
      </c>
      <c r="P4864" t="s">
        <v>55835</v>
      </c>
      <c r="Q4864">
        <v>203405</v>
      </c>
      <c r="R4864" t="s">
        <v>55836</v>
      </c>
      <c r="S4864">
        <v>20</v>
      </c>
      <c r="T4864" t="s">
        <v>55834</v>
      </c>
      <c r="U4864">
        <v>2001</v>
      </c>
      <c r="V4864" t="s">
        <v>55835</v>
      </c>
      <c r="W4864">
        <v>203405</v>
      </c>
      <c r="X4864" t="s">
        <v>55836</v>
      </c>
      <c r="Y4864" t="s">
        <v>55838</v>
      </c>
      <c r="Z4864" t="s">
        <v>55839</v>
      </c>
      <c r="AA4864" t="s">
        <v>102</v>
      </c>
      <c r="AB4864" t="s">
        <v>55868</v>
      </c>
      <c r="AC4864" t="s">
        <v>56426</v>
      </c>
      <c r="AD4864">
        <v>10546679</v>
      </c>
      <c r="AE4864" t="s">
        <v>54597</v>
      </c>
      <c r="AG4864" t="s">
        <v>56426</v>
      </c>
      <c r="AH4864">
        <v>10546679</v>
      </c>
      <c r="AI4864" t="s">
        <v>56427</v>
      </c>
      <c r="AJ4864" t="s">
        <v>103</v>
      </c>
      <c r="AK4864" t="s">
        <v>104</v>
      </c>
      <c r="AL4864" t="s">
        <v>56428</v>
      </c>
      <c r="AM4864" t="s">
        <v>37867</v>
      </c>
      <c r="AN4864" t="s">
        <v>56429</v>
      </c>
      <c r="AO4864" t="s">
        <v>159</v>
      </c>
      <c r="AP4864" t="s">
        <v>56136</v>
      </c>
      <c r="AQ4864">
        <v>78523</v>
      </c>
      <c r="AR4864">
        <v>34</v>
      </c>
      <c r="AU4864" t="s">
        <v>160</v>
      </c>
      <c r="AX4864" t="s">
        <v>56136</v>
      </c>
      <c r="AZ4864">
        <v>90</v>
      </c>
      <c r="BA4864" t="s">
        <v>103</v>
      </c>
      <c r="BB4864" t="s">
        <v>104</v>
      </c>
      <c r="BC4864" t="s">
        <v>55847</v>
      </c>
      <c r="BD4864" t="s">
        <v>55848</v>
      </c>
      <c r="BE4864" t="s">
        <v>53510</v>
      </c>
      <c r="BF4864" t="s">
        <v>19445</v>
      </c>
      <c r="BI4864" s="6" t="s">
        <v>31366</v>
      </c>
      <c r="BJ4864">
        <v>60000</v>
      </c>
      <c r="BK4864" s="2">
        <v>44481</v>
      </c>
      <c r="BL4864">
        <v>2021</v>
      </c>
      <c r="BO4864" t="s">
        <v>4509</v>
      </c>
      <c r="BT4864" t="s">
        <v>103</v>
      </c>
      <c r="BU4864" t="s">
        <v>104</v>
      </c>
      <c r="BW4864" t="s">
        <v>37867</v>
      </c>
      <c r="BX4864" t="s">
        <v>159</v>
      </c>
      <c r="BZ4864" t="s">
        <v>42071</v>
      </c>
      <c r="CE4864" t="s">
        <v>37867</v>
      </c>
      <c r="CF4864" t="s">
        <v>159</v>
      </c>
      <c r="CH4864" t="s">
        <v>42071</v>
      </c>
      <c r="CJ4864" t="s">
        <v>103</v>
      </c>
      <c r="CK4864" t="s">
        <v>104</v>
      </c>
      <c r="CL4864" t="s">
        <v>48201</v>
      </c>
    </row>
    <row r="4865" spans="2:90" x14ac:dyDescent="0.3">
      <c r="B4865" t="s">
        <v>53656</v>
      </c>
      <c r="C4865">
        <v>82194452</v>
      </c>
      <c r="D4865" t="s">
        <v>55837</v>
      </c>
      <c r="E4865">
        <v>41097226</v>
      </c>
      <c r="F4865">
        <v>41097226</v>
      </c>
      <c r="G4865" s="4">
        <v>44326</v>
      </c>
      <c r="H4865">
        <v>2021</v>
      </c>
      <c r="I4865" s="4">
        <v>44334</v>
      </c>
      <c r="J4865">
        <v>2021</v>
      </c>
      <c r="M4865">
        <v>20</v>
      </c>
      <c r="N4865" t="s">
        <v>55834</v>
      </c>
      <c r="O4865">
        <v>2001</v>
      </c>
      <c r="P4865" t="s">
        <v>55835</v>
      </c>
      <c r="Q4865">
        <v>203405</v>
      </c>
      <c r="R4865" t="s">
        <v>55836</v>
      </c>
      <c r="S4865">
        <v>20</v>
      </c>
      <c r="T4865" t="s">
        <v>55834</v>
      </c>
      <c r="U4865">
        <v>2001</v>
      </c>
      <c r="V4865" t="s">
        <v>55835</v>
      </c>
      <c r="W4865">
        <v>203405</v>
      </c>
      <c r="X4865" t="s">
        <v>55836</v>
      </c>
      <c r="Y4865" t="s">
        <v>55838</v>
      </c>
      <c r="Z4865" t="s">
        <v>55839</v>
      </c>
      <c r="AA4865" t="s">
        <v>102</v>
      </c>
      <c r="AB4865" t="s">
        <v>55868</v>
      </c>
      <c r="AC4865" t="s">
        <v>56426</v>
      </c>
      <c r="AD4865">
        <v>10546679</v>
      </c>
      <c r="AE4865" t="s">
        <v>54597</v>
      </c>
      <c r="AG4865" t="s">
        <v>56426</v>
      </c>
      <c r="AH4865">
        <v>10546679</v>
      </c>
      <c r="AI4865" t="s">
        <v>56427</v>
      </c>
      <c r="AJ4865" t="s">
        <v>103</v>
      </c>
      <c r="AK4865" t="s">
        <v>104</v>
      </c>
      <c r="AL4865" t="s">
        <v>56428</v>
      </c>
      <c r="AM4865" t="s">
        <v>37867</v>
      </c>
      <c r="AN4865" t="s">
        <v>56429</v>
      </c>
      <c r="AO4865" t="s">
        <v>159</v>
      </c>
      <c r="AP4865" t="s">
        <v>56136</v>
      </c>
      <c r="AQ4865">
        <v>78523</v>
      </c>
      <c r="AR4865">
        <v>34</v>
      </c>
      <c r="AU4865" t="s">
        <v>160</v>
      </c>
      <c r="AX4865" t="s">
        <v>56136</v>
      </c>
      <c r="AZ4865">
        <v>90</v>
      </c>
      <c r="BA4865" t="s">
        <v>103</v>
      </c>
      <c r="BB4865" t="s">
        <v>104</v>
      </c>
      <c r="BC4865" t="s">
        <v>55847</v>
      </c>
      <c r="BD4865" t="s">
        <v>55848</v>
      </c>
      <c r="BE4865" t="s">
        <v>53510</v>
      </c>
      <c r="BF4865" t="s">
        <v>19446</v>
      </c>
      <c r="BI4865" s="6" t="s">
        <v>31367</v>
      </c>
      <c r="BJ4865">
        <v>60000</v>
      </c>
      <c r="BK4865" s="2">
        <v>44481</v>
      </c>
      <c r="BL4865">
        <v>2021</v>
      </c>
      <c r="BO4865" t="s">
        <v>4510</v>
      </c>
      <c r="BT4865" t="s">
        <v>103</v>
      </c>
      <c r="BU4865" t="s">
        <v>104</v>
      </c>
      <c r="BW4865" t="s">
        <v>37868</v>
      </c>
      <c r="BX4865" t="s">
        <v>159</v>
      </c>
      <c r="BZ4865" t="s">
        <v>42072</v>
      </c>
      <c r="CE4865" t="s">
        <v>37868</v>
      </c>
      <c r="CF4865" t="s">
        <v>159</v>
      </c>
      <c r="CH4865" t="s">
        <v>42072</v>
      </c>
      <c r="CJ4865" t="s">
        <v>103</v>
      </c>
      <c r="CK4865" t="s">
        <v>104</v>
      </c>
      <c r="CL4865" t="s">
        <v>48201</v>
      </c>
    </row>
    <row r="4866" spans="2:90" x14ac:dyDescent="0.3">
      <c r="B4866" t="s">
        <v>53656</v>
      </c>
      <c r="C4866">
        <v>82194452</v>
      </c>
      <c r="D4866" t="s">
        <v>55837</v>
      </c>
      <c r="E4866">
        <v>41097226</v>
      </c>
      <c r="F4866">
        <v>41097226</v>
      </c>
      <c r="G4866" s="4">
        <v>44326</v>
      </c>
      <c r="H4866">
        <v>2021</v>
      </c>
      <c r="I4866" s="4">
        <v>44334</v>
      </c>
      <c r="J4866">
        <v>2021</v>
      </c>
      <c r="M4866">
        <v>20</v>
      </c>
      <c r="N4866" t="s">
        <v>55834</v>
      </c>
      <c r="O4866">
        <v>2001</v>
      </c>
      <c r="P4866" t="s">
        <v>55835</v>
      </c>
      <c r="Q4866">
        <v>203405</v>
      </c>
      <c r="R4866" t="s">
        <v>55836</v>
      </c>
      <c r="S4866">
        <v>20</v>
      </c>
      <c r="T4866" t="s">
        <v>55834</v>
      </c>
      <c r="U4866">
        <v>2001</v>
      </c>
      <c r="V4866" t="s">
        <v>55835</v>
      </c>
      <c r="W4866">
        <v>203405</v>
      </c>
      <c r="X4866" t="s">
        <v>55836</v>
      </c>
      <c r="Y4866" t="s">
        <v>55838</v>
      </c>
      <c r="Z4866" t="s">
        <v>55839</v>
      </c>
      <c r="AA4866" t="s">
        <v>102</v>
      </c>
      <c r="AB4866" t="s">
        <v>55868</v>
      </c>
      <c r="AC4866" t="s">
        <v>56426</v>
      </c>
      <c r="AD4866">
        <v>10546679</v>
      </c>
      <c r="AE4866" t="s">
        <v>54597</v>
      </c>
      <c r="AG4866" t="s">
        <v>56426</v>
      </c>
      <c r="AH4866">
        <v>10546679</v>
      </c>
      <c r="AI4866" t="s">
        <v>56427</v>
      </c>
      <c r="AJ4866" t="s">
        <v>103</v>
      </c>
      <c r="AK4866" t="s">
        <v>104</v>
      </c>
      <c r="AL4866" t="s">
        <v>56428</v>
      </c>
      <c r="AM4866" t="s">
        <v>37867</v>
      </c>
      <c r="AN4866" t="s">
        <v>56429</v>
      </c>
      <c r="AO4866" t="s">
        <v>159</v>
      </c>
      <c r="AP4866" t="s">
        <v>56136</v>
      </c>
      <c r="AQ4866">
        <v>78523</v>
      </c>
      <c r="AR4866">
        <v>34</v>
      </c>
      <c r="AU4866" t="s">
        <v>160</v>
      </c>
      <c r="AX4866" t="s">
        <v>56136</v>
      </c>
      <c r="AZ4866">
        <v>90</v>
      </c>
      <c r="BA4866" t="s">
        <v>103</v>
      </c>
      <c r="BB4866" t="s">
        <v>104</v>
      </c>
      <c r="BC4866" t="s">
        <v>55847</v>
      </c>
      <c r="BD4866" t="s">
        <v>55848</v>
      </c>
      <c r="BE4866" t="s">
        <v>53514</v>
      </c>
      <c r="BF4866" t="s">
        <v>19447</v>
      </c>
      <c r="BI4866" s="6" t="s">
        <v>31368</v>
      </c>
      <c r="BJ4866">
        <v>430000</v>
      </c>
      <c r="BK4866" s="2">
        <v>44460</v>
      </c>
      <c r="BL4866">
        <v>2021</v>
      </c>
      <c r="BO4866" t="s">
        <v>4511</v>
      </c>
      <c r="BT4866" t="s">
        <v>103</v>
      </c>
      <c r="BU4866" t="s">
        <v>104</v>
      </c>
      <c r="BW4866" t="s">
        <v>37869</v>
      </c>
      <c r="BX4866" t="s">
        <v>159</v>
      </c>
      <c r="BZ4866" t="s">
        <v>42073</v>
      </c>
      <c r="CE4866" t="s">
        <v>37869</v>
      </c>
      <c r="CF4866" t="s">
        <v>159</v>
      </c>
      <c r="CH4866" t="s">
        <v>42073</v>
      </c>
      <c r="CJ4866" t="s">
        <v>103</v>
      </c>
      <c r="CK4866" t="s">
        <v>104</v>
      </c>
      <c r="CL4866" t="s">
        <v>48202</v>
      </c>
    </row>
    <row r="4867" spans="2:90" x14ac:dyDescent="0.3">
      <c r="B4867" t="s">
        <v>53656</v>
      </c>
      <c r="C4867">
        <v>82194452</v>
      </c>
      <c r="D4867" t="s">
        <v>55837</v>
      </c>
      <c r="E4867">
        <v>41097226</v>
      </c>
      <c r="F4867">
        <v>41097226</v>
      </c>
      <c r="G4867" s="4">
        <v>44326</v>
      </c>
      <c r="H4867">
        <v>2021</v>
      </c>
      <c r="I4867" s="4">
        <v>44334</v>
      </c>
      <c r="J4867">
        <v>2021</v>
      </c>
      <c r="M4867">
        <v>20</v>
      </c>
      <c r="N4867" t="s">
        <v>55834</v>
      </c>
      <c r="O4867">
        <v>2001</v>
      </c>
      <c r="P4867" t="s">
        <v>55835</v>
      </c>
      <c r="Q4867">
        <v>203405</v>
      </c>
      <c r="R4867" t="s">
        <v>55836</v>
      </c>
      <c r="S4867">
        <v>20</v>
      </c>
      <c r="T4867" t="s">
        <v>55834</v>
      </c>
      <c r="U4867">
        <v>2001</v>
      </c>
      <c r="V4867" t="s">
        <v>55835</v>
      </c>
      <c r="W4867">
        <v>203405</v>
      </c>
      <c r="X4867" t="s">
        <v>55836</v>
      </c>
      <c r="Y4867" t="s">
        <v>55838</v>
      </c>
      <c r="Z4867" t="s">
        <v>55839</v>
      </c>
      <c r="AA4867" t="s">
        <v>102</v>
      </c>
      <c r="AB4867" t="s">
        <v>55868</v>
      </c>
      <c r="AC4867" t="s">
        <v>56426</v>
      </c>
      <c r="AD4867">
        <v>10546679</v>
      </c>
      <c r="AE4867" t="s">
        <v>54597</v>
      </c>
      <c r="AG4867" t="s">
        <v>56426</v>
      </c>
      <c r="AH4867">
        <v>10546679</v>
      </c>
      <c r="AI4867" t="s">
        <v>56427</v>
      </c>
      <c r="AJ4867" t="s">
        <v>103</v>
      </c>
      <c r="AK4867" t="s">
        <v>104</v>
      </c>
      <c r="AL4867" t="s">
        <v>56428</v>
      </c>
      <c r="AM4867" t="s">
        <v>37867</v>
      </c>
      <c r="AN4867" t="s">
        <v>56429</v>
      </c>
      <c r="AO4867" t="s">
        <v>159</v>
      </c>
      <c r="AP4867" t="s">
        <v>56136</v>
      </c>
      <c r="AQ4867">
        <v>78523</v>
      </c>
      <c r="AR4867">
        <v>34</v>
      </c>
      <c r="AU4867" t="s">
        <v>160</v>
      </c>
      <c r="AX4867" t="s">
        <v>56136</v>
      </c>
      <c r="AZ4867">
        <v>90</v>
      </c>
      <c r="BA4867" t="s">
        <v>103</v>
      </c>
      <c r="BB4867" t="s">
        <v>104</v>
      </c>
      <c r="BC4867" t="s">
        <v>55847</v>
      </c>
      <c r="BD4867" t="s">
        <v>55848</v>
      </c>
      <c r="BE4867" t="s">
        <v>53514</v>
      </c>
      <c r="BF4867" t="s">
        <v>19448</v>
      </c>
      <c r="BI4867" s="6" t="s">
        <v>31369</v>
      </c>
      <c r="BJ4867">
        <v>109640</v>
      </c>
      <c r="BK4867" s="2">
        <v>44418</v>
      </c>
      <c r="BL4867">
        <v>2021</v>
      </c>
      <c r="BO4867" t="s">
        <v>4512</v>
      </c>
      <c r="BT4867" t="s">
        <v>103</v>
      </c>
      <c r="BU4867" t="s">
        <v>104</v>
      </c>
      <c r="BW4867" t="s">
        <v>37867</v>
      </c>
      <c r="BX4867" t="s">
        <v>159</v>
      </c>
      <c r="BZ4867" t="s">
        <v>42074</v>
      </c>
      <c r="CE4867" t="s">
        <v>37867</v>
      </c>
      <c r="CF4867" t="s">
        <v>159</v>
      </c>
      <c r="CH4867" t="s">
        <v>42074</v>
      </c>
      <c r="CJ4867" t="s">
        <v>103</v>
      </c>
      <c r="CK4867" t="s">
        <v>104</v>
      </c>
      <c r="CL4867" t="s">
        <v>48203</v>
      </c>
    </row>
    <row r="4868" spans="2:90" x14ac:dyDescent="0.3">
      <c r="B4868" t="s">
        <v>53656</v>
      </c>
      <c r="C4868">
        <v>82194452</v>
      </c>
      <c r="D4868" t="s">
        <v>55837</v>
      </c>
      <c r="E4868">
        <v>41097226</v>
      </c>
      <c r="F4868">
        <v>41097226</v>
      </c>
      <c r="G4868" s="4">
        <v>44326</v>
      </c>
      <c r="H4868">
        <v>2021</v>
      </c>
      <c r="I4868" s="4">
        <v>44334</v>
      </c>
      <c r="J4868">
        <v>2021</v>
      </c>
      <c r="M4868">
        <v>20</v>
      </c>
      <c r="N4868" t="s">
        <v>55834</v>
      </c>
      <c r="O4868">
        <v>2001</v>
      </c>
      <c r="P4868" t="s">
        <v>55835</v>
      </c>
      <c r="Q4868">
        <v>203405</v>
      </c>
      <c r="R4868" t="s">
        <v>55836</v>
      </c>
      <c r="S4868">
        <v>20</v>
      </c>
      <c r="T4868" t="s">
        <v>55834</v>
      </c>
      <c r="U4868">
        <v>2001</v>
      </c>
      <c r="V4868" t="s">
        <v>55835</v>
      </c>
      <c r="W4868">
        <v>203405</v>
      </c>
      <c r="X4868" t="s">
        <v>55836</v>
      </c>
      <c r="Y4868" t="s">
        <v>55838</v>
      </c>
      <c r="Z4868" t="s">
        <v>55839</v>
      </c>
      <c r="AA4868" t="s">
        <v>102</v>
      </c>
      <c r="AB4868" t="s">
        <v>55868</v>
      </c>
      <c r="AC4868" t="s">
        <v>56426</v>
      </c>
      <c r="AD4868">
        <v>10546679</v>
      </c>
      <c r="AE4868" t="s">
        <v>54597</v>
      </c>
      <c r="AG4868" t="s">
        <v>56426</v>
      </c>
      <c r="AH4868">
        <v>10546679</v>
      </c>
      <c r="AI4868" t="s">
        <v>56427</v>
      </c>
      <c r="AJ4868" t="s">
        <v>103</v>
      </c>
      <c r="AK4868" t="s">
        <v>104</v>
      </c>
      <c r="AL4868" t="s">
        <v>56428</v>
      </c>
      <c r="AM4868" t="s">
        <v>37867</v>
      </c>
      <c r="AN4868" t="s">
        <v>56429</v>
      </c>
      <c r="AO4868" t="s">
        <v>159</v>
      </c>
      <c r="AP4868" t="s">
        <v>56136</v>
      </c>
      <c r="AQ4868">
        <v>78523</v>
      </c>
      <c r="AR4868">
        <v>34</v>
      </c>
      <c r="AU4868" t="s">
        <v>160</v>
      </c>
      <c r="AX4868" t="s">
        <v>56136</v>
      </c>
      <c r="AZ4868">
        <v>90</v>
      </c>
      <c r="BA4868" t="s">
        <v>103</v>
      </c>
      <c r="BB4868" t="s">
        <v>104</v>
      </c>
      <c r="BC4868" t="s">
        <v>55847</v>
      </c>
      <c r="BD4868" t="s">
        <v>55848</v>
      </c>
      <c r="BE4868" t="s">
        <v>53510</v>
      </c>
      <c r="BF4868" t="s">
        <v>19449</v>
      </c>
      <c r="BI4868" s="6" t="s">
        <v>31370</v>
      </c>
      <c r="BJ4868">
        <v>60000</v>
      </c>
      <c r="BK4868" s="2">
        <v>44481</v>
      </c>
      <c r="BL4868">
        <v>2021</v>
      </c>
      <c r="BO4868" t="s">
        <v>4513</v>
      </c>
      <c r="BT4868" t="s">
        <v>103</v>
      </c>
      <c r="BU4868" t="s">
        <v>104</v>
      </c>
      <c r="BW4868" t="s">
        <v>37867</v>
      </c>
      <c r="BX4868" t="s">
        <v>159</v>
      </c>
      <c r="BZ4868" t="s">
        <v>42074</v>
      </c>
      <c r="CE4868" t="s">
        <v>37867</v>
      </c>
      <c r="CF4868" t="s">
        <v>159</v>
      </c>
      <c r="CH4868" t="s">
        <v>42074</v>
      </c>
      <c r="CJ4868" t="s">
        <v>103</v>
      </c>
      <c r="CK4868" t="s">
        <v>104</v>
      </c>
      <c r="CL4868" t="s">
        <v>48201</v>
      </c>
    </row>
    <row r="4869" spans="2:90" x14ac:dyDescent="0.3">
      <c r="B4869" t="s">
        <v>53656</v>
      </c>
      <c r="C4869">
        <v>82194452</v>
      </c>
      <c r="D4869" t="s">
        <v>55837</v>
      </c>
      <c r="E4869">
        <v>41097226</v>
      </c>
      <c r="F4869">
        <v>41097226</v>
      </c>
      <c r="G4869" s="4">
        <v>44326</v>
      </c>
      <c r="H4869">
        <v>2021</v>
      </c>
      <c r="I4869" s="4">
        <v>44334</v>
      </c>
      <c r="J4869">
        <v>2021</v>
      </c>
      <c r="M4869">
        <v>20</v>
      </c>
      <c r="N4869" t="s">
        <v>55834</v>
      </c>
      <c r="O4869">
        <v>2001</v>
      </c>
      <c r="P4869" t="s">
        <v>55835</v>
      </c>
      <c r="Q4869">
        <v>203405</v>
      </c>
      <c r="R4869" t="s">
        <v>55836</v>
      </c>
      <c r="S4869">
        <v>20</v>
      </c>
      <c r="T4869" t="s">
        <v>55834</v>
      </c>
      <c r="U4869">
        <v>2001</v>
      </c>
      <c r="V4869" t="s">
        <v>55835</v>
      </c>
      <c r="W4869">
        <v>203405</v>
      </c>
      <c r="X4869" t="s">
        <v>55836</v>
      </c>
      <c r="Y4869" t="s">
        <v>55838</v>
      </c>
      <c r="Z4869" t="s">
        <v>55839</v>
      </c>
      <c r="AA4869" t="s">
        <v>102</v>
      </c>
      <c r="AB4869" t="s">
        <v>55868</v>
      </c>
      <c r="AC4869" t="s">
        <v>56426</v>
      </c>
      <c r="AD4869">
        <v>10546679</v>
      </c>
      <c r="AE4869" t="s">
        <v>54597</v>
      </c>
      <c r="AG4869" t="s">
        <v>56426</v>
      </c>
      <c r="AH4869">
        <v>10546679</v>
      </c>
      <c r="AI4869" t="s">
        <v>56427</v>
      </c>
      <c r="AJ4869" t="s">
        <v>103</v>
      </c>
      <c r="AK4869" t="s">
        <v>104</v>
      </c>
      <c r="AL4869" t="s">
        <v>56428</v>
      </c>
      <c r="AM4869" t="s">
        <v>37867</v>
      </c>
      <c r="AN4869" t="s">
        <v>56429</v>
      </c>
      <c r="AO4869" t="s">
        <v>159</v>
      </c>
      <c r="AP4869" t="s">
        <v>56136</v>
      </c>
      <c r="AQ4869">
        <v>78523</v>
      </c>
      <c r="AR4869">
        <v>34</v>
      </c>
      <c r="AU4869" t="s">
        <v>160</v>
      </c>
      <c r="AX4869" t="s">
        <v>56136</v>
      </c>
      <c r="AZ4869">
        <v>90</v>
      </c>
      <c r="BA4869" t="s">
        <v>103</v>
      </c>
      <c r="BB4869" t="s">
        <v>104</v>
      </c>
      <c r="BC4869" t="s">
        <v>55847</v>
      </c>
      <c r="BD4869" t="s">
        <v>55848</v>
      </c>
      <c r="BE4869" t="s">
        <v>53514</v>
      </c>
      <c r="BF4869" t="s">
        <v>19450</v>
      </c>
      <c r="BI4869" s="6" t="s">
        <v>31371</v>
      </c>
      <c r="BJ4869">
        <v>1522092.34</v>
      </c>
      <c r="BK4869" s="2">
        <v>44551</v>
      </c>
      <c r="BL4869">
        <v>2021</v>
      </c>
      <c r="BO4869" t="s">
        <v>4514</v>
      </c>
      <c r="BT4869" t="s">
        <v>103</v>
      </c>
      <c r="BU4869" t="s">
        <v>104</v>
      </c>
      <c r="BW4869" t="s">
        <v>37867</v>
      </c>
      <c r="BX4869" t="s">
        <v>159</v>
      </c>
      <c r="BZ4869" t="s">
        <v>42074</v>
      </c>
      <c r="CE4869" t="s">
        <v>37867</v>
      </c>
      <c r="CF4869" t="s">
        <v>159</v>
      </c>
      <c r="CH4869" t="s">
        <v>42074</v>
      </c>
      <c r="CJ4869" t="s">
        <v>103</v>
      </c>
      <c r="CK4869" t="s">
        <v>104</v>
      </c>
      <c r="CL4869" t="s">
        <v>48204</v>
      </c>
    </row>
    <row r="4870" spans="2:90" x14ac:dyDescent="0.3">
      <c r="B4870" t="s">
        <v>53656</v>
      </c>
      <c r="C4870">
        <v>82194452</v>
      </c>
      <c r="D4870" t="s">
        <v>55837</v>
      </c>
      <c r="E4870">
        <v>41097226</v>
      </c>
      <c r="F4870">
        <v>41097226</v>
      </c>
      <c r="G4870" s="4">
        <v>44326</v>
      </c>
      <c r="H4870">
        <v>2021</v>
      </c>
      <c r="I4870" s="4">
        <v>44334</v>
      </c>
      <c r="J4870">
        <v>2021</v>
      </c>
      <c r="M4870">
        <v>20</v>
      </c>
      <c r="N4870" t="s">
        <v>55834</v>
      </c>
      <c r="O4870">
        <v>2001</v>
      </c>
      <c r="P4870" t="s">
        <v>55835</v>
      </c>
      <c r="Q4870">
        <v>203405</v>
      </c>
      <c r="R4870" t="s">
        <v>55836</v>
      </c>
      <c r="S4870">
        <v>20</v>
      </c>
      <c r="T4870" t="s">
        <v>55834</v>
      </c>
      <c r="U4870">
        <v>2001</v>
      </c>
      <c r="V4870" t="s">
        <v>55835</v>
      </c>
      <c r="W4870">
        <v>203405</v>
      </c>
      <c r="X4870" t="s">
        <v>55836</v>
      </c>
      <c r="Y4870" t="s">
        <v>55838</v>
      </c>
      <c r="Z4870" t="s">
        <v>55839</v>
      </c>
      <c r="AA4870" t="s">
        <v>102</v>
      </c>
      <c r="AB4870" t="s">
        <v>55868</v>
      </c>
      <c r="AC4870" t="s">
        <v>56426</v>
      </c>
      <c r="AD4870">
        <v>10546679</v>
      </c>
      <c r="AE4870" t="s">
        <v>54597</v>
      </c>
      <c r="AG4870" t="s">
        <v>56426</v>
      </c>
      <c r="AH4870">
        <v>10546679</v>
      </c>
      <c r="AI4870" t="s">
        <v>56427</v>
      </c>
      <c r="AJ4870" t="s">
        <v>103</v>
      </c>
      <c r="AK4870" t="s">
        <v>104</v>
      </c>
      <c r="AL4870" t="s">
        <v>56428</v>
      </c>
      <c r="AM4870" t="s">
        <v>37867</v>
      </c>
      <c r="AN4870" t="s">
        <v>56429</v>
      </c>
      <c r="AO4870" t="s">
        <v>159</v>
      </c>
      <c r="AP4870" t="s">
        <v>56136</v>
      </c>
      <c r="AQ4870">
        <v>78523</v>
      </c>
      <c r="AR4870">
        <v>34</v>
      </c>
      <c r="AU4870" t="s">
        <v>160</v>
      </c>
      <c r="AX4870" t="s">
        <v>56136</v>
      </c>
      <c r="AZ4870">
        <v>90</v>
      </c>
      <c r="BA4870" t="s">
        <v>103</v>
      </c>
      <c r="BB4870" t="s">
        <v>104</v>
      </c>
      <c r="BC4870" t="s">
        <v>55847</v>
      </c>
      <c r="BD4870" t="s">
        <v>55848</v>
      </c>
      <c r="BE4870" t="s">
        <v>53514</v>
      </c>
      <c r="BF4870" t="s">
        <v>19451</v>
      </c>
      <c r="BI4870" s="6" t="s">
        <v>31372</v>
      </c>
      <c r="BJ4870">
        <v>101500</v>
      </c>
      <c r="BK4870" s="2">
        <v>44355</v>
      </c>
      <c r="BL4870">
        <v>2021</v>
      </c>
      <c r="BO4870" t="s">
        <v>4514</v>
      </c>
      <c r="BT4870" t="s">
        <v>103</v>
      </c>
      <c r="BU4870" t="s">
        <v>104</v>
      </c>
      <c r="BW4870" t="s">
        <v>37867</v>
      </c>
      <c r="BX4870" t="s">
        <v>159</v>
      </c>
      <c r="BZ4870" t="s">
        <v>42074</v>
      </c>
      <c r="CE4870" t="s">
        <v>37867</v>
      </c>
      <c r="CF4870" t="s">
        <v>159</v>
      </c>
      <c r="CH4870" t="s">
        <v>42074</v>
      </c>
      <c r="CJ4870" t="s">
        <v>103</v>
      </c>
      <c r="CK4870" t="s">
        <v>104</v>
      </c>
      <c r="CL4870" t="s">
        <v>48205</v>
      </c>
    </row>
    <row r="4871" spans="2:90" x14ac:dyDescent="0.3">
      <c r="B4871" t="s">
        <v>53656</v>
      </c>
      <c r="C4871">
        <v>82194452</v>
      </c>
      <c r="D4871" t="s">
        <v>55837</v>
      </c>
      <c r="E4871">
        <v>41097226</v>
      </c>
      <c r="F4871">
        <v>41097226</v>
      </c>
      <c r="G4871" s="4">
        <v>44326</v>
      </c>
      <c r="H4871">
        <v>2021</v>
      </c>
      <c r="I4871" s="4">
        <v>44334</v>
      </c>
      <c r="J4871">
        <v>2021</v>
      </c>
      <c r="M4871">
        <v>20</v>
      </c>
      <c r="N4871" t="s">
        <v>55834</v>
      </c>
      <c r="O4871">
        <v>2001</v>
      </c>
      <c r="P4871" t="s">
        <v>55835</v>
      </c>
      <c r="Q4871">
        <v>203405</v>
      </c>
      <c r="R4871" t="s">
        <v>55836</v>
      </c>
      <c r="S4871">
        <v>20</v>
      </c>
      <c r="T4871" t="s">
        <v>55834</v>
      </c>
      <c r="U4871">
        <v>2001</v>
      </c>
      <c r="V4871" t="s">
        <v>55835</v>
      </c>
      <c r="W4871">
        <v>203405</v>
      </c>
      <c r="X4871" t="s">
        <v>55836</v>
      </c>
      <c r="Y4871" t="s">
        <v>55838</v>
      </c>
      <c r="Z4871" t="s">
        <v>55839</v>
      </c>
      <c r="AA4871" t="s">
        <v>102</v>
      </c>
      <c r="AB4871" t="s">
        <v>55868</v>
      </c>
      <c r="AC4871" t="s">
        <v>56426</v>
      </c>
      <c r="AD4871">
        <v>10546679</v>
      </c>
      <c r="AE4871" t="s">
        <v>54597</v>
      </c>
      <c r="AG4871" t="s">
        <v>56426</v>
      </c>
      <c r="AH4871">
        <v>10546679</v>
      </c>
      <c r="AI4871" t="s">
        <v>56427</v>
      </c>
      <c r="AJ4871" t="s">
        <v>103</v>
      </c>
      <c r="AK4871" t="s">
        <v>104</v>
      </c>
      <c r="AL4871" t="s">
        <v>56428</v>
      </c>
      <c r="AM4871" t="s">
        <v>37867</v>
      </c>
      <c r="AN4871" t="s">
        <v>56429</v>
      </c>
      <c r="AO4871" t="s">
        <v>159</v>
      </c>
      <c r="AP4871" t="s">
        <v>56136</v>
      </c>
      <c r="AQ4871">
        <v>78523</v>
      </c>
      <c r="AR4871">
        <v>34</v>
      </c>
      <c r="AU4871" t="s">
        <v>160</v>
      </c>
      <c r="AX4871" t="s">
        <v>56136</v>
      </c>
      <c r="AZ4871">
        <v>90</v>
      </c>
      <c r="BA4871" t="s">
        <v>103</v>
      </c>
      <c r="BB4871" t="s">
        <v>104</v>
      </c>
      <c r="BC4871" t="s">
        <v>55847</v>
      </c>
      <c r="BD4871" t="s">
        <v>55848</v>
      </c>
      <c r="BE4871" t="s">
        <v>53514</v>
      </c>
      <c r="BF4871" t="s">
        <v>19452</v>
      </c>
      <c r="BI4871" s="6" t="s">
        <v>31373</v>
      </c>
      <c r="BJ4871">
        <v>2400000</v>
      </c>
      <c r="BK4871" s="2">
        <v>44523</v>
      </c>
      <c r="BL4871">
        <v>2021</v>
      </c>
      <c r="BO4871" t="s">
        <v>4514</v>
      </c>
      <c r="BT4871" t="s">
        <v>103</v>
      </c>
      <c r="BU4871" t="s">
        <v>104</v>
      </c>
      <c r="BW4871" t="s">
        <v>37870</v>
      </c>
      <c r="BX4871" t="s">
        <v>159</v>
      </c>
      <c r="BZ4871" t="s">
        <v>42075</v>
      </c>
      <c r="CE4871" t="s">
        <v>37870</v>
      </c>
      <c r="CF4871" t="s">
        <v>159</v>
      </c>
      <c r="CH4871" t="s">
        <v>42075</v>
      </c>
      <c r="CJ4871" t="s">
        <v>103</v>
      </c>
      <c r="CK4871" t="s">
        <v>104</v>
      </c>
      <c r="CL4871" t="s">
        <v>48206</v>
      </c>
    </row>
    <row r="4872" spans="2:90" x14ac:dyDescent="0.3">
      <c r="B4872" t="s">
        <v>53656</v>
      </c>
      <c r="C4872">
        <v>82194452</v>
      </c>
      <c r="D4872" t="s">
        <v>55837</v>
      </c>
      <c r="E4872">
        <v>41097226</v>
      </c>
      <c r="F4872">
        <v>41097226</v>
      </c>
      <c r="G4872" s="4">
        <v>44326</v>
      </c>
      <c r="H4872">
        <v>2021</v>
      </c>
      <c r="I4872" s="4">
        <v>44334</v>
      </c>
      <c r="J4872">
        <v>2021</v>
      </c>
      <c r="M4872">
        <v>20</v>
      </c>
      <c r="N4872" t="s">
        <v>55834</v>
      </c>
      <c r="O4872">
        <v>2001</v>
      </c>
      <c r="P4872" t="s">
        <v>55835</v>
      </c>
      <c r="Q4872">
        <v>203405</v>
      </c>
      <c r="R4872" t="s">
        <v>55836</v>
      </c>
      <c r="S4872">
        <v>20</v>
      </c>
      <c r="T4872" t="s">
        <v>55834</v>
      </c>
      <c r="U4872">
        <v>2001</v>
      </c>
      <c r="V4872" t="s">
        <v>55835</v>
      </c>
      <c r="W4872">
        <v>203405</v>
      </c>
      <c r="X4872" t="s">
        <v>55836</v>
      </c>
      <c r="Y4872" t="s">
        <v>55838</v>
      </c>
      <c r="Z4872" t="s">
        <v>55839</v>
      </c>
      <c r="AA4872" t="s">
        <v>102</v>
      </c>
      <c r="AB4872" t="s">
        <v>55868</v>
      </c>
      <c r="AC4872" t="s">
        <v>56426</v>
      </c>
      <c r="AD4872">
        <v>10546679</v>
      </c>
      <c r="AE4872" t="s">
        <v>54597</v>
      </c>
      <c r="AG4872" t="s">
        <v>56426</v>
      </c>
      <c r="AH4872">
        <v>10546679</v>
      </c>
      <c r="AI4872" t="s">
        <v>56427</v>
      </c>
      <c r="AJ4872" t="s">
        <v>103</v>
      </c>
      <c r="AK4872" t="s">
        <v>104</v>
      </c>
      <c r="AL4872" t="s">
        <v>56428</v>
      </c>
      <c r="AM4872" t="s">
        <v>37867</v>
      </c>
      <c r="AN4872" t="s">
        <v>56429</v>
      </c>
      <c r="AO4872" t="s">
        <v>159</v>
      </c>
      <c r="AP4872" t="s">
        <v>56136</v>
      </c>
      <c r="AQ4872">
        <v>78523</v>
      </c>
      <c r="AR4872">
        <v>34</v>
      </c>
      <c r="AU4872" t="s">
        <v>160</v>
      </c>
      <c r="AX4872" t="s">
        <v>56136</v>
      </c>
      <c r="AZ4872">
        <v>90</v>
      </c>
      <c r="BA4872" t="s">
        <v>103</v>
      </c>
      <c r="BB4872" t="s">
        <v>104</v>
      </c>
      <c r="BC4872" t="s">
        <v>55847</v>
      </c>
      <c r="BD4872" t="s">
        <v>55848</v>
      </c>
      <c r="BE4872" t="s">
        <v>53514</v>
      </c>
      <c r="BF4872" t="s">
        <v>19453</v>
      </c>
      <c r="BI4872" s="6" t="s">
        <v>31374</v>
      </c>
      <c r="BJ4872">
        <v>599998.35</v>
      </c>
      <c r="BK4872" s="2">
        <v>44495</v>
      </c>
      <c r="BL4872">
        <v>2021</v>
      </c>
      <c r="BO4872" t="s">
        <v>4514</v>
      </c>
      <c r="BT4872" t="s">
        <v>103</v>
      </c>
      <c r="BU4872" t="s">
        <v>104</v>
      </c>
      <c r="BW4872" t="s">
        <v>37867</v>
      </c>
      <c r="BX4872" t="s">
        <v>159</v>
      </c>
      <c r="BZ4872" t="s">
        <v>42074</v>
      </c>
      <c r="CE4872" t="s">
        <v>37867</v>
      </c>
      <c r="CF4872" t="s">
        <v>159</v>
      </c>
      <c r="CH4872" t="s">
        <v>42074</v>
      </c>
      <c r="CJ4872" t="s">
        <v>103</v>
      </c>
      <c r="CK4872" t="s">
        <v>104</v>
      </c>
      <c r="CL4872" t="s">
        <v>48207</v>
      </c>
    </row>
    <row r="4873" spans="2:90" x14ac:dyDescent="0.3">
      <c r="B4873" t="s">
        <v>53656</v>
      </c>
      <c r="C4873">
        <v>82194452</v>
      </c>
      <c r="D4873" t="s">
        <v>55837</v>
      </c>
      <c r="E4873">
        <v>41097226</v>
      </c>
      <c r="F4873">
        <v>41097226</v>
      </c>
      <c r="G4873" s="4">
        <v>44326</v>
      </c>
      <c r="H4873">
        <v>2021</v>
      </c>
      <c r="I4873" s="4">
        <v>44334</v>
      </c>
      <c r="J4873">
        <v>2021</v>
      </c>
      <c r="M4873">
        <v>20</v>
      </c>
      <c r="N4873" t="s">
        <v>55834</v>
      </c>
      <c r="O4873">
        <v>2001</v>
      </c>
      <c r="P4873" t="s">
        <v>55835</v>
      </c>
      <c r="Q4873">
        <v>203405</v>
      </c>
      <c r="R4873" t="s">
        <v>55836</v>
      </c>
      <c r="S4873">
        <v>20</v>
      </c>
      <c r="T4873" t="s">
        <v>55834</v>
      </c>
      <c r="U4873">
        <v>2001</v>
      </c>
      <c r="V4873" t="s">
        <v>55835</v>
      </c>
      <c r="W4873">
        <v>203405</v>
      </c>
      <c r="X4873" t="s">
        <v>55836</v>
      </c>
      <c r="Y4873" t="s">
        <v>55838</v>
      </c>
      <c r="Z4873" t="s">
        <v>55839</v>
      </c>
      <c r="AA4873" t="s">
        <v>102</v>
      </c>
      <c r="AB4873" t="s">
        <v>55868</v>
      </c>
      <c r="AC4873" t="s">
        <v>56426</v>
      </c>
      <c r="AD4873">
        <v>10546679</v>
      </c>
      <c r="AE4873" t="s">
        <v>54597</v>
      </c>
      <c r="AG4873" t="s">
        <v>56426</v>
      </c>
      <c r="AH4873">
        <v>10546679</v>
      </c>
      <c r="AI4873" t="s">
        <v>56427</v>
      </c>
      <c r="AJ4873" t="s">
        <v>103</v>
      </c>
      <c r="AK4873" t="s">
        <v>104</v>
      </c>
      <c r="AL4873" t="s">
        <v>56428</v>
      </c>
      <c r="AM4873" t="s">
        <v>37867</v>
      </c>
      <c r="AN4873" t="s">
        <v>56429</v>
      </c>
      <c r="AO4873" t="s">
        <v>159</v>
      </c>
      <c r="AP4873" t="s">
        <v>56136</v>
      </c>
      <c r="AQ4873">
        <v>78523</v>
      </c>
      <c r="AR4873">
        <v>34</v>
      </c>
      <c r="AU4873" t="s">
        <v>160</v>
      </c>
      <c r="AX4873" t="s">
        <v>56136</v>
      </c>
      <c r="AZ4873">
        <v>90</v>
      </c>
      <c r="BA4873" t="s">
        <v>103</v>
      </c>
      <c r="BB4873" t="s">
        <v>104</v>
      </c>
      <c r="BC4873" t="s">
        <v>55847</v>
      </c>
      <c r="BD4873" t="s">
        <v>55848</v>
      </c>
      <c r="BE4873" t="s">
        <v>53514</v>
      </c>
      <c r="BF4873" t="s">
        <v>19454</v>
      </c>
      <c r="BI4873" s="6" t="s">
        <v>31375</v>
      </c>
      <c r="BJ4873">
        <v>2045000</v>
      </c>
      <c r="BK4873" s="2">
        <v>44523</v>
      </c>
      <c r="BL4873">
        <v>2021</v>
      </c>
      <c r="BO4873" t="s">
        <v>4514</v>
      </c>
      <c r="BT4873" t="s">
        <v>103</v>
      </c>
      <c r="BU4873" t="s">
        <v>104</v>
      </c>
      <c r="BW4873" t="s">
        <v>37871</v>
      </c>
      <c r="BX4873" t="s">
        <v>159</v>
      </c>
      <c r="BZ4873" t="s">
        <v>42076</v>
      </c>
      <c r="CE4873" t="s">
        <v>37871</v>
      </c>
      <c r="CF4873" t="s">
        <v>159</v>
      </c>
      <c r="CH4873" t="s">
        <v>42076</v>
      </c>
      <c r="CJ4873" t="s">
        <v>103</v>
      </c>
      <c r="CK4873" t="s">
        <v>104</v>
      </c>
      <c r="CL4873" t="s">
        <v>48208</v>
      </c>
    </row>
    <row r="4874" spans="2:90" x14ac:dyDescent="0.3">
      <c r="B4874" t="s">
        <v>53657</v>
      </c>
      <c r="C4874">
        <v>81227922</v>
      </c>
      <c r="D4874" t="s">
        <v>55837</v>
      </c>
      <c r="E4874">
        <v>40613961</v>
      </c>
      <c r="F4874">
        <v>40613961</v>
      </c>
      <c r="G4874" s="4">
        <v>44326</v>
      </c>
      <c r="H4874">
        <v>2021</v>
      </c>
      <c r="I4874" s="4">
        <v>44334</v>
      </c>
      <c r="J4874">
        <v>2021</v>
      </c>
      <c r="M4874">
        <v>20</v>
      </c>
      <c r="N4874" t="s">
        <v>55834</v>
      </c>
      <c r="O4874">
        <v>2001</v>
      </c>
      <c r="P4874" t="s">
        <v>55835</v>
      </c>
      <c r="Q4874">
        <v>203405</v>
      </c>
      <c r="R4874" t="s">
        <v>55836</v>
      </c>
      <c r="S4874">
        <v>20</v>
      </c>
      <c r="T4874" t="s">
        <v>55834</v>
      </c>
      <c r="U4874">
        <v>2001</v>
      </c>
      <c r="V4874" t="s">
        <v>55835</v>
      </c>
      <c r="W4874">
        <v>203405</v>
      </c>
      <c r="X4874" t="s">
        <v>55836</v>
      </c>
      <c r="Y4874" t="s">
        <v>55838</v>
      </c>
      <c r="Z4874" t="s">
        <v>55839</v>
      </c>
      <c r="AA4874" t="s">
        <v>102</v>
      </c>
      <c r="AB4874" t="s">
        <v>55868</v>
      </c>
      <c r="AC4874" t="s">
        <v>56430</v>
      </c>
      <c r="AD4874">
        <v>96992656</v>
      </c>
      <c r="AE4874" t="s">
        <v>54598</v>
      </c>
      <c r="AG4874" t="s">
        <v>56430</v>
      </c>
      <c r="AH4874">
        <v>96992656</v>
      </c>
      <c r="AI4874" t="s">
        <v>56431</v>
      </c>
      <c r="AJ4874" t="s">
        <v>103</v>
      </c>
      <c r="AK4874" t="s">
        <v>104</v>
      </c>
      <c r="AL4874" t="s">
        <v>56432</v>
      </c>
      <c r="AM4874" t="s">
        <v>56433</v>
      </c>
      <c r="AN4874" t="s">
        <v>56434</v>
      </c>
      <c r="AO4874" t="s">
        <v>40187</v>
      </c>
      <c r="AP4874" t="s">
        <v>39005</v>
      </c>
      <c r="AQ4874">
        <v>97045</v>
      </c>
      <c r="AR4874">
        <v>5</v>
      </c>
      <c r="AU4874" t="s">
        <v>160</v>
      </c>
      <c r="AX4874" t="s">
        <v>39005</v>
      </c>
      <c r="AZ4874">
        <v>90</v>
      </c>
      <c r="BA4874" t="s">
        <v>103</v>
      </c>
      <c r="BB4874" t="s">
        <v>104</v>
      </c>
      <c r="BC4874" t="s">
        <v>55847</v>
      </c>
      <c r="BD4874" t="s">
        <v>55848</v>
      </c>
      <c r="BE4874" t="s">
        <v>53511</v>
      </c>
      <c r="BF4874" t="s">
        <v>19455</v>
      </c>
      <c r="BI4874" s="6">
        <v>316760</v>
      </c>
      <c r="BJ4874">
        <v>259941.75</v>
      </c>
      <c r="BK4874" s="2">
        <v>44546</v>
      </c>
      <c r="BL4874">
        <v>2021</v>
      </c>
      <c r="BO4874" t="s">
        <v>4515</v>
      </c>
      <c r="BT4874" t="s">
        <v>103</v>
      </c>
      <c r="BU4874" t="s">
        <v>104</v>
      </c>
      <c r="BW4874" t="s">
        <v>37872</v>
      </c>
      <c r="BX4874" t="s">
        <v>40187</v>
      </c>
      <c r="BZ4874" t="s">
        <v>42077</v>
      </c>
      <c r="CE4874" t="s">
        <v>37872</v>
      </c>
      <c r="CF4874" t="s">
        <v>40187</v>
      </c>
      <c r="CH4874" t="s">
        <v>42077</v>
      </c>
      <c r="CJ4874" t="s">
        <v>103</v>
      </c>
      <c r="CK4874" t="s">
        <v>104</v>
      </c>
      <c r="CL4874" t="s">
        <v>48209</v>
      </c>
    </row>
    <row r="4875" spans="2:90" x14ac:dyDescent="0.3">
      <c r="B4875" t="s">
        <v>53657</v>
      </c>
      <c r="C4875">
        <v>81227922</v>
      </c>
      <c r="D4875" t="s">
        <v>55837</v>
      </c>
      <c r="E4875">
        <v>40613961</v>
      </c>
      <c r="F4875">
        <v>40613961</v>
      </c>
      <c r="G4875" s="4">
        <v>44326</v>
      </c>
      <c r="H4875">
        <v>2021</v>
      </c>
      <c r="I4875" s="4">
        <v>44334</v>
      </c>
      <c r="J4875">
        <v>2021</v>
      </c>
      <c r="M4875">
        <v>20</v>
      </c>
      <c r="N4875" t="s">
        <v>55834</v>
      </c>
      <c r="O4875">
        <v>2001</v>
      </c>
      <c r="P4875" t="s">
        <v>55835</v>
      </c>
      <c r="Q4875">
        <v>203405</v>
      </c>
      <c r="R4875" t="s">
        <v>55836</v>
      </c>
      <c r="S4875">
        <v>20</v>
      </c>
      <c r="T4875" t="s">
        <v>55834</v>
      </c>
      <c r="U4875">
        <v>2001</v>
      </c>
      <c r="V4875" t="s">
        <v>55835</v>
      </c>
      <c r="W4875">
        <v>203405</v>
      </c>
      <c r="X4875" t="s">
        <v>55836</v>
      </c>
      <c r="Y4875" t="s">
        <v>55838</v>
      </c>
      <c r="Z4875" t="s">
        <v>55839</v>
      </c>
      <c r="AA4875" t="s">
        <v>102</v>
      </c>
      <c r="AB4875" t="s">
        <v>55868</v>
      </c>
      <c r="AC4875" t="s">
        <v>56430</v>
      </c>
      <c r="AD4875">
        <v>96992656</v>
      </c>
      <c r="AE4875" t="s">
        <v>54598</v>
      </c>
      <c r="AG4875" t="s">
        <v>56430</v>
      </c>
      <c r="AH4875">
        <v>96992656</v>
      </c>
      <c r="AI4875" t="s">
        <v>56431</v>
      </c>
      <c r="AJ4875" t="s">
        <v>103</v>
      </c>
      <c r="AK4875" t="s">
        <v>104</v>
      </c>
      <c r="AL4875" t="s">
        <v>56432</v>
      </c>
      <c r="AM4875" t="s">
        <v>56433</v>
      </c>
      <c r="AN4875" t="s">
        <v>56434</v>
      </c>
      <c r="AO4875" t="s">
        <v>40187</v>
      </c>
      <c r="AP4875" t="s">
        <v>39005</v>
      </c>
      <c r="AQ4875">
        <v>97045</v>
      </c>
      <c r="AR4875">
        <v>5</v>
      </c>
      <c r="AU4875" t="s">
        <v>160</v>
      </c>
      <c r="AX4875" t="s">
        <v>39005</v>
      </c>
      <c r="AZ4875">
        <v>90</v>
      </c>
      <c r="BA4875" t="s">
        <v>103</v>
      </c>
      <c r="BB4875" t="s">
        <v>104</v>
      </c>
      <c r="BC4875" t="s">
        <v>55847</v>
      </c>
      <c r="BD4875" t="s">
        <v>55848</v>
      </c>
      <c r="BE4875" t="s">
        <v>53511</v>
      </c>
      <c r="BF4875" t="s">
        <v>19456</v>
      </c>
      <c r="BI4875" s="6">
        <v>31656</v>
      </c>
      <c r="BJ4875">
        <v>59600</v>
      </c>
      <c r="BK4875" s="2">
        <v>44539</v>
      </c>
      <c r="BL4875">
        <v>2021</v>
      </c>
      <c r="BO4875" t="s">
        <v>4516</v>
      </c>
      <c r="BT4875" t="s">
        <v>103</v>
      </c>
      <c r="BU4875" t="s">
        <v>104</v>
      </c>
      <c r="BW4875" t="s">
        <v>37872</v>
      </c>
      <c r="BX4875" t="s">
        <v>40187</v>
      </c>
      <c r="BZ4875" t="s">
        <v>42077</v>
      </c>
      <c r="CE4875" t="s">
        <v>37872</v>
      </c>
      <c r="CF4875" t="s">
        <v>40187</v>
      </c>
      <c r="CH4875" t="s">
        <v>42077</v>
      </c>
      <c r="CJ4875" t="s">
        <v>103</v>
      </c>
      <c r="CK4875" t="s">
        <v>104</v>
      </c>
      <c r="CL4875" t="s">
        <v>48210</v>
      </c>
    </row>
    <row r="4876" spans="2:90" x14ac:dyDescent="0.3">
      <c r="B4876" t="s">
        <v>53657</v>
      </c>
      <c r="C4876">
        <v>81227922</v>
      </c>
      <c r="D4876" t="s">
        <v>55837</v>
      </c>
      <c r="E4876">
        <v>40613961</v>
      </c>
      <c r="F4876">
        <v>40613961</v>
      </c>
      <c r="G4876" s="4">
        <v>44326</v>
      </c>
      <c r="H4876">
        <v>2021</v>
      </c>
      <c r="I4876" s="4">
        <v>44334</v>
      </c>
      <c r="J4876">
        <v>2021</v>
      </c>
      <c r="M4876">
        <v>20</v>
      </c>
      <c r="N4876" t="s">
        <v>55834</v>
      </c>
      <c r="O4876">
        <v>2001</v>
      </c>
      <c r="P4876" t="s">
        <v>55835</v>
      </c>
      <c r="Q4876">
        <v>203405</v>
      </c>
      <c r="R4876" t="s">
        <v>55836</v>
      </c>
      <c r="S4876">
        <v>20</v>
      </c>
      <c r="T4876" t="s">
        <v>55834</v>
      </c>
      <c r="U4876">
        <v>2001</v>
      </c>
      <c r="V4876" t="s">
        <v>55835</v>
      </c>
      <c r="W4876">
        <v>203405</v>
      </c>
      <c r="X4876" t="s">
        <v>55836</v>
      </c>
      <c r="Y4876" t="s">
        <v>55838</v>
      </c>
      <c r="Z4876" t="s">
        <v>55839</v>
      </c>
      <c r="AA4876" t="s">
        <v>102</v>
      </c>
      <c r="AB4876" t="s">
        <v>55868</v>
      </c>
      <c r="AC4876" t="s">
        <v>56430</v>
      </c>
      <c r="AD4876">
        <v>96992656</v>
      </c>
      <c r="AE4876" t="s">
        <v>54598</v>
      </c>
      <c r="AG4876" t="s">
        <v>56430</v>
      </c>
      <c r="AH4876">
        <v>96992656</v>
      </c>
      <c r="AI4876" t="s">
        <v>56431</v>
      </c>
      <c r="AJ4876" t="s">
        <v>103</v>
      </c>
      <c r="AK4876" t="s">
        <v>104</v>
      </c>
      <c r="AL4876" t="s">
        <v>56432</v>
      </c>
      <c r="AM4876" t="s">
        <v>56433</v>
      </c>
      <c r="AN4876" t="s">
        <v>56434</v>
      </c>
      <c r="AO4876" t="s">
        <v>40187</v>
      </c>
      <c r="AP4876" t="s">
        <v>39005</v>
      </c>
      <c r="AQ4876">
        <v>97045</v>
      </c>
      <c r="AR4876">
        <v>5</v>
      </c>
      <c r="AU4876" t="s">
        <v>160</v>
      </c>
      <c r="AX4876" t="s">
        <v>39005</v>
      </c>
      <c r="AZ4876">
        <v>90</v>
      </c>
      <c r="BA4876" t="s">
        <v>103</v>
      </c>
      <c r="BB4876" t="s">
        <v>104</v>
      </c>
      <c r="BC4876" t="s">
        <v>55847</v>
      </c>
      <c r="BD4876" t="s">
        <v>55848</v>
      </c>
      <c r="BE4876" t="s">
        <v>53511</v>
      </c>
      <c r="BF4876" t="s">
        <v>19457</v>
      </c>
      <c r="BI4876" s="6">
        <v>21088</v>
      </c>
      <c r="BJ4876">
        <v>53376.18</v>
      </c>
      <c r="BK4876" s="2">
        <v>44327</v>
      </c>
      <c r="BL4876">
        <v>2021</v>
      </c>
      <c r="BO4876" t="s">
        <v>4517</v>
      </c>
      <c r="BT4876" t="s">
        <v>103</v>
      </c>
      <c r="BU4876" t="s">
        <v>104</v>
      </c>
      <c r="BW4876" t="s">
        <v>37872</v>
      </c>
      <c r="BX4876" t="s">
        <v>40187</v>
      </c>
      <c r="BZ4876" t="s">
        <v>42077</v>
      </c>
      <c r="CE4876" t="s">
        <v>37872</v>
      </c>
      <c r="CF4876" t="s">
        <v>40187</v>
      </c>
      <c r="CH4876" t="s">
        <v>42077</v>
      </c>
      <c r="CJ4876" t="s">
        <v>103</v>
      </c>
      <c r="CK4876" t="s">
        <v>104</v>
      </c>
      <c r="CL4876" t="s">
        <v>48211</v>
      </c>
    </row>
    <row r="4877" spans="2:90" x14ac:dyDescent="0.3">
      <c r="B4877" t="s">
        <v>53657</v>
      </c>
      <c r="C4877">
        <v>81227922</v>
      </c>
      <c r="D4877" t="s">
        <v>55837</v>
      </c>
      <c r="E4877">
        <v>40613961</v>
      </c>
      <c r="F4877">
        <v>40613961</v>
      </c>
      <c r="G4877" s="4">
        <v>44326</v>
      </c>
      <c r="H4877">
        <v>2021</v>
      </c>
      <c r="I4877" s="4">
        <v>44334</v>
      </c>
      <c r="J4877">
        <v>2021</v>
      </c>
      <c r="M4877">
        <v>20</v>
      </c>
      <c r="N4877" t="s">
        <v>55834</v>
      </c>
      <c r="O4877">
        <v>2001</v>
      </c>
      <c r="P4877" t="s">
        <v>55835</v>
      </c>
      <c r="Q4877">
        <v>203405</v>
      </c>
      <c r="R4877" t="s">
        <v>55836</v>
      </c>
      <c r="S4877">
        <v>20</v>
      </c>
      <c r="T4877" t="s">
        <v>55834</v>
      </c>
      <c r="U4877">
        <v>2001</v>
      </c>
      <c r="V4877" t="s">
        <v>55835</v>
      </c>
      <c r="W4877">
        <v>203405</v>
      </c>
      <c r="X4877" t="s">
        <v>55836</v>
      </c>
      <c r="Y4877" t="s">
        <v>55838</v>
      </c>
      <c r="Z4877" t="s">
        <v>55839</v>
      </c>
      <c r="AA4877" t="s">
        <v>102</v>
      </c>
      <c r="AB4877" t="s">
        <v>55868</v>
      </c>
      <c r="AC4877" t="s">
        <v>56430</v>
      </c>
      <c r="AD4877">
        <v>96992656</v>
      </c>
      <c r="AE4877" t="s">
        <v>54598</v>
      </c>
      <c r="AG4877" t="s">
        <v>56430</v>
      </c>
      <c r="AH4877">
        <v>96992656</v>
      </c>
      <c r="AI4877" t="s">
        <v>56431</v>
      </c>
      <c r="AJ4877" t="s">
        <v>103</v>
      </c>
      <c r="AK4877" t="s">
        <v>104</v>
      </c>
      <c r="AL4877" t="s">
        <v>56432</v>
      </c>
      <c r="AM4877" t="s">
        <v>56433</v>
      </c>
      <c r="AN4877" t="s">
        <v>56434</v>
      </c>
      <c r="AO4877" t="s">
        <v>40187</v>
      </c>
      <c r="AP4877" t="s">
        <v>39005</v>
      </c>
      <c r="AQ4877">
        <v>97045</v>
      </c>
      <c r="AR4877">
        <v>5</v>
      </c>
      <c r="AU4877" t="s">
        <v>160</v>
      </c>
      <c r="AX4877" t="s">
        <v>39005</v>
      </c>
      <c r="AZ4877">
        <v>90</v>
      </c>
      <c r="BA4877" t="s">
        <v>103</v>
      </c>
      <c r="BB4877" t="s">
        <v>104</v>
      </c>
      <c r="BC4877" t="s">
        <v>55847</v>
      </c>
      <c r="BD4877" t="s">
        <v>55848</v>
      </c>
      <c r="BE4877" t="s">
        <v>53511</v>
      </c>
      <c r="BF4877" t="s">
        <v>19458</v>
      </c>
      <c r="BI4877" s="6">
        <v>21893</v>
      </c>
      <c r="BJ4877">
        <v>56075.83</v>
      </c>
      <c r="BK4877" s="2">
        <v>44628</v>
      </c>
      <c r="BL4877">
        <v>2022</v>
      </c>
      <c r="BM4877" t="s">
        <v>12766</v>
      </c>
      <c r="BO4877" t="s">
        <v>4518</v>
      </c>
      <c r="BT4877" t="s">
        <v>103</v>
      </c>
      <c r="BU4877" t="s">
        <v>104</v>
      </c>
      <c r="BW4877" t="s">
        <v>37872</v>
      </c>
      <c r="BX4877" t="s">
        <v>40187</v>
      </c>
      <c r="BZ4877" t="s">
        <v>42077</v>
      </c>
      <c r="CE4877" t="s">
        <v>37872</v>
      </c>
      <c r="CF4877" t="s">
        <v>40187</v>
      </c>
      <c r="CH4877" t="s">
        <v>42077</v>
      </c>
      <c r="CJ4877" t="s">
        <v>103</v>
      </c>
      <c r="CK4877" t="s">
        <v>104</v>
      </c>
      <c r="CL4877" t="s">
        <v>48212</v>
      </c>
    </row>
    <row r="4878" spans="2:90" x14ac:dyDescent="0.3">
      <c r="B4878" t="s">
        <v>53657</v>
      </c>
      <c r="C4878">
        <v>81227922</v>
      </c>
      <c r="D4878" t="s">
        <v>55837</v>
      </c>
      <c r="E4878">
        <v>40613961</v>
      </c>
      <c r="F4878">
        <v>40613961</v>
      </c>
      <c r="G4878" s="4">
        <v>44326</v>
      </c>
      <c r="H4878">
        <v>2021</v>
      </c>
      <c r="I4878" s="4">
        <v>44334</v>
      </c>
      <c r="J4878">
        <v>2021</v>
      </c>
      <c r="M4878">
        <v>20</v>
      </c>
      <c r="N4878" t="s">
        <v>55834</v>
      </c>
      <c r="O4878">
        <v>2001</v>
      </c>
      <c r="P4878" t="s">
        <v>55835</v>
      </c>
      <c r="Q4878">
        <v>203405</v>
      </c>
      <c r="R4878" t="s">
        <v>55836</v>
      </c>
      <c r="S4878">
        <v>20</v>
      </c>
      <c r="T4878" t="s">
        <v>55834</v>
      </c>
      <c r="U4878">
        <v>2001</v>
      </c>
      <c r="V4878" t="s">
        <v>55835</v>
      </c>
      <c r="W4878">
        <v>203405</v>
      </c>
      <c r="X4878" t="s">
        <v>55836</v>
      </c>
      <c r="Y4878" t="s">
        <v>55838</v>
      </c>
      <c r="Z4878" t="s">
        <v>55839</v>
      </c>
      <c r="AA4878" t="s">
        <v>102</v>
      </c>
      <c r="AB4878" t="s">
        <v>55868</v>
      </c>
      <c r="AC4878" t="s">
        <v>56430</v>
      </c>
      <c r="AD4878">
        <v>96992656</v>
      </c>
      <c r="AE4878" t="s">
        <v>54598</v>
      </c>
      <c r="AG4878" t="s">
        <v>56430</v>
      </c>
      <c r="AH4878">
        <v>96992656</v>
      </c>
      <c r="AI4878" t="s">
        <v>56431</v>
      </c>
      <c r="AJ4878" t="s">
        <v>103</v>
      </c>
      <c r="AK4878" t="s">
        <v>104</v>
      </c>
      <c r="AL4878" t="s">
        <v>56432</v>
      </c>
      <c r="AM4878" t="s">
        <v>56433</v>
      </c>
      <c r="AN4878" t="s">
        <v>56434</v>
      </c>
      <c r="AO4878" t="s">
        <v>40187</v>
      </c>
      <c r="AP4878" t="s">
        <v>39005</v>
      </c>
      <c r="AQ4878">
        <v>97045</v>
      </c>
      <c r="AR4878">
        <v>5</v>
      </c>
      <c r="AU4878" t="s">
        <v>160</v>
      </c>
      <c r="AX4878" t="s">
        <v>39005</v>
      </c>
      <c r="AZ4878">
        <v>90</v>
      </c>
      <c r="BA4878" t="s">
        <v>103</v>
      </c>
      <c r="BB4878" t="s">
        <v>104</v>
      </c>
      <c r="BC4878" t="s">
        <v>55847</v>
      </c>
      <c r="BD4878" t="s">
        <v>55848</v>
      </c>
      <c r="BE4878" t="s">
        <v>53511</v>
      </c>
      <c r="BF4878" t="s">
        <v>19459</v>
      </c>
      <c r="BI4878" s="6">
        <v>21218</v>
      </c>
      <c r="BJ4878">
        <v>895000</v>
      </c>
      <c r="BK4878" s="2">
        <v>44594</v>
      </c>
      <c r="BL4878">
        <v>2022</v>
      </c>
      <c r="BM4878" t="s">
        <v>12767</v>
      </c>
      <c r="BO4878" t="s">
        <v>4519</v>
      </c>
      <c r="BT4878" t="s">
        <v>103</v>
      </c>
      <c r="BU4878" t="s">
        <v>104</v>
      </c>
      <c r="BW4878" t="s">
        <v>37873</v>
      </c>
      <c r="BX4878" t="s">
        <v>40173</v>
      </c>
      <c r="BZ4878" t="s">
        <v>42078</v>
      </c>
      <c r="CE4878" t="s">
        <v>37873</v>
      </c>
      <c r="CF4878" t="s">
        <v>40173</v>
      </c>
      <c r="CH4878" t="s">
        <v>42078</v>
      </c>
      <c r="CJ4878" t="s">
        <v>103</v>
      </c>
      <c r="CK4878" t="s">
        <v>104</v>
      </c>
      <c r="CL4878" t="s">
        <v>48213</v>
      </c>
    </row>
    <row r="4879" spans="2:90" x14ac:dyDescent="0.3">
      <c r="B4879" t="s">
        <v>53658</v>
      </c>
      <c r="C4879">
        <v>78824418</v>
      </c>
      <c r="D4879" t="s">
        <v>55837</v>
      </c>
      <c r="E4879">
        <v>39412209</v>
      </c>
      <c r="F4879">
        <v>39412209</v>
      </c>
      <c r="G4879" s="4">
        <v>44326</v>
      </c>
      <c r="H4879">
        <v>2021</v>
      </c>
      <c r="I4879" s="4">
        <v>44334</v>
      </c>
      <c r="J4879">
        <v>2021</v>
      </c>
      <c r="M4879">
        <v>20</v>
      </c>
      <c r="N4879" t="s">
        <v>55834</v>
      </c>
      <c r="O4879">
        <v>2001</v>
      </c>
      <c r="P4879" t="s">
        <v>55835</v>
      </c>
      <c r="Q4879">
        <v>203405</v>
      </c>
      <c r="R4879" t="s">
        <v>55836</v>
      </c>
      <c r="S4879">
        <v>20</v>
      </c>
      <c r="T4879" t="s">
        <v>55834</v>
      </c>
      <c r="U4879">
        <v>2001</v>
      </c>
      <c r="V4879" t="s">
        <v>55835</v>
      </c>
      <c r="W4879">
        <v>203405</v>
      </c>
      <c r="X4879" t="s">
        <v>55836</v>
      </c>
      <c r="Y4879" t="s">
        <v>55838</v>
      </c>
      <c r="Z4879" t="s">
        <v>55839</v>
      </c>
      <c r="AA4879" t="s">
        <v>102</v>
      </c>
      <c r="AB4879" t="s">
        <v>55868</v>
      </c>
      <c r="AC4879" t="s">
        <v>56435</v>
      </c>
      <c r="AD4879">
        <v>78404738</v>
      </c>
      <c r="AE4879" t="s">
        <v>54599</v>
      </c>
      <c r="AG4879" t="s">
        <v>56435</v>
      </c>
      <c r="AH4879">
        <v>78404738</v>
      </c>
      <c r="AI4879" t="s">
        <v>56436</v>
      </c>
      <c r="AJ4879" t="s">
        <v>103</v>
      </c>
      <c r="AK4879" t="s">
        <v>104</v>
      </c>
      <c r="AL4879" t="s">
        <v>56437</v>
      </c>
      <c r="AM4879" t="s">
        <v>56438</v>
      </c>
      <c r="AN4879" t="s">
        <v>56439</v>
      </c>
      <c r="AO4879" t="s">
        <v>132</v>
      </c>
      <c r="AP4879" t="s">
        <v>56039</v>
      </c>
      <c r="AQ4879">
        <v>48502</v>
      </c>
      <c r="AR4879">
        <v>5</v>
      </c>
      <c r="AU4879" t="s">
        <v>160</v>
      </c>
      <c r="AX4879" t="s">
        <v>56039</v>
      </c>
      <c r="AZ4879">
        <v>90</v>
      </c>
      <c r="BA4879" t="s">
        <v>103</v>
      </c>
      <c r="BB4879" t="s">
        <v>104</v>
      </c>
      <c r="BC4879" t="s">
        <v>55847</v>
      </c>
      <c r="BD4879" t="s">
        <v>55848</v>
      </c>
      <c r="BE4879" t="s">
        <v>53513</v>
      </c>
      <c r="BF4879" t="s">
        <v>19460</v>
      </c>
      <c r="BI4879" s="6">
        <v>1</v>
      </c>
      <c r="BJ4879">
        <v>2000000</v>
      </c>
      <c r="BK4879" s="2">
        <v>44370</v>
      </c>
      <c r="BL4879">
        <v>2021</v>
      </c>
      <c r="BO4879" t="s">
        <v>4520</v>
      </c>
      <c r="BT4879" t="s">
        <v>103</v>
      </c>
      <c r="BU4879" t="s">
        <v>104</v>
      </c>
      <c r="BW4879" t="s">
        <v>37874</v>
      </c>
      <c r="BX4879" t="s">
        <v>132</v>
      </c>
      <c r="BZ4879" t="s">
        <v>42079</v>
      </c>
      <c r="CE4879" t="s">
        <v>37874</v>
      </c>
      <c r="CF4879" t="s">
        <v>132</v>
      </c>
      <c r="CH4879" t="s">
        <v>42079</v>
      </c>
      <c r="CJ4879" t="s">
        <v>103</v>
      </c>
      <c r="CK4879" t="s">
        <v>104</v>
      </c>
      <c r="CL4879" t="s">
        <v>48214</v>
      </c>
    </row>
    <row r="4880" spans="2:90" x14ac:dyDescent="0.3">
      <c r="B4880" t="s">
        <v>53659</v>
      </c>
      <c r="C4880">
        <v>77370739</v>
      </c>
      <c r="D4880" t="s">
        <v>55837</v>
      </c>
      <c r="E4880">
        <v>38685369.5</v>
      </c>
      <c r="F4880">
        <v>38685369.5</v>
      </c>
      <c r="G4880" s="4">
        <v>44326</v>
      </c>
      <c r="H4880">
        <v>2021</v>
      </c>
      <c r="I4880" s="4">
        <v>44334</v>
      </c>
      <c r="J4880">
        <v>2021</v>
      </c>
      <c r="M4880">
        <v>20</v>
      </c>
      <c r="N4880" t="s">
        <v>55834</v>
      </c>
      <c r="O4880">
        <v>2001</v>
      </c>
      <c r="P4880" t="s">
        <v>55835</v>
      </c>
      <c r="Q4880">
        <v>203405</v>
      </c>
      <c r="R4880" t="s">
        <v>55836</v>
      </c>
      <c r="S4880">
        <v>20</v>
      </c>
      <c r="T4880" t="s">
        <v>55834</v>
      </c>
      <c r="U4880">
        <v>2001</v>
      </c>
      <c r="V4880" t="s">
        <v>55835</v>
      </c>
      <c r="W4880">
        <v>203405</v>
      </c>
      <c r="X4880" t="s">
        <v>55836</v>
      </c>
      <c r="Y4880" t="s">
        <v>55838</v>
      </c>
      <c r="Z4880" t="s">
        <v>55839</v>
      </c>
      <c r="AA4880" t="s">
        <v>102</v>
      </c>
      <c r="AB4880" t="s">
        <v>55868</v>
      </c>
      <c r="AC4880" t="s">
        <v>56440</v>
      </c>
      <c r="AD4880">
        <v>71549588</v>
      </c>
      <c r="AE4880" t="s">
        <v>54600</v>
      </c>
      <c r="AG4880" t="s">
        <v>56440</v>
      </c>
      <c r="AH4880">
        <v>71549588</v>
      </c>
      <c r="AI4880" t="s">
        <v>56441</v>
      </c>
      <c r="AJ4880" t="s">
        <v>103</v>
      </c>
      <c r="AK4880" t="s">
        <v>104</v>
      </c>
      <c r="AL4880" t="s">
        <v>56442</v>
      </c>
      <c r="AM4880" t="s">
        <v>39136</v>
      </c>
      <c r="AN4880" t="s">
        <v>56443</v>
      </c>
      <c r="AO4880" t="s">
        <v>170</v>
      </c>
      <c r="AP4880" t="s">
        <v>55872</v>
      </c>
      <c r="AQ4880">
        <v>95603</v>
      </c>
      <c r="AR4880">
        <v>1</v>
      </c>
      <c r="AU4880" t="s">
        <v>160</v>
      </c>
      <c r="AX4880" t="s">
        <v>55872</v>
      </c>
      <c r="AZ4880">
        <v>90</v>
      </c>
      <c r="BA4880" t="s">
        <v>103</v>
      </c>
      <c r="BB4880" t="s">
        <v>104</v>
      </c>
      <c r="BC4880" t="s">
        <v>55847</v>
      </c>
      <c r="BD4880" t="s">
        <v>55848</v>
      </c>
      <c r="BE4880" t="s">
        <v>53514</v>
      </c>
      <c r="BF4880" t="s">
        <v>19461</v>
      </c>
      <c r="BI4880" s="6" t="s">
        <v>31376</v>
      </c>
      <c r="BJ4880">
        <v>128051.52</v>
      </c>
      <c r="BK4880" s="2">
        <v>44358</v>
      </c>
      <c r="BL4880">
        <v>2021</v>
      </c>
      <c r="BO4880" t="s">
        <v>4521</v>
      </c>
      <c r="BT4880" t="s">
        <v>103</v>
      </c>
      <c r="BU4880" t="s">
        <v>104</v>
      </c>
      <c r="BW4880" t="s">
        <v>36763</v>
      </c>
      <c r="BX4880" t="s">
        <v>162</v>
      </c>
      <c r="BZ4880" t="s">
        <v>42080</v>
      </c>
      <c r="CE4880" t="s">
        <v>36763</v>
      </c>
      <c r="CF4880" t="s">
        <v>162</v>
      </c>
      <c r="CH4880" t="s">
        <v>42080</v>
      </c>
      <c r="CJ4880" t="s">
        <v>103</v>
      </c>
      <c r="CK4880" t="s">
        <v>104</v>
      </c>
      <c r="CL4880" t="s">
        <v>48215</v>
      </c>
    </row>
    <row r="4881" spans="2:90" x14ac:dyDescent="0.3">
      <c r="B4881" t="s">
        <v>53659</v>
      </c>
      <c r="C4881">
        <v>77370739</v>
      </c>
      <c r="D4881" t="s">
        <v>55837</v>
      </c>
      <c r="E4881">
        <v>38685369.5</v>
      </c>
      <c r="F4881">
        <v>38685369.5</v>
      </c>
      <c r="G4881" s="4">
        <v>44326</v>
      </c>
      <c r="H4881">
        <v>2021</v>
      </c>
      <c r="I4881" s="4">
        <v>44334</v>
      </c>
      <c r="J4881">
        <v>2021</v>
      </c>
      <c r="M4881">
        <v>20</v>
      </c>
      <c r="N4881" t="s">
        <v>55834</v>
      </c>
      <c r="O4881">
        <v>2001</v>
      </c>
      <c r="P4881" t="s">
        <v>55835</v>
      </c>
      <c r="Q4881">
        <v>203405</v>
      </c>
      <c r="R4881" t="s">
        <v>55836</v>
      </c>
      <c r="S4881">
        <v>20</v>
      </c>
      <c r="T4881" t="s">
        <v>55834</v>
      </c>
      <c r="U4881">
        <v>2001</v>
      </c>
      <c r="V4881" t="s">
        <v>55835</v>
      </c>
      <c r="W4881">
        <v>203405</v>
      </c>
      <c r="X4881" t="s">
        <v>55836</v>
      </c>
      <c r="Y4881" t="s">
        <v>55838</v>
      </c>
      <c r="Z4881" t="s">
        <v>55839</v>
      </c>
      <c r="AA4881" t="s">
        <v>102</v>
      </c>
      <c r="AB4881" t="s">
        <v>55868</v>
      </c>
      <c r="AC4881" t="s">
        <v>56440</v>
      </c>
      <c r="AD4881">
        <v>71549588</v>
      </c>
      <c r="AE4881" t="s">
        <v>54600</v>
      </c>
      <c r="AG4881" t="s">
        <v>56440</v>
      </c>
      <c r="AH4881">
        <v>71549588</v>
      </c>
      <c r="AI4881" t="s">
        <v>56441</v>
      </c>
      <c r="AJ4881" t="s">
        <v>103</v>
      </c>
      <c r="AK4881" t="s">
        <v>104</v>
      </c>
      <c r="AL4881" t="s">
        <v>56442</v>
      </c>
      <c r="AM4881" t="s">
        <v>39136</v>
      </c>
      <c r="AN4881" t="s">
        <v>56443</v>
      </c>
      <c r="AO4881" t="s">
        <v>170</v>
      </c>
      <c r="AP4881" t="s">
        <v>55872</v>
      </c>
      <c r="AQ4881">
        <v>95603</v>
      </c>
      <c r="AR4881">
        <v>1</v>
      </c>
      <c r="AU4881" t="s">
        <v>160</v>
      </c>
      <c r="AX4881" t="s">
        <v>55872</v>
      </c>
      <c r="AZ4881">
        <v>90</v>
      </c>
      <c r="BA4881" t="s">
        <v>103</v>
      </c>
      <c r="BB4881" t="s">
        <v>104</v>
      </c>
      <c r="BC4881" t="s">
        <v>55847</v>
      </c>
      <c r="BD4881" t="s">
        <v>55848</v>
      </c>
      <c r="BE4881" t="s">
        <v>53514</v>
      </c>
      <c r="BF4881" t="s">
        <v>19462</v>
      </c>
      <c r="BI4881" s="6" t="s">
        <v>31377</v>
      </c>
      <c r="BJ4881">
        <v>112231.64</v>
      </c>
      <c r="BK4881" s="2">
        <v>44358</v>
      </c>
      <c r="BL4881">
        <v>2021</v>
      </c>
      <c r="BO4881" t="s">
        <v>4521</v>
      </c>
      <c r="BT4881" t="s">
        <v>103</v>
      </c>
      <c r="BU4881" t="s">
        <v>104</v>
      </c>
      <c r="BW4881" t="s">
        <v>36763</v>
      </c>
      <c r="BX4881" t="s">
        <v>162</v>
      </c>
      <c r="BZ4881" t="s">
        <v>42080</v>
      </c>
      <c r="CE4881" t="s">
        <v>36763</v>
      </c>
      <c r="CF4881" t="s">
        <v>162</v>
      </c>
      <c r="CH4881" t="s">
        <v>42080</v>
      </c>
      <c r="CJ4881" t="s">
        <v>103</v>
      </c>
      <c r="CK4881" t="s">
        <v>104</v>
      </c>
      <c r="CL4881" t="s">
        <v>48215</v>
      </c>
    </row>
    <row r="4882" spans="2:90" x14ac:dyDescent="0.3">
      <c r="B4882" t="s">
        <v>53659</v>
      </c>
      <c r="C4882">
        <v>77370739</v>
      </c>
      <c r="D4882" t="s">
        <v>55837</v>
      </c>
      <c r="E4882">
        <v>38685369.5</v>
      </c>
      <c r="F4882">
        <v>38685369.5</v>
      </c>
      <c r="G4882" s="4">
        <v>44326</v>
      </c>
      <c r="H4882">
        <v>2021</v>
      </c>
      <c r="I4882" s="4">
        <v>44334</v>
      </c>
      <c r="J4882">
        <v>2021</v>
      </c>
      <c r="M4882">
        <v>20</v>
      </c>
      <c r="N4882" t="s">
        <v>55834</v>
      </c>
      <c r="O4882">
        <v>2001</v>
      </c>
      <c r="P4882" t="s">
        <v>55835</v>
      </c>
      <c r="Q4882">
        <v>203405</v>
      </c>
      <c r="R4882" t="s">
        <v>55836</v>
      </c>
      <c r="S4882">
        <v>20</v>
      </c>
      <c r="T4882" t="s">
        <v>55834</v>
      </c>
      <c r="U4882">
        <v>2001</v>
      </c>
      <c r="V4882" t="s">
        <v>55835</v>
      </c>
      <c r="W4882">
        <v>203405</v>
      </c>
      <c r="X4882" t="s">
        <v>55836</v>
      </c>
      <c r="Y4882" t="s">
        <v>55838</v>
      </c>
      <c r="Z4882" t="s">
        <v>55839</v>
      </c>
      <c r="AA4882" t="s">
        <v>102</v>
      </c>
      <c r="AB4882" t="s">
        <v>55868</v>
      </c>
      <c r="AC4882" t="s">
        <v>56440</v>
      </c>
      <c r="AD4882">
        <v>71549588</v>
      </c>
      <c r="AE4882" t="s">
        <v>54600</v>
      </c>
      <c r="AG4882" t="s">
        <v>56440</v>
      </c>
      <c r="AH4882">
        <v>71549588</v>
      </c>
      <c r="AI4882" t="s">
        <v>56441</v>
      </c>
      <c r="AJ4882" t="s">
        <v>103</v>
      </c>
      <c r="AK4882" t="s">
        <v>104</v>
      </c>
      <c r="AL4882" t="s">
        <v>56442</v>
      </c>
      <c r="AM4882" t="s">
        <v>39136</v>
      </c>
      <c r="AN4882" t="s">
        <v>56443</v>
      </c>
      <c r="AO4882" t="s">
        <v>170</v>
      </c>
      <c r="AP4882" t="s">
        <v>55872</v>
      </c>
      <c r="AQ4882">
        <v>95603</v>
      </c>
      <c r="AR4882">
        <v>1</v>
      </c>
      <c r="AU4882" t="s">
        <v>160</v>
      </c>
      <c r="AX4882" t="s">
        <v>55872</v>
      </c>
      <c r="AZ4882">
        <v>90</v>
      </c>
      <c r="BA4882" t="s">
        <v>103</v>
      </c>
      <c r="BB4882" t="s">
        <v>104</v>
      </c>
      <c r="BC4882" t="s">
        <v>55847</v>
      </c>
      <c r="BD4882" t="s">
        <v>55848</v>
      </c>
      <c r="BE4882" t="s">
        <v>53514</v>
      </c>
      <c r="BF4882" t="s">
        <v>19463</v>
      </c>
      <c r="BI4882" s="6" t="s">
        <v>31378</v>
      </c>
      <c r="BJ4882">
        <v>68353.84</v>
      </c>
      <c r="BK4882" s="2">
        <v>44358</v>
      </c>
      <c r="BL4882">
        <v>2021</v>
      </c>
      <c r="BO4882" t="s">
        <v>4521</v>
      </c>
      <c r="BT4882" t="s">
        <v>103</v>
      </c>
      <c r="BU4882" t="s">
        <v>104</v>
      </c>
      <c r="BW4882" t="s">
        <v>36763</v>
      </c>
      <c r="BX4882" t="s">
        <v>162</v>
      </c>
      <c r="BZ4882" t="s">
        <v>42080</v>
      </c>
      <c r="CE4882" t="s">
        <v>36763</v>
      </c>
      <c r="CF4882" t="s">
        <v>162</v>
      </c>
      <c r="CH4882" t="s">
        <v>42080</v>
      </c>
      <c r="CJ4882" t="s">
        <v>103</v>
      </c>
      <c r="CK4882" t="s">
        <v>104</v>
      </c>
      <c r="CL4882" t="s">
        <v>48215</v>
      </c>
    </row>
    <row r="4883" spans="2:90" x14ac:dyDescent="0.3">
      <c r="B4883" t="s">
        <v>53660</v>
      </c>
      <c r="C4883">
        <v>76124117</v>
      </c>
      <c r="D4883" t="s">
        <v>55837</v>
      </c>
      <c r="E4883">
        <v>38062058.5</v>
      </c>
      <c r="F4883">
        <v>38062058.5</v>
      </c>
      <c r="G4883" s="4">
        <v>44326</v>
      </c>
      <c r="H4883">
        <v>2021</v>
      </c>
      <c r="I4883" s="4">
        <v>44334</v>
      </c>
      <c r="J4883">
        <v>2021</v>
      </c>
      <c r="M4883">
        <v>20</v>
      </c>
      <c r="N4883" t="s">
        <v>55834</v>
      </c>
      <c r="O4883">
        <v>2001</v>
      </c>
      <c r="P4883" t="s">
        <v>55835</v>
      </c>
      <c r="Q4883">
        <v>203405</v>
      </c>
      <c r="R4883" t="s">
        <v>55836</v>
      </c>
      <c r="S4883">
        <v>20</v>
      </c>
      <c r="T4883" t="s">
        <v>55834</v>
      </c>
      <c r="U4883">
        <v>2001</v>
      </c>
      <c r="V4883" t="s">
        <v>55835</v>
      </c>
      <c r="W4883">
        <v>203405</v>
      </c>
      <c r="X4883" t="s">
        <v>55836</v>
      </c>
      <c r="Y4883" t="s">
        <v>55838</v>
      </c>
      <c r="Z4883" t="s">
        <v>55839</v>
      </c>
      <c r="AA4883" t="s">
        <v>102</v>
      </c>
      <c r="AB4883" t="s">
        <v>55868</v>
      </c>
      <c r="AC4883" t="s">
        <v>56444</v>
      </c>
      <c r="AD4883">
        <v>30417182</v>
      </c>
      <c r="AE4883" t="s">
        <v>54601</v>
      </c>
      <c r="AG4883" t="s">
        <v>56444</v>
      </c>
      <c r="AH4883">
        <v>30417182</v>
      </c>
      <c r="AI4883" t="s">
        <v>6212</v>
      </c>
      <c r="AJ4883" t="s">
        <v>103</v>
      </c>
      <c r="AK4883" t="s">
        <v>104</v>
      </c>
      <c r="AL4883" t="s">
        <v>56445</v>
      </c>
      <c r="AM4883" t="s">
        <v>39508</v>
      </c>
      <c r="AN4883" t="s">
        <v>55947</v>
      </c>
      <c r="AO4883" t="s">
        <v>40204</v>
      </c>
      <c r="AP4883" t="s">
        <v>55948</v>
      </c>
      <c r="AQ4883">
        <v>72201</v>
      </c>
      <c r="AR4883">
        <v>2</v>
      </c>
      <c r="AU4883" t="s">
        <v>160</v>
      </c>
      <c r="AX4883" t="s">
        <v>55948</v>
      </c>
      <c r="AZ4883">
        <v>90</v>
      </c>
      <c r="BA4883" t="s">
        <v>103</v>
      </c>
      <c r="BB4883" t="s">
        <v>104</v>
      </c>
      <c r="BC4883" t="s">
        <v>55847</v>
      </c>
      <c r="BD4883" t="s">
        <v>55848</v>
      </c>
      <c r="BE4883" t="s">
        <v>53511</v>
      </c>
      <c r="BF4883" t="s">
        <v>19464</v>
      </c>
      <c r="BI4883" s="6">
        <v>2</v>
      </c>
      <c r="BJ4883">
        <v>4000000</v>
      </c>
      <c r="BK4883" s="2">
        <v>44270</v>
      </c>
      <c r="BL4883">
        <v>2021</v>
      </c>
      <c r="BO4883" t="s">
        <v>4522</v>
      </c>
      <c r="BT4883" t="s">
        <v>103</v>
      </c>
      <c r="BU4883" t="s">
        <v>104</v>
      </c>
      <c r="BW4883" t="s">
        <v>37875</v>
      </c>
      <c r="BX4883" t="s">
        <v>40204</v>
      </c>
      <c r="BZ4883" t="s">
        <v>42081</v>
      </c>
      <c r="CE4883" t="s">
        <v>37875</v>
      </c>
      <c r="CF4883" t="s">
        <v>40204</v>
      </c>
      <c r="CH4883" t="s">
        <v>42081</v>
      </c>
      <c r="CJ4883" t="s">
        <v>103</v>
      </c>
      <c r="CK4883" t="s">
        <v>104</v>
      </c>
      <c r="CL4883" t="s">
        <v>48216</v>
      </c>
    </row>
    <row r="4884" spans="2:90" x14ac:dyDescent="0.3">
      <c r="B4884" t="s">
        <v>53660</v>
      </c>
      <c r="C4884">
        <v>76124117</v>
      </c>
      <c r="D4884" t="s">
        <v>55837</v>
      </c>
      <c r="E4884">
        <v>38062058.5</v>
      </c>
      <c r="F4884">
        <v>38062058.5</v>
      </c>
      <c r="G4884" s="4">
        <v>44326</v>
      </c>
      <c r="H4884">
        <v>2021</v>
      </c>
      <c r="I4884" s="4">
        <v>44334</v>
      </c>
      <c r="J4884">
        <v>2021</v>
      </c>
      <c r="M4884">
        <v>20</v>
      </c>
      <c r="N4884" t="s">
        <v>55834</v>
      </c>
      <c r="O4884">
        <v>2001</v>
      </c>
      <c r="P4884" t="s">
        <v>55835</v>
      </c>
      <c r="Q4884">
        <v>203405</v>
      </c>
      <c r="R4884" t="s">
        <v>55836</v>
      </c>
      <c r="S4884">
        <v>20</v>
      </c>
      <c r="T4884" t="s">
        <v>55834</v>
      </c>
      <c r="U4884">
        <v>2001</v>
      </c>
      <c r="V4884" t="s">
        <v>55835</v>
      </c>
      <c r="W4884">
        <v>203405</v>
      </c>
      <c r="X4884" t="s">
        <v>55836</v>
      </c>
      <c r="Y4884" t="s">
        <v>55838</v>
      </c>
      <c r="Z4884" t="s">
        <v>55839</v>
      </c>
      <c r="AA4884" t="s">
        <v>102</v>
      </c>
      <c r="AB4884" t="s">
        <v>55868</v>
      </c>
      <c r="AC4884" t="s">
        <v>56444</v>
      </c>
      <c r="AD4884">
        <v>30417182</v>
      </c>
      <c r="AE4884" t="s">
        <v>54601</v>
      </c>
      <c r="AG4884" t="s">
        <v>56444</v>
      </c>
      <c r="AH4884">
        <v>30417182</v>
      </c>
      <c r="AI4884" t="s">
        <v>6212</v>
      </c>
      <c r="AJ4884" t="s">
        <v>103</v>
      </c>
      <c r="AK4884" t="s">
        <v>104</v>
      </c>
      <c r="AL4884" t="s">
        <v>56445</v>
      </c>
      <c r="AM4884" t="s">
        <v>39508</v>
      </c>
      <c r="AN4884" t="s">
        <v>55947</v>
      </c>
      <c r="AO4884" t="s">
        <v>40204</v>
      </c>
      <c r="AP4884" t="s">
        <v>55948</v>
      </c>
      <c r="AQ4884">
        <v>72201</v>
      </c>
      <c r="AR4884">
        <v>2</v>
      </c>
      <c r="AU4884" t="s">
        <v>160</v>
      </c>
      <c r="AX4884" t="s">
        <v>55948</v>
      </c>
      <c r="AZ4884">
        <v>90</v>
      </c>
      <c r="BA4884" t="s">
        <v>103</v>
      </c>
      <c r="BB4884" t="s">
        <v>104</v>
      </c>
      <c r="BC4884" t="s">
        <v>55847</v>
      </c>
      <c r="BD4884" t="s">
        <v>55848</v>
      </c>
      <c r="BE4884" t="s">
        <v>53511</v>
      </c>
      <c r="BF4884" t="s">
        <v>19465</v>
      </c>
      <c r="BI4884" s="6">
        <v>8</v>
      </c>
      <c r="BJ4884">
        <v>2137000</v>
      </c>
      <c r="BK4884" s="2">
        <v>44291</v>
      </c>
      <c r="BL4884">
        <v>2021</v>
      </c>
      <c r="BO4884" t="s">
        <v>4523</v>
      </c>
      <c r="BT4884" t="s">
        <v>103</v>
      </c>
      <c r="BU4884" t="s">
        <v>104</v>
      </c>
      <c r="BW4884" t="s">
        <v>37875</v>
      </c>
      <c r="BX4884" t="s">
        <v>40204</v>
      </c>
      <c r="BZ4884" t="s">
        <v>42081</v>
      </c>
      <c r="CE4884" t="s">
        <v>37875</v>
      </c>
      <c r="CF4884" t="s">
        <v>40204</v>
      </c>
      <c r="CH4884" t="s">
        <v>42081</v>
      </c>
      <c r="CJ4884" t="s">
        <v>103</v>
      </c>
      <c r="CK4884" t="s">
        <v>104</v>
      </c>
      <c r="CL4884" t="s">
        <v>48217</v>
      </c>
    </row>
    <row r="4885" spans="2:90" x14ac:dyDescent="0.3">
      <c r="B4885" t="s">
        <v>53660</v>
      </c>
      <c r="C4885">
        <v>76124117</v>
      </c>
      <c r="D4885" t="s">
        <v>55837</v>
      </c>
      <c r="E4885">
        <v>38062058.5</v>
      </c>
      <c r="F4885">
        <v>38062058.5</v>
      </c>
      <c r="G4885" s="4">
        <v>44326</v>
      </c>
      <c r="H4885">
        <v>2021</v>
      </c>
      <c r="I4885" s="4">
        <v>44334</v>
      </c>
      <c r="J4885">
        <v>2021</v>
      </c>
      <c r="M4885">
        <v>20</v>
      </c>
      <c r="N4885" t="s">
        <v>55834</v>
      </c>
      <c r="O4885">
        <v>2001</v>
      </c>
      <c r="P4885" t="s">
        <v>55835</v>
      </c>
      <c r="Q4885">
        <v>203405</v>
      </c>
      <c r="R4885" t="s">
        <v>55836</v>
      </c>
      <c r="S4885">
        <v>20</v>
      </c>
      <c r="T4885" t="s">
        <v>55834</v>
      </c>
      <c r="U4885">
        <v>2001</v>
      </c>
      <c r="V4885" t="s">
        <v>55835</v>
      </c>
      <c r="W4885">
        <v>203405</v>
      </c>
      <c r="X4885" t="s">
        <v>55836</v>
      </c>
      <c r="Y4885" t="s">
        <v>55838</v>
      </c>
      <c r="Z4885" t="s">
        <v>55839</v>
      </c>
      <c r="AA4885" t="s">
        <v>102</v>
      </c>
      <c r="AB4885" t="s">
        <v>55868</v>
      </c>
      <c r="AC4885" t="s">
        <v>56444</v>
      </c>
      <c r="AD4885">
        <v>30417182</v>
      </c>
      <c r="AE4885" t="s">
        <v>54601</v>
      </c>
      <c r="AG4885" t="s">
        <v>56444</v>
      </c>
      <c r="AH4885">
        <v>30417182</v>
      </c>
      <c r="AI4885" t="s">
        <v>6212</v>
      </c>
      <c r="AJ4885" t="s">
        <v>103</v>
      </c>
      <c r="AK4885" t="s">
        <v>104</v>
      </c>
      <c r="AL4885" t="s">
        <v>56445</v>
      </c>
      <c r="AM4885" t="s">
        <v>39508</v>
      </c>
      <c r="AN4885" t="s">
        <v>55947</v>
      </c>
      <c r="AO4885" t="s">
        <v>40204</v>
      </c>
      <c r="AP4885" t="s">
        <v>55948</v>
      </c>
      <c r="AQ4885">
        <v>72201</v>
      </c>
      <c r="AR4885">
        <v>2</v>
      </c>
      <c r="AU4885" t="s">
        <v>160</v>
      </c>
      <c r="AX4885" t="s">
        <v>55948</v>
      </c>
      <c r="AZ4885">
        <v>90</v>
      </c>
      <c r="BA4885" t="s">
        <v>103</v>
      </c>
      <c r="BB4885" t="s">
        <v>104</v>
      </c>
      <c r="BC4885" t="s">
        <v>55847</v>
      </c>
      <c r="BD4885" t="s">
        <v>55848</v>
      </c>
      <c r="BE4885" t="s">
        <v>53514</v>
      </c>
      <c r="BF4885" t="s">
        <v>19466</v>
      </c>
      <c r="BI4885" s="6">
        <v>15</v>
      </c>
      <c r="BJ4885">
        <v>86992.71</v>
      </c>
      <c r="BK4885" s="2">
        <v>44291</v>
      </c>
      <c r="BL4885">
        <v>2021</v>
      </c>
      <c r="BO4885" t="s">
        <v>4524</v>
      </c>
      <c r="BT4885" t="s">
        <v>103</v>
      </c>
      <c r="BU4885" t="s">
        <v>104</v>
      </c>
      <c r="BW4885" t="s">
        <v>37875</v>
      </c>
      <c r="BX4885" t="s">
        <v>40204</v>
      </c>
      <c r="BZ4885" t="s">
        <v>42081</v>
      </c>
      <c r="CE4885" t="s">
        <v>37875</v>
      </c>
      <c r="CF4885" t="s">
        <v>40204</v>
      </c>
      <c r="CH4885" t="s">
        <v>42081</v>
      </c>
      <c r="CJ4885" t="s">
        <v>103</v>
      </c>
      <c r="CK4885" t="s">
        <v>104</v>
      </c>
      <c r="CL4885" t="s">
        <v>48218</v>
      </c>
    </row>
    <row r="4886" spans="2:90" x14ac:dyDescent="0.3">
      <c r="B4886" t="s">
        <v>53660</v>
      </c>
      <c r="C4886">
        <v>76124117</v>
      </c>
      <c r="D4886" t="s">
        <v>55837</v>
      </c>
      <c r="E4886">
        <v>38062058.5</v>
      </c>
      <c r="F4886">
        <v>38062058.5</v>
      </c>
      <c r="G4886" s="4">
        <v>44326</v>
      </c>
      <c r="H4886">
        <v>2021</v>
      </c>
      <c r="I4886" s="4">
        <v>44334</v>
      </c>
      <c r="J4886">
        <v>2021</v>
      </c>
      <c r="M4886">
        <v>20</v>
      </c>
      <c r="N4886" t="s">
        <v>55834</v>
      </c>
      <c r="O4886">
        <v>2001</v>
      </c>
      <c r="P4886" t="s">
        <v>55835</v>
      </c>
      <c r="Q4886">
        <v>203405</v>
      </c>
      <c r="R4886" t="s">
        <v>55836</v>
      </c>
      <c r="S4886">
        <v>20</v>
      </c>
      <c r="T4886" t="s">
        <v>55834</v>
      </c>
      <c r="U4886">
        <v>2001</v>
      </c>
      <c r="V4886" t="s">
        <v>55835</v>
      </c>
      <c r="W4886">
        <v>203405</v>
      </c>
      <c r="X4886" t="s">
        <v>55836</v>
      </c>
      <c r="Y4886" t="s">
        <v>55838</v>
      </c>
      <c r="Z4886" t="s">
        <v>55839</v>
      </c>
      <c r="AA4886" t="s">
        <v>102</v>
      </c>
      <c r="AB4886" t="s">
        <v>55868</v>
      </c>
      <c r="AC4886" t="s">
        <v>56444</v>
      </c>
      <c r="AD4886">
        <v>30417182</v>
      </c>
      <c r="AE4886" t="s">
        <v>54601</v>
      </c>
      <c r="AG4886" t="s">
        <v>56444</v>
      </c>
      <c r="AH4886">
        <v>30417182</v>
      </c>
      <c r="AI4886" t="s">
        <v>6212</v>
      </c>
      <c r="AJ4886" t="s">
        <v>103</v>
      </c>
      <c r="AK4886" t="s">
        <v>104</v>
      </c>
      <c r="AL4886" t="s">
        <v>56445</v>
      </c>
      <c r="AM4886" t="s">
        <v>39508</v>
      </c>
      <c r="AN4886" t="s">
        <v>55947</v>
      </c>
      <c r="AO4886" t="s">
        <v>40204</v>
      </c>
      <c r="AP4886" t="s">
        <v>55948</v>
      </c>
      <c r="AQ4886">
        <v>72201</v>
      </c>
      <c r="AR4886">
        <v>2</v>
      </c>
      <c r="AU4886" t="s">
        <v>160</v>
      </c>
      <c r="AX4886" t="s">
        <v>55948</v>
      </c>
      <c r="AZ4886">
        <v>90</v>
      </c>
      <c r="BA4886" t="s">
        <v>103</v>
      </c>
      <c r="BB4886" t="s">
        <v>104</v>
      </c>
      <c r="BC4886" t="s">
        <v>55847</v>
      </c>
      <c r="BD4886" t="s">
        <v>55848</v>
      </c>
      <c r="BE4886" t="s">
        <v>53511</v>
      </c>
      <c r="BF4886" t="s">
        <v>19467</v>
      </c>
      <c r="BI4886" s="6">
        <v>14</v>
      </c>
      <c r="BJ4886">
        <v>250000</v>
      </c>
      <c r="BK4886" s="2">
        <v>44562</v>
      </c>
      <c r="BL4886">
        <v>2022</v>
      </c>
      <c r="BO4886" t="s">
        <v>4525</v>
      </c>
      <c r="BT4886" t="s">
        <v>103</v>
      </c>
      <c r="BU4886" t="s">
        <v>104</v>
      </c>
      <c r="BW4886" t="s">
        <v>37875</v>
      </c>
      <c r="BX4886" t="s">
        <v>40204</v>
      </c>
      <c r="BZ4886" t="s">
        <v>42082</v>
      </c>
      <c r="CE4886" t="s">
        <v>37875</v>
      </c>
      <c r="CF4886" t="s">
        <v>40204</v>
      </c>
      <c r="CH4886" t="s">
        <v>42082</v>
      </c>
      <c r="CJ4886" t="s">
        <v>103</v>
      </c>
      <c r="CK4886" t="s">
        <v>104</v>
      </c>
      <c r="CL4886" t="s">
        <v>48219</v>
      </c>
    </row>
    <row r="4887" spans="2:90" x14ac:dyDescent="0.3">
      <c r="B4887" t="s">
        <v>53660</v>
      </c>
      <c r="C4887">
        <v>76124117</v>
      </c>
      <c r="D4887" t="s">
        <v>55837</v>
      </c>
      <c r="E4887">
        <v>38062058.5</v>
      </c>
      <c r="F4887">
        <v>38062058.5</v>
      </c>
      <c r="G4887" s="4">
        <v>44326</v>
      </c>
      <c r="H4887">
        <v>2021</v>
      </c>
      <c r="I4887" s="4">
        <v>44334</v>
      </c>
      <c r="J4887">
        <v>2021</v>
      </c>
      <c r="M4887">
        <v>20</v>
      </c>
      <c r="N4887" t="s">
        <v>55834</v>
      </c>
      <c r="O4887">
        <v>2001</v>
      </c>
      <c r="P4887" t="s">
        <v>55835</v>
      </c>
      <c r="Q4887">
        <v>203405</v>
      </c>
      <c r="R4887" t="s">
        <v>55836</v>
      </c>
      <c r="S4887">
        <v>20</v>
      </c>
      <c r="T4887" t="s">
        <v>55834</v>
      </c>
      <c r="U4887">
        <v>2001</v>
      </c>
      <c r="V4887" t="s">
        <v>55835</v>
      </c>
      <c r="W4887">
        <v>203405</v>
      </c>
      <c r="X4887" t="s">
        <v>55836</v>
      </c>
      <c r="Y4887" t="s">
        <v>55838</v>
      </c>
      <c r="Z4887" t="s">
        <v>55839</v>
      </c>
      <c r="AA4887" t="s">
        <v>102</v>
      </c>
      <c r="AB4887" t="s">
        <v>55868</v>
      </c>
      <c r="AC4887" t="s">
        <v>56444</v>
      </c>
      <c r="AD4887">
        <v>30417182</v>
      </c>
      <c r="AE4887" t="s">
        <v>54601</v>
      </c>
      <c r="AG4887" t="s">
        <v>56444</v>
      </c>
      <c r="AH4887">
        <v>30417182</v>
      </c>
      <c r="AI4887" t="s">
        <v>6212</v>
      </c>
      <c r="AJ4887" t="s">
        <v>103</v>
      </c>
      <c r="AK4887" t="s">
        <v>104</v>
      </c>
      <c r="AL4887" t="s">
        <v>56445</v>
      </c>
      <c r="AM4887" t="s">
        <v>39508</v>
      </c>
      <c r="AN4887" t="s">
        <v>55947</v>
      </c>
      <c r="AO4887" t="s">
        <v>40204</v>
      </c>
      <c r="AP4887" t="s">
        <v>55948</v>
      </c>
      <c r="AQ4887">
        <v>72201</v>
      </c>
      <c r="AR4887">
        <v>2</v>
      </c>
      <c r="AU4887" t="s">
        <v>160</v>
      </c>
      <c r="AX4887" t="s">
        <v>55948</v>
      </c>
      <c r="AZ4887">
        <v>90</v>
      </c>
      <c r="BA4887" t="s">
        <v>103</v>
      </c>
      <c r="BB4887" t="s">
        <v>104</v>
      </c>
      <c r="BC4887" t="s">
        <v>55847</v>
      </c>
      <c r="BD4887" t="s">
        <v>55848</v>
      </c>
      <c r="BE4887" t="s">
        <v>53514</v>
      </c>
      <c r="BF4887" t="s">
        <v>19468</v>
      </c>
      <c r="BI4887" s="6">
        <v>9</v>
      </c>
      <c r="BJ4887">
        <v>2137000</v>
      </c>
      <c r="BK4887" s="2">
        <v>44326</v>
      </c>
      <c r="BL4887">
        <v>2021</v>
      </c>
      <c r="BO4887" t="s">
        <v>4526</v>
      </c>
      <c r="BT4887" t="s">
        <v>103</v>
      </c>
      <c r="BU4887" t="s">
        <v>104</v>
      </c>
      <c r="BW4887" t="s">
        <v>37875</v>
      </c>
      <c r="BX4887" t="s">
        <v>40204</v>
      </c>
      <c r="BZ4887" t="s">
        <v>42081</v>
      </c>
      <c r="CE4887" t="s">
        <v>37875</v>
      </c>
      <c r="CF4887" t="s">
        <v>40204</v>
      </c>
      <c r="CH4887" t="s">
        <v>42081</v>
      </c>
      <c r="CJ4887" t="s">
        <v>103</v>
      </c>
      <c r="CK4887" t="s">
        <v>104</v>
      </c>
      <c r="CL4887" t="s">
        <v>48220</v>
      </c>
    </row>
    <row r="4888" spans="2:90" x14ac:dyDescent="0.3">
      <c r="B4888" t="s">
        <v>53660</v>
      </c>
      <c r="C4888">
        <v>76124117</v>
      </c>
      <c r="D4888" t="s">
        <v>55837</v>
      </c>
      <c r="E4888">
        <v>38062058.5</v>
      </c>
      <c r="F4888">
        <v>38062058.5</v>
      </c>
      <c r="G4888" s="4">
        <v>44326</v>
      </c>
      <c r="H4888">
        <v>2021</v>
      </c>
      <c r="I4888" s="4">
        <v>44334</v>
      </c>
      <c r="J4888">
        <v>2021</v>
      </c>
      <c r="M4888">
        <v>20</v>
      </c>
      <c r="N4888" t="s">
        <v>55834</v>
      </c>
      <c r="O4888">
        <v>2001</v>
      </c>
      <c r="P4888" t="s">
        <v>55835</v>
      </c>
      <c r="Q4888">
        <v>203405</v>
      </c>
      <c r="R4888" t="s">
        <v>55836</v>
      </c>
      <c r="S4888">
        <v>20</v>
      </c>
      <c r="T4888" t="s">
        <v>55834</v>
      </c>
      <c r="U4888">
        <v>2001</v>
      </c>
      <c r="V4888" t="s">
        <v>55835</v>
      </c>
      <c r="W4888">
        <v>203405</v>
      </c>
      <c r="X4888" t="s">
        <v>55836</v>
      </c>
      <c r="Y4888" t="s">
        <v>55838</v>
      </c>
      <c r="Z4888" t="s">
        <v>55839</v>
      </c>
      <c r="AA4888" t="s">
        <v>102</v>
      </c>
      <c r="AB4888" t="s">
        <v>55868</v>
      </c>
      <c r="AC4888" t="s">
        <v>56444</v>
      </c>
      <c r="AD4888">
        <v>30417182</v>
      </c>
      <c r="AE4888" t="s">
        <v>54601</v>
      </c>
      <c r="AG4888" t="s">
        <v>56444</v>
      </c>
      <c r="AH4888">
        <v>30417182</v>
      </c>
      <c r="AI4888" t="s">
        <v>6212</v>
      </c>
      <c r="AJ4888" t="s">
        <v>103</v>
      </c>
      <c r="AK4888" t="s">
        <v>104</v>
      </c>
      <c r="AL4888" t="s">
        <v>56445</v>
      </c>
      <c r="AM4888" t="s">
        <v>39508</v>
      </c>
      <c r="AN4888" t="s">
        <v>55947</v>
      </c>
      <c r="AO4888" t="s">
        <v>40204</v>
      </c>
      <c r="AP4888" t="s">
        <v>55948</v>
      </c>
      <c r="AQ4888">
        <v>72201</v>
      </c>
      <c r="AR4888">
        <v>2</v>
      </c>
      <c r="AU4888" t="s">
        <v>160</v>
      </c>
      <c r="AX4888" t="s">
        <v>55948</v>
      </c>
      <c r="AZ4888">
        <v>90</v>
      </c>
      <c r="BA4888" t="s">
        <v>103</v>
      </c>
      <c r="BB4888" t="s">
        <v>104</v>
      </c>
      <c r="BC4888" t="s">
        <v>55847</v>
      </c>
      <c r="BD4888" t="s">
        <v>55848</v>
      </c>
      <c r="BE4888" t="s">
        <v>53513</v>
      </c>
      <c r="BF4888" t="s">
        <v>19469</v>
      </c>
      <c r="BI4888" s="6">
        <v>7</v>
      </c>
      <c r="BJ4888">
        <v>2492245</v>
      </c>
      <c r="BK4888" s="2">
        <v>44424</v>
      </c>
      <c r="BL4888">
        <v>2021</v>
      </c>
      <c r="BO4888" t="s">
        <v>4527</v>
      </c>
      <c r="BT4888" t="s">
        <v>103</v>
      </c>
      <c r="BU4888" t="s">
        <v>104</v>
      </c>
      <c r="BW4888" t="s">
        <v>37875</v>
      </c>
      <c r="BX4888" t="s">
        <v>40204</v>
      </c>
      <c r="BZ4888" t="s">
        <v>42081</v>
      </c>
      <c r="CE4888" t="s">
        <v>37875</v>
      </c>
      <c r="CF4888" t="s">
        <v>40204</v>
      </c>
      <c r="CH4888" t="s">
        <v>42081</v>
      </c>
      <c r="CJ4888" t="s">
        <v>103</v>
      </c>
      <c r="CK4888" t="s">
        <v>104</v>
      </c>
      <c r="CL4888" t="s">
        <v>48221</v>
      </c>
    </row>
    <row r="4889" spans="2:90" x14ac:dyDescent="0.3">
      <c r="B4889" t="s">
        <v>53660</v>
      </c>
      <c r="C4889">
        <v>76124117</v>
      </c>
      <c r="D4889" t="s">
        <v>55837</v>
      </c>
      <c r="E4889">
        <v>38062058.5</v>
      </c>
      <c r="F4889">
        <v>38062058.5</v>
      </c>
      <c r="G4889" s="4">
        <v>44326</v>
      </c>
      <c r="H4889">
        <v>2021</v>
      </c>
      <c r="I4889" s="4">
        <v>44334</v>
      </c>
      <c r="J4889">
        <v>2021</v>
      </c>
      <c r="M4889">
        <v>20</v>
      </c>
      <c r="N4889" t="s">
        <v>55834</v>
      </c>
      <c r="O4889">
        <v>2001</v>
      </c>
      <c r="P4889" t="s">
        <v>55835</v>
      </c>
      <c r="Q4889">
        <v>203405</v>
      </c>
      <c r="R4889" t="s">
        <v>55836</v>
      </c>
      <c r="S4889">
        <v>20</v>
      </c>
      <c r="T4889" t="s">
        <v>55834</v>
      </c>
      <c r="U4889">
        <v>2001</v>
      </c>
      <c r="V4889" t="s">
        <v>55835</v>
      </c>
      <c r="W4889">
        <v>203405</v>
      </c>
      <c r="X4889" t="s">
        <v>55836</v>
      </c>
      <c r="Y4889" t="s">
        <v>55838</v>
      </c>
      <c r="Z4889" t="s">
        <v>55839</v>
      </c>
      <c r="AA4889" t="s">
        <v>102</v>
      </c>
      <c r="AB4889" t="s">
        <v>55868</v>
      </c>
      <c r="AC4889" t="s">
        <v>56444</v>
      </c>
      <c r="AD4889">
        <v>30417182</v>
      </c>
      <c r="AE4889" t="s">
        <v>54601</v>
      </c>
      <c r="AG4889" t="s">
        <v>56444</v>
      </c>
      <c r="AH4889">
        <v>30417182</v>
      </c>
      <c r="AI4889" t="s">
        <v>6212</v>
      </c>
      <c r="AJ4889" t="s">
        <v>103</v>
      </c>
      <c r="AK4889" t="s">
        <v>104</v>
      </c>
      <c r="AL4889" t="s">
        <v>56445</v>
      </c>
      <c r="AM4889" t="s">
        <v>39508</v>
      </c>
      <c r="AN4889" t="s">
        <v>55947</v>
      </c>
      <c r="AO4889" t="s">
        <v>40204</v>
      </c>
      <c r="AP4889" t="s">
        <v>55948</v>
      </c>
      <c r="AQ4889">
        <v>72201</v>
      </c>
      <c r="AR4889">
        <v>2</v>
      </c>
      <c r="AU4889" t="s">
        <v>160</v>
      </c>
      <c r="AX4889" t="s">
        <v>55948</v>
      </c>
      <c r="AZ4889">
        <v>90</v>
      </c>
      <c r="BA4889" t="s">
        <v>103</v>
      </c>
      <c r="BB4889" t="s">
        <v>104</v>
      </c>
      <c r="BC4889" t="s">
        <v>55847</v>
      </c>
      <c r="BD4889" t="s">
        <v>55848</v>
      </c>
      <c r="BE4889" t="s">
        <v>53511</v>
      </c>
      <c r="BF4889" t="s">
        <v>19470</v>
      </c>
      <c r="BI4889" s="6">
        <v>6</v>
      </c>
      <c r="BJ4889">
        <v>100000</v>
      </c>
      <c r="BK4889" s="2">
        <v>44319</v>
      </c>
      <c r="BL4889">
        <v>2021</v>
      </c>
      <c r="BO4889" t="s">
        <v>4528</v>
      </c>
      <c r="BT4889" t="s">
        <v>103</v>
      </c>
      <c r="BU4889" t="s">
        <v>104</v>
      </c>
      <c r="BW4889" t="s">
        <v>37875</v>
      </c>
      <c r="BX4889" t="s">
        <v>40204</v>
      </c>
      <c r="BZ4889" t="s">
        <v>42081</v>
      </c>
      <c r="CE4889" t="s">
        <v>37875</v>
      </c>
      <c r="CF4889" t="s">
        <v>40204</v>
      </c>
      <c r="CH4889" t="s">
        <v>42081</v>
      </c>
      <c r="CJ4889" t="s">
        <v>103</v>
      </c>
      <c r="CK4889" t="s">
        <v>104</v>
      </c>
      <c r="CL4889" t="s">
        <v>48222</v>
      </c>
    </row>
    <row r="4890" spans="2:90" x14ac:dyDescent="0.3">
      <c r="B4890" t="s">
        <v>53660</v>
      </c>
      <c r="C4890">
        <v>76124117</v>
      </c>
      <c r="D4890" t="s">
        <v>55837</v>
      </c>
      <c r="E4890">
        <v>38062058.5</v>
      </c>
      <c r="F4890">
        <v>38062058.5</v>
      </c>
      <c r="G4890" s="4">
        <v>44326</v>
      </c>
      <c r="H4890">
        <v>2021</v>
      </c>
      <c r="I4890" s="4">
        <v>44334</v>
      </c>
      <c r="J4890">
        <v>2021</v>
      </c>
      <c r="M4890">
        <v>20</v>
      </c>
      <c r="N4890" t="s">
        <v>55834</v>
      </c>
      <c r="O4890">
        <v>2001</v>
      </c>
      <c r="P4890" t="s">
        <v>55835</v>
      </c>
      <c r="Q4890">
        <v>203405</v>
      </c>
      <c r="R4890" t="s">
        <v>55836</v>
      </c>
      <c r="S4890">
        <v>20</v>
      </c>
      <c r="T4890" t="s">
        <v>55834</v>
      </c>
      <c r="U4890">
        <v>2001</v>
      </c>
      <c r="V4890" t="s">
        <v>55835</v>
      </c>
      <c r="W4890">
        <v>203405</v>
      </c>
      <c r="X4890" t="s">
        <v>55836</v>
      </c>
      <c r="Y4890" t="s">
        <v>55838</v>
      </c>
      <c r="Z4890" t="s">
        <v>55839</v>
      </c>
      <c r="AA4890" t="s">
        <v>102</v>
      </c>
      <c r="AB4890" t="s">
        <v>55868</v>
      </c>
      <c r="AC4890" t="s">
        <v>56444</v>
      </c>
      <c r="AD4890">
        <v>30417182</v>
      </c>
      <c r="AE4890" t="s">
        <v>54601</v>
      </c>
      <c r="AG4890" t="s">
        <v>56444</v>
      </c>
      <c r="AH4890">
        <v>30417182</v>
      </c>
      <c r="AI4890" t="s">
        <v>6212</v>
      </c>
      <c r="AJ4890" t="s">
        <v>103</v>
      </c>
      <c r="AK4890" t="s">
        <v>104</v>
      </c>
      <c r="AL4890" t="s">
        <v>56445</v>
      </c>
      <c r="AM4890" t="s">
        <v>39508</v>
      </c>
      <c r="AN4890" t="s">
        <v>55947</v>
      </c>
      <c r="AO4890" t="s">
        <v>40204</v>
      </c>
      <c r="AP4890" t="s">
        <v>55948</v>
      </c>
      <c r="AQ4890">
        <v>72201</v>
      </c>
      <c r="AR4890">
        <v>2</v>
      </c>
      <c r="AU4890" t="s">
        <v>160</v>
      </c>
      <c r="AX4890" t="s">
        <v>55948</v>
      </c>
      <c r="AZ4890">
        <v>90</v>
      </c>
      <c r="BA4890" t="s">
        <v>103</v>
      </c>
      <c r="BB4890" t="s">
        <v>104</v>
      </c>
      <c r="BC4890" t="s">
        <v>55847</v>
      </c>
      <c r="BD4890" t="s">
        <v>55848</v>
      </c>
      <c r="BE4890" t="s">
        <v>53513</v>
      </c>
      <c r="BF4890" t="s">
        <v>19471</v>
      </c>
      <c r="BI4890" s="6">
        <v>5</v>
      </c>
      <c r="BJ4890">
        <v>7907576.5899999999</v>
      </c>
      <c r="BK4890" s="2">
        <v>44263</v>
      </c>
      <c r="BL4890">
        <v>2021</v>
      </c>
      <c r="BO4890" t="s">
        <v>4527</v>
      </c>
      <c r="BT4890" t="s">
        <v>103</v>
      </c>
      <c r="BU4890" t="s">
        <v>104</v>
      </c>
      <c r="BW4890" t="s">
        <v>37875</v>
      </c>
      <c r="BX4890" t="s">
        <v>40204</v>
      </c>
      <c r="BZ4890" t="s">
        <v>42081</v>
      </c>
      <c r="CE4890" t="s">
        <v>37875</v>
      </c>
      <c r="CF4890" t="s">
        <v>40204</v>
      </c>
      <c r="CH4890" t="s">
        <v>42081</v>
      </c>
      <c r="CJ4890" t="s">
        <v>103</v>
      </c>
      <c r="CK4890" t="s">
        <v>104</v>
      </c>
      <c r="CL4890" t="s">
        <v>48223</v>
      </c>
    </row>
    <row r="4891" spans="2:90" x14ac:dyDescent="0.3">
      <c r="B4891" t="s">
        <v>53660</v>
      </c>
      <c r="C4891">
        <v>76124117</v>
      </c>
      <c r="D4891" t="s">
        <v>55837</v>
      </c>
      <c r="E4891">
        <v>38062058.5</v>
      </c>
      <c r="F4891">
        <v>38062058.5</v>
      </c>
      <c r="G4891" s="4">
        <v>44326</v>
      </c>
      <c r="H4891">
        <v>2021</v>
      </c>
      <c r="I4891" s="4">
        <v>44334</v>
      </c>
      <c r="J4891">
        <v>2021</v>
      </c>
      <c r="M4891">
        <v>20</v>
      </c>
      <c r="N4891" t="s">
        <v>55834</v>
      </c>
      <c r="O4891">
        <v>2001</v>
      </c>
      <c r="P4891" t="s">
        <v>55835</v>
      </c>
      <c r="Q4891">
        <v>203405</v>
      </c>
      <c r="R4891" t="s">
        <v>55836</v>
      </c>
      <c r="S4891">
        <v>20</v>
      </c>
      <c r="T4891" t="s">
        <v>55834</v>
      </c>
      <c r="U4891">
        <v>2001</v>
      </c>
      <c r="V4891" t="s">
        <v>55835</v>
      </c>
      <c r="W4891">
        <v>203405</v>
      </c>
      <c r="X4891" t="s">
        <v>55836</v>
      </c>
      <c r="Y4891" t="s">
        <v>55838</v>
      </c>
      <c r="Z4891" t="s">
        <v>55839</v>
      </c>
      <c r="AA4891" t="s">
        <v>102</v>
      </c>
      <c r="AB4891" t="s">
        <v>55868</v>
      </c>
      <c r="AC4891" t="s">
        <v>56444</v>
      </c>
      <c r="AD4891">
        <v>30417182</v>
      </c>
      <c r="AE4891" t="s">
        <v>54601</v>
      </c>
      <c r="AG4891" t="s">
        <v>56444</v>
      </c>
      <c r="AH4891">
        <v>30417182</v>
      </c>
      <c r="AI4891" t="s">
        <v>6212</v>
      </c>
      <c r="AJ4891" t="s">
        <v>103</v>
      </c>
      <c r="AK4891" t="s">
        <v>104</v>
      </c>
      <c r="AL4891" t="s">
        <v>56445</v>
      </c>
      <c r="AM4891" t="s">
        <v>39508</v>
      </c>
      <c r="AN4891" t="s">
        <v>55947</v>
      </c>
      <c r="AO4891" t="s">
        <v>40204</v>
      </c>
      <c r="AP4891" t="s">
        <v>55948</v>
      </c>
      <c r="AQ4891">
        <v>72201</v>
      </c>
      <c r="AR4891">
        <v>2</v>
      </c>
      <c r="AU4891" t="s">
        <v>160</v>
      </c>
      <c r="AX4891" t="s">
        <v>55948</v>
      </c>
      <c r="AZ4891">
        <v>90</v>
      </c>
      <c r="BA4891" t="s">
        <v>103</v>
      </c>
      <c r="BB4891" t="s">
        <v>104</v>
      </c>
      <c r="BC4891" t="s">
        <v>55847</v>
      </c>
      <c r="BD4891" t="s">
        <v>55848</v>
      </c>
      <c r="BE4891" t="s">
        <v>53515</v>
      </c>
      <c r="BF4891" t="s">
        <v>19472</v>
      </c>
      <c r="BI4891" s="6">
        <v>4</v>
      </c>
      <c r="BJ4891">
        <v>718997.49</v>
      </c>
      <c r="BK4891" s="2">
        <v>44263</v>
      </c>
      <c r="BL4891">
        <v>2021</v>
      </c>
      <c r="BO4891" t="s">
        <v>4527</v>
      </c>
      <c r="BT4891" t="s">
        <v>103</v>
      </c>
      <c r="BU4891" t="s">
        <v>104</v>
      </c>
      <c r="BW4891" t="s">
        <v>37875</v>
      </c>
      <c r="BX4891" t="s">
        <v>40204</v>
      </c>
      <c r="BZ4891" t="s">
        <v>42081</v>
      </c>
      <c r="CE4891" t="s">
        <v>37875</v>
      </c>
      <c r="CF4891" t="s">
        <v>40204</v>
      </c>
      <c r="CH4891" t="s">
        <v>42081</v>
      </c>
      <c r="CJ4891" t="s">
        <v>103</v>
      </c>
      <c r="CK4891" t="s">
        <v>104</v>
      </c>
      <c r="CL4891" t="s">
        <v>48224</v>
      </c>
    </row>
    <row r="4892" spans="2:90" x14ac:dyDescent="0.3">
      <c r="B4892" t="s">
        <v>53660</v>
      </c>
      <c r="C4892">
        <v>76124117</v>
      </c>
      <c r="D4892" t="s">
        <v>55837</v>
      </c>
      <c r="E4892">
        <v>38062058.5</v>
      </c>
      <c r="F4892">
        <v>38062058.5</v>
      </c>
      <c r="G4892" s="4">
        <v>44326</v>
      </c>
      <c r="H4892">
        <v>2021</v>
      </c>
      <c r="I4892" s="4">
        <v>44334</v>
      </c>
      <c r="J4892">
        <v>2021</v>
      </c>
      <c r="M4892">
        <v>20</v>
      </c>
      <c r="N4892" t="s">
        <v>55834</v>
      </c>
      <c r="O4892">
        <v>2001</v>
      </c>
      <c r="P4892" t="s">
        <v>55835</v>
      </c>
      <c r="Q4892">
        <v>203405</v>
      </c>
      <c r="R4892" t="s">
        <v>55836</v>
      </c>
      <c r="S4892">
        <v>20</v>
      </c>
      <c r="T4892" t="s">
        <v>55834</v>
      </c>
      <c r="U4892">
        <v>2001</v>
      </c>
      <c r="V4892" t="s">
        <v>55835</v>
      </c>
      <c r="W4892">
        <v>203405</v>
      </c>
      <c r="X4892" t="s">
        <v>55836</v>
      </c>
      <c r="Y4892" t="s">
        <v>55838</v>
      </c>
      <c r="Z4892" t="s">
        <v>55839</v>
      </c>
      <c r="AA4892" t="s">
        <v>102</v>
      </c>
      <c r="AB4892" t="s">
        <v>55868</v>
      </c>
      <c r="AC4892" t="s">
        <v>56444</v>
      </c>
      <c r="AD4892">
        <v>30417182</v>
      </c>
      <c r="AE4892" t="s">
        <v>54601</v>
      </c>
      <c r="AG4892" t="s">
        <v>56444</v>
      </c>
      <c r="AH4892">
        <v>30417182</v>
      </c>
      <c r="AI4892" t="s">
        <v>6212</v>
      </c>
      <c r="AJ4892" t="s">
        <v>103</v>
      </c>
      <c r="AK4892" t="s">
        <v>104</v>
      </c>
      <c r="AL4892" t="s">
        <v>56445</v>
      </c>
      <c r="AM4892" t="s">
        <v>39508</v>
      </c>
      <c r="AN4892" t="s">
        <v>55947</v>
      </c>
      <c r="AO4892" t="s">
        <v>40204</v>
      </c>
      <c r="AP4892" t="s">
        <v>55948</v>
      </c>
      <c r="AQ4892">
        <v>72201</v>
      </c>
      <c r="AR4892">
        <v>2</v>
      </c>
      <c r="AU4892" t="s">
        <v>160</v>
      </c>
      <c r="AX4892" t="s">
        <v>55948</v>
      </c>
      <c r="AZ4892">
        <v>90</v>
      </c>
      <c r="BA4892" t="s">
        <v>103</v>
      </c>
      <c r="BB4892" t="s">
        <v>104</v>
      </c>
      <c r="BC4892" t="s">
        <v>55847</v>
      </c>
      <c r="BD4892" t="s">
        <v>55848</v>
      </c>
      <c r="BE4892" t="s">
        <v>53515</v>
      </c>
      <c r="BF4892" t="s">
        <v>19473</v>
      </c>
      <c r="BI4892" s="6">
        <v>1</v>
      </c>
      <c r="BJ4892">
        <v>1175556.76</v>
      </c>
      <c r="BK4892" s="2">
        <v>44263</v>
      </c>
      <c r="BL4892">
        <v>2021</v>
      </c>
      <c r="BO4892" t="s">
        <v>4527</v>
      </c>
      <c r="BT4892" t="s">
        <v>103</v>
      </c>
      <c r="BU4892" t="s">
        <v>104</v>
      </c>
      <c r="BW4892" t="s">
        <v>37875</v>
      </c>
      <c r="BX4892" t="s">
        <v>40204</v>
      </c>
      <c r="BZ4892" t="s">
        <v>42081</v>
      </c>
      <c r="CE4892" t="s">
        <v>37875</v>
      </c>
      <c r="CF4892" t="s">
        <v>40204</v>
      </c>
      <c r="CH4892" t="s">
        <v>42081</v>
      </c>
      <c r="CJ4892" t="s">
        <v>103</v>
      </c>
      <c r="CK4892" t="s">
        <v>104</v>
      </c>
      <c r="CL4892" t="s">
        <v>48225</v>
      </c>
    </row>
    <row r="4893" spans="2:90" x14ac:dyDescent="0.3">
      <c r="B4893" t="s">
        <v>53660</v>
      </c>
      <c r="C4893">
        <v>76124117</v>
      </c>
      <c r="D4893" t="s">
        <v>55837</v>
      </c>
      <c r="E4893">
        <v>38062058.5</v>
      </c>
      <c r="F4893">
        <v>38062058.5</v>
      </c>
      <c r="G4893" s="4">
        <v>44326</v>
      </c>
      <c r="H4893">
        <v>2021</v>
      </c>
      <c r="I4893" s="4">
        <v>44334</v>
      </c>
      <c r="J4893">
        <v>2021</v>
      </c>
      <c r="M4893">
        <v>20</v>
      </c>
      <c r="N4893" t="s">
        <v>55834</v>
      </c>
      <c r="O4893">
        <v>2001</v>
      </c>
      <c r="P4893" t="s">
        <v>55835</v>
      </c>
      <c r="Q4893">
        <v>203405</v>
      </c>
      <c r="R4893" t="s">
        <v>55836</v>
      </c>
      <c r="S4893">
        <v>20</v>
      </c>
      <c r="T4893" t="s">
        <v>55834</v>
      </c>
      <c r="U4893">
        <v>2001</v>
      </c>
      <c r="V4893" t="s">
        <v>55835</v>
      </c>
      <c r="W4893">
        <v>203405</v>
      </c>
      <c r="X4893" t="s">
        <v>55836</v>
      </c>
      <c r="Y4893" t="s">
        <v>55838</v>
      </c>
      <c r="Z4893" t="s">
        <v>55839</v>
      </c>
      <c r="AA4893" t="s">
        <v>102</v>
      </c>
      <c r="AB4893" t="s">
        <v>55868</v>
      </c>
      <c r="AC4893" t="s">
        <v>56444</v>
      </c>
      <c r="AD4893">
        <v>30417182</v>
      </c>
      <c r="AE4893" t="s">
        <v>54601</v>
      </c>
      <c r="AG4893" t="s">
        <v>56444</v>
      </c>
      <c r="AH4893">
        <v>30417182</v>
      </c>
      <c r="AI4893" t="s">
        <v>6212</v>
      </c>
      <c r="AJ4893" t="s">
        <v>103</v>
      </c>
      <c r="AK4893" t="s">
        <v>104</v>
      </c>
      <c r="AL4893" t="s">
        <v>56445</v>
      </c>
      <c r="AM4893" t="s">
        <v>39508</v>
      </c>
      <c r="AN4893" t="s">
        <v>55947</v>
      </c>
      <c r="AO4893" t="s">
        <v>40204</v>
      </c>
      <c r="AP4893" t="s">
        <v>55948</v>
      </c>
      <c r="AQ4893">
        <v>72201</v>
      </c>
      <c r="AR4893">
        <v>2</v>
      </c>
      <c r="AU4893" t="s">
        <v>160</v>
      </c>
      <c r="AX4893" t="s">
        <v>55948</v>
      </c>
      <c r="AZ4893">
        <v>90</v>
      </c>
      <c r="BA4893" t="s">
        <v>103</v>
      </c>
      <c r="BB4893" t="s">
        <v>104</v>
      </c>
      <c r="BC4893" t="s">
        <v>55847</v>
      </c>
      <c r="BD4893" t="s">
        <v>55848</v>
      </c>
      <c r="BE4893" t="s">
        <v>53515</v>
      </c>
      <c r="BF4893" t="s">
        <v>19474</v>
      </c>
      <c r="BI4893" s="6">
        <v>3</v>
      </c>
      <c r="BJ4893">
        <v>525542.53</v>
      </c>
      <c r="BK4893" s="2">
        <v>44263</v>
      </c>
      <c r="BL4893">
        <v>2021</v>
      </c>
      <c r="BO4893" t="s">
        <v>4527</v>
      </c>
      <c r="BT4893" t="s">
        <v>103</v>
      </c>
      <c r="BU4893" t="s">
        <v>104</v>
      </c>
      <c r="BW4893" t="s">
        <v>37875</v>
      </c>
      <c r="BX4893" t="s">
        <v>40204</v>
      </c>
      <c r="BZ4893" t="s">
        <v>42081</v>
      </c>
      <c r="CE4893" t="s">
        <v>37875</v>
      </c>
      <c r="CF4893" t="s">
        <v>40204</v>
      </c>
      <c r="CH4893" t="s">
        <v>42081</v>
      </c>
      <c r="CJ4893" t="s">
        <v>103</v>
      </c>
      <c r="CK4893" t="s">
        <v>104</v>
      </c>
      <c r="CL4893" t="s">
        <v>48226</v>
      </c>
    </row>
    <row r="4894" spans="2:90" x14ac:dyDescent="0.3">
      <c r="B4894" t="s">
        <v>53661</v>
      </c>
      <c r="C4894">
        <v>76039132</v>
      </c>
      <c r="D4894" t="s">
        <v>55837</v>
      </c>
      <c r="E4894">
        <v>38019566</v>
      </c>
      <c r="F4894">
        <v>38019566</v>
      </c>
      <c r="G4894" s="4">
        <v>44326</v>
      </c>
      <c r="H4894">
        <v>2021</v>
      </c>
      <c r="I4894" s="4">
        <v>44334</v>
      </c>
      <c r="J4894">
        <v>2021</v>
      </c>
      <c r="M4894">
        <v>20</v>
      </c>
      <c r="N4894" t="s">
        <v>55834</v>
      </c>
      <c r="O4894">
        <v>2001</v>
      </c>
      <c r="P4894" t="s">
        <v>55835</v>
      </c>
      <c r="Q4894">
        <v>203405</v>
      </c>
      <c r="R4894" t="s">
        <v>55836</v>
      </c>
      <c r="S4894">
        <v>20</v>
      </c>
      <c r="T4894" t="s">
        <v>55834</v>
      </c>
      <c r="U4894">
        <v>2001</v>
      </c>
      <c r="V4894" t="s">
        <v>55835</v>
      </c>
      <c r="W4894">
        <v>203405</v>
      </c>
      <c r="X4894" t="s">
        <v>55836</v>
      </c>
      <c r="Y4894" t="s">
        <v>55838</v>
      </c>
      <c r="Z4894" t="s">
        <v>55839</v>
      </c>
      <c r="AA4894" t="s">
        <v>102</v>
      </c>
      <c r="AB4894" t="s">
        <v>55887</v>
      </c>
      <c r="AC4894" t="s">
        <v>56446</v>
      </c>
      <c r="AD4894">
        <v>78347481</v>
      </c>
      <c r="AE4894" t="s">
        <v>54602</v>
      </c>
      <c r="AG4894" t="s">
        <v>56446</v>
      </c>
      <c r="AH4894">
        <v>78347481</v>
      </c>
      <c r="AI4894" t="s">
        <v>56447</v>
      </c>
      <c r="AJ4894" t="s">
        <v>103</v>
      </c>
      <c r="AK4894" t="s">
        <v>104</v>
      </c>
      <c r="AL4894" t="s">
        <v>56448</v>
      </c>
      <c r="AM4894" t="s">
        <v>36943</v>
      </c>
      <c r="AN4894" t="s">
        <v>158</v>
      </c>
      <c r="AO4894" t="s">
        <v>40175</v>
      </c>
      <c r="AP4894" t="s">
        <v>56054</v>
      </c>
      <c r="AQ4894">
        <v>80903</v>
      </c>
      <c r="AR4894">
        <v>5</v>
      </c>
      <c r="AU4894" t="s">
        <v>55894</v>
      </c>
      <c r="AV4894" t="s">
        <v>36943</v>
      </c>
      <c r="AX4894" t="s">
        <v>56054</v>
      </c>
      <c r="AZ4894">
        <v>90</v>
      </c>
      <c r="BA4894" t="s">
        <v>103</v>
      </c>
      <c r="BB4894" t="s">
        <v>104</v>
      </c>
      <c r="BC4894" t="s">
        <v>55847</v>
      </c>
      <c r="BD4894" t="s">
        <v>55848</v>
      </c>
      <c r="BE4894" t="s">
        <v>53511</v>
      </c>
      <c r="BF4894" t="s">
        <v>19475</v>
      </c>
      <c r="BI4894" s="6" t="s">
        <v>31379</v>
      </c>
      <c r="BJ4894">
        <v>1000000</v>
      </c>
      <c r="BK4894" s="2">
        <v>44465</v>
      </c>
      <c r="BL4894">
        <v>2021</v>
      </c>
      <c r="BO4894" t="s">
        <v>4529</v>
      </c>
      <c r="BT4894" t="s">
        <v>103</v>
      </c>
      <c r="BU4894" t="s">
        <v>104</v>
      </c>
      <c r="BW4894" t="s">
        <v>36876</v>
      </c>
      <c r="BX4894" t="s">
        <v>40175</v>
      </c>
      <c r="BZ4894" t="s">
        <v>41916</v>
      </c>
      <c r="CE4894" t="s">
        <v>36876</v>
      </c>
      <c r="CF4894" t="s">
        <v>40175</v>
      </c>
      <c r="CH4894" t="s">
        <v>41916</v>
      </c>
      <c r="CJ4894" t="s">
        <v>103</v>
      </c>
      <c r="CK4894" t="s">
        <v>104</v>
      </c>
      <c r="CL4894" t="s">
        <v>48227</v>
      </c>
    </row>
    <row r="4895" spans="2:90" x14ac:dyDescent="0.3">
      <c r="B4895" t="s">
        <v>53661</v>
      </c>
      <c r="C4895">
        <v>76039132</v>
      </c>
      <c r="D4895" t="s">
        <v>55837</v>
      </c>
      <c r="E4895">
        <v>38019566</v>
      </c>
      <c r="F4895">
        <v>38019566</v>
      </c>
      <c r="G4895" s="4">
        <v>44326</v>
      </c>
      <c r="H4895">
        <v>2021</v>
      </c>
      <c r="I4895" s="4">
        <v>44334</v>
      </c>
      <c r="J4895">
        <v>2021</v>
      </c>
      <c r="M4895">
        <v>20</v>
      </c>
      <c r="N4895" t="s">
        <v>55834</v>
      </c>
      <c r="O4895">
        <v>2001</v>
      </c>
      <c r="P4895" t="s">
        <v>55835</v>
      </c>
      <c r="Q4895">
        <v>203405</v>
      </c>
      <c r="R4895" t="s">
        <v>55836</v>
      </c>
      <c r="S4895">
        <v>20</v>
      </c>
      <c r="T4895" t="s">
        <v>55834</v>
      </c>
      <c r="U4895">
        <v>2001</v>
      </c>
      <c r="V4895" t="s">
        <v>55835</v>
      </c>
      <c r="W4895">
        <v>203405</v>
      </c>
      <c r="X4895" t="s">
        <v>55836</v>
      </c>
      <c r="Y4895" t="s">
        <v>55838</v>
      </c>
      <c r="Z4895" t="s">
        <v>55839</v>
      </c>
      <c r="AA4895" t="s">
        <v>102</v>
      </c>
      <c r="AB4895" t="s">
        <v>55887</v>
      </c>
      <c r="AC4895" t="s">
        <v>56446</v>
      </c>
      <c r="AD4895">
        <v>78347481</v>
      </c>
      <c r="AE4895" t="s">
        <v>54602</v>
      </c>
      <c r="AG4895" t="s">
        <v>56446</v>
      </c>
      <c r="AH4895">
        <v>78347481</v>
      </c>
      <c r="AI4895" t="s">
        <v>56447</v>
      </c>
      <c r="AJ4895" t="s">
        <v>103</v>
      </c>
      <c r="AK4895" t="s">
        <v>104</v>
      </c>
      <c r="AL4895" t="s">
        <v>56448</v>
      </c>
      <c r="AM4895" t="s">
        <v>36943</v>
      </c>
      <c r="AN4895" t="s">
        <v>158</v>
      </c>
      <c r="AO4895" t="s">
        <v>40175</v>
      </c>
      <c r="AP4895" t="s">
        <v>56054</v>
      </c>
      <c r="AQ4895">
        <v>80903</v>
      </c>
      <c r="AR4895">
        <v>5</v>
      </c>
      <c r="AU4895" t="s">
        <v>55894</v>
      </c>
      <c r="AV4895" t="s">
        <v>36943</v>
      </c>
      <c r="AX4895" t="s">
        <v>56054</v>
      </c>
      <c r="AZ4895">
        <v>90</v>
      </c>
      <c r="BA4895" t="s">
        <v>103</v>
      </c>
      <c r="BB4895" t="s">
        <v>104</v>
      </c>
      <c r="BC4895" t="s">
        <v>55847</v>
      </c>
      <c r="BD4895" t="s">
        <v>55848</v>
      </c>
      <c r="BE4895" t="s">
        <v>53513</v>
      </c>
      <c r="BF4895" t="s">
        <v>19476</v>
      </c>
      <c r="BI4895" s="6" t="s">
        <v>31380</v>
      </c>
      <c r="BJ4895">
        <v>500000</v>
      </c>
      <c r="BK4895" s="2">
        <v>44258</v>
      </c>
      <c r="BL4895">
        <v>2021</v>
      </c>
      <c r="BM4895" t="s">
        <v>12768</v>
      </c>
      <c r="BN4895" t="s">
        <v>60147</v>
      </c>
      <c r="BO4895" t="s">
        <v>4530</v>
      </c>
      <c r="BT4895" t="s">
        <v>103</v>
      </c>
      <c r="BU4895" t="s">
        <v>104</v>
      </c>
      <c r="BW4895" t="s">
        <v>36876</v>
      </c>
      <c r="BX4895" t="s">
        <v>40175</v>
      </c>
      <c r="BZ4895" t="s">
        <v>40399</v>
      </c>
      <c r="CE4895" t="s">
        <v>36876</v>
      </c>
      <c r="CF4895" t="s">
        <v>40175</v>
      </c>
      <c r="CH4895" t="s">
        <v>40399</v>
      </c>
      <c r="CJ4895" t="s">
        <v>103</v>
      </c>
      <c r="CK4895" t="s">
        <v>104</v>
      </c>
      <c r="CL4895" t="s">
        <v>48228</v>
      </c>
    </row>
    <row r="4896" spans="2:90" x14ac:dyDescent="0.3">
      <c r="B4896" t="s">
        <v>53661</v>
      </c>
      <c r="C4896">
        <v>76039132</v>
      </c>
      <c r="D4896" t="s">
        <v>55837</v>
      </c>
      <c r="E4896">
        <v>38019566</v>
      </c>
      <c r="F4896">
        <v>38019566</v>
      </c>
      <c r="G4896" s="4">
        <v>44326</v>
      </c>
      <c r="H4896">
        <v>2021</v>
      </c>
      <c r="I4896" s="4">
        <v>44334</v>
      </c>
      <c r="J4896">
        <v>2021</v>
      </c>
      <c r="M4896">
        <v>20</v>
      </c>
      <c r="N4896" t="s">
        <v>55834</v>
      </c>
      <c r="O4896">
        <v>2001</v>
      </c>
      <c r="P4896" t="s">
        <v>55835</v>
      </c>
      <c r="Q4896">
        <v>203405</v>
      </c>
      <c r="R4896" t="s">
        <v>55836</v>
      </c>
      <c r="S4896">
        <v>20</v>
      </c>
      <c r="T4896" t="s">
        <v>55834</v>
      </c>
      <c r="U4896">
        <v>2001</v>
      </c>
      <c r="V4896" t="s">
        <v>55835</v>
      </c>
      <c r="W4896">
        <v>203405</v>
      </c>
      <c r="X4896" t="s">
        <v>55836</v>
      </c>
      <c r="Y4896" t="s">
        <v>55838</v>
      </c>
      <c r="Z4896" t="s">
        <v>55839</v>
      </c>
      <c r="AA4896" t="s">
        <v>102</v>
      </c>
      <c r="AB4896" t="s">
        <v>55887</v>
      </c>
      <c r="AC4896" t="s">
        <v>56446</v>
      </c>
      <c r="AD4896">
        <v>78347481</v>
      </c>
      <c r="AE4896" t="s">
        <v>54602</v>
      </c>
      <c r="AG4896" t="s">
        <v>56446</v>
      </c>
      <c r="AH4896">
        <v>78347481</v>
      </c>
      <c r="AI4896" t="s">
        <v>56447</v>
      </c>
      <c r="AJ4896" t="s">
        <v>103</v>
      </c>
      <c r="AK4896" t="s">
        <v>104</v>
      </c>
      <c r="AL4896" t="s">
        <v>56448</v>
      </c>
      <c r="AM4896" t="s">
        <v>36943</v>
      </c>
      <c r="AN4896" t="s">
        <v>158</v>
      </c>
      <c r="AO4896" t="s">
        <v>40175</v>
      </c>
      <c r="AP4896" t="s">
        <v>56054</v>
      </c>
      <c r="AQ4896">
        <v>80903</v>
      </c>
      <c r="AR4896">
        <v>5</v>
      </c>
      <c r="AU4896" t="s">
        <v>55894</v>
      </c>
      <c r="AV4896" t="s">
        <v>36943</v>
      </c>
      <c r="AX4896" t="s">
        <v>56054</v>
      </c>
      <c r="AZ4896">
        <v>90</v>
      </c>
      <c r="BA4896" t="s">
        <v>103</v>
      </c>
      <c r="BB4896" t="s">
        <v>104</v>
      </c>
      <c r="BC4896" t="s">
        <v>55847</v>
      </c>
      <c r="BD4896" t="s">
        <v>55848</v>
      </c>
      <c r="BE4896" t="s">
        <v>53513</v>
      </c>
      <c r="BF4896" t="s">
        <v>19477</v>
      </c>
      <c r="BI4896" s="6" t="s">
        <v>31381</v>
      </c>
      <c r="BJ4896">
        <v>3500000</v>
      </c>
      <c r="BK4896" s="2">
        <v>44258</v>
      </c>
      <c r="BL4896">
        <v>2021</v>
      </c>
      <c r="BM4896" t="s">
        <v>12678</v>
      </c>
      <c r="BN4896" t="s">
        <v>60148</v>
      </c>
      <c r="BO4896" t="s">
        <v>4168</v>
      </c>
      <c r="BT4896" t="s">
        <v>103</v>
      </c>
      <c r="BU4896" t="s">
        <v>104</v>
      </c>
      <c r="BW4896" t="s">
        <v>36876</v>
      </c>
      <c r="BX4896" t="s">
        <v>40175</v>
      </c>
      <c r="BZ4896" t="s">
        <v>40402</v>
      </c>
      <c r="CE4896" t="s">
        <v>36876</v>
      </c>
      <c r="CF4896" t="s">
        <v>40175</v>
      </c>
      <c r="CH4896" t="s">
        <v>40402</v>
      </c>
      <c r="CJ4896" t="s">
        <v>103</v>
      </c>
      <c r="CK4896" t="s">
        <v>104</v>
      </c>
      <c r="CL4896" t="s">
        <v>48229</v>
      </c>
    </row>
    <row r="4897" spans="2:90" x14ac:dyDescent="0.3">
      <c r="B4897" t="s">
        <v>53662</v>
      </c>
      <c r="C4897">
        <v>73292365</v>
      </c>
      <c r="D4897" t="s">
        <v>55837</v>
      </c>
      <c r="E4897">
        <v>36646182.5</v>
      </c>
      <c r="F4897">
        <v>36646182.5</v>
      </c>
      <c r="G4897" s="4">
        <v>44326</v>
      </c>
      <c r="H4897">
        <v>2021</v>
      </c>
      <c r="I4897" s="4">
        <v>44334</v>
      </c>
      <c r="J4897">
        <v>2021</v>
      </c>
      <c r="M4897">
        <v>20</v>
      </c>
      <c r="N4897" t="s">
        <v>55834</v>
      </c>
      <c r="O4897">
        <v>2001</v>
      </c>
      <c r="P4897" t="s">
        <v>55835</v>
      </c>
      <c r="Q4897">
        <v>203405</v>
      </c>
      <c r="R4897" t="s">
        <v>55836</v>
      </c>
      <c r="S4897">
        <v>20</v>
      </c>
      <c r="T4897" t="s">
        <v>55834</v>
      </c>
      <c r="U4897">
        <v>2001</v>
      </c>
      <c r="V4897" t="s">
        <v>55835</v>
      </c>
      <c r="W4897">
        <v>203405</v>
      </c>
      <c r="X4897" t="s">
        <v>55836</v>
      </c>
      <c r="Y4897" t="s">
        <v>55838</v>
      </c>
      <c r="Z4897" t="s">
        <v>55839</v>
      </c>
      <c r="AA4897" t="s">
        <v>102</v>
      </c>
      <c r="AB4897" t="s">
        <v>55887</v>
      </c>
      <c r="AC4897" t="s">
        <v>12782</v>
      </c>
      <c r="AD4897">
        <v>44379568</v>
      </c>
      <c r="AE4897" t="s">
        <v>54603</v>
      </c>
      <c r="AG4897" t="s">
        <v>12782</v>
      </c>
      <c r="AH4897">
        <v>44379568</v>
      </c>
      <c r="AI4897" t="s">
        <v>56449</v>
      </c>
      <c r="AJ4897" t="s">
        <v>103</v>
      </c>
      <c r="AK4897" t="s">
        <v>104</v>
      </c>
      <c r="AL4897" t="s">
        <v>56450</v>
      </c>
      <c r="AM4897" t="s">
        <v>37019</v>
      </c>
      <c r="AN4897" t="s">
        <v>56071</v>
      </c>
      <c r="AO4897" t="s">
        <v>37119</v>
      </c>
      <c r="AP4897" t="s">
        <v>56005</v>
      </c>
      <c r="AQ4897">
        <v>27602</v>
      </c>
      <c r="AR4897">
        <v>2</v>
      </c>
      <c r="AU4897" t="s">
        <v>55894</v>
      </c>
      <c r="AV4897" t="s">
        <v>37019</v>
      </c>
      <c r="AX4897" t="s">
        <v>56005</v>
      </c>
      <c r="AZ4897">
        <v>90</v>
      </c>
      <c r="BA4897" t="s">
        <v>103</v>
      </c>
      <c r="BB4897" t="s">
        <v>104</v>
      </c>
      <c r="BC4897" t="s">
        <v>55847</v>
      </c>
      <c r="BD4897" t="s">
        <v>55848</v>
      </c>
      <c r="BE4897" t="s">
        <v>53513</v>
      </c>
      <c r="BF4897" t="s">
        <v>19478</v>
      </c>
      <c r="BI4897" s="6" t="s">
        <v>31382</v>
      </c>
      <c r="BJ4897">
        <v>1827611</v>
      </c>
      <c r="BK4897" s="2">
        <v>44562</v>
      </c>
      <c r="BL4897">
        <v>2022</v>
      </c>
      <c r="BM4897" t="s">
        <v>12769</v>
      </c>
      <c r="BO4897" t="s">
        <v>4531</v>
      </c>
      <c r="BT4897" t="s">
        <v>103</v>
      </c>
      <c r="BU4897" t="s">
        <v>104</v>
      </c>
      <c r="BW4897" t="s">
        <v>37015</v>
      </c>
      <c r="BX4897" t="s">
        <v>37119</v>
      </c>
      <c r="BZ4897" t="s">
        <v>40751</v>
      </c>
      <c r="CE4897" t="s">
        <v>37015</v>
      </c>
      <c r="CF4897" t="s">
        <v>37119</v>
      </c>
      <c r="CH4897" t="s">
        <v>40751</v>
      </c>
      <c r="CJ4897" t="s">
        <v>103</v>
      </c>
      <c r="CK4897" t="s">
        <v>104</v>
      </c>
      <c r="CL4897" t="s">
        <v>48230</v>
      </c>
    </row>
    <row r="4898" spans="2:90" x14ac:dyDescent="0.3">
      <c r="B4898" t="s">
        <v>53662</v>
      </c>
      <c r="C4898">
        <v>73292365</v>
      </c>
      <c r="D4898" t="s">
        <v>55837</v>
      </c>
      <c r="E4898">
        <v>36646182.5</v>
      </c>
      <c r="F4898">
        <v>36646182.5</v>
      </c>
      <c r="G4898" s="4">
        <v>44326</v>
      </c>
      <c r="H4898">
        <v>2021</v>
      </c>
      <c r="I4898" s="4">
        <v>44334</v>
      </c>
      <c r="J4898">
        <v>2021</v>
      </c>
      <c r="M4898">
        <v>20</v>
      </c>
      <c r="N4898" t="s">
        <v>55834</v>
      </c>
      <c r="O4898">
        <v>2001</v>
      </c>
      <c r="P4898" t="s">
        <v>55835</v>
      </c>
      <c r="Q4898">
        <v>203405</v>
      </c>
      <c r="R4898" t="s">
        <v>55836</v>
      </c>
      <c r="S4898">
        <v>20</v>
      </c>
      <c r="T4898" t="s">
        <v>55834</v>
      </c>
      <c r="U4898">
        <v>2001</v>
      </c>
      <c r="V4898" t="s">
        <v>55835</v>
      </c>
      <c r="W4898">
        <v>203405</v>
      </c>
      <c r="X4898" t="s">
        <v>55836</v>
      </c>
      <c r="Y4898" t="s">
        <v>55838</v>
      </c>
      <c r="Z4898" t="s">
        <v>55839</v>
      </c>
      <c r="AA4898" t="s">
        <v>102</v>
      </c>
      <c r="AB4898" t="s">
        <v>55887</v>
      </c>
      <c r="AC4898" t="s">
        <v>12782</v>
      </c>
      <c r="AD4898">
        <v>44379568</v>
      </c>
      <c r="AE4898" t="s">
        <v>54603</v>
      </c>
      <c r="AG4898" t="s">
        <v>12782</v>
      </c>
      <c r="AH4898">
        <v>44379568</v>
      </c>
      <c r="AI4898" t="s">
        <v>56449</v>
      </c>
      <c r="AJ4898" t="s">
        <v>103</v>
      </c>
      <c r="AK4898" t="s">
        <v>104</v>
      </c>
      <c r="AL4898" t="s">
        <v>56450</v>
      </c>
      <c r="AM4898" t="s">
        <v>37019</v>
      </c>
      <c r="AN4898" t="s">
        <v>56071</v>
      </c>
      <c r="AO4898" t="s">
        <v>37119</v>
      </c>
      <c r="AP4898" t="s">
        <v>56005</v>
      </c>
      <c r="AQ4898">
        <v>27602</v>
      </c>
      <c r="AR4898">
        <v>2</v>
      </c>
      <c r="AU4898" t="s">
        <v>55894</v>
      </c>
      <c r="AV4898" t="s">
        <v>37019</v>
      </c>
      <c r="AX4898" t="s">
        <v>56005</v>
      </c>
      <c r="AZ4898">
        <v>90</v>
      </c>
      <c r="BA4898" t="s">
        <v>103</v>
      </c>
      <c r="BB4898" t="s">
        <v>104</v>
      </c>
      <c r="BC4898" t="s">
        <v>55847</v>
      </c>
      <c r="BD4898" t="s">
        <v>55848</v>
      </c>
      <c r="BE4898" t="s">
        <v>53513</v>
      </c>
      <c r="BF4898" t="s">
        <v>19479</v>
      </c>
      <c r="BI4898" s="6" t="s">
        <v>31383</v>
      </c>
      <c r="BJ4898">
        <v>950000</v>
      </c>
      <c r="BK4898" s="2">
        <v>44562</v>
      </c>
      <c r="BL4898">
        <v>2022</v>
      </c>
      <c r="BM4898" t="s">
        <v>12770</v>
      </c>
      <c r="BO4898" t="s">
        <v>4532</v>
      </c>
      <c r="BT4898" t="s">
        <v>103</v>
      </c>
      <c r="BU4898" t="s">
        <v>104</v>
      </c>
      <c r="BW4898" t="s">
        <v>37015</v>
      </c>
      <c r="BX4898" t="s">
        <v>37119</v>
      </c>
      <c r="BZ4898" t="s">
        <v>40642</v>
      </c>
      <c r="CE4898" t="s">
        <v>37015</v>
      </c>
      <c r="CF4898" t="s">
        <v>37119</v>
      </c>
      <c r="CH4898" t="s">
        <v>40642</v>
      </c>
      <c r="CJ4898" t="s">
        <v>103</v>
      </c>
      <c r="CK4898" t="s">
        <v>104</v>
      </c>
      <c r="CL4898" t="s">
        <v>48231</v>
      </c>
    </row>
    <row r="4899" spans="2:90" x14ac:dyDescent="0.3">
      <c r="B4899" t="s">
        <v>53662</v>
      </c>
      <c r="C4899">
        <v>73292365</v>
      </c>
      <c r="D4899" t="s">
        <v>55837</v>
      </c>
      <c r="E4899">
        <v>36646182.5</v>
      </c>
      <c r="F4899">
        <v>36646182.5</v>
      </c>
      <c r="G4899" s="4">
        <v>44326</v>
      </c>
      <c r="H4899">
        <v>2021</v>
      </c>
      <c r="I4899" s="4">
        <v>44334</v>
      </c>
      <c r="J4899">
        <v>2021</v>
      </c>
      <c r="M4899">
        <v>20</v>
      </c>
      <c r="N4899" t="s">
        <v>55834</v>
      </c>
      <c r="O4899">
        <v>2001</v>
      </c>
      <c r="P4899" t="s">
        <v>55835</v>
      </c>
      <c r="Q4899">
        <v>203405</v>
      </c>
      <c r="R4899" t="s">
        <v>55836</v>
      </c>
      <c r="S4899">
        <v>20</v>
      </c>
      <c r="T4899" t="s">
        <v>55834</v>
      </c>
      <c r="U4899">
        <v>2001</v>
      </c>
      <c r="V4899" t="s">
        <v>55835</v>
      </c>
      <c r="W4899">
        <v>203405</v>
      </c>
      <c r="X4899" t="s">
        <v>55836</v>
      </c>
      <c r="Y4899" t="s">
        <v>55838</v>
      </c>
      <c r="Z4899" t="s">
        <v>55839</v>
      </c>
      <c r="AA4899" t="s">
        <v>102</v>
      </c>
      <c r="AB4899" t="s">
        <v>55887</v>
      </c>
      <c r="AC4899" t="s">
        <v>12782</v>
      </c>
      <c r="AD4899">
        <v>44379568</v>
      </c>
      <c r="AE4899" t="s">
        <v>54603</v>
      </c>
      <c r="AG4899" t="s">
        <v>12782</v>
      </c>
      <c r="AH4899">
        <v>44379568</v>
      </c>
      <c r="AI4899" t="s">
        <v>56449</v>
      </c>
      <c r="AJ4899" t="s">
        <v>103</v>
      </c>
      <c r="AK4899" t="s">
        <v>104</v>
      </c>
      <c r="AL4899" t="s">
        <v>56450</v>
      </c>
      <c r="AM4899" t="s">
        <v>37019</v>
      </c>
      <c r="AN4899" t="s">
        <v>56071</v>
      </c>
      <c r="AO4899" t="s">
        <v>37119</v>
      </c>
      <c r="AP4899" t="s">
        <v>56005</v>
      </c>
      <c r="AQ4899">
        <v>27602</v>
      </c>
      <c r="AR4899">
        <v>2</v>
      </c>
      <c r="AU4899" t="s">
        <v>55894</v>
      </c>
      <c r="AV4899" t="s">
        <v>37019</v>
      </c>
      <c r="AX4899" t="s">
        <v>56005</v>
      </c>
      <c r="AZ4899">
        <v>90</v>
      </c>
      <c r="BA4899" t="s">
        <v>103</v>
      </c>
      <c r="BB4899" t="s">
        <v>104</v>
      </c>
      <c r="BC4899" t="s">
        <v>55847</v>
      </c>
      <c r="BD4899" t="s">
        <v>55848</v>
      </c>
      <c r="BE4899" t="s">
        <v>53513</v>
      </c>
      <c r="BF4899" t="s">
        <v>19480</v>
      </c>
      <c r="BI4899" s="6" t="s">
        <v>31384</v>
      </c>
      <c r="BJ4899">
        <v>1000000</v>
      </c>
      <c r="BK4899" s="2">
        <v>44562</v>
      </c>
      <c r="BL4899">
        <v>2022</v>
      </c>
      <c r="BM4899" t="s">
        <v>12771</v>
      </c>
      <c r="BO4899" t="s">
        <v>4533</v>
      </c>
      <c r="BT4899" t="s">
        <v>103</v>
      </c>
      <c r="BU4899" t="s">
        <v>104</v>
      </c>
      <c r="BW4899" t="s">
        <v>37015</v>
      </c>
      <c r="BX4899" t="s">
        <v>37119</v>
      </c>
      <c r="BZ4899" t="s">
        <v>40721</v>
      </c>
      <c r="CE4899" t="s">
        <v>37015</v>
      </c>
      <c r="CF4899" t="s">
        <v>37119</v>
      </c>
      <c r="CH4899" t="s">
        <v>40721</v>
      </c>
      <c r="CJ4899" t="s">
        <v>103</v>
      </c>
      <c r="CK4899" t="s">
        <v>104</v>
      </c>
      <c r="CL4899" t="s">
        <v>48232</v>
      </c>
    </row>
    <row r="4900" spans="2:90" x14ac:dyDescent="0.3">
      <c r="B4900" t="s">
        <v>53662</v>
      </c>
      <c r="C4900">
        <v>73292365</v>
      </c>
      <c r="D4900" t="s">
        <v>55837</v>
      </c>
      <c r="E4900">
        <v>36646182.5</v>
      </c>
      <c r="F4900">
        <v>36646182.5</v>
      </c>
      <c r="G4900" s="4">
        <v>44326</v>
      </c>
      <c r="H4900">
        <v>2021</v>
      </c>
      <c r="I4900" s="4">
        <v>44334</v>
      </c>
      <c r="J4900">
        <v>2021</v>
      </c>
      <c r="M4900">
        <v>20</v>
      </c>
      <c r="N4900" t="s">
        <v>55834</v>
      </c>
      <c r="O4900">
        <v>2001</v>
      </c>
      <c r="P4900" t="s">
        <v>55835</v>
      </c>
      <c r="Q4900">
        <v>203405</v>
      </c>
      <c r="R4900" t="s">
        <v>55836</v>
      </c>
      <c r="S4900">
        <v>20</v>
      </c>
      <c r="T4900" t="s">
        <v>55834</v>
      </c>
      <c r="U4900">
        <v>2001</v>
      </c>
      <c r="V4900" t="s">
        <v>55835</v>
      </c>
      <c r="W4900">
        <v>203405</v>
      </c>
      <c r="X4900" t="s">
        <v>55836</v>
      </c>
      <c r="Y4900" t="s">
        <v>55838</v>
      </c>
      <c r="Z4900" t="s">
        <v>55839</v>
      </c>
      <c r="AA4900" t="s">
        <v>102</v>
      </c>
      <c r="AB4900" t="s">
        <v>55887</v>
      </c>
      <c r="AC4900" t="s">
        <v>12782</v>
      </c>
      <c r="AD4900">
        <v>44379568</v>
      </c>
      <c r="AE4900" t="s">
        <v>54603</v>
      </c>
      <c r="AG4900" t="s">
        <v>12782</v>
      </c>
      <c r="AH4900">
        <v>44379568</v>
      </c>
      <c r="AI4900" t="s">
        <v>56449</v>
      </c>
      <c r="AJ4900" t="s">
        <v>103</v>
      </c>
      <c r="AK4900" t="s">
        <v>104</v>
      </c>
      <c r="AL4900" t="s">
        <v>56450</v>
      </c>
      <c r="AM4900" t="s">
        <v>37019</v>
      </c>
      <c r="AN4900" t="s">
        <v>56071</v>
      </c>
      <c r="AO4900" t="s">
        <v>37119</v>
      </c>
      <c r="AP4900" t="s">
        <v>56005</v>
      </c>
      <c r="AQ4900">
        <v>27602</v>
      </c>
      <c r="AR4900">
        <v>2</v>
      </c>
      <c r="AU4900" t="s">
        <v>55894</v>
      </c>
      <c r="AV4900" t="s">
        <v>37019</v>
      </c>
      <c r="AX4900" t="s">
        <v>56005</v>
      </c>
      <c r="AZ4900">
        <v>90</v>
      </c>
      <c r="BA4900" t="s">
        <v>103</v>
      </c>
      <c r="BB4900" t="s">
        <v>104</v>
      </c>
      <c r="BC4900" t="s">
        <v>55847</v>
      </c>
      <c r="BD4900" t="s">
        <v>55848</v>
      </c>
      <c r="BE4900" t="s">
        <v>53513</v>
      </c>
      <c r="BF4900" t="s">
        <v>19481</v>
      </c>
      <c r="BI4900" s="6" t="s">
        <v>31385</v>
      </c>
      <c r="BJ4900">
        <v>538947</v>
      </c>
      <c r="BK4900" s="2">
        <v>44562</v>
      </c>
      <c r="BL4900">
        <v>2022</v>
      </c>
      <c r="BM4900" t="s">
        <v>12772</v>
      </c>
      <c r="BO4900" t="s">
        <v>4534</v>
      </c>
      <c r="BT4900" t="s">
        <v>103</v>
      </c>
      <c r="BU4900" t="s">
        <v>104</v>
      </c>
      <c r="BW4900" t="s">
        <v>37015</v>
      </c>
      <c r="BX4900" t="s">
        <v>37119</v>
      </c>
      <c r="BZ4900" t="s">
        <v>40593</v>
      </c>
      <c r="CE4900" t="s">
        <v>37015</v>
      </c>
      <c r="CF4900" t="s">
        <v>37119</v>
      </c>
      <c r="CH4900" t="s">
        <v>40593</v>
      </c>
      <c r="CJ4900" t="s">
        <v>103</v>
      </c>
      <c r="CK4900" t="s">
        <v>104</v>
      </c>
      <c r="CL4900" t="s">
        <v>48233</v>
      </c>
    </row>
    <row r="4901" spans="2:90" x14ac:dyDescent="0.3">
      <c r="B4901" t="s">
        <v>53662</v>
      </c>
      <c r="C4901">
        <v>73292365</v>
      </c>
      <c r="D4901" t="s">
        <v>55837</v>
      </c>
      <c r="E4901">
        <v>36646182.5</v>
      </c>
      <c r="F4901">
        <v>36646182.5</v>
      </c>
      <c r="G4901" s="4">
        <v>44326</v>
      </c>
      <c r="H4901">
        <v>2021</v>
      </c>
      <c r="I4901" s="4">
        <v>44334</v>
      </c>
      <c r="J4901">
        <v>2021</v>
      </c>
      <c r="M4901">
        <v>20</v>
      </c>
      <c r="N4901" t="s">
        <v>55834</v>
      </c>
      <c r="O4901">
        <v>2001</v>
      </c>
      <c r="P4901" t="s">
        <v>55835</v>
      </c>
      <c r="Q4901">
        <v>203405</v>
      </c>
      <c r="R4901" t="s">
        <v>55836</v>
      </c>
      <c r="S4901">
        <v>20</v>
      </c>
      <c r="T4901" t="s">
        <v>55834</v>
      </c>
      <c r="U4901">
        <v>2001</v>
      </c>
      <c r="V4901" t="s">
        <v>55835</v>
      </c>
      <c r="W4901">
        <v>203405</v>
      </c>
      <c r="X4901" t="s">
        <v>55836</v>
      </c>
      <c r="Y4901" t="s">
        <v>55838</v>
      </c>
      <c r="Z4901" t="s">
        <v>55839</v>
      </c>
      <c r="AA4901" t="s">
        <v>102</v>
      </c>
      <c r="AB4901" t="s">
        <v>55887</v>
      </c>
      <c r="AC4901" t="s">
        <v>12782</v>
      </c>
      <c r="AD4901">
        <v>44379568</v>
      </c>
      <c r="AE4901" t="s">
        <v>54603</v>
      </c>
      <c r="AG4901" t="s">
        <v>12782</v>
      </c>
      <c r="AH4901">
        <v>44379568</v>
      </c>
      <c r="AI4901" t="s">
        <v>56449</v>
      </c>
      <c r="AJ4901" t="s">
        <v>103</v>
      </c>
      <c r="AK4901" t="s">
        <v>104</v>
      </c>
      <c r="AL4901" t="s">
        <v>56450</v>
      </c>
      <c r="AM4901" t="s">
        <v>37019</v>
      </c>
      <c r="AN4901" t="s">
        <v>56071</v>
      </c>
      <c r="AO4901" t="s">
        <v>37119</v>
      </c>
      <c r="AP4901" t="s">
        <v>56005</v>
      </c>
      <c r="AQ4901">
        <v>27602</v>
      </c>
      <c r="AR4901">
        <v>2</v>
      </c>
      <c r="AU4901" t="s">
        <v>55894</v>
      </c>
      <c r="AV4901" t="s">
        <v>37019</v>
      </c>
      <c r="AX4901" t="s">
        <v>56005</v>
      </c>
      <c r="AZ4901">
        <v>90</v>
      </c>
      <c r="BA4901" t="s">
        <v>103</v>
      </c>
      <c r="BB4901" t="s">
        <v>104</v>
      </c>
      <c r="BC4901" t="s">
        <v>55847</v>
      </c>
      <c r="BD4901" t="s">
        <v>55848</v>
      </c>
      <c r="BE4901" t="s">
        <v>53513</v>
      </c>
      <c r="BF4901" t="s">
        <v>19482</v>
      </c>
      <c r="BI4901" s="6" t="s">
        <v>31386</v>
      </c>
      <c r="BJ4901">
        <v>1000000</v>
      </c>
      <c r="BK4901" s="2">
        <v>44562</v>
      </c>
      <c r="BL4901">
        <v>2022</v>
      </c>
      <c r="BM4901" t="s">
        <v>12773</v>
      </c>
      <c r="BO4901" t="s">
        <v>4535</v>
      </c>
      <c r="BT4901" t="s">
        <v>103</v>
      </c>
      <c r="BU4901" t="s">
        <v>104</v>
      </c>
      <c r="BW4901" t="s">
        <v>37015</v>
      </c>
      <c r="BX4901" t="s">
        <v>37119</v>
      </c>
      <c r="BZ4901" t="s">
        <v>40609</v>
      </c>
      <c r="CE4901" t="s">
        <v>37015</v>
      </c>
      <c r="CF4901" t="s">
        <v>37119</v>
      </c>
      <c r="CH4901" t="s">
        <v>40609</v>
      </c>
      <c r="CJ4901" t="s">
        <v>103</v>
      </c>
      <c r="CK4901" t="s">
        <v>104</v>
      </c>
      <c r="CL4901" t="s">
        <v>48234</v>
      </c>
    </row>
    <row r="4902" spans="2:90" x14ac:dyDescent="0.3">
      <c r="B4902" t="s">
        <v>53662</v>
      </c>
      <c r="C4902">
        <v>73292365</v>
      </c>
      <c r="D4902" t="s">
        <v>55837</v>
      </c>
      <c r="E4902">
        <v>36646182.5</v>
      </c>
      <c r="F4902">
        <v>36646182.5</v>
      </c>
      <c r="G4902" s="4">
        <v>44326</v>
      </c>
      <c r="H4902">
        <v>2021</v>
      </c>
      <c r="I4902" s="4">
        <v>44334</v>
      </c>
      <c r="J4902">
        <v>2021</v>
      </c>
      <c r="M4902">
        <v>20</v>
      </c>
      <c r="N4902" t="s">
        <v>55834</v>
      </c>
      <c r="O4902">
        <v>2001</v>
      </c>
      <c r="P4902" t="s">
        <v>55835</v>
      </c>
      <c r="Q4902">
        <v>203405</v>
      </c>
      <c r="R4902" t="s">
        <v>55836</v>
      </c>
      <c r="S4902">
        <v>20</v>
      </c>
      <c r="T4902" t="s">
        <v>55834</v>
      </c>
      <c r="U4902">
        <v>2001</v>
      </c>
      <c r="V4902" t="s">
        <v>55835</v>
      </c>
      <c r="W4902">
        <v>203405</v>
      </c>
      <c r="X4902" t="s">
        <v>55836</v>
      </c>
      <c r="Y4902" t="s">
        <v>55838</v>
      </c>
      <c r="Z4902" t="s">
        <v>55839</v>
      </c>
      <c r="AA4902" t="s">
        <v>102</v>
      </c>
      <c r="AB4902" t="s">
        <v>55887</v>
      </c>
      <c r="AC4902" t="s">
        <v>12782</v>
      </c>
      <c r="AD4902">
        <v>44379568</v>
      </c>
      <c r="AE4902" t="s">
        <v>54603</v>
      </c>
      <c r="AG4902" t="s">
        <v>12782</v>
      </c>
      <c r="AH4902">
        <v>44379568</v>
      </c>
      <c r="AI4902" t="s">
        <v>56449</v>
      </c>
      <c r="AJ4902" t="s">
        <v>103</v>
      </c>
      <c r="AK4902" t="s">
        <v>104</v>
      </c>
      <c r="AL4902" t="s">
        <v>56450</v>
      </c>
      <c r="AM4902" t="s">
        <v>37019</v>
      </c>
      <c r="AN4902" t="s">
        <v>56071</v>
      </c>
      <c r="AO4902" t="s">
        <v>37119</v>
      </c>
      <c r="AP4902" t="s">
        <v>56005</v>
      </c>
      <c r="AQ4902">
        <v>27602</v>
      </c>
      <c r="AR4902">
        <v>2</v>
      </c>
      <c r="AU4902" t="s">
        <v>55894</v>
      </c>
      <c r="AV4902" t="s">
        <v>37019</v>
      </c>
      <c r="AX4902" t="s">
        <v>56005</v>
      </c>
      <c r="AZ4902">
        <v>90</v>
      </c>
      <c r="BA4902" t="s">
        <v>103</v>
      </c>
      <c r="BB4902" t="s">
        <v>104</v>
      </c>
      <c r="BC4902" t="s">
        <v>55847</v>
      </c>
      <c r="BD4902" t="s">
        <v>55848</v>
      </c>
      <c r="BE4902" t="s">
        <v>53513</v>
      </c>
      <c r="BF4902" t="s">
        <v>19483</v>
      </c>
      <c r="BI4902" s="6" t="s">
        <v>31387</v>
      </c>
      <c r="BJ4902">
        <v>120000</v>
      </c>
      <c r="BK4902" s="2">
        <v>44562</v>
      </c>
      <c r="BL4902">
        <v>2022</v>
      </c>
      <c r="BM4902" t="s">
        <v>12774</v>
      </c>
      <c r="BO4902" t="s">
        <v>4536</v>
      </c>
      <c r="BT4902" t="s">
        <v>103</v>
      </c>
      <c r="BU4902" t="s">
        <v>104</v>
      </c>
      <c r="BW4902" t="s">
        <v>37015</v>
      </c>
      <c r="BX4902" t="s">
        <v>37119</v>
      </c>
      <c r="BZ4902" t="s">
        <v>40642</v>
      </c>
      <c r="CE4902" t="s">
        <v>37015</v>
      </c>
      <c r="CF4902" t="s">
        <v>37119</v>
      </c>
      <c r="CH4902" t="s">
        <v>40642</v>
      </c>
      <c r="CJ4902" t="s">
        <v>103</v>
      </c>
      <c r="CK4902" t="s">
        <v>104</v>
      </c>
      <c r="CL4902" t="s">
        <v>48235</v>
      </c>
    </row>
    <row r="4903" spans="2:90" x14ac:dyDescent="0.3">
      <c r="B4903" t="s">
        <v>53662</v>
      </c>
      <c r="C4903">
        <v>73292365</v>
      </c>
      <c r="D4903" t="s">
        <v>55837</v>
      </c>
      <c r="E4903">
        <v>36646182.5</v>
      </c>
      <c r="F4903">
        <v>36646182.5</v>
      </c>
      <c r="G4903" s="4">
        <v>44326</v>
      </c>
      <c r="H4903">
        <v>2021</v>
      </c>
      <c r="I4903" s="4">
        <v>44334</v>
      </c>
      <c r="J4903">
        <v>2021</v>
      </c>
      <c r="M4903">
        <v>20</v>
      </c>
      <c r="N4903" t="s">
        <v>55834</v>
      </c>
      <c r="O4903">
        <v>2001</v>
      </c>
      <c r="P4903" t="s">
        <v>55835</v>
      </c>
      <c r="Q4903">
        <v>203405</v>
      </c>
      <c r="R4903" t="s">
        <v>55836</v>
      </c>
      <c r="S4903">
        <v>20</v>
      </c>
      <c r="T4903" t="s">
        <v>55834</v>
      </c>
      <c r="U4903">
        <v>2001</v>
      </c>
      <c r="V4903" t="s">
        <v>55835</v>
      </c>
      <c r="W4903">
        <v>203405</v>
      </c>
      <c r="X4903" t="s">
        <v>55836</v>
      </c>
      <c r="Y4903" t="s">
        <v>55838</v>
      </c>
      <c r="Z4903" t="s">
        <v>55839</v>
      </c>
      <c r="AA4903" t="s">
        <v>102</v>
      </c>
      <c r="AB4903" t="s">
        <v>55887</v>
      </c>
      <c r="AC4903" t="s">
        <v>12782</v>
      </c>
      <c r="AD4903">
        <v>44379568</v>
      </c>
      <c r="AE4903" t="s">
        <v>54603</v>
      </c>
      <c r="AG4903" t="s">
        <v>12782</v>
      </c>
      <c r="AH4903">
        <v>44379568</v>
      </c>
      <c r="AI4903" t="s">
        <v>56449</v>
      </c>
      <c r="AJ4903" t="s">
        <v>103</v>
      </c>
      <c r="AK4903" t="s">
        <v>104</v>
      </c>
      <c r="AL4903" t="s">
        <v>56450</v>
      </c>
      <c r="AM4903" t="s">
        <v>37019</v>
      </c>
      <c r="AN4903" t="s">
        <v>56071</v>
      </c>
      <c r="AO4903" t="s">
        <v>37119</v>
      </c>
      <c r="AP4903" t="s">
        <v>56005</v>
      </c>
      <c r="AQ4903">
        <v>27602</v>
      </c>
      <c r="AR4903">
        <v>2</v>
      </c>
      <c r="AU4903" t="s">
        <v>55894</v>
      </c>
      <c r="AV4903" t="s">
        <v>37019</v>
      </c>
      <c r="AX4903" t="s">
        <v>56005</v>
      </c>
      <c r="AZ4903">
        <v>90</v>
      </c>
      <c r="BA4903" t="s">
        <v>103</v>
      </c>
      <c r="BB4903" t="s">
        <v>104</v>
      </c>
      <c r="BC4903" t="s">
        <v>55847</v>
      </c>
      <c r="BD4903" t="s">
        <v>55848</v>
      </c>
      <c r="BE4903" t="s">
        <v>53513</v>
      </c>
      <c r="BF4903" t="s">
        <v>19484</v>
      </c>
      <c r="BI4903" s="6" t="s">
        <v>31388</v>
      </c>
      <c r="BJ4903">
        <v>62712</v>
      </c>
      <c r="BK4903" s="2">
        <v>44562</v>
      </c>
      <c r="BL4903">
        <v>2022</v>
      </c>
      <c r="BM4903" t="s">
        <v>12775</v>
      </c>
      <c r="BO4903" t="s">
        <v>4537</v>
      </c>
      <c r="BT4903" t="s">
        <v>103</v>
      </c>
      <c r="BU4903" t="s">
        <v>104</v>
      </c>
      <c r="BW4903" t="s">
        <v>37015</v>
      </c>
      <c r="BX4903" t="s">
        <v>37119</v>
      </c>
      <c r="BZ4903" t="s">
        <v>40609</v>
      </c>
      <c r="CE4903" t="s">
        <v>37015</v>
      </c>
      <c r="CF4903" t="s">
        <v>37119</v>
      </c>
      <c r="CH4903" t="s">
        <v>40609</v>
      </c>
      <c r="CJ4903" t="s">
        <v>103</v>
      </c>
      <c r="CK4903" t="s">
        <v>104</v>
      </c>
      <c r="CL4903" t="s">
        <v>48236</v>
      </c>
    </row>
    <row r="4904" spans="2:90" x14ac:dyDescent="0.3">
      <c r="B4904" t="s">
        <v>53662</v>
      </c>
      <c r="C4904">
        <v>73292365</v>
      </c>
      <c r="D4904" t="s">
        <v>55837</v>
      </c>
      <c r="E4904">
        <v>36646182.5</v>
      </c>
      <c r="F4904">
        <v>36646182.5</v>
      </c>
      <c r="G4904" s="4">
        <v>44326</v>
      </c>
      <c r="H4904">
        <v>2021</v>
      </c>
      <c r="I4904" s="4">
        <v>44334</v>
      </c>
      <c r="J4904">
        <v>2021</v>
      </c>
      <c r="M4904">
        <v>20</v>
      </c>
      <c r="N4904" t="s">
        <v>55834</v>
      </c>
      <c r="O4904">
        <v>2001</v>
      </c>
      <c r="P4904" t="s">
        <v>55835</v>
      </c>
      <c r="Q4904">
        <v>203405</v>
      </c>
      <c r="R4904" t="s">
        <v>55836</v>
      </c>
      <c r="S4904">
        <v>20</v>
      </c>
      <c r="T4904" t="s">
        <v>55834</v>
      </c>
      <c r="U4904">
        <v>2001</v>
      </c>
      <c r="V4904" t="s">
        <v>55835</v>
      </c>
      <c r="W4904">
        <v>203405</v>
      </c>
      <c r="X4904" t="s">
        <v>55836</v>
      </c>
      <c r="Y4904" t="s">
        <v>55838</v>
      </c>
      <c r="Z4904" t="s">
        <v>55839</v>
      </c>
      <c r="AA4904" t="s">
        <v>102</v>
      </c>
      <c r="AB4904" t="s">
        <v>55887</v>
      </c>
      <c r="AC4904" t="s">
        <v>12782</v>
      </c>
      <c r="AD4904">
        <v>44379568</v>
      </c>
      <c r="AE4904" t="s">
        <v>54603</v>
      </c>
      <c r="AG4904" t="s">
        <v>12782</v>
      </c>
      <c r="AH4904">
        <v>44379568</v>
      </c>
      <c r="AI4904" t="s">
        <v>56449</v>
      </c>
      <c r="AJ4904" t="s">
        <v>103</v>
      </c>
      <c r="AK4904" t="s">
        <v>104</v>
      </c>
      <c r="AL4904" t="s">
        <v>56450</v>
      </c>
      <c r="AM4904" t="s">
        <v>37019</v>
      </c>
      <c r="AN4904" t="s">
        <v>56071</v>
      </c>
      <c r="AO4904" t="s">
        <v>37119</v>
      </c>
      <c r="AP4904" t="s">
        <v>56005</v>
      </c>
      <c r="AQ4904">
        <v>27602</v>
      </c>
      <c r="AR4904">
        <v>2</v>
      </c>
      <c r="AU4904" t="s">
        <v>55894</v>
      </c>
      <c r="AV4904" t="s">
        <v>37019</v>
      </c>
      <c r="AX4904" t="s">
        <v>56005</v>
      </c>
      <c r="AZ4904">
        <v>90</v>
      </c>
      <c r="BA4904" t="s">
        <v>103</v>
      </c>
      <c r="BB4904" t="s">
        <v>104</v>
      </c>
      <c r="BC4904" t="s">
        <v>55847</v>
      </c>
      <c r="BD4904" t="s">
        <v>55848</v>
      </c>
      <c r="BE4904" t="s">
        <v>53513</v>
      </c>
      <c r="BF4904" t="s">
        <v>19485</v>
      </c>
      <c r="BI4904" s="6" t="s">
        <v>31389</v>
      </c>
      <c r="BJ4904">
        <v>610000</v>
      </c>
      <c r="BK4904" s="2">
        <v>44562</v>
      </c>
      <c r="BL4904">
        <v>2022</v>
      </c>
      <c r="BM4904" t="s">
        <v>12776</v>
      </c>
      <c r="BO4904" t="s">
        <v>4538</v>
      </c>
      <c r="BT4904" t="s">
        <v>103</v>
      </c>
      <c r="BU4904" t="s">
        <v>104</v>
      </c>
      <c r="BW4904" t="s">
        <v>37015</v>
      </c>
      <c r="BX4904" t="s">
        <v>37119</v>
      </c>
      <c r="BZ4904" t="s">
        <v>40593</v>
      </c>
      <c r="CE4904" t="s">
        <v>37015</v>
      </c>
      <c r="CF4904" t="s">
        <v>37119</v>
      </c>
      <c r="CH4904" t="s">
        <v>40593</v>
      </c>
      <c r="CJ4904" t="s">
        <v>103</v>
      </c>
      <c r="CK4904" t="s">
        <v>104</v>
      </c>
      <c r="CL4904" t="s">
        <v>48237</v>
      </c>
    </row>
    <row r="4905" spans="2:90" x14ac:dyDescent="0.3">
      <c r="B4905" t="s">
        <v>53662</v>
      </c>
      <c r="C4905">
        <v>73292365</v>
      </c>
      <c r="D4905" t="s">
        <v>55837</v>
      </c>
      <c r="E4905">
        <v>36646182.5</v>
      </c>
      <c r="F4905">
        <v>36646182.5</v>
      </c>
      <c r="G4905" s="4">
        <v>44326</v>
      </c>
      <c r="H4905">
        <v>2021</v>
      </c>
      <c r="I4905" s="4">
        <v>44334</v>
      </c>
      <c r="J4905">
        <v>2021</v>
      </c>
      <c r="M4905">
        <v>20</v>
      </c>
      <c r="N4905" t="s">
        <v>55834</v>
      </c>
      <c r="O4905">
        <v>2001</v>
      </c>
      <c r="P4905" t="s">
        <v>55835</v>
      </c>
      <c r="Q4905">
        <v>203405</v>
      </c>
      <c r="R4905" t="s">
        <v>55836</v>
      </c>
      <c r="S4905">
        <v>20</v>
      </c>
      <c r="T4905" t="s">
        <v>55834</v>
      </c>
      <c r="U4905">
        <v>2001</v>
      </c>
      <c r="V4905" t="s">
        <v>55835</v>
      </c>
      <c r="W4905">
        <v>203405</v>
      </c>
      <c r="X4905" t="s">
        <v>55836</v>
      </c>
      <c r="Y4905" t="s">
        <v>55838</v>
      </c>
      <c r="Z4905" t="s">
        <v>55839</v>
      </c>
      <c r="AA4905" t="s">
        <v>102</v>
      </c>
      <c r="AB4905" t="s">
        <v>55887</v>
      </c>
      <c r="AC4905" t="s">
        <v>12782</v>
      </c>
      <c r="AD4905">
        <v>44379568</v>
      </c>
      <c r="AE4905" t="s">
        <v>54603</v>
      </c>
      <c r="AG4905" t="s">
        <v>12782</v>
      </c>
      <c r="AH4905">
        <v>44379568</v>
      </c>
      <c r="AI4905" t="s">
        <v>56449</v>
      </c>
      <c r="AJ4905" t="s">
        <v>103</v>
      </c>
      <c r="AK4905" t="s">
        <v>104</v>
      </c>
      <c r="AL4905" t="s">
        <v>56450</v>
      </c>
      <c r="AM4905" t="s">
        <v>37019</v>
      </c>
      <c r="AN4905" t="s">
        <v>56071</v>
      </c>
      <c r="AO4905" t="s">
        <v>37119</v>
      </c>
      <c r="AP4905" t="s">
        <v>56005</v>
      </c>
      <c r="AQ4905">
        <v>27602</v>
      </c>
      <c r="AR4905">
        <v>2</v>
      </c>
      <c r="AU4905" t="s">
        <v>55894</v>
      </c>
      <c r="AV4905" t="s">
        <v>37019</v>
      </c>
      <c r="AX4905" t="s">
        <v>56005</v>
      </c>
      <c r="AZ4905">
        <v>90</v>
      </c>
      <c r="BA4905" t="s">
        <v>103</v>
      </c>
      <c r="BB4905" t="s">
        <v>104</v>
      </c>
      <c r="BC4905" t="s">
        <v>55847</v>
      </c>
      <c r="BD4905" t="s">
        <v>55848</v>
      </c>
      <c r="BE4905" t="s">
        <v>53513</v>
      </c>
      <c r="BF4905" t="s">
        <v>19486</v>
      </c>
      <c r="BI4905" s="6" t="s">
        <v>31390</v>
      </c>
      <c r="BJ4905">
        <v>1225000</v>
      </c>
      <c r="BK4905" s="2">
        <v>44562</v>
      </c>
      <c r="BL4905">
        <v>2022</v>
      </c>
      <c r="BM4905" t="s">
        <v>12777</v>
      </c>
      <c r="BO4905" t="s">
        <v>4539</v>
      </c>
      <c r="BT4905" t="s">
        <v>103</v>
      </c>
      <c r="BU4905" t="s">
        <v>104</v>
      </c>
      <c r="BW4905" t="s">
        <v>37015</v>
      </c>
      <c r="BX4905" t="s">
        <v>37119</v>
      </c>
      <c r="BZ4905" t="s">
        <v>40609</v>
      </c>
      <c r="CE4905" t="s">
        <v>37015</v>
      </c>
      <c r="CF4905" t="s">
        <v>37119</v>
      </c>
      <c r="CH4905" t="s">
        <v>40609</v>
      </c>
      <c r="CJ4905" t="s">
        <v>103</v>
      </c>
      <c r="CK4905" t="s">
        <v>104</v>
      </c>
      <c r="CL4905" t="s">
        <v>48238</v>
      </c>
    </row>
    <row r="4906" spans="2:90" x14ac:dyDescent="0.3">
      <c r="B4906" t="s">
        <v>53662</v>
      </c>
      <c r="C4906">
        <v>73292365</v>
      </c>
      <c r="D4906" t="s">
        <v>55837</v>
      </c>
      <c r="E4906">
        <v>36646182.5</v>
      </c>
      <c r="F4906">
        <v>36646182.5</v>
      </c>
      <c r="G4906" s="4">
        <v>44326</v>
      </c>
      <c r="H4906">
        <v>2021</v>
      </c>
      <c r="I4906" s="4">
        <v>44334</v>
      </c>
      <c r="J4906">
        <v>2021</v>
      </c>
      <c r="M4906">
        <v>20</v>
      </c>
      <c r="N4906" t="s">
        <v>55834</v>
      </c>
      <c r="O4906">
        <v>2001</v>
      </c>
      <c r="P4906" t="s">
        <v>55835</v>
      </c>
      <c r="Q4906">
        <v>203405</v>
      </c>
      <c r="R4906" t="s">
        <v>55836</v>
      </c>
      <c r="S4906">
        <v>20</v>
      </c>
      <c r="T4906" t="s">
        <v>55834</v>
      </c>
      <c r="U4906">
        <v>2001</v>
      </c>
      <c r="V4906" t="s">
        <v>55835</v>
      </c>
      <c r="W4906">
        <v>203405</v>
      </c>
      <c r="X4906" t="s">
        <v>55836</v>
      </c>
      <c r="Y4906" t="s">
        <v>55838</v>
      </c>
      <c r="Z4906" t="s">
        <v>55839</v>
      </c>
      <c r="AA4906" t="s">
        <v>102</v>
      </c>
      <c r="AB4906" t="s">
        <v>55887</v>
      </c>
      <c r="AC4906" t="s">
        <v>12782</v>
      </c>
      <c r="AD4906">
        <v>44379568</v>
      </c>
      <c r="AE4906" t="s">
        <v>54603</v>
      </c>
      <c r="AG4906" t="s">
        <v>12782</v>
      </c>
      <c r="AH4906">
        <v>44379568</v>
      </c>
      <c r="AI4906" t="s">
        <v>56449</v>
      </c>
      <c r="AJ4906" t="s">
        <v>103</v>
      </c>
      <c r="AK4906" t="s">
        <v>104</v>
      </c>
      <c r="AL4906" t="s">
        <v>56450</v>
      </c>
      <c r="AM4906" t="s">
        <v>37019</v>
      </c>
      <c r="AN4906" t="s">
        <v>56071</v>
      </c>
      <c r="AO4906" t="s">
        <v>37119</v>
      </c>
      <c r="AP4906" t="s">
        <v>56005</v>
      </c>
      <c r="AQ4906">
        <v>27602</v>
      </c>
      <c r="AR4906">
        <v>2</v>
      </c>
      <c r="AU4906" t="s">
        <v>55894</v>
      </c>
      <c r="AV4906" t="s">
        <v>37019</v>
      </c>
      <c r="AX4906" t="s">
        <v>56005</v>
      </c>
      <c r="AZ4906">
        <v>90</v>
      </c>
      <c r="BA4906" t="s">
        <v>103</v>
      </c>
      <c r="BB4906" t="s">
        <v>104</v>
      </c>
      <c r="BC4906" t="s">
        <v>55847</v>
      </c>
      <c r="BD4906" t="s">
        <v>55848</v>
      </c>
      <c r="BE4906" t="s">
        <v>53513</v>
      </c>
      <c r="BF4906" t="s">
        <v>19487</v>
      </c>
      <c r="BI4906" s="6" t="s">
        <v>31391</v>
      </c>
      <c r="BJ4906">
        <v>394169</v>
      </c>
      <c r="BK4906" s="2">
        <v>44562</v>
      </c>
      <c r="BL4906">
        <v>2022</v>
      </c>
      <c r="BM4906" t="s">
        <v>12778</v>
      </c>
      <c r="BO4906" t="s">
        <v>4540</v>
      </c>
      <c r="BT4906" t="s">
        <v>103</v>
      </c>
      <c r="BU4906" t="s">
        <v>104</v>
      </c>
      <c r="BW4906" t="s">
        <v>37015</v>
      </c>
      <c r="BX4906" t="s">
        <v>37119</v>
      </c>
      <c r="BZ4906" t="s">
        <v>40721</v>
      </c>
      <c r="CE4906" t="s">
        <v>37015</v>
      </c>
      <c r="CF4906" t="s">
        <v>37119</v>
      </c>
      <c r="CH4906" t="s">
        <v>40721</v>
      </c>
      <c r="CJ4906" t="s">
        <v>103</v>
      </c>
      <c r="CK4906" t="s">
        <v>104</v>
      </c>
      <c r="CL4906" t="s">
        <v>48239</v>
      </c>
    </row>
    <row r="4907" spans="2:90" x14ac:dyDescent="0.3">
      <c r="B4907" t="s">
        <v>53662</v>
      </c>
      <c r="C4907">
        <v>73292365</v>
      </c>
      <c r="D4907" t="s">
        <v>55837</v>
      </c>
      <c r="E4907">
        <v>36646182.5</v>
      </c>
      <c r="F4907">
        <v>36646182.5</v>
      </c>
      <c r="G4907" s="4">
        <v>44326</v>
      </c>
      <c r="H4907">
        <v>2021</v>
      </c>
      <c r="I4907" s="4">
        <v>44334</v>
      </c>
      <c r="J4907">
        <v>2021</v>
      </c>
      <c r="M4907">
        <v>20</v>
      </c>
      <c r="N4907" t="s">
        <v>55834</v>
      </c>
      <c r="O4907">
        <v>2001</v>
      </c>
      <c r="P4907" t="s">
        <v>55835</v>
      </c>
      <c r="Q4907">
        <v>203405</v>
      </c>
      <c r="R4907" t="s">
        <v>55836</v>
      </c>
      <c r="S4907">
        <v>20</v>
      </c>
      <c r="T4907" t="s">
        <v>55834</v>
      </c>
      <c r="U4907">
        <v>2001</v>
      </c>
      <c r="V4907" t="s">
        <v>55835</v>
      </c>
      <c r="W4907">
        <v>203405</v>
      </c>
      <c r="X4907" t="s">
        <v>55836</v>
      </c>
      <c r="Y4907" t="s">
        <v>55838</v>
      </c>
      <c r="Z4907" t="s">
        <v>55839</v>
      </c>
      <c r="AA4907" t="s">
        <v>102</v>
      </c>
      <c r="AB4907" t="s">
        <v>55887</v>
      </c>
      <c r="AC4907" t="s">
        <v>12782</v>
      </c>
      <c r="AD4907">
        <v>44379568</v>
      </c>
      <c r="AE4907" t="s">
        <v>54603</v>
      </c>
      <c r="AG4907" t="s">
        <v>12782</v>
      </c>
      <c r="AH4907">
        <v>44379568</v>
      </c>
      <c r="AI4907" t="s">
        <v>56449</v>
      </c>
      <c r="AJ4907" t="s">
        <v>103</v>
      </c>
      <c r="AK4907" t="s">
        <v>104</v>
      </c>
      <c r="AL4907" t="s">
        <v>56450</v>
      </c>
      <c r="AM4907" t="s">
        <v>37019</v>
      </c>
      <c r="AN4907" t="s">
        <v>56071</v>
      </c>
      <c r="AO4907" t="s">
        <v>37119</v>
      </c>
      <c r="AP4907" t="s">
        <v>56005</v>
      </c>
      <c r="AQ4907">
        <v>27602</v>
      </c>
      <c r="AR4907">
        <v>2</v>
      </c>
      <c r="AU4907" t="s">
        <v>55894</v>
      </c>
      <c r="AV4907" t="s">
        <v>37019</v>
      </c>
      <c r="AX4907" t="s">
        <v>56005</v>
      </c>
      <c r="AZ4907">
        <v>90</v>
      </c>
      <c r="BA4907" t="s">
        <v>103</v>
      </c>
      <c r="BB4907" t="s">
        <v>104</v>
      </c>
      <c r="BC4907" t="s">
        <v>55847</v>
      </c>
      <c r="BD4907" t="s">
        <v>55848</v>
      </c>
      <c r="BE4907" t="s">
        <v>53511</v>
      </c>
      <c r="BF4907" t="s">
        <v>19488</v>
      </c>
      <c r="BI4907" s="6" t="s">
        <v>31392</v>
      </c>
      <c r="BJ4907">
        <v>59945</v>
      </c>
      <c r="BK4907" s="2">
        <v>44480</v>
      </c>
      <c r="BL4907">
        <v>2021</v>
      </c>
      <c r="BO4907" t="s">
        <v>4541</v>
      </c>
      <c r="BT4907" t="s">
        <v>103</v>
      </c>
      <c r="BU4907" t="s">
        <v>104</v>
      </c>
      <c r="BW4907" t="s">
        <v>37015</v>
      </c>
      <c r="BX4907" t="s">
        <v>37119</v>
      </c>
      <c r="BZ4907" t="s">
        <v>40593</v>
      </c>
      <c r="CE4907" t="s">
        <v>37015</v>
      </c>
      <c r="CF4907" t="s">
        <v>37119</v>
      </c>
      <c r="CH4907" t="s">
        <v>40593</v>
      </c>
      <c r="CJ4907" t="s">
        <v>103</v>
      </c>
      <c r="CK4907" t="s">
        <v>104</v>
      </c>
      <c r="CL4907" t="s">
        <v>48240</v>
      </c>
    </row>
    <row r="4908" spans="2:90" x14ac:dyDescent="0.3">
      <c r="B4908" t="s">
        <v>53662</v>
      </c>
      <c r="C4908">
        <v>73292365</v>
      </c>
      <c r="D4908" t="s">
        <v>55837</v>
      </c>
      <c r="E4908">
        <v>36646182.5</v>
      </c>
      <c r="F4908">
        <v>36646182.5</v>
      </c>
      <c r="G4908" s="4">
        <v>44326</v>
      </c>
      <c r="H4908">
        <v>2021</v>
      </c>
      <c r="I4908" s="4">
        <v>44334</v>
      </c>
      <c r="J4908">
        <v>2021</v>
      </c>
      <c r="M4908">
        <v>20</v>
      </c>
      <c r="N4908" t="s">
        <v>55834</v>
      </c>
      <c r="O4908">
        <v>2001</v>
      </c>
      <c r="P4908" t="s">
        <v>55835</v>
      </c>
      <c r="Q4908">
        <v>203405</v>
      </c>
      <c r="R4908" t="s">
        <v>55836</v>
      </c>
      <c r="S4908">
        <v>20</v>
      </c>
      <c r="T4908" t="s">
        <v>55834</v>
      </c>
      <c r="U4908">
        <v>2001</v>
      </c>
      <c r="V4908" t="s">
        <v>55835</v>
      </c>
      <c r="W4908">
        <v>203405</v>
      </c>
      <c r="X4908" t="s">
        <v>55836</v>
      </c>
      <c r="Y4908" t="s">
        <v>55838</v>
      </c>
      <c r="Z4908" t="s">
        <v>55839</v>
      </c>
      <c r="AA4908" t="s">
        <v>102</v>
      </c>
      <c r="AB4908" t="s">
        <v>55887</v>
      </c>
      <c r="AC4908" t="s">
        <v>12782</v>
      </c>
      <c r="AD4908">
        <v>44379568</v>
      </c>
      <c r="AE4908" t="s">
        <v>54603</v>
      </c>
      <c r="AG4908" t="s">
        <v>12782</v>
      </c>
      <c r="AH4908">
        <v>44379568</v>
      </c>
      <c r="AI4908" t="s">
        <v>56449</v>
      </c>
      <c r="AJ4908" t="s">
        <v>103</v>
      </c>
      <c r="AK4908" t="s">
        <v>104</v>
      </c>
      <c r="AL4908" t="s">
        <v>56450</v>
      </c>
      <c r="AM4908" t="s">
        <v>37019</v>
      </c>
      <c r="AN4908" t="s">
        <v>56071</v>
      </c>
      <c r="AO4908" t="s">
        <v>37119</v>
      </c>
      <c r="AP4908" t="s">
        <v>56005</v>
      </c>
      <c r="AQ4908">
        <v>27602</v>
      </c>
      <c r="AR4908">
        <v>2</v>
      </c>
      <c r="AU4908" t="s">
        <v>55894</v>
      </c>
      <c r="AV4908" t="s">
        <v>37019</v>
      </c>
      <c r="AX4908" t="s">
        <v>56005</v>
      </c>
      <c r="AZ4908">
        <v>90</v>
      </c>
      <c r="BA4908" t="s">
        <v>103</v>
      </c>
      <c r="BB4908" t="s">
        <v>104</v>
      </c>
      <c r="BC4908" t="s">
        <v>55847</v>
      </c>
      <c r="BD4908" t="s">
        <v>55848</v>
      </c>
      <c r="BE4908" t="s">
        <v>53520</v>
      </c>
      <c r="BF4908" t="s">
        <v>19489</v>
      </c>
      <c r="BI4908" s="6" t="s">
        <v>31393</v>
      </c>
      <c r="BJ4908">
        <v>1113250</v>
      </c>
      <c r="BK4908" s="2">
        <v>44562</v>
      </c>
      <c r="BL4908">
        <v>2022</v>
      </c>
      <c r="BM4908" t="s">
        <v>12779</v>
      </c>
      <c r="BO4908" t="s">
        <v>4542</v>
      </c>
      <c r="BT4908" t="s">
        <v>103</v>
      </c>
      <c r="BU4908" t="s">
        <v>104</v>
      </c>
      <c r="BW4908" t="s">
        <v>37015</v>
      </c>
      <c r="BX4908" t="s">
        <v>37119</v>
      </c>
      <c r="BZ4908" t="s">
        <v>40593</v>
      </c>
      <c r="CE4908" t="s">
        <v>37015</v>
      </c>
      <c r="CF4908" t="s">
        <v>37119</v>
      </c>
      <c r="CH4908" t="s">
        <v>40593</v>
      </c>
      <c r="CJ4908" t="s">
        <v>103</v>
      </c>
      <c r="CK4908" t="s">
        <v>104</v>
      </c>
      <c r="CL4908" t="s">
        <v>48241</v>
      </c>
    </row>
    <row r="4909" spans="2:90" x14ac:dyDescent="0.3">
      <c r="B4909" t="s">
        <v>53662</v>
      </c>
      <c r="C4909">
        <v>73292365</v>
      </c>
      <c r="D4909" t="s">
        <v>55837</v>
      </c>
      <c r="E4909">
        <v>36646182.5</v>
      </c>
      <c r="F4909">
        <v>36646182.5</v>
      </c>
      <c r="G4909" s="4">
        <v>44326</v>
      </c>
      <c r="H4909">
        <v>2021</v>
      </c>
      <c r="I4909" s="4">
        <v>44334</v>
      </c>
      <c r="J4909">
        <v>2021</v>
      </c>
      <c r="M4909">
        <v>20</v>
      </c>
      <c r="N4909" t="s">
        <v>55834</v>
      </c>
      <c r="O4909">
        <v>2001</v>
      </c>
      <c r="P4909" t="s">
        <v>55835</v>
      </c>
      <c r="Q4909">
        <v>203405</v>
      </c>
      <c r="R4909" t="s">
        <v>55836</v>
      </c>
      <c r="S4909">
        <v>20</v>
      </c>
      <c r="T4909" t="s">
        <v>55834</v>
      </c>
      <c r="U4909">
        <v>2001</v>
      </c>
      <c r="V4909" t="s">
        <v>55835</v>
      </c>
      <c r="W4909">
        <v>203405</v>
      </c>
      <c r="X4909" t="s">
        <v>55836</v>
      </c>
      <c r="Y4909" t="s">
        <v>55838</v>
      </c>
      <c r="Z4909" t="s">
        <v>55839</v>
      </c>
      <c r="AA4909" t="s">
        <v>102</v>
      </c>
      <c r="AB4909" t="s">
        <v>55887</v>
      </c>
      <c r="AC4909" t="s">
        <v>12782</v>
      </c>
      <c r="AD4909">
        <v>44379568</v>
      </c>
      <c r="AE4909" t="s">
        <v>54603</v>
      </c>
      <c r="AG4909" t="s">
        <v>12782</v>
      </c>
      <c r="AH4909">
        <v>44379568</v>
      </c>
      <c r="AI4909" t="s">
        <v>56449</v>
      </c>
      <c r="AJ4909" t="s">
        <v>103</v>
      </c>
      <c r="AK4909" t="s">
        <v>104</v>
      </c>
      <c r="AL4909" t="s">
        <v>56450</v>
      </c>
      <c r="AM4909" t="s">
        <v>37019</v>
      </c>
      <c r="AN4909" t="s">
        <v>56071</v>
      </c>
      <c r="AO4909" t="s">
        <v>37119</v>
      </c>
      <c r="AP4909" t="s">
        <v>56005</v>
      </c>
      <c r="AQ4909">
        <v>27602</v>
      </c>
      <c r="AR4909">
        <v>2</v>
      </c>
      <c r="AU4909" t="s">
        <v>55894</v>
      </c>
      <c r="AV4909" t="s">
        <v>37019</v>
      </c>
      <c r="AX4909" t="s">
        <v>56005</v>
      </c>
      <c r="AZ4909">
        <v>90</v>
      </c>
      <c r="BA4909" t="s">
        <v>103</v>
      </c>
      <c r="BB4909" t="s">
        <v>104</v>
      </c>
      <c r="BC4909" t="s">
        <v>55847</v>
      </c>
      <c r="BD4909" t="s">
        <v>55848</v>
      </c>
      <c r="BE4909" t="s">
        <v>53513</v>
      </c>
      <c r="BF4909" t="s">
        <v>19490</v>
      </c>
      <c r="BI4909" s="6" t="s">
        <v>31394</v>
      </c>
      <c r="BJ4909">
        <v>504950</v>
      </c>
      <c r="BK4909" s="2">
        <v>44562</v>
      </c>
      <c r="BL4909">
        <v>2022</v>
      </c>
      <c r="BM4909" t="s">
        <v>12780</v>
      </c>
      <c r="BO4909" t="s">
        <v>4543</v>
      </c>
      <c r="BT4909" t="s">
        <v>103</v>
      </c>
      <c r="BU4909" t="s">
        <v>104</v>
      </c>
      <c r="BW4909" t="s">
        <v>37015</v>
      </c>
      <c r="BX4909" t="s">
        <v>37119</v>
      </c>
      <c r="BZ4909" t="s">
        <v>40609</v>
      </c>
      <c r="CE4909" t="s">
        <v>37015</v>
      </c>
      <c r="CF4909" t="s">
        <v>37119</v>
      </c>
      <c r="CH4909" t="s">
        <v>40609</v>
      </c>
      <c r="CJ4909" t="s">
        <v>103</v>
      </c>
      <c r="CK4909" t="s">
        <v>104</v>
      </c>
      <c r="CL4909" t="s">
        <v>48242</v>
      </c>
    </row>
    <row r="4910" spans="2:90" x14ac:dyDescent="0.3">
      <c r="B4910" t="s">
        <v>53662</v>
      </c>
      <c r="C4910">
        <v>73292365</v>
      </c>
      <c r="D4910" t="s">
        <v>55837</v>
      </c>
      <c r="E4910">
        <v>36646182.5</v>
      </c>
      <c r="F4910">
        <v>36646182.5</v>
      </c>
      <c r="G4910" s="4">
        <v>44326</v>
      </c>
      <c r="H4910">
        <v>2021</v>
      </c>
      <c r="I4910" s="4">
        <v>44334</v>
      </c>
      <c r="J4910">
        <v>2021</v>
      </c>
      <c r="M4910">
        <v>20</v>
      </c>
      <c r="N4910" t="s">
        <v>55834</v>
      </c>
      <c r="O4910">
        <v>2001</v>
      </c>
      <c r="P4910" t="s">
        <v>55835</v>
      </c>
      <c r="Q4910">
        <v>203405</v>
      </c>
      <c r="R4910" t="s">
        <v>55836</v>
      </c>
      <c r="S4910">
        <v>20</v>
      </c>
      <c r="T4910" t="s">
        <v>55834</v>
      </c>
      <c r="U4910">
        <v>2001</v>
      </c>
      <c r="V4910" t="s">
        <v>55835</v>
      </c>
      <c r="W4910">
        <v>203405</v>
      </c>
      <c r="X4910" t="s">
        <v>55836</v>
      </c>
      <c r="Y4910" t="s">
        <v>55838</v>
      </c>
      <c r="Z4910" t="s">
        <v>55839</v>
      </c>
      <c r="AA4910" t="s">
        <v>102</v>
      </c>
      <c r="AB4910" t="s">
        <v>55887</v>
      </c>
      <c r="AC4910" t="s">
        <v>12782</v>
      </c>
      <c r="AD4910">
        <v>44379568</v>
      </c>
      <c r="AE4910" t="s">
        <v>54603</v>
      </c>
      <c r="AG4910" t="s">
        <v>12782</v>
      </c>
      <c r="AH4910">
        <v>44379568</v>
      </c>
      <c r="AI4910" t="s">
        <v>56449</v>
      </c>
      <c r="AJ4910" t="s">
        <v>103</v>
      </c>
      <c r="AK4910" t="s">
        <v>104</v>
      </c>
      <c r="AL4910" t="s">
        <v>56450</v>
      </c>
      <c r="AM4910" t="s">
        <v>37019</v>
      </c>
      <c r="AN4910" t="s">
        <v>56071</v>
      </c>
      <c r="AO4910" t="s">
        <v>37119</v>
      </c>
      <c r="AP4910" t="s">
        <v>56005</v>
      </c>
      <c r="AQ4910">
        <v>27602</v>
      </c>
      <c r="AR4910">
        <v>2</v>
      </c>
      <c r="AU4910" t="s">
        <v>55894</v>
      </c>
      <c r="AV4910" t="s">
        <v>37019</v>
      </c>
      <c r="AX4910" t="s">
        <v>56005</v>
      </c>
      <c r="AZ4910">
        <v>90</v>
      </c>
      <c r="BA4910" t="s">
        <v>103</v>
      </c>
      <c r="BB4910" t="s">
        <v>104</v>
      </c>
      <c r="BC4910" t="s">
        <v>55847</v>
      </c>
      <c r="BD4910" t="s">
        <v>55848</v>
      </c>
      <c r="BE4910" t="s">
        <v>53520</v>
      </c>
      <c r="BF4910" t="s">
        <v>19491</v>
      </c>
      <c r="BI4910" s="6" t="s">
        <v>31395</v>
      </c>
      <c r="BJ4910">
        <v>653361</v>
      </c>
      <c r="BK4910" s="2">
        <v>44562</v>
      </c>
      <c r="BL4910">
        <v>2022</v>
      </c>
      <c r="BM4910" t="s">
        <v>12781</v>
      </c>
      <c r="BO4910" t="s">
        <v>4544</v>
      </c>
      <c r="BT4910" t="s">
        <v>103</v>
      </c>
      <c r="BU4910" t="s">
        <v>104</v>
      </c>
      <c r="BW4910" t="s">
        <v>37015</v>
      </c>
      <c r="BX4910" t="s">
        <v>37119</v>
      </c>
      <c r="BZ4910" t="s">
        <v>40593</v>
      </c>
      <c r="CE4910" t="s">
        <v>37015</v>
      </c>
      <c r="CF4910" t="s">
        <v>37119</v>
      </c>
      <c r="CH4910" t="s">
        <v>40593</v>
      </c>
      <c r="CJ4910" t="s">
        <v>103</v>
      </c>
      <c r="CK4910" t="s">
        <v>104</v>
      </c>
      <c r="CL4910" t="s">
        <v>48243</v>
      </c>
    </row>
    <row r="4911" spans="2:90" x14ac:dyDescent="0.3">
      <c r="B4911" t="s">
        <v>53662</v>
      </c>
      <c r="C4911">
        <v>73292365</v>
      </c>
      <c r="D4911" t="s">
        <v>55837</v>
      </c>
      <c r="E4911">
        <v>36646182.5</v>
      </c>
      <c r="F4911">
        <v>36646182.5</v>
      </c>
      <c r="G4911" s="4">
        <v>44326</v>
      </c>
      <c r="H4911">
        <v>2021</v>
      </c>
      <c r="I4911" s="4">
        <v>44334</v>
      </c>
      <c r="J4911">
        <v>2021</v>
      </c>
      <c r="M4911">
        <v>20</v>
      </c>
      <c r="N4911" t="s">
        <v>55834</v>
      </c>
      <c r="O4911">
        <v>2001</v>
      </c>
      <c r="P4911" t="s">
        <v>55835</v>
      </c>
      <c r="Q4911">
        <v>203405</v>
      </c>
      <c r="R4911" t="s">
        <v>55836</v>
      </c>
      <c r="S4911">
        <v>20</v>
      </c>
      <c r="T4911" t="s">
        <v>55834</v>
      </c>
      <c r="U4911">
        <v>2001</v>
      </c>
      <c r="V4911" t="s">
        <v>55835</v>
      </c>
      <c r="W4911">
        <v>203405</v>
      </c>
      <c r="X4911" t="s">
        <v>55836</v>
      </c>
      <c r="Y4911" t="s">
        <v>55838</v>
      </c>
      <c r="Z4911" t="s">
        <v>55839</v>
      </c>
      <c r="AA4911" t="s">
        <v>102</v>
      </c>
      <c r="AB4911" t="s">
        <v>55887</v>
      </c>
      <c r="AC4911" t="s">
        <v>12782</v>
      </c>
      <c r="AD4911">
        <v>44379568</v>
      </c>
      <c r="AE4911" t="s">
        <v>54603</v>
      </c>
      <c r="AG4911" t="s">
        <v>12782</v>
      </c>
      <c r="AH4911">
        <v>44379568</v>
      </c>
      <c r="AI4911" t="s">
        <v>56449</v>
      </c>
      <c r="AJ4911" t="s">
        <v>103</v>
      </c>
      <c r="AK4911" t="s">
        <v>104</v>
      </c>
      <c r="AL4911" t="s">
        <v>56450</v>
      </c>
      <c r="AM4911" t="s">
        <v>37019</v>
      </c>
      <c r="AN4911" t="s">
        <v>56071</v>
      </c>
      <c r="AO4911" t="s">
        <v>37119</v>
      </c>
      <c r="AP4911" t="s">
        <v>56005</v>
      </c>
      <c r="AQ4911">
        <v>27602</v>
      </c>
      <c r="AR4911">
        <v>2</v>
      </c>
      <c r="AU4911" t="s">
        <v>55894</v>
      </c>
      <c r="AV4911" t="s">
        <v>37019</v>
      </c>
      <c r="AX4911" t="s">
        <v>56005</v>
      </c>
      <c r="AZ4911">
        <v>90</v>
      </c>
      <c r="BA4911" t="s">
        <v>103</v>
      </c>
      <c r="BB4911" t="s">
        <v>104</v>
      </c>
      <c r="BC4911" t="s">
        <v>55847</v>
      </c>
      <c r="BD4911" t="s">
        <v>55848</v>
      </c>
      <c r="BE4911" t="s">
        <v>53516</v>
      </c>
      <c r="BF4911" t="s">
        <v>19492</v>
      </c>
      <c r="BI4911" s="6" t="s">
        <v>31396</v>
      </c>
      <c r="BJ4911">
        <v>941541</v>
      </c>
      <c r="BK4911" s="2">
        <v>44335</v>
      </c>
      <c r="BL4911">
        <v>2021</v>
      </c>
      <c r="BM4911" t="s">
        <v>12782</v>
      </c>
      <c r="BN4911" t="s">
        <v>60149</v>
      </c>
      <c r="BO4911" t="s">
        <v>4545</v>
      </c>
      <c r="BT4911" t="s">
        <v>103</v>
      </c>
      <c r="BU4911" t="s">
        <v>104</v>
      </c>
      <c r="BW4911" t="s">
        <v>37015</v>
      </c>
      <c r="BX4911" t="s">
        <v>37119</v>
      </c>
      <c r="BZ4911" t="s">
        <v>40593</v>
      </c>
      <c r="CE4911" t="s">
        <v>37015</v>
      </c>
      <c r="CF4911" t="s">
        <v>37119</v>
      </c>
      <c r="CH4911" t="s">
        <v>40593</v>
      </c>
      <c r="CJ4911" t="s">
        <v>103</v>
      </c>
      <c r="CK4911" t="s">
        <v>104</v>
      </c>
      <c r="CL4911" t="s">
        <v>48244</v>
      </c>
    </row>
    <row r="4912" spans="2:90" x14ac:dyDescent="0.3">
      <c r="B4912" t="s">
        <v>53662</v>
      </c>
      <c r="C4912">
        <v>73292365</v>
      </c>
      <c r="D4912" t="s">
        <v>55837</v>
      </c>
      <c r="E4912">
        <v>36646182.5</v>
      </c>
      <c r="F4912">
        <v>36646182.5</v>
      </c>
      <c r="G4912" s="4">
        <v>44326</v>
      </c>
      <c r="H4912">
        <v>2021</v>
      </c>
      <c r="I4912" s="4">
        <v>44334</v>
      </c>
      <c r="J4912">
        <v>2021</v>
      </c>
      <c r="M4912">
        <v>20</v>
      </c>
      <c r="N4912" t="s">
        <v>55834</v>
      </c>
      <c r="O4912">
        <v>2001</v>
      </c>
      <c r="P4912" t="s">
        <v>55835</v>
      </c>
      <c r="Q4912">
        <v>203405</v>
      </c>
      <c r="R4912" t="s">
        <v>55836</v>
      </c>
      <c r="S4912">
        <v>20</v>
      </c>
      <c r="T4912" t="s">
        <v>55834</v>
      </c>
      <c r="U4912">
        <v>2001</v>
      </c>
      <c r="V4912" t="s">
        <v>55835</v>
      </c>
      <c r="W4912">
        <v>203405</v>
      </c>
      <c r="X4912" t="s">
        <v>55836</v>
      </c>
      <c r="Y4912" t="s">
        <v>55838</v>
      </c>
      <c r="Z4912" t="s">
        <v>55839</v>
      </c>
      <c r="AA4912" t="s">
        <v>102</v>
      </c>
      <c r="AB4912" t="s">
        <v>55887</v>
      </c>
      <c r="AC4912" t="s">
        <v>12782</v>
      </c>
      <c r="AD4912">
        <v>44379568</v>
      </c>
      <c r="AE4912" t="s">
        <v>54603</v>
      </c>
      <c r="AG4912" t="s">
        <v>12782</v>
      </c>
      <c r="AH4912">
        <v>44379568</v>
      </c>
      <c r="AI4912" t="s">
        <v>56449</v>
      </c>
      <c r="AJ4912" t="s">
        <v>103</v>
      </c>
      <c r="AK4912" t="s">
        <v>104</v>
      </c>
      <c r="AL4912" t="s">
        <v>56450</v>
      </c>
      <c r="AM4912" t="s">
        <v>37019</v>
      </c>
      <c r="AN4912" t="s">
        <v>56071</v>
      </c>
      <c r="AO4912" t="s">
        <v>37119</v>
      </c>
      <c r="AP4912" t="s">
        <v>56005</v>
      </c>
      <c r="AQ4912">
        <v>27602</v>
      </c>
      <c r="AR4912">
        <v>2</v>
      </c>
      <c r="AU4912" t="s">
        <v>55894</v>
      </c>
      <c r="AV4912" t="s">
        <v>37019</v>
      </c>
      <c r="AX4912" t="s">
        <v>56005</v>
      </c>
      <c r="AZ4912">
        <v>90</v>
      </c>
      <c r="BA4912" t="s">
        <v>103</v>
      </c>
      <c r="BB4912" t="s">
        <v>104</v>
      </c>
      <c r="BC4912" t="s">
        <v>55847</v>
      </c>
      <c r="BD4912" t="s">
        <v>55848</v>
      </c>
      <c r="BE4912" t="s">
        <v>53511</v>
      </c>
      <c r="BF4912" t="s">
        <v>19493</v>
      </c>
      <c r="BI4912" s="6" t="s">
        <v>31397</v>
      </c>
      <c r="BJ4912">
        <v>115000</v>
      </c>
      <c r="BK4912" s="2">
        <v>44335</v>
      </c>
      <c r="BL4912">
        <v>2021</v>
      </c>
      <c r="BO4912" t="s">
        <v>4541</v>
      </c>
      <c r="BT4912" t="s">
        <v>103</v>
      </c>
      <c r="BU4912" t="s">
        <v>104</v>
      </c>
      <c r="BW4912" t="s">
        <v>37015</v>
      </c>
      <c r="BX4912" t="s">
        <v>37119</v>
      </c>
      <c r="BZ4912" t="s">
        <v>40593</v>
      </c>
      <c r="CE4912" t="s">
        <v>37015</v>
      </c>
      <c r="CF4912" t="s">
        <v>37119</v>
      </c>
      <c r="CH4912" t="s">
        <v>40593</v>
      </c>
      <c r="CJ4912" t="s">
        <v>103</v>
      </c>
      <c r="CK4912" t="s">
        <v>104</v>
      </c>
      <c r="CL4912" t="s">
        <v>48245</v>
      </c>
    </row>
    <row r="4913" spans="2:90" x14ac:dyDescent="0.3">
      <c r="B4913" t="s">
        <v>53663</v>
      </c>
      <c r="C4913">
        <v>72913998</v>
      </c>
      <c r="D4913" t="s">
        <v>55837</v>
      </c>
      <c r="E4913">
        <v>36456999</v>
      </c>
      <c r="F4913">
        <v>36456999</v>
      </c>
      <c r="G4913" s="4">
        <v>44326</v>
      </c>
      <c r="H4913">
        <v>2021</v>
      </c>
      <c r="I4913" s="4">
        <v>44334</v>
      </c>
      <c r="J4913">
        <v>2021</v>
      </c>
      <c r="M4913">
        <v>20</v>
      </c>
      <c r="N4913" t="s">
        <v>55834</v>
      </c>
      <c r="O4913">
        <v>2001</v>
      </c>
      <c r="P4913" t="s">
        <v>55835</v>
      </c>
      <c r="Q4913">
        <v>203405</v>
      </c>
      <c r="R4913" t="s">
        <v>55836</v>
      </c>
      <c r="S4913">
        <v>20</v>
      </c>
      <c r="T4913" t="s">
        <v>55834</v>
      </c>
      <c r="U4913">
        <v>2001</v>
      </c>
      <c r="V4913" t="s">
        <v>55835</v>
      </c>
      <c r="W4913">
        <v>203405</v>
      </c>
      <c r="X4913" t="s">
        <v>55836</v>
      </c>
      <c r="Y4913" t="s">
        <v>55838</v>
      </c>
      <c r="Z4913" t="s">
        <v>55839</v>
      </c>
      <c r="AA4913" t="s">
        <v>102</v>
      </c>
      <c r="AB4913" t="s">
        <v>55887</v>
      </c>
      <c r="AC4913" t="s">
        <v>56451</v>
      </c>
      <c r="AD4913">
        <v>79498796</v>
      </c>
      <c r="AE4913" t="s">
        <v>54604</v>
      </c>
      <c r="AG4913" t="s">
        <v>56452</v>
      </c>
      <c r="AH4913">
        <v>79498796</v>
      </c>
      <c r="AJ4913" t="s">
        <v>103</v>
      </c>
      <c r="AK4913" t="s">
        <v>104</v>
      </c>
      <c r="AL4913" t="s">
        <v>56453</v>
      </c>
      <c r="AM4913" t="s">
        <v>56454</v>
      </c>
      <c r="AN4913" t="s">
        <v>56455</v>
      </c>
      <c r="AO4913" t="s">
        <v>40185</v>
      </c>
      <c r="AP4913" t="s">
        <v>55924</v>
      </c>
      <c r="AQ4913">
        <v>8608</v>
      </c>
      <c r="AR4913">
        <v>12</v>
      </c>
      <c r="AU4913" t="s">
        <v>55894</v>
      </c>
      <c r="AV4913" t="s">
        <v>56454</v>
      </c>
      <c r="AX4913" t="s">
        <v>55924</v>
      </c>
      <c r="AZ4913">
        <v>90</v>
      </c>
      <c r="BA4913" t="s">
        <v>103</v>
      </c>
      <c r="BB4913" t="s">
        <v>104</v>
      </c>
      <c r="BC4913" t="s">
        <v>55847</v>
      </c>
      <c r="BD4913" t="s">
        <v>55848</v>
      </c>
      <c r="BE4913" t="s">
        <v>53514</v>
      </c>
      <c r="BF4913" t="s">
        <v>19494</v>
      </c>
      <c r="BI4913" s="6" t="s">
        <v>31398</v>
      </c>
      <c r="BJ4913">
        <v>52900</v>
      </c>
      <c r="BK4913" s="2">
        <v>44490</v>
      </c>
      <c r="BL4913">
        <v>2021</v>
      </c>
      <c r="BO4913" t="s">
        <v>4546</v>
      </c>
      <c r="BT4913" t="s">
        <v>103</v>
      </c>
      <c r="BU4913" t="s">
        <v>104</v>
      </c>
      <c r="BW4913" t="s">
        <v>37876</v>
      </c>
      <c r="BX4913" t="s">
        <v>40185</v>
      </c>
      <c r="BZ4913" t="s">
        <v>42083</v>
      </c>
      <c r="CE4913" t="s">
        <v>37876</v>
      </c>
      <c r="CF4913" t="s">
        <v>40185</v>
      </c>
      <c r="CH4913" t="s">
        <v>42083</v>
      </c>
      <c r="CJ4913" t="s">
        <v>103</v>
      </c>
      <c r="CK4913" t="s">
        <v>104</v>
      </c>
      <c r="CL4913" t="s">
        <v>48246</v>
      </c>
    </row>
    <row r="4914" spans="2:90" x14ac:dyDescent="0.3">
      <c r="B4914" t="s">
        <v>53663</v>
      </c>
      <c r="C4914">
        <v>72913998</v>
      </c>
      <c r="D4914" t="s">
        <v>55837</v>
      </c>
      <c r="E4914">
        <v>36456999</v>
      </c>
      <c r="F4914">
        <v>36456999</v>
      </c>
      <c r="G4914" s="4">
        <v>44326</v>
      </c>
      <c r="H4914">
        <v>2021</v>
      </c>
      <c r="I4914" s="4">
        <v>44334</v>
      </c>
      <c r="J4914">
        <v>2021</v>
      </c>
      <c r="M4914">
        <v>20</v>
      </c>
      <c r="N4914" t="s">
        <v>55834</v>
      </c>
      <c r="O4914">
        <v>2001</v>
      </c>
      <c r="P4914" t="s">
        <v>55835</v>
      </c>
      <c r="Q4914">
        <v>203405</v>
      </c>
      <c r="R4914" t="s">
        <v>55836</v>
      </c>
      <c r="S4914">
        <v>20</v>
      </c>
      <c r="T4914" t="s">
        <v>55834</v>
      </c>
      <c r="U4914">
        <v>2001</v>
      </c>
      <c r="V4914" t="s">
        <v>55835</v>
      </c>
      <c r="W4914">
        <v>203405</v>
      </c>
      <c r="X4914" t="s">
        <v>55836</v>
      </c>
      <c r="Y4914" t="s">
        <v>55838</v>
      </c>
      <c r="Z4914" t="s">
        <v>55839</v>
      </c>
      <c r="AA4914" t="s">
        <v>102</v>
      </c>
      <c r="AB4914" t="s">
        <v>55887</v>
      </c>
      <c r="AC4914" t="s">
        <v>56451</v>
      </c>
      <c r="AD4914">
        <v>79498796</v>
      </c>
      <c r="AE4914" t="s">
        <v>54604</v>
      </c>
      <c r="AG4914" t="s">
        <v>56452</v>
      </c>
      <c r="AH4914">
        <v>79498796</v>
      </c>
      <c r="AJ4914" t="s">
        <v>103</v>
      </c>
      <c r="AK4914" t="s">
        <v>104</v>
      </c>
      <c r="AL4914" t="s">
        <v>56453</v>
      </c>
      <c r="AM4914" t="s">
        <v>56454</v>
      </c>
      <c r="AN4914" t="s">
        <v>56455</v>
      </c>
      <c r="AO4914" t="s">
        <v>40185</v>
      </c>
      <c r="AP4914" t="s">
        <v>55924</v>
      </c>
      <c r="AQ4914">
        <v>8608</v>
      </c>
      <c r="AR4914">
        <v>12</v>
      </c>
      <c r="AU4914" t="s">
        <v>55894</v>
      </c>
      <c r="AV4914" t="s">
        <v>56454</v>
      </c>
      <c r="AX4914" t="s">
        <v>55924</v>
      </c>
      <c r="AZ4914">
        <v>90</v>
      </c>
      <c r="BA4914" t="s">
        <v>103</v>
      </c>
      <c r="BB4914" t="s">
        <v>104</v>
      </c>
      <c r="BC4914" t="s">
        <v>55847</v>
      </c>
      <c r="BD4914" t="s">
        <v>55848</v>
      </c>
      <c r="BE4914" t="s">
        <v>53514</v>
      </c>
      <c r="BF4914" t="s">
        <v>19495</v>
      </c>
      <c r="BI4914" s="6" t="s">
        <v>31399</v>
      </c>
      <c r="BJ4914">
        <v>9900000</v>
      </c>
      <c r="BK4914" s="2">
        <v>44515</v>
      </c>
      <c r="BL4914">
        <v>2021</v>
      </c>
      <c r="BN4914" t="s">
        <v>59942</v>
      </c>
      <c r="BO4914" t="s">
        <v>3618</v>
      </c>
      <c r="BT4914" t="s">
        <v>103</v>
      </c>
      <c r="BU4914" t="s">
        <v>104</v>
      </c>
      <c r="BW4914" t="s">
        <v>37876</v>
      </c>
      <c r="BX4914" t="s">
        <v>40185</v>
      </c>
      <c r="BZ4914" t="s">
        <v>42084</v>
      </c>
      <c r="CE4914" t="s">
        <v>37876</v>
      </c>
      <c r="CF4914" t="s">
        <v>40185</v>
      </c>
      <c r="CH4914" t="s">
        <v>42084</v>
      </c>
      <c r="CJ4914" t="s">
        <v>103</v>
      </c>
      <c r="CK4914" t="s">
        <v>104</v>
      </c>
      <c r="CL4914" t="s">
        <v>48247</v>
      </c>
    </row>
    <row r="4915" spans="2:90" x14ac:dyDescent="0.3">
      <c r="B4915" t="s">
        <v>53663</v>
      </c>
      <c r="C4915">
        <v>72913998</v>
      </c>
      <c r="D4915" t="s">
        <v>55837</v>
      </c>
      <c r="E4915">
        <v>36456999</v>
      </c>
      <c r="F4915">
        <v>36456999</v>
      </c>
      <c r="G4915" s="4">
        <v>44326</v>
      </c>
      <c r="H4915">
        <v>2021</v>
      </c>
      <c r="I4915" s="4">
        <v>44334</v>
      </c>
      <c r="J4915">
        <v>2021</v>
      </c>
      <c r="M4915">
        <v>20</v>
      </c>
      <c r="N4915" t="s">
        <v>55834</v>
      </c>
      <c r="O4915">
        <v>2001</v>
      </c>
      <c r="P4915" t="s">
        <v>55835</v>
      </c>
      <c r="Q4915">
        <v>203405</v>
      </c>
      <c r="R4915" t="s">
        <v>55836</v>
      </c>
      <c r="S4915">
        <v>20</v>
      </c>
      <c r="T4915" t="s">
        <v>55834</v>
      </c>
      <c r="U4915">
        <v>2001</v>
      </c>
      <c r="V4915" t="s">
        <v>55835</v>
      </c>
      <c r="W4915">
        <v>203405</v>
      </c>
      <c r="X4915" t="s">
        <v>55836</v>
      </c>
      <c r="Y4915" t="s">
        <v>55838</v>
      </c>
      <c r="Z4915" t="s">
        <v>55839</v>
      </c>
      <c r="AA4915" t="s">
        <v>102</v>
      </c>
      <c r="AB4915" t="s">
        <v>55887</v>
      </c>
      <c r="AC4915" t="s">
        <v>56451</v>
      </c>
      <c r="AD4915">
        <v>79498796</v>
      </c>
      <c r="AE4915" t="s">
        <v>54604</v>
      </c>
      <c r="AG4915" t="s">
        <v>56452</v>
      </c>
      <c r="AH4915">
        <v>79498796</v>
      </c>
      <c r="AJ4915" t="s">
        <v>103</v>
      </c>
      <c r="AK4915" t="s">
        <v>104</v>
      </c>
      <c r="AL4915" t="s">
        <v>56453</v>
      </c>
      <c r="AM4915" t="s">
        <v>56454</v>
      </c>
      <c r="AN4915" t="s">
        <v>56455</v>
      </c>
      <c r="AO4915" t="s">
        <v>40185</v>
      </c>
      <c r="AP4915" t="s">
        <v>55924</v>
      </c>
      <c r="AQ4915">
        <v>8608</v>
      </c>
      <c r="AR4915">
        <v>12</v>
      </c>
      <c r="AU4915" t="s">
        <v>55894</v>
      </c>
      <c r="AV4915" t="s">
        <v>56454</v>
      </c>
      <c r="AX4915" t="s">
        <v>55924</v>
      </c>
      <c r="AZ4915">
        <v>90</v>
      </c>
      <c r="BA4915" t="s">
        <v>103</v>
      </c>
      <c r="BB4915" t="s">
        <v>104</v>
      </c>
      <c r="BC4915" t="s">
        <v>55847</v>
      </c>
      <c r="BD4915" t="s">
        <v>55848</v>
      </c>
      <c r="BE4915" t="s">
        <v>53514</v>
      </c>
      <c r="BF4915" t="s">
        <v>19496</v>
      </c>
      <c r="BI4915" s="6" t="s">
        <v>31400</v>
      </c>
      <c r="BJ4915">
        <v>55087.24</v>
      </c>
      <c r="BK4915" s="2">
        <v>44515</v>
      </c>
      <c r="BL4915">
        <v>2021</v>
      </c>
      <c r="BN4915" t="s">
        <v>59908</v>
      </c>
      <c r="BO4915" t="s">
        <v>4547</v>
      </c>
      <c r="BT4915" t="s">
        <v>103</v>
      </c>
      <c r="BU4915" t="s">
        <v>104</v>
      </c>
      <c r="BW4915" t="s">
        <v>37876</v>
      </c>
      <c r="BX4915" t="s">
        <v>40185</v>
      </c>
      <c r="BZ4915" t="s">
        <v>42084</v>
      </c>
      <c r="CE4915" t="s">
        <v>37876</v>
      </c>
      <c r="CF4915" t="s">
        <v>40185</v>
      </c>
      <c r="CH4915" t="s">
        <v>42084</v>
      </c>
      <c r="CJ4915" t="s">
        <v>103</v>
      </c>
      <c r="CK4915" t="s">
        <v>104</v>
      </c>
      <c r="CL4915" t="s">
        <v>48248</v>
      </c>
    </row>
    <row r="4916" spans="2:90" x14ac:dyDescent="0.3">
      <c r="B4916" t="s">
        <v>53664</v>
      </c>
      <c r="C4916">
        <v>71735692</v>
      </c>
      <c r="D4916" t="s">
        <v>55837</v>
      </c>
      <c r="E4916">
        <v>35867846</v>
      </c>
      <c r="F4916">
        <v>35867846</v>
      </c>
      <c r="G4916" s="4">
        <v>44326</v>
      </c>
      <c r="H4916">
        <v>2021</v>
      </c>
      <c r="I4916" s="4">
        <v>44334</v>
      </c>
      <c r="J4916">
        <v>2021</v>
      </c>
      <c r="M4916">
        <v>20</v>
      </c>
      <c r="N4916" t="s">
        <v>55834</v>
      </c>
      <c r="O4916">
        <v>2001</v>
      </c>
      <c r="P4916" t="s">
        <v>55835</v>
      </c>
      <c r="Q4916">
        <v>203405</v>
      </c>
      <c r="R4916" t="s">
        <v>55836</v>
      </c>
      <c r="S4916">
        <v>20</v>
      </c>
      <c r="T4916" t="s">
        <v>55834</v>
      </c>
      <c r="U4916">
        <v>2001</v>
      </c>
      <c r="V4916" t="s">
        <v>55835</v>
      </c>
      <c r="W4916">
        <v>203405</v>
      </c>
      <c r="X4916" t="s">
        <v>55836</v>
      </c>
      <c r="Y4916" t="s">
        <v>55838</v>
      </c>
      <c r="Z4916" t="s">
        <v>55839</v>
      </c>
      <c r="AA4916" t="s">
        <v>102</v>
      </c>
      <c r="AB4916" t="s">
        <v>55868</v>
      </c>
      <c r="AC4916" t="s">
        <v>56456</v>
      </c>
      <c r="AD4916">
        <v>73618605</v>
      </c>
      <c r="AE4916" t="s">
        <v>54605</v>
      </c>
      <c r="AG4916" t="s">
        <v>56456</v>
      </c>
      <c r="AH4916">
        <v>73618605</v>
      </c>
      <c r="AI4916" t="s">
        <v>56457</v>
      </c>
      <c r="AJ4916" t="s">
        <v>103</v>
      </c>
      <c r="AK4916" t="s">
        <v>104</v>
      </c>
      <c r="AL4916" t="s">
        <v>56458</v>
      </c>
      <c r="AM4916" t="s">
        <v>56459</v>
      </c>
      <c r="AN4916" t="s">
        <v>56460</v>
      </c>
      <c r="AO4916" t="s">
        <v>162</v>
      </c>
      <c r="AP4916" t="s">
        <v>55962</v>
      </c>
      <c r="AQ4916">
        <v>18101</v>
      </c>
      <c r="AR4916">
        <v>7</v>
      </c>
      <c r="AU4916" t="s">
        <v>160</v>
      </c>
      <c r="AX4916" t="s">
        <v>55962</v>
      </c>
      <c r="AZ4916">
        <v>90</v>
      </c>
      <c r="BA4916" t="s">
        <v>103</v>
      </c>
      <c r="BB4916" t="s">
        <v>104</v>
      </c>
      <c r="BC4916" t="s">
        <v>55847</v>
      </c>
      <c r="BD4916" t="s">
        <v>55848</v>
      </c>
      <c r="BE4916" t="s">
        <v>53511</v>
      </c>
      <c r="BF4916" t="s">
        <v>19497</v>
      </c>
      <c r="BI4916" s="6" t="s">
        <v>31401</v>
      </c>
      <c r="BJ4916">
        <v>1242585</v>
      </c>
      <c r="BK4916" s="2">
        <v>44378</v>
      </c>
      <c r="BL4916">
        <v>2021</v>
      </c>
      <c r="BO4916" t="s">
        <v>4548</v>
      </c>
      <c r="BT4916" t="s">
        <v>103</v>
      </c>
      <c r="BU4916" t="s">
        <v>104</v>
      </c>
      <c r="BW4916" t="s">
        <v>37551</v>
      </c>
      <c r="BX4916" t="s">
        <v>162</v>
      </c>
      <c r="BZ4916" t="s">
        <v>42085</v>
      </c>
      <c r="CE4916" t="s">
        <v>37551</v>
      </c>
      <c r="CF4916" t="s">
        <v>162</v>
      </c>
      <c r="CH4916" t="s">
        <v>42085</v>
      </c>
      <c r="CJ4916" t="s">
        <v>103</v>
      </c>
      <c r="CK4916" t="s">
        <v>104</v>
      </c>
      <c r="CL4916" t="s">
        <v>48249</v>
      </c>
    </row>
    <row r="4917" spans="2:90" x14ac:dyDescent="0.3">
      <c r="B4917" t="s">
        <v>53664</v>
      </c>
      <c r="C4917">
        <v>71735692</v>
      </c>
      <c r="D4917" t="s">
        <v>55837</v>
      </c>
      <c r="E4917">
        <v>35867846</v>
      </c>
      <c r="F4917">
        <v>35867846</v>
      </c>
      <c r="G4917" s="4">
        <v>44326</v>
      </c>
      <c r="H4917">
        <v>2021</v>
      </c>
      <c r="I4917" s="4">
        <v>44334</v>
      </c>
      <c r="J4917">
        <v>2021</v>
      </c>
      <c r="M4917">
        <v>20</v>
      </c>
      <c r="N4917" t="s">
        <v>55834</v>
      </c>
      <c r="O4917">
        <v>2001</v>
      </c>
      <c r="P4917" t="s">
        <v>55835</v>
      </c>
      <c r="Q4917">
        <v>203405</v>
      </c>
      <c r="R4917" t="s">
        <v>55836</v>
      </c>
      <c r="S4917">
        <v>20</v>
      </c>
      <c r="T4917" t="s">
        <v>55834</v>
      </c>
      <c r="U4917">
        <v>2001</v>
      </c>
      <c r="V4917" t="s">
        <v>55835</v>
      </c>
      <c r="W4917">
        <v>203405</v>
      </c>
      <c r="X4917" t="s">
        <v>55836</v>
      </c>
      <c r="Y4917" t="s">
        <v>55838</v>
      </c>
      <c r="Z4917" t="s">
        <v>55839</v>
      </c>
      <c r="AA4917" t="s">
        <v>102</v>
      </c>
      <c r="AB4917" t="s">
        <v>55868</v>
      </c>
      <c r="AC4917" t="s">
        <v>56456</v>
      </c>
      <c r="AD4917">
        <v>73618605</v>
      </c>
      <c r="AE4917" t="s">
        <v>54605</v>
      </c>
      <c r="AG4917" t="s">
        <v>56456</v>
      </c>
      <c r="AH4917">
        <v>73618605</v>
      </c>
      <c r="AI4917" t="s">
        <v>56457</v>
      </c>
      <c r="AJ4917" t="s">
        <v>103</v>
      </c>
      <c r="AK4917" t="s">
        <v>104</v>
      </c>
      <c r="AL4917" t="s">
        <v>56458</v>
      </c>
      <c r="AM4917" t="s">
        <v>56459</v>
      </c>
      <c r="AN4917" t="s">
        <v>56460</v>
      </c>
      <c r="AO4917" t="s">
        <v>162</v>
      </c>
      <c r="AP4917" t="s">
        <v>55962</v>
      </c>
      <c r="AQ4917">
        <v>18101</v>
      </c>
      <c r="AR4917">
        <v>7</v>
      </c>
      <c r="AU4917" t="s">
        <v>160</v>
      </c>
      <c r="AX4917" t="s">
        <v>55962</v>
      </c>
      <c r="AZ4917">
        <v>90</v>
      </c>
      <c r="BA4917" t="s">
        <v>103</v>
      </c>
      <c r="BB4917" t="s">
        <v>104</v>
      </c>
      <c r="BC4917" t="s">
        <v>55847</v>
      </c>
      <c r="BD4917" t="s">
        <v>55848</v>
      </c>
      <c r="BE4917" t="s">
        <v>53510</v>
      </c>
      <c r="BF4917" t="s">
        <v>19498</v>
      </c>
      <c r="BI4917" s="6" t="s">
        <v>31402</v>
      </c>
      <c r="BJ4917">
        <v>750000</v>
      </c>
      <c r="BK4917" s="2">
        <v>44378</v>
      </c>
      <c r="BL4917">
        <v>2021</v>
      </c>
      <c r="BO4917" t="s">
        <v>4549</v>
      </c>
      <c r="BT4917" t="s">
        <v>103</v>
      </c>
      <c r="BU4917" t="s">
        <v>104</v>
      </c>
      <c r="BW4917" t="s">
        <v>37551</v>
      </c>
      <c r="BX4917" t="s">
        <v>162</v>
      </c>
      <c r="BZ4917" t="s">
        <v>42085</v>
      </c>
      <c r="CE4917" t="s">
        <v>37551</v>
      </c>
      <c r="CF4917" t="s">
        <v>162</v>
      </c>
      <c r="CH4917" t="s">
        <v>42085</v>
      </c>
      <c r="CJ4917" t="s">
        <v>103</v>
      </c>
      <c r="CK4917" t="s">
        <v>104</v>
      </c>
      <c r="CL4917" t="s">
        <v>48250</v>
      </c>
    </row>
    <row r="4918" spans="2:90" x14ac:dyDescent="0.3">
      <c r="B4918" t="s">
        <v>53664</v>
      </c>
      <c r="C4918">
        <v>71735692</v>
      </c>
      <c r="D4918" t="s">
        <v>55837</v>
      </c>
      <c r="E4918">
        <v>35867846</v>
      </c>
      <c r="F4918">
        <v>35867846</v>
      </c>
      <c r="G4918" s="4">
        <v>44326</v>
      </c>
      <c r="H4918">
        <v>2021</v>
      </c>
      <c r="I4918" s="4">
        <v>44334</v>
      </c>
      <c r="J4918">
        <v>2021</v>
      </c>
      <c r="M4918">
        <v>20</v>
      </c>
      <c r="N4918" t="s">
        <v>55834</v>
      </c>
      <c r="O4918">
        <v>2001</v>
      </c>
      <c r="P4918" t="s">
        <v>55835</v>
      </c>
      <c r="Q4918">
        <v>203405</v>
      </c>
      <c r="R4918" t="s">
        <v>55836</v>
      </c>
      <c r="S4918">
        <v>20</v>
      </c>
      <c r="T4918" t="s">
        <v>55834</v>
      </c>
      <c r="U4918">
        <v>2001</v>
      </c>
      <c r="V4918" t="s">
        <v>55835</v>
      </c>
      <c r="W4918">
        <v>203405</v>
      </c>
      <c r="X4918" t="s">
        <v>55836</v>
      </c>
      <c r="Y4918" t="s">
        <v>55838</v>
      </c>
      <c r="Z4918" t="s">
        <v>55839</v>
      </c>
      <c r="AA4918" t="s">
        <v>102</v>
      </c>
      <c r="AB4918" t="s">
        <v>55868</v>
      </c>
      <c r="AC4918" t="s">
        <v>56456</v>
      </c>
      <c r="AD4918">
        <v>73618605</v>
      </c>
      <c r="AE4918" t="s">
        <v>54605</v>
      </c>
      <c r="AG4918" t="s">
        <v>56456</v>
      </c>
      <c r="AH4918">
        <v>73618605</v>
      </c>
      <c r="AI4918" t="s">
        <v>56457</v>
      </c>
      <c r="AJ4918" t="s">
        <v>103</v>
      </c>
      <c r="AK4918" t="s">
        <v>104</v>
      </c>
      <c r="AL4918" t="s">
        <v>56458</v>
      </c>
      <c r="AM4918" t="s">
        <v>56459</v>
      </c>
      <c r="AN4918" t="s">
        <v>56460</v>
      </c>
      <c r="AO4918" t="s">
        <v>162</v>
      </c>
      <c r="AP4918" t="s">
        <v>55962</v>
      </c>
      <c r="AQ4918">
        <v>18101</v>
      </c>
      <c r="AR4918">
        <v>7</v>
      </c>
      <c r="AU4918" t="s">
        <v>160</v>
      </c>
      <c r="AX4918" t="s">
        <v>55962</v>
      </c>
      <c r="AZ4918">
        <v>90</v>
      </c>
      <c r="BA4918" t="s">
        <v>103</v>
      </c>
      <c r="BB4918" t="s">
        <v>104</v>
      </c>
      <c r="BC4918" t="s">
        <v>55847</v>
      </c>
      <c r="BD4918" t="s">
        <v>55848</v>
      </c>
      <c r="BE4918" t="s">
        <v>53511</v>
      </c>
      <c r="BF4918" t="s">
        <v>19499</v>
      </c>
      <c r="BI4918" s="6" t="s">
        <v>31403</v>
      </c>
      <c r="BJ4918">
        <v>125000</v>
      </c>
      <c r="BK4918" s="2">
        <v>44378</v>
      </c>
      <c r="BL4918">
        <v>2021</v>
      </c>
      <c r="BO4918" t="s">
        <v>4550</v>
      </c>
      <c r="BT4918" t="s">
        <v>103</v>
      </c>
      <c r="BU4918" t="s">
        <v>104</v>
      </c>
      <c r="BW4918" t="s">
        <v>37551</v>
      </c>
      <c r="BX4918" t="s">
        <v>162</v>
      </c>
      <c r="BZ4918" t="s">
        <v>42085</v>
      </c>
      <c r="CE4918" t="s">
        <v>37551</v>
      </c>
      <c r="CF4918" t="s">
        <v>162</v>
      </c>
      <c r="CH4918" t="s">
        <v>42085</v>
      </c>
      <c r="CJ4918" t="s">
        <v>103</v>
      </c>
      <c r="CK4918" t="s">
        <v>104</v>
      </c>
      <c r="CL4918" t="s">
        <v>48251</v>
      </c>
    </row>
    <row r="4919" spans="2:90" x14ac:dyDescent="0.3">
      <c r="B4919" t="s">
        <v>53664</v>
      </c>
      <c r="C4919">
        <v>71735692</v>
      </c>
      <c r="D4919" t="s">
        <v>55837</v>
      </c>
      <c r="E4919">
        <v>35867846</v>
      </c>
      <c r="F4919">
        <v>35867846</v>
      </c>
      <c r="G4919" s="4">
        <v>44326</v>
      </c>
      <c r="H4919">
        <v>2021</v>
      </c>
      <c r="I4919" s="4">
        <v>44334</v>
      </c>
      <c r="J4919">
        <v>2021</v>
      </c>
      <c r="M4919">
        <v>20</v>
      </c>
      <c r="N4919" t="s">
        <v>55834</v>
      </c>
      <c r="O4919">
        <v>2001</v>
      </c>
      <c r="P4919" t="s">
        <v>55835</v>
      </c>
      <c r="Q4919">
        <v>203405</v>
      </c>
      <c r="R4919" t="s">
        <v>55836</v>
      </c>
      <c r="S4919">
        <v>20</v>
      </c>
      <c r="T4919" t="s">
        <v>55834</v>
      </c>
      <c r="U4919">
        <v>2001</v>
      </c>
      <c r="V4919" t="s">
        <v>55835</v>
      </c>
      <c r="W4919">
        <v>203405</v>
      </c>
      <c r="X4919" t="s">
        <v>55836</v>
      </c>
      <c r="Y4919" t="s">
        <v>55838</v>
      </c>
      <c r="Z4919" t="s">
        <v>55839</v>
      </c>
      <c r="AA4919" t="s">
        <v>102</v>
      </c>
      <c r="AB4919" t="s">
        <v>55868</v>
      </c>
      <c r="AC4919" t="s">
        <v>56456</v>
      </c>
      <c r="AD4919">
        <v>73618605</v>
      </c>
      <c r="AE4919" t="s">
        <v>54605</v>
      </c>
      <c r="AG4919" t="s">
        <v>56456</v>
      </c>
      <c r="AH4919">
        <v>73618605</v>
      </c>
      <c r="AI4919" t="s">
        <v>56457</v>
      </c>
      <c r="AJ4919" t="s">
        <v>103</v>
      </c>
      <c r="AK4919" t="s">
        <v>104</v>
      </c>
      <c r="AL4919" t="s">
        <v>56458</v>
      </c>
      <c r="AM4919" t="s">
        <v>56459</v>
      </c>
      <c r="AN4919" t="s">
        <v>56460</v>
      </c>
      <c r="AO4919" t="s">
        <v>162</v>
      </c>
      <c r="AP4919" t="s">
        <v>55962</v>
      </c>
      <c r="AQ4919">
        <v>18101</v>
      </c>
      <c r="AR4919">
        <v>7</v>
      </c>
      <c r="AU4919" t="s">
        <v>160</v>
      </c>
      <c r="AX4919" t="s">
        <v>55962</v>
      </c>
      <c r="AZ4919">
        <v>90</v>
      </c>
      <c r="BA4919" t="s">
        <v>103</v>
      </c>
      <c r="BB4919" t="s">
        <v>104</v>
      </c>
      <c r="BC4919" t="s">
        <v>55847</v>
      </c>
      <c r="BD4919" t="s">
        <v>55848</v>
      </c>
      <c r="BE4919" t="s">
        <v>53511</v>
      </c>
      <c r="BF4919" t="s">
        <v>19500</v>
      </c>
      <c r="BI4919" s="6" t="s">
        <v>31404</v>
      </c>
      <c r="BJ4919">
        <v>106491</v>
      </c>
      <c r="BK4919" s="2">
        <v>44378</v>
      </c>
      <c r="BL4919">
        <v>2021</v>
      </c>
      <c r="BO4919" t="s">
        <v>4551</v>
      </c>
      <c r="BT4919" t="s">
        <v>103</v>
      </c>
      <c r="BU4919" t="s">
        <v>104</v>
      </c>
      <c r="BW4919" t="s">
        <v>37551</v>
      </c>
      <c r="BX4919" t="s">
        <v>162</v>
      </c>
      <c r="BZ4919" t="s">
        <v>42085</v>
      </c>
      <c r="CE4919" t="s">
        <v>37551</v>
      </c>
      <c r="CF4919" t="s">
        <v>162</v>
      </c>
      <c r="CH4919" t="s">
        <v>42085</v>
      </c>
      <c r="CJ4919" t="s">
        <v>103</v>
      </c>
      <c r="CK4919" t="s">
        <v>104</v>
      </c>
      <c r="CL4919" t="s">
        <v>48252</v>
      </c>
    </row>
    <row r="4920" spans="2:90" x14ac:dyDescent="0.3">
      <c r="B4920" t="s">
        <v>53664</v>
      </c>
      <c r="C4920">
        <v>71735692</v>
      </c>
      <c r="D4920" t="s">
        <v>55837</v>
      </c>
      <c r="E4920">
        <v>35867846</v>
      </c>
      <c r="F4920">
        <v>35867846</v>
      </c>
      <c r="G4920" s="4">
        <v>44326</v>
      </c>
      <c r="H4920">
        <v>2021</v>
      </c>
      <c r="I4920" s="4">
        <v>44334</v>
      </c>
      <c r="J4920">
        <v>2021</v>
      </c>
      <c r="M4920">
        <v>20</v>
      </c>
      <c r="N4920" t="s">
        <v>55834</v>
      </c>
      <c r="O4920">
        <v>2001</v>
      </c>
      <c r="P4920" t="s">
        <v>55835</v>
      </c>
      <c r="Q4920">
        <v>203405</v>
      </c>
      <c r="R4920" t="s">
        <v>55836</v>
      </c>
      <c r="S4920">
        <v>20</v>
      </c>
      <c r="T4920" t="s">
        <v>55834</v>
      </c>
      <c r="U4920">
        <v>2001</v>
      </c>
      <c r="V4920" t="s">
        <v>55835</v>
      </c>
      <c r="W4920">
        <v>203405</v>
      </c>
      <c r="X4920" t="s">
        <v>55836</v>
      </c>
      <c r="Y4920" t="s">
        <v>55838</v>
      </c>
      <c r="Z4920" t="s">
        <v>55839</v>
      </c>
      <c r="AA4920" t="s">
        <v>102</v>
      </c>
      <c r="AB4920" t="s">
        <v>55868</v>
      </c>
      <c r="AC4920" t="s">
        <v>56456</v>
      </c>
      <c r="AD4920">
        <v>73618605</v>
      </c>
      <c r="AE4920" t="s">
        <v>54605</v>
      </c>
      <c r="AG4920" t="s">
        <v>56456</v>
      </c>
      <c r="AH4920">
        <v>73618605</v>
      </c>
      <c r="AI4920" t="s">
        <v>56457</v>
      </c>
      <c r="AJ4920" t="s">
        <v>103</v>
      </c>
      <c r="AK4920" t="s">
        <v>104</v>
      </c>
      <c r="AL4920" t="s">
        <v>56458</v>
      </c>
      <c r="AM4920" t="s">
        <v>56459</v>
      </c>
      <c r="AN4920" t="s">
        <v>56460</v>
      </c>
      <c r="AO4920" t="s">
        <v>162</v>
      </c>
      <c r="AP4920" t="s">
        <v>55962</v>
      </c>
      <c r="AQ4920">
        <v>18101</v>
      </c>
      <c r="AR4920">
        <v>7</v>
      </c>
      <c r="AU4920" t="s">
        <v>160</v>
      </c>
      <c r="AX4920" t="s">
        <v>55962</v>
      </c>
      <c r="AZ4920">
        <v>90</v>
      </c>
      <c r="BA4920" t="s">
        <v>103</v>
      </c>
      <c r="BB4920" t="s">
        <v>104</v>
      </c>
      <c r="BC4920" t="s">
        <v>55847</v>
      </c>
      <c r="BD4920" t="s">
        <v>55848</v>
      </c>
      <c r="BE4920" t="s">
        <v>53510</v>
      </c>
      <c r="BF4920" t="s">
        <v>19501</v>
      </c>
      <c r="BI4920" s="6" t="s">
        <v>31405</v>
      </c>
      <c r="BJ4920">
        <v>300000</v>
      </c>
      <c r="BK4920" s="2">
        <v>44378</v>
      </c>
      <c r="BL4920">
        <v>2021</v>
      </c>
      <c r="BO4920" t="s">
        <v>4552</v>
      </c>
      <c r="BT4920" t="s">
        <v>103</v>
      </c>
      <c r="BU4920" t="s">
        <v>104</v>
      </c>
      <c r="BW4920" t="s">
        <v>37551</v>
      </c>
      <c r="BX4920" t="s">
        <v>162</v>
      </c>
      <c r="BZ4920" t="s">
        <v>41308</v>
      </c>
      <c r="CE4920" t="s">
        <v>37551</v>
      </c>
      <c r="CF4920" t="s">
        <v>162</v>
      </c>
      <c r="CH4920" t="s">
        <v>41308</v>
      </c>
      <c r="CJ4920" t="s">
        <v>103</v>
      </c>
      <c r="CK4920" t="s">
        <v>104</v>
      </c>
      <c r="CL4920" t="s">
        <v>48253</v>
      </c>
    </row>
    <row r="4921" spans="2:90" x14ac:dyDescent="0.3">
      <c r="B4921" t="s">
        <v>53664</v>
      </c>
      <c r="C4921">
        <v>71735692</v>
      </c>
      <c r="D4921" t="s">
        <v>55837</v>
      </c>
      <c r="E4921">
        <v>35867846</v>
      </c>
      <c r="F4921">
        <v>35867846</v>
      </c>
      <c r="G4921" s="4">
        <v>44326</v>
      </c>
      <c r="H4921">
        <v>2021</v>
      </c>
      <c r="I4921" s="4">
        <v>44334</v>
      </c>
      <c r="J4921">
        <v>2021</v>
      </c>
      <c r="M4921">
        <v>20</v>
      </c>
      <c r="N4921" t="s">
        <v>55834</v>
      </c>
      <c r="O4921">
        <v>2001</v>
      </c>
      <c r="P4921" t="s">
        <v>55835</v>
      </c>
      <c r="Q4921">
        <v>203405</v>
      </c>
      <c r="R4921" t="s">
        <v>55836</v>
      </c>
      <c r="S4921">
        <v>20</v>
      </c>
      <c r="T4921" t="s">
        <v>55834</v>
      </c>
      <c r="U4921">
        <v>2001</v>
      </c>
      <c r="V4921" t="s">
        <v>55835</v>
      </c>
      <c r="W4921">
        <v>203405</v>
      </c>
      <c r="X4921" t="s">
        <v>55836</v>
      </c>
      <c r="Y4921" t="s">
        <v>55838</v>
      </c>
      <c r="Z4921" t="s">
        <v>55839</v>
      </c>
      <c r="AA4921" t="s">
        <v>102</v>
      </c>
      <c r="AB4921" t="s">
        <v>55868</v>
      </c>
      <c r="AC4921" t="s">
        <v>56456</v>
      </c>
      <c r="AD4921">
        <v>73618605</v>
      </c>
      <c r="AE4921" t="s">
        <v>54605</v>
      </c>
      <c r="AG4921" t="s">
        <v>56456</v>
      </c>
      <c r="AH4921">
        <v>73618605</v>
      </c>
      <c r="AI4921" t="s">
        <v>56457</v>
      </c>
      <c r="AJ4921" t="s">
        <v>103</v>
      </c>
      <c r="AK4921" t="s">
        <v>104</v>
      </c>
      <c r="AL4921" t="s">
        <v>56458</v>
      </c>
      <c r="AM4921" t="s">
        <v>56459</v>
      </c>
      <c r="AN4921" t="s">
        <v>56460</v>
      </c>
      <c r="AO4921" t="s">
        <v>162</v>
      </c>
      <c r="AP4921" t="s">
        <v>55962</v>
      </c>
      <c r="AQ4921">
        <v>18101</v>
      </c>
      <c r="AR4921">
        <v>7</v>
      </c>
      <c r="AU4921" t="s">
        <v>160</v>
      </c>
      <c r="AX4921" t="s">
        <v>55962</v>
      </c>
      <c r="AZ4921">
        <v>90</v>
      </c>
      <c r="BA4921" t="s">
        <v>103</v>
      </c>
      <c r="BB4921" t="s">
        <v>104</v>
      </c>
      <c r="BC4921" t="s">
        <v>55847</v>
      </c>
      <c r="BD4921" t="s">
        <v>55848</v>
      </c>
      <c r="BE4921" t="s">
        <v>53511</v>
      </c>
      <c r="BF4921" t="s">
        <v>19502</v>
      </c>
      <c r="BI4921" s="6" t="s">
        <v>31406</v>
      </c>
      <c r="BJ4921">
        <v>71000</v>
      </c>
      <c r="BK4921" s="2">
        <v>44562</v>
      </c>
      <c r="BL4921">
        <v>2022</v>
      </c>
      <c r="BO4921" t="s">
        <v>4553</v>
      </c>
      <c r="BT4921" t="s">
        <v>103</v>
      </c>
      <c r="BU4921" t="s">
        <v>104</v>
      </c>
      <c r="BW4921" t="s">
        <v>37551</v>
      </c>
      <c r="BX4921" t="s">
        <v>162</v>
      </c>
      <c r="BZ4921" t="s">
        <v>41308</v>
      </c>
      <c r="CE4921" t="s">
        <v>37551</v>
      </c>
      <c r="CF4921" t="s">
        <v>162</v>
      </c>
      <c r="CH4921" t="s">
        <v>41308</v>
      </c>
      <c r="CJ4921" t="s">
        <v>103</v>
      </c>
      <c r="CK4921" t="s">
        <v>104</v>
      </c>
      <c r="CL4921" t="s">
        <v>48254</v>
      </c>
    </row>
    <row r="4922" spans="2:90" x14ac:dyDescent="0.3">
      <c r="B4922" t="s">
        <v>53664</v>
      </c>
      <c r="C4922">
        <v>71735692</v>
      </c>
      <c r="D4922" t="s">
        <v>55837</v>
      </c>
      <c r="E4922">
        <v>35867846</v>
      </c>
      <c r="F4922">
        <v>35867846</v>
      </c>
      <c r="G4922" s="4">
        <v>44326</v>
      </c>
      <c r="H4922">
        <v>2021</v>
      </c>
      <c r="I4922" s="4">
        <v>44334</v>
      </c>
      <c r="J4922">
        <v>2021</v>
      </c>
      <c r="M4922">
        <v>20</v>
      </c>
      <c r="N4922" t="s">
        <v>55834</v>
      </c>
      <c r="O4922">
        <v>2001</v>
      </c>
      <c r="P4922" t="s">
        <v>55835</v>
      </c>
      <c r="Q4922">
        <v>203405</v>
      </c>
      <c r="R4922" t="s">
        <v>55836</v>
      </c>
      <c r="S4922">
        <v>20</v>
      </c>
      <c r="T4922" t="s">
        <v>55834</v>
      </c>
      <c r="U4922">
        <v>2001</v>
      </c>
      <c r="V4922" t="s">
        <v>55835</v>
      </c>
      <c r="W4922">
        <v>203405</v>
      </c>
      <c r="X4922" t="s">
        <v>55836</v>
      </c>
      <c r="Y4922" t="s">
        <v>55838</v>
      </c>
      <c r="Z4922" t="s">
        <v>55839</v>
      </c>
      <c r="AA4922" t="s">
        <v>102</v>
      </c>
      <c r="AB4922" t="s">
        <v>55868</v>
      </c>
      <c r="AC4922" t="s">
        <v>56456</v>
      </c>
      <c r="AD4922">
        <v>73618605</v>
      </c>
      <c r="AE4922" t="s">
        <v>54605</v>
      </c>
      <c r="AG4922" t="s">
        <v>56456</v>
      </c>
      <c r="AH4922">
        <v>73618605</v>
      </c>
      <c r="AI4922" t="s">
        <v>56457</v>
      </c>
      <c r="AJ4922" t="s">
        <v>103</v>
      </c>
      <c r="AK4922" t="s">
        <v>104</v>
      </c>
      <c r="AL4922" t="s">
        <v>56458</v>
      </c>
      <c r="AM4922" t="s">
        <v>56459</v>
      </c>
      <c r="AN4922" t="s">
        <v>56460</v>
      </c>
      <c r="AO4922" t="s">
        <v>162</v>
      </c>
      <c r="AP4922" t="s">
        <v>55962</v>
      </c>
      <c r="AQ4922">
        <v>18101</v>
      </c>
      <c r="AR4922">
        <v>7</v>
      </c>
      <c r="AU4922" t="s">
        <v>160</v>
      </c>
      <c r="AX4922" t="s">
        <v>55962</v>
      </c>
      <c r="AZ4922">
        <v>90</v>
      </c>
      <c r="BA4922" t="s">
        <v>103</v>
      </c>
      <c r="BB4922" t="s">
        <v>104</v>
      </c>
      <c r="BC4922" t="s">
        <v>55847</v>
      </c>
      <c r="BD4922" t="s">
        <v>55848</v>
      </c>
      <c r="BE4922" t="s">
        <v>53510</v>
      </c>
      <c r="BF4922" t="s">
        <v>19503</v>
      </c>
      <c r="BI4922" s="6" t="s">
        <v>31407</v>
      </c>
      <c r="BJ4922">
        <v>100000</v>
      </c>
      <c r="BK4922" s="2">
        <v>44587</v>
      </c>
      <c r="BL4922">
        <v>2022</v>
      </c>
      <c r="BO4922" t="s">
        <v>4554</v>
      </c>
      <c r="BT4922" t="s">
        <v>103</v>
      </c>
      <c r="BU4922" t="s">
        <v>104</v>
      </c>
      <c r="BW4922" t="s">
        <v>36823</v>
      </c>
      <c r="BX4922" t="s">
        <v>162</v>
      </c>
      <c r="BZ4922" t="s">
        <v>40305</v>
      </c>
      <c r="CE4922" t="s">
        <v>36823</v>
      </c>
      <c r="CF4922" t="s">
        <v>162</v>
      </c>
      <c r="CH4922" t="s">
        <v>40305</v>
      </c>
      <c r="CJ4922" t="s">
        <v>103</v>
      </c>
      <c r="CK4922" t="s">
        <v>104</v>
      </c>
      <c r="CL4922" t="s">
        <v>48255</v>
      </c>
    </row>
    <row r="4923" spans="2:90" x14ac:dyDescent="0.3">
      <c r="B4923" t="s">
        <v>53664</v>
      </c>
      <c r="C4923">
        <v>71735692</v>
      </c>
      <c r="D4923" t="s">
        <v>55837</v>
      </c>
      <c r="E4923">
        <v>35867846</v>
      </c>
      <c r="F4923">
        <v>35867846</v>
      </c>
      <c r="G4923" s="4">
        <v>44326</v>
      </c>
      <c r="H4923">
        <v>2021</v>
      </c>
      <c r="I4923" s="4">
        <v>44334</v>
      </c>
      <c r="J4923">
        <v>2021</v>
      </c>
      <c r="M4923">
        <v>20</v>
      </c>
      <c r="N4923" t="s">
        <v>55834</v>
      </c>
      <c r="O4923">
        <v>2001</v>
      </c>
      <c r="P4923" t="s">
        <v>55835</v>
      </c>
      <c r="Q4923">
        <v>203405</v>
      </c>
      <c r="R4923" t="s">
        <v>55836</v>
      </c>
      <c r="S4923">
        <v>20</v>
      </c>
      <c r="T4923" t="s">
        <v>55834</v>
      </c>
      <c r="U4923">
        <v>2001</v>
      </c>
      <c r="V4923" t="s">
        <v>55835</v>
      </c>
      <c r="W4923">
        <v>203405</v>
      </c>
      <c r="X4923" t="s">
        <v>55836</v>
      </c>
      <c r="Y4923" t="s">
        <v>55838</v>
      </c>
      <c r="Z4923" t="s">
        <v>55839</v>
      </c>
      <c r="AA4923" t="s">
        <v>102</v>
      </c>
      <c r="AB4923" t="s">
        <v>55868</v>
      </c>
      <c r="AC4923" t="s">
        <v>56456</v>
      </c>
      <c r="AD4923">
        <v>73618605</v>
      </c>
      <c r="AE4923" t="s">
        <v>54605</v>
      </c>
      <c r="AG4923" t="s">
        <v>56456</v>
      </c>
      <c r="AH4923">
        <v>73618605</v>
      </c>
      <c r="AI4923" t="s">
        <v>56457</v>
      </c>
      <c r="AJ4923" t="s">
        <v>103</v>
      </c>
      <c r="AK4923" t="s">
        <v>104</v>
      </c>
      <c r="AL4923" t="s">
        <v>56458</v>
      </c>
      <c r="AM4923" t="s">
        <v>56459</v>
      </c>
      <c r="AN4923" t="s">
        <v>56460</v>
      </c>
      <c r="AO4923" t="s">
        <v>162</v>
      </c>
      <c r="AP4923" t="s">
        <v>55962</v>
      </c>
      <c r="AQ4923">
        <v>18101</v>
      </c>
      <c r="AR4923">
        <v>7</v>
      </c>
      <c r="AU4923" t="s">
        <v>160</v>
      </c>
      <c r="AX4923" t="s">
        <v>55962</v>
      </c>
      <c r="AZ4923">
        <v>90</v>
      </c>
      <c r="BA4923" t="s">
        <v>103</v>
      </c>
      <c r="BB4923" t="s">
        <v>104</v>
      </c>
      <c r="BC4923" t="s">
        <v>55847</v>
      </c>
      <c r="BD4923" t="s">
        <v>55848</v>
      </c>
      <c r="BE4923" t="s">
        <v>53511</v>
      </c>
      <c r="BF4923" t="s">
        <v>19504</v>
      </c>
      <c r="BI4923" s="6" t="s">
        <v>31408</v>
      </c>
      <c r="BJ4923">
        <v>1483820.7</v>
      </c>
      <c r="BK4923" s="2">
        <v>44562</v>
      </c>
      <c r="BL4923">
        <v>2022</v>
      </c>
      <c r="BO4923" t="s">
        <v>4555</v>
      </c>
      <c r="BT4923" t="s">
        <v>103</v>
      </c>
      <c r="BU4923" t="s">
        <v>104</v>
      </c>
      <c r="BW4923" t="s">
        <v>37551</v>
      </c>
      <c r="BX4923" t="s">
        <v>162</v>
      </c>
      <c r="BZ4923" t="s">
        <v>41308</v>
      </c>
      <c r="CE4923" t="s">
        <v>37551</v>
      </c>
      <c r="CF4923" t="s">
        <v>162</v>
      </c>
      <c r="CH4923" t="s">
        <v>41308</v>
      </c>
      <c r="CJ4923" t="s">
        <v>103</v>
      </c>
      <c r="CK4923" t="s">
        <v>104</v>
      </c>
      <c r="CL4923" t="s">
        <v>48256</v>
      </c>
    </row>
    <row r="4924" spans="2:90" x14ac:dyDescent="0.3">
      <c r="B4924" t="s">
        <v>53664</v>
      </c>
      <c r="C4924">
        <v>71735692</v>
      </c>
      <c r="D4924" t="s">
        <v>55837</v>
      </c>
      <c r="E4924">
        <v>35867846</v>
      </c>
      <c r="F4924">
        <v>35867846</v>
      </c>
      <c r="G4924" s="4">
        <v>44326</v>
      </c>
      <c r="H4924">
        <v>2021</v>
      </c>
      <c r="I4924" s="4">
        <v>44334</v>
      </c>
      <c r="J4924">
        <v>2021</v>
      </c>
      <c r="M4924">
        <v>20</v>
      </c>
      <c r="N4924" t="s">
        <v>55834</v>
      </c>
      <c r="O4924">
        <v>2001</v>
      </c>
      <c r="P4924" t="s">
        <v>55835</v>
      </c>
      <c r="Q4924">
        <v>203405</v>
      </c>
      <c r="R4924" t="s">
        <v>55836</v>
      </c>
      <c r="S4924">
        <v>20</v>
      </c>
      <c r="T4924" t="s">
        <v>55834</v>
      </c>
      <c r="U4924">
        <v>2001</v>
      </c>
      <c r="V4924" t="s">
        <v>55835</v>
      </c>
      <c r="W4924">
        <v>203405</v>
      </c>
      <c r="X4924" t="s">
        <v>55836</v>
      </c>
      <c r="Y4924" t="s">
        <v>55838</v>
      </c>
      <c r="Z4924" t="s">
        <v>55839</v>
      </c>
      <c r="AA4924" t="s">
        <v>102</v>
      </c>
      <c r="AB4924" t="s">
        <v>55868</v>
      </c>
      <c r="AC4924" t="s">
        <v>56456</v>
      </c>
      <c r="AD4924">
        <v>73618605</v>
      </c>
      <c r="AE4924" t="s">
        <v>54605</v>
      </c>
      <c r="AG4924" t="s">
        <v>56456</v>
      </c>
      <c r="AH4924">
        <v>73618605</v>
      </c>
      <c r="AI4924" t="s">
        <v>56457</v>
      </c>
      <c r="AJ4924" t="s">
        <v>103</v>
      </c>
      <c r="AK4924" t="s">
        <v>104</v>
      </c>
      <c r="AL4924" t="s">
        <v>56458</v>
      </c>
      <c r="AM4924" t="s">
        <v>56459</v>
      </c>
      <c r="AN4924" t="s">
        <v>56460</v>
      </c>
      <c r="AO4924" t="s">
        <v>162</v>
      </c>
      <c r="AP4924" t="s">
        <v>55962</v>
      </c>
      <c r="AQ4924">
        <v>18101</v>
      </c>
      <c r="AR4924">
        <v>7</v>
      </c>
      <c r="AU4924" t="s">
        <v>160</v>
      </c>
      <c r="AX4924" t="s">
        <v>55962</v>
      </c>
      <c r="AZ4924">
        <v>90</v>
      </c>
      <c r="BA4924" t="s">
        <v>103</v>
      </c>
      <c r="BB4924" t="s">
        <v>104</v>
      </c>
      <c r="BC4924" t="s">
        <v>55847</v>
      </c>
      <c r="BD4924" t="s">
        <v>55848</v>
      </c>
      <c r="BE4924" t="s">
        <v>53510</v>
      </c>
      <c r="BF4924" t="s">
        <v>19505</v>
      </c>
      <c r="BI4924" s="6" t="s">
        <v>31409</v>
      </c>
      <c r="BJ4924">
        <v>500000</v>
      </c>
      <c r="BK4924" s="2">
        <v>44574</v>
      </c>
      <c r="BL4924">
        <v>2022</v>
      </c>
      <c r="BO4924" t="s">
        <v>4556</v>
      </c>
      <c r="BT4924" t="s">
        <v>103</v>
      </c>
      <c r="BU4924" t="s">
        <v>104</v>
      </c>
      <c r="BW4924" t="s">
        <v>37551</v>
      </c>
      <c r="BX4924" t="s">
        <v>162</v>
      </c>
      <c r="BZ4924" t="s">
        <v>42086</v>
      </c>
      <c r="CE4924" t="s">
        <v>37551</v>
      </c>
      <c r="CF4924" t="s">
        <v>162</v>
      </c>
      <c r="CH4924" t="s">
        <v>42086</v>
      </c>
      <c r="CJ4924" t="s">
        <v>103</v>
      </c>
      <c r="CK4924" t="s">
        <v>104</v>
      </c>
      <c r="CL4924" t="s">
        <v>48255</v>
      </c>
    </row>
    <row r="4925" spans="2:90" x14ac:dyDescent="0.3">
      <c r="B4925" t="s">
        <v>53665</v>
      </c>
      <c r="C4925">
        <v>71402185</v>
      </c>
      <c r="D4925" t="s">
        <v>55837</v>
      </c>
      <c r="E4925">
        <v>35701092.5</v>
      </c>
      <c r="F4925">
        <v>35701092.5</v>
      </c>
      <c r="G4925" s="4">
        <v>44326</v>
      </c>
      <c r="H4925">
        <v>2021</v>
      </c>
      <c r="I4925" s="4">
        <v>44334</v>
      </c>
      <c r="J4925">
        <v>2021</v>
      </c>
      <c r="M4925">
        <v>20</v>
      </c>
      <c r="N4925" t="s">
        <v>55834</v>
      </c>
      <c r="O4925">
        <v>2001</v>
      </c>
      <c r="P4925" t="s">
        <v>55835</v>
      </c>
      <c r="Q4925">
        <v>203405</v>
      </c>
      <c r="R4925" t="s">
        <v>55836</v>
      </c>
      <c r="S4925">
        <v>20</v>
      </c>
      <c r="T4925" t="s">
        <v>55834</v>
      </c>
      <c r="U4925">
        <v>2001</v>
      </c>
      <c r="V4925" t="s">
        <v>55835</v>
      </c>
      <c r="W4925">
        <v>203405</v>
      </c>
      <c r="X4925" t="s">
        <v>55836</v>
      </c>
      <c r="Y4925" t="s">
        <v>55838</v>
      </c>
      <c r="Z4925" t="s">
        <v>55839</v>
      </c>
      <c r="AA4925" t="s">
        <v>102</v>
      </c>
      <c r="AB4925" t="s">
        <v>55868</v>
      </c>
      <c r="AC4925" t="s">
        <v>56461</v>
      </c>
      <c r="AD4925">
        <v>20111969</v>
      </c>
      <c r="AE4925" t="s">
        <v>54606</v>
      </c>
      <c r="AG4925" t="s">
        <v>56461</v>
      </c>
      <c r="AH4925">
        <v>20111969</v>
      </c>
      <c r="AI4925" t="s">
        <v>56462</v>
      </c>
      <c r="AJ4925" t="s">
        <v>103</v>
      </c>
      <c r="AK4925" t="s">
        <v>104</v>
      </c>
      <c r="AL4925" t="s">
        <v>56463</v>
      </c>
      <c r="AM4925" t="s">
        <v>130</v>
      </c>
      <c r="AN4925" t="s">
        <v>131</v>
      </c>
      <c r="AO4925" t="s">
        <v>132</v>
      </c>
      <c r="AP4925" t="s">
        <v>56039</v>
      </c>
      <c r="AQ4925">
        <v>48104</v>
      </c>
      <c r="AR4925">
        <v>12</v>
      </c>
      <c r="AU4925" t="s">
        <v>160</v>
      </c>
      <c r="AX4925" t="s">
        <v>56039</v>
      </c>
      <c r="AZ4925">
        <v>90</v>
      </c>
      <c r="BA4925" t="s">
        <v>103</v>
      </c>
      <c r="BB4925" t="s">
        <v>104</v>
      </c>
      <c r="BC4925" t="s">
        <v>55847</v>
      </c>
      <c r="BD4925" t="s">
        <v>55848</v>
      </c>
      <c r="BE4925" t="s">
        <v>53518</v>
      </c>
      <c r="BF4925" t="s">
        <v>19506</v>
      </c>
      <c r="BI4925" s="6" t="s">
        <v>31410</v>
      </c>
      <c r="BJ4925">
        <v>92132</v>
      </c>
      <c r="BK4925" s="2">
        <v>44623</v>
      </c>
      <c r="BL4925">
        <v>2022</v>
      </c>
      <c r="BO4925" t="s">
        <v>4557</v>
      </c>
      <c r="BT4925" t="s">
        <v>103</v>
      </c>
      <c r="BU4925" t="s">
        <v>104</v>
      </c>
      <c r="BW4925" t="s">
        <v>37877</v>
      </c>
      <c r="BX4925" t="s">
        <v>132</v>
      </c>
      <c r="BZ4925" t="s">
        <v>42087</v>
      </c>
      <c r="CE4925" t="s">
        <v>37877</v>
      </c>
      <c r="CF4925" t="s">
        <v>132</v>
      </c>
      <c r="CH4925" t="s">
        <v>42087</v>
      </c>
      <c r="CJ4925" t="s">
        <v>103</v>
      </c>
      <c r="CK4925" t="s">
        <v>104</v>
      </c>
      <c r="CL4925" t="s">
        <v>48257</v>
      </c>
    </row>
    <row r="4926" spans="2:90" x14ac:dyDescent="0.3">
      <c r="B4926" t="s">
        <v>53665</v>
      </c>
      <c r="C4926">
        <v>71402185</v>
      </c>
      <c r="D4926" t="s">
        <v>55837</v>
      </c>
      <c r="E4926">
        <v>35701092.5</v>
      </c>
      <c r="F4926">
        <v>35701092.5</v>
      </c>
      <c r="G4926" s="4">
        <v>44326</v>
      </c>
      <c r="H4926">
        <v>2021</v>
      </c>
      <c r="I4926" s="4">
        <v>44334</v>
      </c>
      <c r="J4926">
        <v>2021</v>
      </c>
      <c r="M4926">
        <v>20</v>
      </c>
      <c r="N4926" t="s">
        <v>55834</v>
      </c>
      <c r="O4926">
        <v>2001</v>
      </c>
      <c r="P4926" t="s">
        <v>55835</v>
      </c>
      <c r="Q4926">
        <v>203405</v>
      </c>
      <c r="R4926" t="s">
        <v>55836</v>
      </c>
      <c r="S4926">
        <v>20</v>
      </c>
      <c r="T4926" t="s">
        <v>55834</v>
      </c>
      <c r="U4926">
        <v>2001</v>
      </c>
      <c r="V4926" t="s">
        <v>55835</v>
      </c>
      <c r="W4926">
        <v>203405</v>
      </c>
      <c r="X4926" t="s">
        <v>55836</v>
      </c>
      <c r="Y4926" t="s">
        <v>55838</v>
      </c>
      <c r="Z4926" t="s">
        <v>55839</v>
      </c>
      <c r="AA4926" t="s">
        <v>102</v>
      </c>
      <c r="AB4926" t="s">
        <v>55868</v>
      </c>
      <c r="AC4926" t="s">
        <v>56461</v>
      </c>
      <c r="AD4926">
        <v>20111969</v>
      </c>
      <c r="AE4926" t="s">
        <v>54606</v>
      </c>
      <c r="AG4926" t="s">
        <v>56461</v>
      </c>
      <c r="AH4926">
        <v>20111969</v>
      </c>
      <c r="AI4926" t="s">
        <v>56462</v>
      </c>
      <c r="AJ4926" t="s">
        <v>103</v>
      </c>
      <c r="AK4926" t="s">
        <v>104</v>
      </c>
      <c r="AL4926" t="s">
        <v>56463</v>
      </c>
      <c r="AM4926" t="s">
        <v>130</v>
      </c>
      <c r="AN4926" t="s">
        <v>131</v>
      </c>
      <c r="AO4926" t="s">
        <v>132</v>
      </c>
      <c r="AP4926" t="s">
        <v>56039</v>
      </c>
      <c r="AQ4926">
        <v>48104</v>
      </c>
      <c r="AR4926">
        <v>12</v>
      </c>
      <c r="AU4926" t="s">
        <v>160</v>
      </c>
      <c r="AX4926" t="s">
        <v>56039</v>
      </c>
      <c r="AZ4926">
        <v>90</v>
      </c>
      <c r="BA4926" t="s">
        <v>103</v>
      </c>
      <c r="BB4926" t="s">
        <v>104</v>
      </c>
      <c r="BC4926" t="s">
        <v>55847</v>
      </c>
      <c r="BD4926" t="s">
        <v>55848</v>
      </c>
      <c r="BE4926" t="s">
        <v>53518</v>
      </c>
      <c r="BF4926" t="s">
        <v>19507</v>
      </c>
      <c r="BI4926" s="6" t="s">
        <v>31411</v>
      </c>
      <c r="BJ4926">
        <v>383981</v>
      </c>
      <c r="BK4926" s="2">
        <v>44623</v>
      </c>
      <c r="BL4926">
        <v>2022</v>
      </c>
      <c r="BO4926" t="s">
        <v>4557</v>
      </c>
      <c r="BT4926" t="s">
        <v>103</v>
      </c>
      <c r="BU4926" t="s">
        <v>104</v>
      </c>
      <c r="BW4926" t="s">
        <v>37877</v>
      </c>
      <c r="BX4926" t="s">
        <v>132</v>
      </c>
      <c r="BZ4926" t="s">
        <v>42087</v>
      </c>
      <c r="CE4926" t="s">
        <v>37877</v>
      </c>
      <c r="CF4926" t="s">
        <v>132</v>
      </c>
      <c r="CH4926" t="s">
        <v>42087</v>
      </c>
      <c r="CJ4926" t="s">
        <v>103</v>
      </c>
      <c r="CK4926" t="s">
        <v>104</v>
      </c>
      <c r="CL4926" t="s">
        <v>48258</v>
      </c>
    </row>
    <row r="4927" spans="2:90" x14ac:dyDescent="0.3">
      <c r="B4927" t="s">
        <v>53665</v>
      </c>
      <c r="C4927">
        <v>71402185</v>
      </c>
      <c r="D4927" t="s">
        <v>55837</v>
      </c>
      <c r="E4927">
        <v>35701092.5</v>
      </c>
      <c r="F4927">
        <v>35701092.5</v>
      </c>
      <c r="G4927" s="4">
        <v>44326</v>
      </c>
      <c r="H4927">
        <v>2021</v>
      </c>
      <c r="I4927" s="4">
        <v>44334</v>
      </c>
      <c r="J4927">
        <v>2021</v>
      </c>
      <c r="M4927">
        <v>20</v>
      </c>
      <c r="N4927" t="s">
        <v>55834</v>
      </c>
      <c r="O4927">
        <v>2001</v>
      </c>
      <c r="P4927" t="s">
        <v>55835</v>
      </c>
      <c r="Q4927">
        <v>203405</v>
      </c>
      <c r="R4927" t="s">
        <v>55836</v>
      </c>
      <c r="S4927">
        <v>20</v>
      </c>
      <c r="T4927" t="s">
        <v>55834</v>
      </c>
      <c r="U4927">
        <v>2001</v>
      </c>
      <c r="V4927" t="s">
        <v>55835</v>
      </c>
      <c r="W4927">
        <v>203405</v>
      </c>
      <c r="X4927" t="s">
        <v>55836</v>
      </c>
      <c r="Y4927" t="s">
        <v>55838</v>
      </c>
      <c r="Z4927" t="s">
        <v>55839</v>
      </c>
      <c r="AA4927" t="s">
        <v>102</v>
      </c>
      <c r="AB4927" t="s">
        <v>55868</v>
      </c>
      <c r="AC4927" t="s">
        <v>56461</v>
      </c>
      <c r="AD4927">
        <v>20111969</v>
      </c>
      <c r="AE4927" t="s">
        <v>54606</v>
      </c>
      <c r="AG4927" t="s">
        <v>56461</v>
      </c>
      <c r="AH4927">
        <v>20111969</v>
      </c>
      <c r="AI4927" t="s">
        <v>56462</v>
      </c>
      <c r="AJ4927" t="s">
        <v>103</v>
      </c>
      <c r="AK4927" t="s">
        <v>104</v>
      </c>
      <c r="AL4927" t="s">
        <v>56463</v>
      </c>
      <c r="AM4927" t="s">
        <v>130</v>
      </c>
      <c r="AN4927" t="s">
        <v>131</v>
      </c>
      <c r="AO4927" t="s">
        <v>132</v>
      </c>
      <c r="AP4927" t="s">
        <v>56039</v>
      </c>
      <c r="AQ4927">
        <v>48104</v>
      </c>
      <c r="AR4927">
        <v>12</v>
      </c>
      <c r="AU4927" t="s">
        <v>160</v>
      </c>
      <c r="AX4927" t="s">
        <v>56039</v>
      </c>
      <c r="AZ4927">
        <v>90</v>
      </c>
      <c r="BA4927" t="s">
        <v>103</v>
      </c>
      <c r="BB4927" t="s">
        <v>104</v>
      </c>
      <c r="BC4927" t="s">
        <v>55847</v>
      </c>
      <c r="BD4927" t="s">
        <v>55848</v>
      </c>
      <c r="BE4927" t="s">
        <v>53518</v>
      </c>
      <c r="BF4927" t="s">
        <v>19508</v>
      </c>
      <c r="BI4927" s="6" t="s">
        <v>31412</v>
      </c>
      <c r="BJ4927">
        <v>1400000</v>
      </c>
      <c r="BK4927" s="2">
        <v>44454</v>
      </c>
      <c r="BL4927">
        <v>2021</v>
      </c>
      <c r="BO4927" t="s">
        <v>4558</v>
      </c>
      <c r="BT4927" t="s">
        <v>103</v>
      </c>
      <c r="BU4927" t="s">
        <v>104</v>
      </c>
      <c r="BW4927" t="s">
        <v>37877</v>
      </c>
      <c r="BX4927" t="s">
        <v>132</v>
      </c>
      <c r="BZ4927" t="s">
        <v>42088</v>
      </c>
      <c r="CE4927" t="s">
        <v>37877</v>
      </c>
      <c r="CF4927" t="s">
        <v>132</v>
      </c>
      <c r="CH4927" t="s">
        <v>42088</v>
      </c>
      <c r="CJ4927" t="s">
        <v>103</v>
      </c>
      <c r="CK4927" t="s">
        <v>104</v>
      </c>
      <c r="CL4927" t="s">
        <v>48259</v>
      </c>
    </row>
    <row r="4928" spans="2:90" x14ac:dyDescent="0.3">
      <c r="B4928" t="s">
        <v>53665</v>
      </c>
      <c r="C4928">
        <v>71402185</v>
      </c>
      <c r="D4928" t="s">
        <v>55837</v>
      </c>
      <c r="E4928">
        <v>35701092.5</v>
      </c>
      <c r="F4928">
        <v>35701092.5</v>
      </c>
      <c r="G4928" s="4">
        <v>44326</v>
      </c>
      <c r="H4928">
        <v>2021</v>
      </c>
      <c r="I4928" s="4">
        <v>44334</v>
      </c>
      <c r="J4928">
        <v>2021</v>
      </c>
      <c r="M4928">
        <v>20</v>
      </c>
      <c r="N4928" t="s">
        <v>55834</v>
      </c>
      <c r="O4928">
        <v>2001</v>
      </c>
      <c r="P4928" t="s">
        <v>55835</v>
      </c>
      <c r="Q4928">
        <v>203405</v>
      </c>
      <c r="R4928" t="s">
        <v>55836</v>
      </c>
      <c r="S4928">
        <v>20</v>
      </c>
      <c r="T4928" t="s">
        <v>55834</v>
      </c>
      <c r="U4928">
        <v>2001</v>
      </c>
      <c r="V4928" t="s">
        <v>55835</v>
      </c>
      <c r="W4928">
        <v>203405</v>
      </c>
      <c r="X4928" t="s">
        <v>55836</v>
      </c>
      <c r="Y4928" t="s">
        <v>55838</v>
      </c>
      <c r="Z4928" t="s">
        <v>55839</v>
      </c>
      <c r="AA4928" t="s">
        <v>102</v>
      </c>
      <c r="AB4928" t="s">
        <v>55868</v>
      </c>
      <c r="AC4928" t="s">
        <v>56461</v>
      </c>
      <c r="AD4928">
        <v>20111969</v>
      </c>
      <c r="AE4928" t="s">
        <v>54606</v>
      </c>
      <c r="AG4928" t="s">
        <v>56461</v>
      </c>
      <c r="AH4928">
        <v>20111969</v>
      </c>
      <c r="AI4928" t="s">
        <v>56462</v>
      </c>
      <c r="AJ4928" t="s">
        <v>103</v>
      </c>
      <c r="AK4928" t="s">
        <v>104</v>
      </c>
      <c r="AL4928" t="s">
        <v>56463</v>
      </c>
      <c r="AM4928" t="s">
        <v>130</v>
      </c>
      <c r="AN4928" t="s">
        <v>131</v>
      </c>
      <c r="AO4928" t="s">
        <v>132</v>
      </c>
      <c r="AP4928" t="s">
        <v>56039</v>
      </c>
      <c r="AQ4928">
        <v>48104</v>
      </c>
      <c r="AR4928">
        <v>12</v>
      </c>
      <c r="AU4928" t="s">
        <v>160</v>
      </c>
      <c r="AX4928" t="s">
        <v>56039</v>
      </c>
      <c r="AZ4928">
        <v>90</v>
      </c>
      <c r="BA4928" t="s">
        <v>103</v>
      </c>
      <c r="BB4928" t="s">
        <v>104</v>
      </c>
      <c r="BC4928" t="s">
        <v>55847</v>
      </c>
      <c r="BD4928" t="s">
        <v>55848</v>
      </c>
      <c r="BE4928" t="s">
        <v>53514</v>
      </c>
      <c r="BF4928" t="s">
        <v>19509</v>
      </c>
      <c r="BI4928" s="6" t="s">
        <v>31413</v>
      </c>
      <c r="BJ4928">
        <v>1000000</v>
      </c>
      <c r="BK4928" s="2">
        <v>44566</v>
      </c>
      <c r="BL4928">
        <v>2022</v>
      </c>
      <c r="BO4928" t="s">
        <v>4559</v>
      </c>
      <c r="BT4928" t="s">
        <v>103</v>
      </c>
      <c r="BU4928" t="s">
        <v>104</v>
      </c>
      <c r="BW4928" t="s">
        <v>37878</v>
      </c>
      <c r="BX4928" t="s">
        <v>132</v>
      </c>
      <c r="BZ4928" t="s">
        <v>42089</v>
      </c>
      <c r="CE4928" t="s">
        <v>37878</v>
      </c>
      <c r="CF4928" t="s">
        <v>132</v>
      </c>
      <c r="CH4928" t="s">
        <v>42089</v>
      </c>
      <c r="CJ4928" t="s">
        <v>103</v>
      </c>
      <c r="CK4928" t="s">
        <v>104</v>
      </c>
      <c r="CL4928" t="s">
        <v>48260</v>
      </c>
    </row>
    <row r="4929" spans="2:90" x14ac:dyDescent="0.3">
      <c r="B4929" t="s">
        <v>53665</v>
      </c>
      <c r="C4929">
        <v>71402185</v>
      </c>
      <c r="D4929" t="s">
        <v>55837</v>
      </c>
      <c r="E4929">
        <v>35701092.5</v>
      </c>
      <c r="F4929">
        <v>35701092.5</v>
      </c>
      <c r="G4929" s="4">
        <v>44326</v>
      </c>
      <c r="H4929">
        <v>2021</v>
      </c>
      <c r="I4929" s="4">
        <v>44334</v>
      </c>
      <c r="J4929">
        <v>2021</v>
      </c>
      <c r="M4929">
        <v>20</v>
      </c>
      <c r="N4929" t="s">
        <v>55834</v>
      </c>
      <c r="O4929">
        <v>2001</v>
      </c>
      <c r="P4929" t="s">
        <v>55835</v>
      </c>
      <c r="Q4929">
        <v>203405</v>
      </c>
      <c r="R4929" t="s">
        <v>55836</v>
      </c>
      <c r="S4929">
        <v>20</v>
      </c>
      <c r="T4929" t="s">
        <v>55834</v>
      </c>
      <c r="U4929">
        <v>2001</v>
      </c>
      <c r="V4929" t="s">
        <v>55835</v>
      </c>
      <c r="W4929">
        <v>203405</v>
      </c>
      <c r="X4929" t="s">
        <v>55836</v>
      </c>
      <c r="Y4929" t="s">
        <v>55838</v>
      </c>
      <c r="Z4929" t="s">
        <v>55839</v>
      </c>
      <c r="AA4929" t="s">
        <v>102</v>
      </c>
      <c r="AB4929" t="s">
        <v>55868</v>
      </c>
      <c r="AC4929" t="s">
        <v>56461</v>
      </c>
      <c r="AD4929">
        <v>20111969</v>
      </c>
      <c r="AE4929" t="s">
        <v>54606</v>
      </c>
      <c r="AG4929" t="s">
        <v>56461</v>
      </c>
      <c r="AH4929">
        <v>20111969</v>
      </c>
      <c r="AI4929" t="s">
        <v>56462</v>
      </c>
      <c r="AJ4929" t="s">
        <v>103</v>
      </c>
      <c r="AK4929" t="s">
        <v>104</v>
      </c>
      <c r="AL4929" t="s">
        <v>56463</v>
      </c>
      <c r="AM4929" t="s">
        <v>130</v>
      </c>
      <c r="AN4929" t="s">
        <v>131</v>
      </c>
      <c r="AO4929" t="s">
        <v>132</v>
      </c>
      <c r="AP4929" t="s">
        <v>56039</v>
      </c>
      <c r="AQ4929">
        <v>48104</v>
      </c>
      <c r="AR4929">
        <v>12</v>
      </c>
      <c r="AU4929" t="s">
        <v>160</v>
      </c>
      <c r="AX4929" t="s">
        <v>56039</v>
      </c>
      <c r="AZ4929">
        <v>90</v>
      </c>
      <c r="BA4929" t="s">
        <v>103</v>
      </c>
      <c r="BB4929" t="s">
        <v>104</v>
      </c>
      <c r="BC4929" t="s">
        <v>55847</v>
      </c>
      <c r="BD4929" t="s">
        <v>55848</v>
      </c>
      <c r="BE4929" t="s">
        <v>53514</v>
      </c>
      <c r="BF4929" t="s">
        <v>19510</v>
      </c>
      <c r="BI4929" s="6" t="s">
        <v>31414</v>
      </c>
      <c r="BJ4929">
        <v>582400</v>
      </c>
      <c r="BK4929" s="2">
        <v>44568</v>
      </c>
      <c r="BL4929">
        <v>2022</v>
      </c>
      <c r="BO4929" t="s">
        <v>4560</v>
      </c>
      <c r="BT4929" t="s">
        <v>103</v>
      </c>
      <c r="BU4929" t="s">
        <v>104</v>
      </c>
      <c r="BW4929" t="s">
        <v>37879</v>
      </c>
      <c r="BX4929" t="s">
        <v>132</v>
      </c>
      <c r="BZ4929" t="s">
        <v>42090</v>
      </c>
      <c r="CE4929" t="s">
        <v>37879</v>
      </c>
      <c r="CF4929" t="s">
        <v>132</v>
      </c>
      <c r="CH4929" t="s">
        <v>42090</v>
      </c>
      <c r="CJ4929" t="s">
        <v>103</v>
      </c>
      <c r="CK4929" t="s">
        <v>104</v>
      </c>
      <c r="CL4929" t="s">
        <v>48261</v>
      </c>
    </row>
    <row r="4930" spans="2:90" x14ac:dyDescent="0.3">
      <c r="B4930" t="s">
        <v>53665</v>
      </c>
      <c r="C4930">
        <v>71402185</v>
      </c>
      <c r="D4930" t="s">
        <v>55837</v>
      </c>
      <c r="E4930">
        <v>35701092.5</v>
      </c>
      <c r="F4930">
        <v>35701092.5</v>
      </c>
      <c r="G4930" s="4">
        <v>44326</v>
      </c>
      <c r="H4930">
        <v>2021</v>
      </c>
      <c r="I4930" s="4">
        <v>44334</v>
      </c>
      <c r="J4930">
        <v>2021</v>
      </c>
      <c r="M4930">
        <v>20</v>
      </c>
      <c r="N4930" t="s">
        <v>55834</v>
      </c>
      <c r="O4930">
        <v>2001</v>
      </c>
      <c r="P4930" t="s">
        <v>55835</v>
      </c>
      <c r="Q4930">
        <v>203405</v>
      </c>
      <c r="R4930" t="s">
        <v>55836</v>
      </c>
      <c r="S4930">
        <v>20</v>
      </c>
      <c r="T4930" t="s">
        <v>55834</v>
      </c>
      <c r="U4930">
        <v>2001</v>
      </c>
      <c r="V4930" t="s">
        <v>55835</v>
      </c>
      <c r="W4930">
        <v>203405</v>
      </c>
      <c r="X4930" t="s">
        <v>55836</v>
      </c>
      <c r="Y4930" t="s">
        <v>55838</v>
      </c>
      <c r="Z4930" t="s">
        <v>55839</v>
      </c>
      <c r="AA4930" t="s">
        <v>102</v>
      </c>
      <c r="AB4930" t="s">
        <v>55868</v>
      </c>
      <c r="AC4930" t="s">
        <v>56461</v>
      </c>
      <c r="AD4930">
        <v>20111969</v>
      </c>
      <c r="AE4930" t="s">
        <v>54606</v>
      </c>
      <c r="AG4930" t="s">
        <v>56461</v>
      </c>
      <c r="AH4930">
        <v>20111969</v>
      </c>
      <c r="AI4930" t="s">
        <v>56462</v>
      </c>
      <c r="AJ4930" t="s">
        <v>103</v>
      </c>
      <c r="AK4930" t="s">
        <v>104</v>
      </c>
      <c r="AL4930" t="s">
        <v>56463</v>
      </c>
      <c r="AM4930" t="s">
        <v>130</v>
      </c>
      <c r="AN4930" t="s">
        <v>131</v>
      </c>
      <c r="AO4930" t="s">
        <v>132</v>
      </c>
      <c r="AP4930" t="s">
        <v>56039</v>
      </c>
      <c r="AQ4930">
        <v>48104</v>
      </c>
      <c r="AR4930">
        <v>12</v>
      </c>
      <c r="AU4930" t="s">
        <v>160</v>
      </c>
      <c r="AX4930" t="s">
        <v>56039</v>
      </c>
      <c r="AZ4930">
        <v>90</v>
      </c>
      <c r="BA4930" t="s">
        <v>103</v>
      </c>
      <c r="BB4930" t="s">
        <v>104</v>
      </c>
      <c r="BC4930" t="s">
        <v>55847</v>
      </c>
      <c r="BD4930" t="s">
        <v>55848</v>
      </c>
      <c r="BE4930" t="s">
        <v>53518</v>
      </c>
      <c r="BF4930" t="s">
        <v>19511</v>
      </c>
      <c r="BI4930" s="6" t="s">
        <v>31415</v>
      </c>
      <c r="BJ4930">
        <v>93837</v>
      </c>
      <c r="BK4930" s="2">
        <v>44623</v>
      </c>
      <c r="BL4930">
        <v>2022</v>
      </c>
      <c r="BO4930" t="s">
        <v>4557</v>
      </c>
      <c r="BT4930" t="s">
        <v>103</v>
      </c>
      <c r="BU4930" t="s">
        <v>104</v>
      </c>
      <c r="BW4930" t="s">
        <v>37877</v>
      </c>
      <c r="BX4930" t="s">
        <v>132</v>
      </c>
      <c r="BZ4930" t="s">
        <v>42087</v>
      </c>
      <c r="CE4930" t="s">
        <v>37877</v>
      </c>
      <c r="CF4930" t="s">
        <v>132</v>
      </c>
      <c r="CH4930" t="s">
        <v>42087</v>
      </c>
      <c r="CJ4930" t="s">
        <v>103</v>
      </c>
      <c r="CK4930" t="s">
        <v>104</v>
      </c>
      <c r="CL4930" t="s">
        <v>48262</v>
      </c>
    </row>
    <row r="4931" spans="2:90" x14ac:dyDescent="0.3">
      <c r="B4931" t="s">
        <v>53665</v>
      </c>
      <c r="C4931">
        <v>71402185</v>
      </c>
      <c r="D4931" t="s">
        <v>55837</v>
      </c>
      <c r="E4931">
        <v>35701092.5</v>
      </c>
      <c r="F4931">
        <v>35701092.5</v>
      </c>
      <c r="G4931" s="4">
        <v>44326</v>
      </c>
      <c r="H4931">
        <v>2021</v>
      </c>
      <c r="I4931" s="4">
        <v>44334</v>
      </c>
      <c r="J4931">
        <v>2021</v>
      </c>
      <c r="M4931">
        <v>20</v>
      </c>
      <c r="N4931" t="s">
        <v>55834</v>
      </c>
      <c r="O4931">
        <v>2001</v>
      </c>
      <c r="P4931" t="s">
        <v>55835</v>
      </c>
      <c r="Q4931">
        <v>203405</v>
      </c>
      <c r="R4931" t="s">
        <v>55836</v>
      </c>
      <c r="S4931">
        <v>20</v>
      </c>
      <c r="T4931" t="s">
        <v>55834</v>
      </c>
      <c r="U4931">
        <v>2001</v>
      </c>
      <c r="V4931" t="s">
        <v>55835</v>
      </c>
      <c r="W4931">
        <v>203405</v>
      </c>
      <c r="X4931" t="s">
        <v>55836</v>
      </c>
      <c r="Y4931" t="s">
        <v>55838</v>
      </c>
      <c r="Z4931" t="s">
        <v>55839</v>
      </c>
      <c r="AA4931" t="s">
        <v>102</v>
      </c>
      <c r="AB4931" t="s">
        <v>55868</v>
      </c>
      <c r="AC4931" t="s">
        <v>56461</v>
      </c>
      <c r="AD4931">
        <v>20111969</v>
      </c>
      <c r="AE4931" t="s">
        <v>54606</v>
      </c>
      <c r="AG4931" t="s">
        <v>56461</v>
      </c>
      <c r="AH4931">
        <v>20111969</v>
      </c>
      <c r="AI4931" t="s">
        <v>56462</v>
      </c>
      <c r="AJ4931" t="s">
        <v>103</v>
      </c>
      <c r="AK4931" t="s">
        <v>104</v>
      </c>
      <c r="AL4931" t="s">
        <v>56463</v>
      </c>
      <c r="AM4931" t="s">
        <v>130</v>
      </c>
      <c r="AN4931" t="s">
        <v>131</v>
      </c>
      <c r="AO4931" t="s">
        <v>132</v>
      </c>
      <c r="AP4931" t="s">
        <v>56039</v>
      </c>
      <c r="AQ4931">
        <v>48104</v>
      </c>
      <c r="AR4931">
        <v>12</v>
      </c>
      <c r="AU4931" t="s">
        <v>160</v>
      </c>
      <c r="AX4931" t="s">
        <v>56039</v>
      </c>
      <c r="AZ4931">
        <v>90</v>
      </c>
      <c r="BA4931" t="s">
        <v>103</v>
      </c>
      <c r="BB4931" t="s">
        <v>104</v>
      </c>
      <c r="BC4931" t="s">
        <v>55847</v>
      </c>
      <c r="BD4931" t="s">
        <v>55848</v>
      </c>
      <c r="BE4931" t="s">
        <v>53518</v>
      </c>
      <c r="BF4931" t="s">
        <v>19512</v>
      </c>
      <c r="BI4931" s="6" t="s">
        <v>31416</v>
      </c>
      <c r="BJ4931">
        <v>246510</v>
      </c>
      <c r="BK4931" s="2">
        <v>44622</v>
      </c>
      <c r="BL4931">
        <v>2022</v>
      </c>
      <c r="BO4931" t="s">
        <v>4557</v>
      </c>
      <c r="BT4931" t="s">
        <v>103</v>
      </c>
      <c r="BU4931" t="s">
        <v>104</v>
      </c>
      <c r="BW4931" t="s">
        <v>37877</v>
      </c>
      <c r="BX4931" t="s">
        <v>132</v>
      </c>
      <c r="BZ4931" t="s">
        <v>42087</v>
      </c>
      <c r="CE4931" t="s">
        <v>37877</v>
      </c>
      <c r="CF4931" t="s">
        <v>132</v>
      </c>
      <c r="CH4931" t="s">
        <v>42087</v>
      </c>
      <c r="CJ4931" t="s">
        <v>103</v>
      </c>
      <c r="CK4931" t="s">
        <v>104</v>
      </c>
      <c r="CL4931" t="s">
        <v>48263</v>
      </c>
    </row>
    <row r="4932" spans="2:90" x14ac:dyDescent="0.3">
      <c r="B4932" t="s">
        <v>53665</v>
      </c>
      <c r="C4932">
        <v>71402185</v>
      </c>
      <c r="D4932" t="s">
        <v>55837</v>
      </c>
      <c r="E4932">
        <v>35701092.5</v>
      </c>
      <c r="F4932">
        <v>35701092.5</v>
      </c>
      <c r="G4932" s="4">
        <v>44326</v>
      </c>
      <c r="H4932">
        <v>2021</v>
      </c>
      <c r="I4932" s="4">
        <v>44334</v>
      </c>
      <c r="J4932">
        <v>2021</v>
      </c>
      <c r="M4932">
        <v>20</v>
      </c>
      <c r="N4932" t="s">
        <v>55834</v>
      </c>
      <c r="O4932">
        <v>2001</v>
      </c>
      <c r="P4932" t="s">
        <v>55835</v>
      </c>
      <c r="Q4932">
        <v>203405</v>
      </c>
      <c r="R4932" t="s">
        <v>55836</v>
      </c>
      <c r="S4932">
        <v>20</v>
      </c>
      <c r="T4932" t="s">
        <v>55834</v>
      </c>
      <c r="U4932">
        <v>2001</v>
      </c>
      <c r="V4932" t="s">
        <v>55835</v>
      </c>
      <c r="W4932">
        <v>203405</v>
      </c>
      <c r="X4932" t="s">
        <v>55836</v>
      </c>
      <c r="Y4932" t="s">
        <v>55838</v>
      </c>
      <c r="Z4932" t="s">
        <v>55839</v>
      </c>
      <c r="AA4932" t="s">
        <v>102</v>
      </c>
      <c r="AB4932" t="s">
        <v>55868</v>
      </c>
      <c r="AC4932" t="s">
        <v>56461</v>
      </c>
      <c r="AD4932">
        <v>20111969</v>
      </c>
      <c r="AE4932" t="s">
        <v>54606</v>
      </c>
      <c r="AG4932" t="s">
        <v>56461</v>
      </c>
      <c r="AH4932">
        <v>20111969</v>
      </c>
      <c r="AI4932" t="s">
        <v>56462</v>
      </c>
      <c r="AJ4932" t="s">
        <v>103</v>
      </c>
      <c r="AK4932" t="s">
        <v>104</v>
      </c>
      <c r="AL4932" t="s">
        <v>56463</v>
      </c>
      <c r="AM4932" t="s">
        <v>130</v>
      </c>
      <c r="AN4932" t="s">
        <v>131</v>
      </c>
      <c r="AO4932" t="s">
        <v>132</v>
      </c>
      <c r="AP4932" t="s">
        <v>56039</v>
      </c>
      <c r="AQ4932">
        <v>48104</v>
      </c>
      <c r="AR4932">
        <v>12</v>
      </c>
      <c r="AU4932" t="s">
        <v>160</v>
      </c>
      <c r="AX4932" t="s">
        <v>56039</v>
      </c>
      <c r="AZ4932">
        <v>90</v>
      </c>
      <c r="BA4932" t="s">
        <v>103</v>
      </c>
      <c r="BB4932" t="s">
        <v>104</v>
      </c>
      <c r="BC4932" t="s">
        <v>55847</v>
      </c>
      <c r="BD4932" t="s">
        <v>55848</v>
      </c>
      <c r="BE4932" t="s">
        <v>53518</v>
      </c>
      <c r="BF4932" t="s">
        <v>19513</v>
      </c>
      <c r="BI4932" s="6" t="s">
        <v>31417</v>
      </c>
      <c r="BJ4932">
        <v>220390</v>
      </c>
      <c r="BK4932" s="2">
        <v>44622</v>
      </c>
      <c r="BL4932">
        <v>2022</v>
      </c>
      <c r="BO4932" t="s">
        <v>4557</v>
      </c>
      <c r="BT4932" t="s">
        <v>103</v>
      </c>
      <c r="BU4932" t="s">
        <v>104</v>
      </c>
      <c r="BW4932" t="s">
        <v>37877</v>
      </c>
      <c r="BX4932" t="s">
        <v>132</v>
      </c>
      <c r="BZ4932" t="s">
        <v>42087</v>
      </c>
      <c r="CE4932" t="s">
        <v>37877</v>
      </c>
      <c r="CF4932" t="s">
        <v>132</v>
      </c>
      <c r="CH4932" t="s">
        <v>42087</v>
      </c>
      <c r="CJ4932" t="s">
        <v>103</v>
      </c>
      <c r="CK4932" t="s">
        <v>104</v>
      </c>
      <c r="CL4932" t="s">
        <v>48264</v>
      </c>
    </row>
    <row r="4933" spans="2:90" x14ac:dyDescent="0.3">
      <c r="B4933" t="s">
        <v>53666</v>
      </c>
      <c r="C4933">
        <v>70371362</v>
      </c>
      <c r="D4933" t="s">
        <v>55837</v>
      </c>
      <c r="E4933">
        <v>35185681</v>
      </c>
      <c r="F4933">
        <v>35185681</v>
      </c>
      <c r="G4933" s="4">
        <v>44326</v>
      </c>
      <c r="H4933">
        <v>2021</v>
      </c>
      <c r="I4933" s="4">
        <v>44334</v>
      </c>
      <c r="J4933">
        <v>2021</v>
      </c>
      <c r="M4933">
        <v>20</v>
      </c>
      <c r="N4933" t="s">
        <v>55834</v>
      </c>
      <c r="O4933">
        <v>2001</v>
      </c>
      <c r="P4933" t="s">
        <v>55835</v>
      </c>
      <c r="Q4933">
        <v>203405</v>
      </c>
      <c r="R4933" t="s">
        <v>55836</v>
      </c>
      <c r="S4933">
        <v>20</v>
      </c>
      <c r="T4933" t="s">
        <v>55834</v>
      </c>
      <c r="U4933">
        <v>2001</v>
      </c>
      <c r="V4933" t="s">
        <v>55835</v>
      </c>
      <c r="W4933">
        <v>203405</v>
      </c>
      <c r="X4933" t="s">
        <v>55836</v>
      </c>
      <c r="Y4933" t="s">
        <v>55838</v>
      </c>
      <c r="Z4933" t="s">
        <v>55839</v>
      </c>
      <c r="AA4933" t="s">
        <v>102</v>
      </c>
      <c r="AB4933" t="s">
        <v>55868</v>
      </c>
      <c r="AC4933" t="s">
        <v>56464</v>
      </c>
      <c r="AD4933">
        <v>78495025</v>
      </c>
      <c r="AE4933" t="s">
        <v>54607</v>
      </c>
      <c r="AG4933" t="s">
        <v>56464</v>
      </c>
      <c r="AH4933">
        <v>78495025</v>
      </c>
      <c r="AI4933" t="s">
        <v>56465</v>
      </c>
      <c r="AJ4933" t="s">
        <v>103</v>
      </c>
      <c r="AK4933" t="s">
        <v>104</v>
      </c>
      <c r="AL4933" t="s">
        <v>56466</v>
      </c>
      <c r="AM4933" t="s">
        <v>56467</v>
      </c>
      <c r="AN4933" t="s">
        <v>56468</v>
      </c>
      <c r="AO4933" t="s">
        <v>159</v>
      </c>
      <c r="AP4933" t="s">
        <v>56136</v>
      </c>
      <c r="AQ4933">
        <v>78401</v>
      </c>
      <c r="AR4933">
        <v>27</v>
      </c>
      <c r="AU4933" t="s">
        <v>160</v>
      </c>
      <c r="AX4933" t="s">
        <v>56136</v>
      </c>
      <c r="AZ4933">
        <v>90</v>
      </c>
      <c r="BA4933" t="s">
        <v>103</v>
      </c>
      <c r="BB4933" t="s">
        <v>104</v>
      </c>
      <c r="BC4933" t="s">
        <v>55847</v>
      </c>
      <c r="BD4933" t="s">
        <v>55848</v>
      </c>
      <c r="BE4933" t="s">
        <v>53511</v>
      </c>
      <c r="BF4933" t="s">
        <v>19514</v>
      </c>
      <c r="BI4933" s="6">
        <v>20210648</v>
      </c>
      <c r="BJ4933">
        <v>250000</v>
      </c>
      <c r="BK4933" s="2">
        <v>44503</v>
      </c>
      <c r="BL4933">
        <v>2021</v>
      </c>
      <c r="BO4933" t="s">
        <v>4561</v>
      </c>
      <c r="BT4933" t="s">
        <v>103</v>
      </c>
      <c r="BU4933" t="s">
        <v>104</v>
      </c>
      <c r="BW4933" t="s">
        <v>37880</v>
      </c>
      <c r="BX4933" t="s">
        <v>159</v>
      </c>
      <c r="BZ4933" t="s">
        <v>42091</v>
      </c>
      <c r="CE4933" t="s">
        <v>37880</v>
      </c>
      <c r="CF4933" t="s">
        <v>159</v>
      </c>
      <c r="CH4933" t="s">
        <v>42091</v>
      </c>
      <c r="CJ4933" t="s">
        <v>103</v>
      </c>
      <c r="CK4933" t="s">
        <v>104</v>
      </c>
      <c r="CL4933" t="s">
        <v>48265</v>
      </c>
    </row>
    <row r="4934" spans="2:90" x14ac:dyDescent="0.3">
      <c r="B4934" t="s">
        <v>53666</v>
      </c>
      <c r="C4934">
        <v>70371362</v>
      </c>
      <c r="D4934" t="s">
        <v>55837</v>
      </c>
      <c r="E4934">
        <v>35185681</v>
      </c>
      <c r="F4934">
        <v>35185681</v>
      </c>
      <c r="G4934" s="4">
        <v>44326</v>
      </c>
      <c r="H4934">
        <v>2021</v>
      </c>
      <c r="I4934" s="4">
        <v>44334</v>
      </c>
      <c r="J4934">
        <v>2021</v>
      </c>
      <c r="M4934">
        <v>20</v>
      </c>
      <c r="N4934" t="s">
        <v>55834</v>
      </c>
      <c r="O4934">
        <v>2001</v>
      </c>
      <c r="P4934" t="s">
        <v>55835</v>
      </c>
      <c r="Q4934">
        <v>203405</v>
      </c>
      <c r="R4934" t="s">
        <v>55836</v>
      </c>
      <c r="S4934">
        <v>20</v>
      </c>
      <c r="T4934" t="s">
        <v>55834</v>
      </c>
      <c r="U4934">
        <v>2001</v>
      </c>
      <c r="V4934" t="s">
        <v>55835</v>
      </c>
      <c r="W4934">
        <v>203405</v>
      </c>
      <c r="X4934" t="s">
        <v>55836</v>
      </c>
      <c r="Y4934" t="s">
        <v>55838</v>
      </c>
      <c r="Z4934" t="s">
        <v>55839</v>
      </c>
      <c r="AA4934" t="s">
        <v>102</v>
      </c>
      <c r="AB4934" t="s">
        <v>55868</v>
      </c>
      <c r="AC4934" t="s">
        <v>56464</v>
      </c>
      <c r="AD4934">
        <v>78495025</v>
      </c>
      <c r="AE4934" t="s">
        <v>54607</v>
      </c>
      <c r="AG4934" t="s">
        <v>56464</v>
      </c>
      <c r="AH4934">
        <v>78495025</v>
      </c>
      <c r="AI4934" t="s">
        <v>56465</v>
      </c>
      <c r="AJ4934" t="s">
        <v>103</v>
      </c>
      <c r="AK4934" t="s">
        <v>104</v>
      </c>
      <c r="AL4934" t="s">
        <v>56466</v>
      </c>
      <c r="AM4934" t="s">
        <v>56467</v>
      </c>
      <c r="AN4934" t="s">
        <v>56468</v>
      </c>
      <c r="AO4934" t="s">
        <v>159</v>
      </c>
      <c r="AP4934" t="s">
        <v>56136</v>
      </c>
      <c r="AQ4934">
        <v>78401</v>
      </c>
      <c r="AR4934">
        <v>27</v>
      </c>
      <c r="AU4934" t="s">
        <v>160</v>
      </c>
      <c r="AX4934" t="s">
        <v>56136</v>
      </c>
      <c r="AZ4934">
        <v>90</v>
      </c>
      <c r="BA4934" t="s">
        <v>103</v>
      </c>
      <c r="BB4934" t="s">
        <v>104</v>
      </c>
      <c r="BC4934" t="s">
        <v>55847</v>
      </c>
      <c r="BD4934" t="s">
        <v>55848</v>
      </c>
      <c r="BE4934" t="s">
        <v>53511</v>
      </c>
      <c r="BF4934" t="s">
        <v>19515</v>
      </c>
      <c r="BI4934" s="6">
        <v>20210111</v>
      </c>
      <c r="BJ4934">
        <v>404221</v>
      </c>
      <c r="BK4934" s="2">
        <v>44351</v>
      </c>
      <c r="BL4934">
        <v>2021</v>
      </c>
      <c r="BM4934" t="s">
        <v>12418</v>
      </c>
      <c r="BN4934" t="s">
        <v>59872</v>
      </c>
      <c r="BO4934" t="s">
        <v>4562</v>
      </c>
      <c r="BT4934" t="s">
        <v>103</v>
      </c>
      <c r="BU4934" t="s">
        <v>104</v>
      </c>
      <c r="BW4934" t="s">
        <v>37582</v>
      </c>
      <c r="BX4934" t="s">
        <v>134</v>
      </c>
      <c r="BZ4934" t="s">
        <v>41434</v>
      </c>
      <c r="CE4934" t="s">
        <v>37582</v>
      </c>
      <c r="CF4934" t="s">
        <v>134</v>
      </c>
      <c r="CH4934" t="s">
        <v>41434</v>
      </c>
      <c r="CJ4934" t="s">
        <v>103</v>
      </c>
      <c r="CK4934" t="s">
        <v>104</v>
      </c>
      <c r="CL4934" t="s">
        <v>48266</v>
      </c>
    </row>
    <row r="4935" spans="2:90" x14ac:dyDescent="0.3">
      <c r="B4935" t="s">
        <v>53667</v>
      </c>
      <c r="C4935">
        <v>69323447</v>
      </c>
      <c r="D4935" t="s">
        <v>55837</v>
      </c>
      <c r="E4935">
        <v>34661723.5</v>
      </c>
      <c r="F4935">
        <v>34661723.5</v>
      </c>
      <c r="G4935" s="4">
        <v>44326</v>
      </c>
      <c r="H4935">
        <v>2021</v>
      </c>
      <c r="I4935" s="4">
        <v>44334</v>
      </c>
      <c r="J4935">
        <v>2021</v>
      </c>
      <c r="M4935">
        <v>20</v>
      </c>
      <c r="N4935" t="s">
        <v>55834</v>
      </c>
      <c r="O4935">
        <v>2001</v>
      </c>
      <c r="P4935" t="s">
        <v>55835</v>
      </c>
      <c r="Q4935">
        <v>203405</v>
      </c>
      <c r="R4935" t="s">
        <v>55836</v>
      </c>
      <c r="S4935">
        <v>20</v>
      </c>
      <c r="T4935" t="s">
        <v>55834</v>
      </c>
      <c r="U4935">
        <v>2001</v>
      </c>
      <c r="V4935" t="s">
        <v>55835</v>
      </c>
      <c r="W4935">
        <v>203405</v>
      </c>
      <c r="X4935" t="s">
        <v>55836</v>
      </c>
      <c r="Y4935" t="s">
        <v>55838</v>
      </c>
      <c r="Z4935" t="s">
        <v>55839</v>
      </c>
      <c r="AA4935" t="s">
        <v>102</v>
      </c>
      <c r="AB4935" t="s">
        <v>55868</v>
      </c>
      <c r="AC4935" t="s">
        <v>56469</v>
      </c>
      <c r="AD4935">
        <v>30446819</v>
      </c>
      <c r="AE4935" t="s">
        <v>54608</v>
      </c>
      <c r="AG4935" t="s">
        <v>56469</v>
      </c>
      <c r="AH4935">
        <v>30446819</v>
      </c>
      <c r="AI4935" t="s">
        <v>56470</v>
      </c>
      <c r="AJ4935" t="s">
        <v>103</v>
      </c>
      <c r="AK4935" t="s">
        <v>104</v>
      </c>
      <c r="AL4935" t="s">
        <v>56471</v>
      </c>
      <c r="AM4935" t="s">
        <v>36889</v>
      </c>
      <c r="AN4935" t="s">
        <v>56472</v>
      </c>
      <c r="AO4935" t="s">
        <v>40175</v>
      </c>
      <c r="AP4935" t="s">
        <v>56054</v>
      </c>
      <c r="AQ4935">
        <v>80521</v>
      </c>
      <c r="AR4935">
        <v>2</v>
      </c>
      <c r="AU4935" t="s">
        <v>160</v>
      </c>
      <c r="AX4935" t="s">
        <v>56054</v>
      </c>
      <c r="AZ4935">
        <v>90</v>
      </c>
      <c r="BA4935" t="s">
        <v>103</v>
      </c>
      <c r="BB4935" t="s">
        <v>104</v>
      </c>
      <c r="BC4935" t="s">
        <v>55847</v>
      </c>
      <c r="BD4935" t="s">
        <v>55848</v>
      </c>
      <c r="BE4935" t="s">
        <v>53513</v>
      </c>
      <c r="BF4935" t="s">
        <v>19516</v>
      </c>
      <c r="BI4935" s="6" t="s">
        <v>31418</v>
      </c>
      <c r="BJ4935">
        <v>50000</v>
      </c>
      <c r="BK4935" s="2">
        <v>44605</v>
      </c>
      <c r="BL4935">
        <v>2022</v>
      </c>
      <c r="BO4935" t="s">
        <v>4563</v>
      </c>
      <c r="BT4935" t="s">
        <v>103</v>
      </c>
      <c r="BU4935" t="s">
        <v>104</v>
      </c>
      <c r="BW4935" t="s">
        <v>36873</v>
      </c>
      <c r="BX4935" t="s">
        <v>40175</v>
      </c>
      <c r="BZ4935" t="s">
        <v>40360</v>
      </c>
      <c r="CE4935" t="s">
        <v>36873</v>
      </c>
      <c r="CF4935" t="s">
        <v>40175</v>
      </c>
      <c r="CH4935" t="s">
        <v>40360</v>
      </c>
      <c r="CJ4935" t="s">
        <v>103</v>
      </c>
      <c r="CK4935" t="s">
        <v>104</v>
      </c>
      <c r="CL4935" t="s">
        <v>48267</v>
      </c>
    </row>
    <row r="4936" spans="2:90" x14ac:dyDescent="0.3">
      <c r="B4936" t="s">
        <v>53667</v>
      </c>
      <c r="C4936">
        <v>69323447</v>
      </c>
      <c r="D4936" t="s">
        <v>55837</v>
      </c>
      <c r="E4936">
        <v>34661723.5</v>
      </c>
      <c r="F4936">
        <v>34661723.5</v>
      </c>
      <c r="G4936" s="4">
        <v>44326</v>
      </c>
      <c r="H4936">
        <v>2021</v>
      </c>
      <c r="I4936" s="4">
        <v>44334</v>
      </c>
      <c r="J4936">
        <v>2021</v>
      </c>
      <c r="M4936">
        <v>20</v>
      </c>
      <c r="N4936" t="s">
        <v>55834</v>
      </c>
      <c r="O4936">
        <v>2001</v>
      </c>
      <c r="P4936" t="s">
        <v>55835</v>
      </c>
      <c r="Q4936">
        <v>203405</v>
      </c>
      <c r="R4936" t="s">
        <v>55836</v>
      </c>
      <c r="S4936">
        <v>20</v>
      </c>
      <c r="T4936" t="s">
        <v>55834</v>
      </c>
      <c r="U4936">
        <v>2001</v>
      </c>
      <c r="V4936" t="s">
        <v>55835</v>
      </c>
      <c r="W4936">
        <v>203405</v>
      </c>
      <c r="X4936" t="s">
        <v>55836</v>
      </c>
      <c r="Y4936" t="s">
        <v>55838</v>
      </c>
      <c r="Z4936" t="s">
        <v>55839</v>
      </c>
      <c r="AA4936" t="s">
        <v>102</v>
      </c>
      <c r="AB4936" t="s">
        <v>55868</v>
      </c>
      <c r="AC4936" t="s">
        <v>56469</v>
      </c>
      <c r="AD4936">
        <v>30446819</v>
      </c>
      <c r="AE4936" t="s">
        <v>54608</v>
      </c>
      <c r="AG4936" t="s">
        <v>56469</v>
      </c>
      <c r="AH4936">
        <v>30446819</v>
      </c>
      <c r="AI4936" t="s">
        <v>56470</v>
      </c>
      <c r="AJ4936" t="s">
        <v>103</v>
      </c>
      <c r="AK4936" t="s">
        <v>104</v>
      </c>
      <c r="AL4936" t="s">
        <v>56471</v>
      </c>
      <c r="AM4936" t="s">
        <v>36889</v>
      </c>
      <c r="AN4936" t="s">
        <v>56472</v>
      </c>
      <c r="AO4936" t="s">
        <v>40175</v>
      </c>
      <c r="AP4936" t="s">
        <v>56054</v>
      </c>
      <c r="AQ4936">
        <v>80521</v>
      </c>
      <c r="AR4936">
        <v>2</v>
      </c>
      <c r="AU4936" t="s">
        <v>160</v>
      </c>
      <c r="AX4936" t="s">
        <v>56054</v>
      </c>
      <c r="AZ4936">
        <v>90</v>
      </c>
      <c r="BA4936" t="s">
        <v>103</v>
      </c>
      <c r="BB4936" t="s">
        <v>104</v>
      </c>
      <c r="BC4936" t="s">
        <v>55847</v>
      </c>
      <c r="BD4936" t="s">
        <v>55848</v>
      </c>
      <c r="BE4936" t="s">
        <v>53513</v>
      </c>
      <c r="BF4936" t="s">
        <v>19517</v>
      </c>
      <c r="BI4936" s="6" t="s">
        <v>31419</v>
      </c>
      <c r="BJ4936">
        <v>50000</v>
      </c>
      <c r="BK4936" s="2">
        <v>44593</v>
      </c>
      <c r="BL4936">
        <v>2022</v>
      </c>
      <c r="BO4936" t="s">
        <v>4564</v>
      </c>
      <c r="BT4936" t="s">
        <v>103</v>
      </c>
      <c r="BU4936" t="s">
        <v>104</v>
      </c>
      <c r="BW4936" t="s">
        <v>36873</v>
      </c>
      <c r="BX4936" t="s">
        <v>40175</v>
      </c>
      <c r="BZ4936" t="s">
        <v>42092</v>
      </c>
      <c r="CE4936" t="s">
        <v>36873</v>
      </c>
      <c r="CF4936" t="s">
        <v>40175</v>
      </c>
      <c r="CH4936" t="s">
        <v>42092</v>
      </c>
      <c r="CJ4936" t="s">
        <v>103</v>
      </c>
      <c r="CK4936" t="s">
        <v>104</v>
      </c>
      <c r="CL4936" t="s">
        <v>48268</v>
      </c>
    </row>
    <row r="4937" spans="2:90" x14ac:dyDescent="0.3">
      <c r="B4937" t="s">
        <v>53667</v>
      </c>
      <c r="C4937">
        <v>69323447</v>
      </c>
      <c r="D4937" t="s">
        <v>55837</v>
      </c>
      <c r="E4937">
        <v>34661723.5</v>
      </c>
      <c r="F4937">
        <v>34661723.5</v>
      </c>
      <c r="G4937" s="4">
        <v>44326</v>
      </c>
      <c r="H4937">
        <v>2021</v>
      </c>
      <c r="I4937" s="4">
        <v>44334</v>
      </c>
      <c r="J4937">
        <v>2021</v>
      </c>
      <c r="M4937">
        <v>20</v>
      </c>
      <c r="N4937" t="s">
        <v>55834</v>
      </c>
      <c r="O4937">
        <v>2001</v>
      </c>
      <c r="P4937" t="s">
        <v>55835</v>
      </c>
      <c r="Q4937">
        <v>203405</v>
      </c>
      <c r="R4937" t="s">
        <v>55836</v>
      </c>
      <c r="S4937">
        <v>20</v>
      </c>
      <c r="T4937" t="s">
        <v>55834</v>
      </c>
      <c r="U4937">
        <v>2001</v>
      </c>
      <c r="V4937" t="s">
        <v>55835</v>
      </c>
      <c r="W4937">
        <v>203405</v>
      </c>
      <c r="X4937" t="s">
        <v>55836</v>
      </c>
      <c r="Y4937" t="s">
        <v>55838</v>
      </c>
      <c r="Z4937" t="s">
        <v>55839</v>
      </c>
      <c r="AA4937" t="s">
        <v>102</v>
      </c>
      <c r="AB4937" t="s">
        <v>55868</v>
      </c>
      <c r="AC4937" t="s">
        <v>56469</v>
      </c>
      <c r="AD4937">
        <v>30446819</v>
      </c>
      <c r="AE4937" t="s">
        <v>54608</v>
      </c>
      <c r="AG4937" t="s">
        <v>56469</v>
      </c>
      <c r="AH4937">
        <v>30446819</v>
      </c>
      <c r="AI4937" t="s">
        <v>56470</v>
      </c>
      <c r="AJ4937" t="s">
        <v>103</v>
      </c>
      <c r="AK4937" t="s">
        <v>104</v>
      </c>
      <c r="AL4937" t="s">
        <v>56471</v>
      </c>
      <c r="AM4937" t="s">
        <v>36889</v>
      </c>
      <c r="AN4937" t="s">
        <v>56472</v>
      </c>
      <c r="AO4937" t="s">
        <v>40175</v>
      </c>
      <c r="AP4937" t="s">
        <v>56054</v>
      </c>
      <c r="AQ4937">
        <v>80521</v>
      </c>
      <c r="AR4937">
        <v>2</v>
      </c>
      <c r="AU4937" t="s">
        <v>160</v>
      </c>
      <c r="AX4937" t="s">
        <v>56054</v>
      </c>
      <c r="AZ4937">
        <v>90</v>
      </c>
      <c r="BA4937" t="s">
        <v>103</v>
      </c>
      <c r="BB4937" t="s">
        <v>104</v>
      </c>
      <c r="BC4937" t="s">
        <v>55847</v>
      </c>
      <c r="BD4937" t="s">
        <v>55848</v>
      </c>
      <c r="BE4937" t="s">
        <v>53513</v>
      </c>
      <c r="BF4937" t="s">
        <v>19518</v>
      </c>
      <c r="BI4937" s="6" t="s">
        <v>31420</v>
      </c>
      <c r="BJ4937">
        <v>100000</v>
      </c>
      <c r="BK4937" s="2">
        <v>44621</v>
      </c>
      <c r="BL4937">
        <v>2022</v>
      </c>
      <c r="BO4937" t="s">
        <v>4565</v>
      </c>
      <c r="BT4937" t="s">
        <v>103</v>
      </c>
      <c r="BU4937" t="s">
        <v>104</v>
      </c>
      <c r="BW4937" t="s">
        <v>37881</v>
      </c>
      <c r="BX4937" t="s">
        <v>40175</v>
      </c>
      <c r="BZ4937" t="s">
        <v>42093</v>
      </c>
      <c r="CE4937" t="s">
        <v>37881</v>
      </c>
      <c r="CF4937" t="s">
        <v>40175</v>
      </c>
      <c r="CH4937" t="s">
        <v>42093</v>
      </c>
      <c r="CJ4937" t="s">
        <v>103</v>
      </c>
      <c r="CK4937" t="s">
        <v>104</v>
      </c>
      <c r="CL4937" t="s">
        <v>48269</v>
      </c>
    </row>
    <row r="4938" spans="2:90" x14ac:dyDescent="0.3">
      <c r="B4938" t="s">
        <v>53667</v>
      </c>
      <c r="C4938">
        <v>69323447</v>
      </c>
      <c r="D4938" t="s">
        <v>55837</v>
      </c>
      <c r="E4938">
        <v>34661723.5</v>
      </c>
      <c r="F4938">
        <v>34661723.5</v>
      </c>
      <c r="G4938" s="4">
        <v>44326</v>
      </c>
      <c r="H4938">
        <v>2021</v>
      </c>
      <c r="I4938" s="4">
        <v>44334</v>
      </c>
      <c r="J4938">
        <v>2021</v>
      </c>
      <c r="M4938">
        <v>20</v>
      </c>
      <c r="N4938" t="s">
        <v>55834</v>
      </c>
      <c r="O4938">
        <v>2001</v>
      </c>
      <c r="P4938" t="s">
        <v>55835</v>
      </c>
      <c r="Q4938">
        <v>203405</v>
      </c>
      <c r="R4938" t="s">
        <v>55836</v>
      </c>
      <c r="S4938">
        <v>20</v>
      </c>
      <c r="T4938" t="s">
        <v>55834</v>
      </c>
      <c r="U4938">
        <v>2001</v>
      </c>
      <c r="V4938" t="s">
        <v>55835</v>
      </c>
      <c r="W4938">
        <v>203405</v>
      </c>
      <c r="X4938" t="s">
        <v>55836</v>
      </c>
      <c r="Y4938" t="s">
        <v>55838</v>
      </c>
      <c r="Z4938" t="s">
        <v>55839</v>
      </c>
      <c r="AA4938" t="s">
        <v>102</v>
      </c>
      <c r="AB4938" t="s">
        <v>55868</v>
      </c>
      <c r="AC4938" t="s">
        <v>56469</v>
      </c>
      <c r="AD4938">
        <v>30446819</v>
      </c>
      <c r="AE4938" t="s">
        <v>54608</v>
      </c>
      <c r="AG4938" t="s">
        <v>56469</v>
      </c>
      <c r="AH4938">
        <v>30446819</v>
      </c>
      <c r="AI4938" t="s">
        <v>56470</v>
      </c>
      <c r="AJ4938" t="s">
        <v>103</v>
      </c>
      <c r="AK4938" t="s">
        <v>104</v>
      </c>
      <c r="AL4938" t="s">
        <v>56471</v>
      </c>
      <c r="AM4938" t="s">
        <v>36889</v>
      </c>
      <c r="AN4938" t="s">
        <v>56472</v>
      </c>
      <c r="AO4938" t="s">
        <v>40175</v>
      </c>
      <c r="AP4938" t="s">
        <v>56054</v>
      </c>
      <c r="AQ4938">
        <v>80521</v>
      </c>
      <c r="AR4938">
        <v>2</v>
      </c>
      <c r="AU4938" t="s">
        <v>160</v>
      </c>
      <c r="AX4938" t="s">
        <v>56054</v>
      </c>
      <c r="AZ4938">
        <v>90</v>
      </c>
      <c r="BA4938" t="s">
        <v>103</v>
      </c>
      <c r="BB4938" t="s">
        <v>104</v>
      </c>
      <c r="BC4938" t="s">
        <v>55847</v>
      </c>
      <c r="BD4938" t="s">
        <v>55848</v>
      </c>
      <c r="BE4938" t="s">
        <v>53513</v>
      </c>
      <c r="BF4938" t="s">
        <v>19519</v>
      </c>
      <c r="BI4938" s="6" t="s">
        <v>31421</v>
      </c>
      <c r="BJ4938">
        <v>50000</v>
      </c>
      <c r="BK4938" s="2">
        <v>44593</v>
      </c>
      <c r="BL4938">
        <v>2022</v>
      </c>
      <c r="BO4938" t="s">
        <v>4566</v>
      </c>
      <c r="BT4938" t="s">
        <v>103</v>
      </c>
      <c r="BU4938" t="s">
        <v>104</v>
      </c>
      <c r="BW4938" t="s">
        <v>37881</v>
      </c>
      <c r="BX4938" t="s">
        <v>40175</v>
      </c>
      <c r="BZ4938" t="s">
        <v>42093</v>
      </c>
      <c r="CE4938" t="s">
        <v>37881</v>
      </c>
      <c r="CF4938" t="s">
        <v>40175</v>
      </c>
      <c r="CH4938" t="s">
        <v>42093</v>
      </c>
      <c r="CJ4938" t="s">
        <v>103</v>
      </c>
      <c r="CK4938" t="s">
        <v>104</v>
      </c>
      <c r="CL4938" t="s">
        <v>48270</v>
      </c>
    </row>
    <row r="4939" spans="2:90" x14ac:dyDescent="0.3">
      <c r="B4939" t="s">
        <v>53667</v>
      </c>
      <c r="C4939">
        <v>69323447</v>
      </c>
      <c r="D4939" t="s">
        <v>55837</v>
      </c>
      <c r="E4939">
        <v>34661723.5</v>
      </c>
      <c r="F4939">
        <v>34661723.5</v>
      </c>
      <c r="G4939" s="4">
        <v>44326</v>
      </c>
      <c r="H4939">
        <v>2021</v>
      </c>
      <c r="I4939" s="4">
        <v>44334</v>
      </c>
      <c r="J4939">
        <v>2021</v>
      </c>
      <c r="M4939">
        <v>20</v>
      </c>
      <c r="N4939" t="s">
        <v>55834</v>
      </c>
      <c r="O4939">
        <v>2001</v>
      </c>
      <c r="P4939" t="s">
        <v>55835</v>
      </c>
      <c r="Q4939">
        <v>203405</v>
      </c>
      <c r="R4939" t="s">
        <v>55836</v>
      </c>
      <c r="S4939">
        <v>20</v>
      </c>
      <c r="T4939" t="s">
        <v>55834</v>
      </c>
      <c r="U4939">
        <v>2001</v>
      </c>
      <c r="V4939" t="s">
        <v>55835</v>
      </c>
      <c r="W4939">
        <v>203405</v>
      </c>
      <c r="X4939" t="s">
        <v>55836</v>
      </c>
      <c r="Y4939" t="s">
        <v>55838</v>
      </c>
      <c r="Z4939" t="s">
        <v>55839</v>
      </c>
      <c r="AA4939" t="s">
        <v>102</v>
      </c>
      <c r="AB4939" t="s">
        <v>55868</v>
      </c>
      <c r="AC4939" t="s">
        <v>56469</v>
      </c>
      <c r="AD4939">
        <v>30446819</v>
      </c>
      <c r="AE4939" t="s">
        <v>54608</v>
      </c>
      <c r="AG4939" t="s">
        <v>56469</v>
      </c>
      <c r="AH4939">
        <v>30446819</v>
      </c>
      <c r="AI4939" t="s">
        <v>56470</v>
      </c>
      <c r="AJ4939" t="s">
        <v>103</v>
      </c>
      <c r="AK4939" t="s">
        <v>104</v>
      </c>
      <c r="AL4939" t="s">
        <v>56471</v>
      </c>
      <c r="AM4939" t="s">
        <v>36889</v>
      </c>
      <c r="AN4939" t="s">
        <v>56472</v>
      </c>
      <c r="AO4939" t="s">
        <v>40175</v>
      </c>
      <c r="AP4939" t="s">
        <v>56054</v>
      </c>
      <c r="AQ4939">
        <v>80521</v>
      </c>
      <c r="AR4939">
        <v>2</v>
      </c>
      <c r="AU4939" t="s">
        <v>160</v>
      </c>
      <c r="AX4939" t="s">
        <v>56054</v>
      </c>
      <c r="AZ4939">
        <v>90</v>
      </c>
      <c r="BA4939" t="s">
        <v>103</v>
      </c>
      <c r="BB4939" t="s">
        <v>104</v>
      </c>
      <c r="BC4939" t="s">
        <v>55847</v>
      </c>
      <c r="BD4939" t="s">
        <v>55848</v>
      </c>
      <c r="BE4939" t="s">
        <v>53513</v>
      </c>
      <c r="BF4939" t="s">
        <v>19520</v>
      </c>
      <c r="BI4939" s="6" t="s">
        <v>31422</v>
      </c>
      <c r="BJ4939">
        <v>50000</v>
      </c>
      <c r="BK4939" s="2">
        <v>44607</v>
      </c>
      <c r="BL4939">
        <v>2022</v>
      </c>
      <c r="BO4939" t="s">
        <v>4567</v>
      </c>
      <c r="BT4939" t="s">
        <v>103</v>
      </c>
      <c r="BU4939" t="s">
        <v>104</v>
      </c>
      <c r="BW4939" t="s">
        <v>36873</v>
      </c>
      <c r="BX4939" t="s">
        <v>40175</v>
      </c>
      <c r="BZ4939" t="s">
        <v>42092</v>
      </c>
      <c r="CE4939" t="s">
        <v>36873</v>
      </c>
      <c r="CF4939" t="s">
        <v>40175</v>
      </c>
      <c r="CH4939" t="s">
        <v>42092</v>
      </c>
      <c r="CJ4939" t="s">
        <v>103</v>
      </c>
      <c r="CK4939" t="s">
        <v>104</v>
      </c>
      <c r="CL4939" t="s">
        <v>48271</v>
      </c>
    </row>
    <row r="4940" spans="2:90" x14ac:dyDescent="0.3">
      <c r="B4940" t="s">
        <v>53667</v>
      </c>
      <c r="C4940">
        <v>69323447</v>
      </c>
      <c r="D4940" t="s">
        <v>55837</v>
      </c>
      <c r="E4940">
        <v>34661723.5</v>
      </c>
      <c r="F4940">
        <v>34661723.5</v>
      </c>
      <c r="G4940" s="4">
        <v>44326</v>
      </c>
      <c r="H4940">
        <v>2021</v>
      </c>
      <c r="I4940" s="4">
        <v>44334</v>
      </c>
      <c r="J4940">
        <v>2021</v>
      </c>
      <c r="M4940">
        <v>20</v>
      </c>
      <c r="N4940" t="s">
        <v>55834</v>
      </c>
      <c r="O4940">
        <v>2001</v>
      </c>
      <c r="P4940" t="s">
        <v>55835</v>
      </c>
      <c r="Q4940">
        <v>203405</v>
      </c>
      <c r="R4940" t="s">
        <v>55836</v>
      </c>
      <c r="S4940">
        <v>20</v>
      </c>
      <c r="T4940" t="s">
        <v>55834</v>
      </c>
      <c r="U4940">
        <v>2001</v>
      </c>
      <c r="V4940" t="s">
        <v>55835</v>
      </c>
      <c r="W4940">
        <v>203405</v>
      </c>
      <c r="X4940" t="s">
        <v>55836</v>
      </c>
      <c r="Y4940" t="s">
        <v>55838</v>
      </c>
      <c r="Z4940" t="s">
        <v>55839</v>
      </c>
      <c r="AA4940" t="s">
        <v>102</v>
      </c>
      <c r="AB4940" t="s">
        <v>55868</v>
      </c>
      <c r="AC4940" t="s">
        <v>56469</v>
      </c>
      <c r="AD4940">
        <v>30446819</v>
      </c>
      <c r="AE4940" t="s">
        <v>54608</v>
      </c>
      <c r="AG4940" t="s">
        <v>56469</v>
      </c>
      <c r="AH4940">
        <v>30446819</v>
      </c>
      <c r="AI4940" t="s">
        <v>56470</v>
      </c>
      <c r="AJ4940" t="s">
        <v>103</v>
      </c>
      <c r="AK4940" t="s">
        <v>104</v>
      </c>
      <c r="AL4940" t="s">
        <v>56471</v>
      </c>
      <c r="AM4940" t="s">
        <v>36889</v>
      </c>
      <c r="AN4940" t="s">
        <v>56472</v>
      </c>
      <c r="AO4940" t="s">
        <v>40175</v>
      </c>
      <c r="AP4940" t="s">
        <v>56054</v>
      </c>
      <c r="AQ4940">
        <v>80521</v>
      </c>
      <c r="AR4940">
        <v>2</v>
      </c>
      <c r="AU4940" t="s">
        <v>160</v>
      </c>
      <c r="AX4940" t="s">
        <v>56054</v>
      </c>
      <c r="AZ4940">
        <v>90</v>
      </c>
      <c r="BA4940" t="s">
        <v>103</v>
      </c>
      <c r="BB4940" t="s">
        <v>104</v>
      </c>
      <c r="BC4940" t="s">
        <v>55847</v>
      </c>
      <c r="BD4940" t="s">
        <v>55848</v>
      </c>
      <c r="BE4940" t="s">
        <v>53513</v>
      </c>
      <c r="BF4940" t="s">
        <v>19521</v>
      </c>
      <c r="BI4940" s="6" t="s">
        <v>31423</v>
      </c>
      <c r="BJ4940">
        <v>50000</v>
      </c>
      <c r="BK4940" s="2">
        <v>44634</v>
      </c>
      <c r="BL4940">
        <v>2022</v>
      </c>
      <c r="BO4940" t="s">
        <v>4568</v>
      </c>
      <c r="BT4940" t="s">
        <v>103</v>
      </c>
      <c r="BU4940" t="s">
        <v>104</v>
      </c>
      <c r="BW4940" t="s">
        <v>37673</v>
      </c>
      <c r="BX4940" t="s">
        <v>40175</v>
      </c>
      <c r="BZ4940" t="s">
        <v>41654</v>
      </c>
      <c r="CE4940" t="s">
        <v>37673</v>
      </c>
      <c r="CF4940" t="s">
        <v>40175</v>
      </c>
      <c r="CH4940" t="s">
        <v>41654</v>
      </c>
      <c r="CJ4940" t="s">
        <v>103</v>
      </c>
      <c r="CK4940" t="s">
        <v>104</v>
      </c>
      <c r="CL4940" t="s">
        <v>48272</v>
      </c>
    </row>
    <row r="4941" spans="2:90" x14ac:dyDescent="0.3">
      <c r="B4941" t="s">
        <v>53667</v>
      </c>
      <c r="C4941">
        <v>69323447</v>
      </c>
      <c r="D4941" t="s">
        <v>55837</v>
      </c>
      <c r="E4941">
        <v>34661723.5</v>
      </c>
      <c r="F4941">
        <v>34661723.5</v>
      </c>
      <c r="G4941" s="4">
        <v>44326</v>
      </c>
      <c r="H4941">
        <v>2021</v>
      </c>
      <c r="I4941" s="4">
        <v>44334</v>
      </c>
      <c r="J4941">
        <v>2021</v>
      </c>
      <c r="M4941">
        <v>20</v>
      </c>
      <c r="N4941" t="s">
        <v>55834</v>
      </c>
      <c r="O4941">
        <v>2001</v>
      </c>
      <c r="P4941" t="s">
        <v>55835</v>
      </c>
      <c r="Q4941">
        <v>203405</v>
      </c>
      <c r="R4941" t="s">
        <v>55836</v>
      </c>
      <c r="S4941">
        <v>20</v>
      </c>
      <c r="T4941" t="s">
        <v>55834</v>
      </c>
      <c r="U4941">
        <v>2001</v>
      </c>
      <c r="V4941" t="s">
        <v>55835</v>
      </c>
      <c r="W4941">
        <v>203405</v>
      </c>
      <c r="X4941" t="s">
        <v>55836</v>
      </c>
      <c r="Y4941" t="s">
        <v>55838</v>
      </c>
      <c r="Z4941" t="s">
        <v>55839</v>
      </c>
      <c r="AA4941" t="s">
        <v>102</v>
      </c>
      <c r="AB4941" t="s">
        <v>55868</v>
      </c>
      <c r="AC4941" t="s">
        <v>56469</v>
      </c>
      <c r="AD4941">
        <v>30446819</v>
      </c>
      <c r="AE4941" t="s">
        <v>54608</v>
      </c>
      <c r="AG4941" t="s">
        <v>56469</v>
      </c>
      <c r="AH4941">
        <v>30446819</v>
      </c>
      <c r="AI4941" t="s">
        <v>56470</v>
      </c>
      <c r="AJ4941" t="s">
        <v>103</v>
      </c>
      <c r="AK4941" t="s">
        <v>104</v>
      </c>
      <c r="AL4941" t="s">
        <v>56471</v>
      </c>
      <c r="AM4941" t="s">
        <v>36889</v>
      </c>
      <c r="AN4941" t="s">
        <v>56472</v>
      </c>
      <c r="AO4941" t="s">
        <v>40175</v>
      </c>
      <c r="AP4941" t="s">
        <v>56054</v>
      </c>
      <c r="AQ4941">
        <v>80521</v>
      </c>
      <c r="AR4941">
        <v>2</v>
      </c>
      <c r="AU4941" t="s">
        <v>160</v>
      </c>
      <c r="AX4941" t="s">
        <v>56054</v>
      </c>
      <c r="AZ4941">
        <v>90</v>
      </c>
      <c r="BA4941" t="s">
        <v>103</v>
      </c>
      <c r="BB4941" t="s">
        <v>104</v>
      </c>
      <c r="BC4941" t="s">
        <v>55847</v>
      </c>
      <c r="BD4941" t="s">
        <v>55848</v>
      </c>
      <c r="BE4941" t="s">
        <v>53513</v>
      </c>
      <c r="BF4941" t="s">
        <v>19522</v>
      </c>
      <c r="BI4941" s="6" t="s">
        <v>31424</v>
      </c>
      <c r="BJ4941">
        <v>50000</v>
      </c>
      <c r="BK4941" s="2">
        <v>44607</v>
      </c>
      <c r="BL4941">
        <v>2022</v>
      </c>
      <c r="BO4941" t="s">
        <v>4569</v>
      </c>
      <c r="BT4941" t="s">
        <v>103</v>
      </c>
      <c r="BU4941" t="s">
        <v>104</v>
      </c>
      <c r="BW4941" t="s">
        <v>36873</v>
      </c>
      <c r="BX4941" t="s">
        <v>40175</v>
      </c>
      <c r="BZ4941" t="s">
        <v>40360</v>
      </c>
      <c r="CE4941" t="s">
        <v>36873</v>
      </c>
      <c r="CF4941" t="s">
        <v>40175</v>
      </c>
      <c r="CH4941" t="s">
        <v>40360</v>
      </c>
      <c r="CJ4941" t="s">
        <v>103</v>
      </c>
      <c r="CK4941" t="s">
        <v>104</v>
      </c>
      <c r="CL4941" t="s">
        <v>48273</v>
      </c>
    </row>
    <row r="4942" spans="2:90" x14ac:dyDescent="0.3">
      <c r="B4942" t="s">
        <v>53667</v>
      </c>
      <c r="C4942">
        <v>69323447</v>
      </c>
      <c r="D4942" t="s">
        <v>55837</v>
      </c>
      <c r="E4942">
        <v>34661723.5</v>
      </c>
      <c r="F4942">
        <v>34661723.5</v>
      </c>
      <c r="G4942" s="4">
        <v>44326</v>
      </c>
      <c r="H4942">
        <v>2021</v>
      </c>
      <c r="I4942" s="4">
        <v>44334</v>
      </c>
      <c r="J4942">
        <v>2021</v>
      </c>
      <c r="M4942">
        <v>20</v>
      </c>
      <c r="N4942" t="s">
        <v>55834</v>
      </c>
      <c r="O4942">
        <v>2001</v>
      </c>
      <c r="P4942" t="s">
        <v>55835</v>
      </c>
      <c r="Q4942">
        <v>203405</v>
      </c>
      <c r="R4942" t="s">
        <v>55836</v>
      </c>
      <c r="S4942">
        <v>20</v>
      </c>
      <c r="T4942" t="s">
        <v>55834</v>
      </c>
      <c r="U4942">
        <v>2001</v>
      </c>
      <c r="V4942" t="s">
        <v>55835</v>
      </c>
      <c r="W4942">
        <v>203405</v>
      </c>
      <c r="X4942" t="s">
        <v>55836</v>
      </c>
      <c r="Y4942" t="s">
        <v>55838</v>
      </c>
      <c r="Z4942" t="s">
        <v>55839</v>
      </c>
      <c r="AA4942" t="s">
        <v>102</v>
      </c>
      <c r="AB4942" t="s">
        <v>55868</v>
      </c>
      <c r="AC4942" t="s">
        <v>56469</v>
      </c>
      <c r="AD4942">
        <v>30446819</v>
      </c>
      <c r="AE4942" t="s">
        <v>54608</v>
      </c>
      <c r="AG4942" t="s">
        <v>56469</v>
      </c>
      <c r="AH4942">
        <v>30446819</v>
      </c>
      <c r="AI4942" t="s">
        <v>56470</v>
      </c>
      <c r="AJ4942" t="s">
        <v>103</v>
      </c>
      <c r="AK4942" t="s">
        <v>104</v>
      </c>
      <c r="AL4942" t="s">
        <v>56471</v>
      </c>
      <c r="AM4942" t="s">
        <v>36889</v>
      </c>
      <c r="AN4942" t="s">
        <v>56472</v>
      </c>
      <c r="AO4942" t="s">
        <v>40175</v>
      </c>
      <c r="AP4942" t="s">
        <v>56054</v>
      </c>
      <c r="AQ4942">
        <v>80521</v>
      </c>
      <c r="AR4942">
        <v>2</v>
      </c>
      <c r="AU4942" t="s">
        <v>160</v>
      </c>
      <c r="AX4942" t="s">
        <v>56054</v>
      </c>
      <c r="AZ4942">
        <v>90</v>
      </c>
      <c r="BA4942" t="s">
        <v>103</v>
      </c>
      <c r="BB4942" t="s">
        <v>104</v>
      </c>
      <c r="BC4942" t="s">
        <v>55847</v>
      </c>
      <c r="BD4942" t="s">
        <v>55848</v>
      </c>
      <c r="BE4942" t="s">
        <v>53513</v>
      </c>
      <c r="BF4942" t="s">
        <v>19523</v>
      </c>
      <c r="BI4942" s="6" t="s">
        <v>31425</v>
      </c>
      <c r="BJ4942">
        <v>100000</v>
      </c>
      <c r="BK4942" s="2">
        <v>44607</v>
      </c>
      <c r="BL4942">
        <v>2022</v>
      </c>
      <c r="BO4942" t="s">
        <v>4570</v>
      </c>
      <c r="BT4942" t="s">
        <v>103</v>
      </c>
      <c r="BU4942" t="s">
        <v>104</v>
      </c>
      <c r="BW4942" t="s">
        <v>36873</v>
      </c>
      <c r="BX4942" t="s">
        <v>40175</v>
      </c>
      <c r="BZ4942" t="s">
        <v>42094</v>
      </c>
      <c r="CE4942" t="s">
        <v>36873</v>
      </c>
      <c r="CF4942" t="s">
        <v>40175</v>
      </c>
      <c r="CH4942" t="s">
        <v>42094</v>
      </c>
      <c r="CJ4942" t="s">
        <v>103</v>
      </c>
      <c r="CK4942" t="s">
        <v>104</v>
      </c>
      <c r="CL4942" t="s">
        <v>48274</v>
      </c>
    </row>
    <row r="4943" spans="2:90" x14ac:dyDescent="0.3">
      <c r="B4943" t="s">
        <v>53667</v>
      </c>
      <c r="C4943">
        <v>69323447</v>
      </c>
      <c r="D4943" t="s">
        <v>55837</v>
      </c>
      <c r="E4943">
        <v>34661723.5</v>
      </c>
      <c r="F4943">
        <v>34661723.5</v>
      </c>
      <c r="G4943" s="4">
        <v>44326</v>
      </c>
      <c r="H4943">
        <v>2021</v>
      </c>
      <c r="I4943" s="4">
        <v>44334</v>
      </c>
      <c r="J4943">
        <v>2021</v>
      </c>
      <c r="M4943">
        <v>20</v>
      </c>
      <c r="N4943" t="s">
        <v>55834</v>
      </c>
      <c r="O4943">
        <v>2001</v>
      </c>
      <c r="P4943" t="s">
        <v>55835</v>
      </c>
      <c r="Q4943">
        <v>203405</v>
      </c>
      <c r="R4943" t="s">
        <v>55836</v>
      </c>
      <c r="S4943">
        <v>20</v>
      </c>
      <c r="T4943" t="s">
        <v>55834</v>
      </c>
      <c r="U4943">
        <v>2001</v>
      </c>
      <c r="V4943" t="s">
        <v>55835</v>
      </c>
      <c r="W4943">
        <v>203405</v>
      </c>
      <c r="X4943" t="s">
        <v>55836</v>
      </c>
      <c r="Y4943" t="s">
        <v>55838</v>
      </c>
      <c r="Z4943" t="s">
        <v>55839</v>
      </c>
      <c r="AA4943" t="s">
        <v>102</v>
      </c>
      <c r="AB4943" t="s">
        <v>55868</v>
      </c>
      <c r="AC4943" t="s">
        <v>56469</v>
      </c>
      <c r="AD4943">
        <v>30446819</v>
      </c>
      <c r="AE4943" t="s">
        <v>54608</v>
      </c>
      <c r="AG4943" t="s">
        <v>56469</v>
      </c>
      <c r="AH4943">
        <v>30446819</v>
      </c>
      <c r="AI4943" t="s">
        <v>56470</v>
      </c>
      <c r="AJ4943" t="s">
        <v>103</v>
      </c>
      <c r="AK4943" t="s">
        <v>104</v>
      </c>
      <c r="AL4943" t="s">
        <v>56471</v>
      </c>
      <c r="AM4943" t="s">
        <v>36889</v>
      </c>
      <c r="AN4943" t="s">
        <v>56472</v>
      </c>
      <c r="AO4943" t="s">
        <v>40175</v>
      </c>
      <c r="AP4943" t="s">
        <v>56054</v>
      </c>
      <c r="AQ4943">
        <v>80521</v>
      </c>
      <c r="AR4943">
        <v>2</v>
      </c>
      <c r="AU4943" t="s">
        <v>160</v>
      </c>
      <c r="AX4943" t="s">
        <v>56054</v>
      </c>
      <c r="AZ4943">
        <v>90</v>
      </c>
      <c r="BA4943" t="s">
        <v>103</v>
      </c>
      <c r="BB4943" t="s">
        <v>104</v>
      </c>
      <c r="BC4943" t="s">
        <v>55847</v>
      </c>
      <c r="BD4943" t="s">
        <v>55848</v>
      </c>
      <c r="BE4943" t="s">
        <v>53513</v>
      </c>
      <c r="BF4943" t="s">
        <v>19524</v>
      </c>
      <c r="BI4943" s="6" t="s">
        <v>31426</v>
      </c>
      <c r="BJ4943">
        <v>95958</v>
      </c>
      <c r="BK4943" s="2">
        <v>44600</v>
      </c>
      <c r="BL4943">
        <v>2022</v>
      </c>
      <c r="BO4943" t="s">
        <v>4571</v>
      </c>
      <c r="BT4943" t="s">
        <v>103</v>
      </c>
      <c r="BU4943" t="s">
        <v>104</v>
      </c>
      <c r="BW4943" t="s">
        <v>36873</v>
      </c>
      <c r="BX4943" t="s">
        <v>40175</v>
      </c>
      <c r="BZ4943" t="s">
        <v>42092</v>
      </c>
      <c r="CE4943" t="s">
        <v>36873</v>
      </c>
      <c r="CF4943" t="s">
        <v>40175</v>
      </c>
      <c r="CH4943" t="s">
        <v>42092</v>
      </c>
      <c r="CJ4943" t="s">
        <v>103</v>
      </c>
      <c r="CK4943" t="s">
        <v>104</v>
      </c>
      <c r="CL4943" t="s">
        <v>48275</v>
      </c>
    </row>
    <row r="4944" spans="2:90" x14ac:dyDescent="0.3">
      <c r="B4944" t="s">
        <v>53667</v>
      </c>
      <c r="C4944">
        <v>69323447</v>
      </c>
      <c r="D4944" t="s">
        <v>55837</v>
      </c>
      <c r="E4944">
        <v>34661723.5</v>
      </c>
      <c r="F4944">
        <v>34661723.5</v>
      </c>
      <c r="G4944" s="4">
        <v>44326</v>
      </c>
      <c r="H4944">
        <v>2021</v>
      </c>
      <c r="I4944" s="4">
        <v>44334</v>
      </c>
      <c r="J4944">
        <v>2021</v>
      </c>
      <c r="M4944">
        <v>20</v>
      </c>
      <c r="N4944" t="s">
        <v>55834</v>
      </c>
      <c r="O4944">
        <v>2001</v>
      </c>
      <c r="P4944" t="s">
        <v>55835</v>
      </c>
      <c r="Q4944">
        <v>203405</v>
      </c>
      <c r="R4944" t="s">
        <v>55836</v>
      </c>
      <c r="S4944">
        <v>20</v>
      </c>
      <c r="T4944" t="s">
        <v>55834</v>
      </c>
      <c r="U4944">
        <v>2001</v>
      </c>
      <c r="V4944" t="s">
        <v>55835</v>
      </c>
      <c r="W4944">
        <v>203405</v>
      </c>
      <c r="X4944" t="s">
        <v>55836</v>
      </c>
      <c r="Y4944" t="s">
        <v>55838</v>
      </c>
      <c r="Z4944" t="s">
        <v>55839</v>
      </c>
      <c r="AA4944" t="s">
        <v>102</v>
      </c>
      <c r="AB4944" t="s">
        <v>55868</v>
      </c>
      <c r="AC4944" t="s">
        <v>56469</v>
      </c>
      <c r="AD4944">
        <v>30446819</v>
      </c>
      <c r="AE4944" t="s">
        <v>54608</v>
      </c>
      <c r="AG4944" t="s">
        <v>56469</v>
      </c>
      <c r="AH4944">
        <v>30446819</v>
      </c>
      <c r="AI4944" t="s">
        <v>56470</v>
      </c>
      <c r="AJ4944" t="s">
        <v>103</v>
      </c>
      <c r="AK4944" t="s">
        <v>104</v>
      </c>
      <c r="AL4944" t="s">
        <v>56471</v>
      </c>
      <c r="AM4944" t="s">
        <v>36889</v>
      </c>
      <c r="AN4944" t="s">
        <v>56472</v>
      </c>
      <c r="AO4944" t="s">
        <v>40175</v>
      </c>
      <c r="AP4944" t="s">
        <v>56054</v>
      </c>
      <c r="AQ4944">
        <v>80521</v>
      </c>
      <c r="AR4944">
        <v>2</v>
      </c>
      <c r="AU4944" t="s">
        <v>160</v>
      </c>
      <c r="AX4944" t="s">
        <v>56054</v>
      </c>
      <c r="AZ4944">
        <v>90</v>
      </c>
      <c r="BA4944" t="s">
        <v>103</v>
      </c>
      <c r="BB4944" t="s">
        <v>104</v>
      </c>
      <c r="BC4944" t="s">
        <v>55847</v>
      </c>
      <c r="BD4944" t="s">
        <v>55848</v>
      </c>
      <c r="BE4944" t="s">
        <v>53513</v>
      </c>
      <c r="BF4944" t="s">
        <v>19525</v>
      </c>
      <c r="BI4944" s="6" t="s">
        <v>31427</v>
      </c>
      <c r="BJ4944">
        <v>50000</v>
      </c>
      <c r="BK4944" s="2">
        <v>44593</v>
      </c>
      <c r="BL4944">
        <v>2022</v>
      </c>
      <c r="BM4944" t="s">
        <v>12783</v>
      </c>
      <c r="BO4944" t="s">
        <v>4572</v>
      </c>
      <c r="BT4944" t="s">
        <v>103</v>
      </c>
      <c r="BU4944" t="s">
        <v>104</v>
      </c>
      <c r="BW4944" t="s">
        <v>37881</v>
      </c>
      <c r="BX4944" t="s">
        <v>40175</v>
      </c>
      <c r="BZ4944" t="s">
        <v>42093</v>
      </c>
      <c r="CE4944" t="s">
        <v>37881</v>
      </c>
      <c r="CF4944" t="s">
        <v>40175</v>
      </c>
      <c r="CH4944" t="s">
        <v>42093</v>
      </c>
      <c r="CJ4944" t="s">
        <v>103</v>
      </c>
      <c r="CK4944" t="s">
        <v>104</v>
      </c>
      <c r="CL4944" t="s">
        <v>48276</v>
      </c>
    </row>
    <row r="4945" spans="2:90" x14ac:dyDescent="0.3">
      <c r="B4945" t="s">
        <v>53667</v>
      </c>
      <c r="C4945">
        <v>69323447</v>
      </c>
      <c r="D4945" t="s">
        <v>55837</v>
      </c>
      <c r="E4945">
        <v>34661723.5</v>
      </c>
      <c r="F4945">
        <v>34661723.5</v>
      </c>
      <c r="G4945" s="4">
        <v>44326</v>
      </c>
      <c r="H4945">
        <v>2021</v>
      </c>
      <c r="I4945" s="4">
        <v>44334</v>
      </c>
      <c r="J4945">
        <v>2021</v>
      </c>
      <c r="M4945">
        <v>20</v>
      </c>
      <c r="N4945" t="s">
        <v>55834</v>
      </c>
      <c r="O4945">
        <v>2001</v>
      </c>
      <c r="P4945" t="s">
        <v>55835</v>
      </c>
      <c r="Q4945">
        <v>203405</v>
      </c>
      <c r="R4945" t="s">
        <v>55836</v>
      </c>
      <c r="S4945">
        <v>20</v>
      </c>
      <c r="T4945" t="s">
        <v>55834</v>
      </c>
      <c r="U4945">
        <v>2001</v>
      </c>
      <c r="V4945" t="s">
        <v>55835</v>
      </c>
      <c r="W4945">
        <v>203405</v>
      </c>
      <c r="X4945" t="s">
        <v>55836</v>
      </c>
      <c r="Y4945" t="s">
        <v>55838</v>
      </c>
      <c r="Z4945" t="s">
        <v>55839</v>
      </c>
      <c r="AA4945" t="s">
        <v>102</v>
      </c>
      <c r="AB4945" t="s">
        <v>55868</v>
      </c>
      <c r="AC4945" t="s">
        <v>56469</v>
      </c>
      <c r="AD4945">
        <v>30446819</v>
      </c>
      <c r="AE4945" t="s">
        <v>54608</v>
      </c>
      <c r="AG4945" t="s">
        <v>56469</v>
      </c>
      <c r="AH4945">
        <v>30446819</v>
      </c>
      <c r="AI4945" t="s">
        <v>56470</v>
      </c>
      <c r="AJ4945" t="s">
        <v>103</v>
      </c>
      <c r="AK4945" t="s">
        <v>104</v>
      </c>
      <c r="AL4945" t="s">
        <v>56471</v>
      </c>
      <c r="AM4945" t="s">
        <v>36889</v>
      </c>
      <c r="AN4945" t="s">
        <v>56472</v>
      </c>
      <c r="AO4945" t="s">
        <v>40175</v>
      </c>
      <c r="AP4945" t="s">
        <v>56054</v>
      </c>
      <c r="AQ4945">
        <v>80521</v>
      </c>
      <c r="AR4945">
        <v>2</v>
      </c>
      <c r="AU4945" t="s">
        <v>160</v>
      </c>
      <c r="AX4945" t="s">
        <v>56054</v>
      </c>
      <c r="AZ4945">
        <v>90</v>
      </c>
      <c r="BA4945" t="s">
        <v>103</v>
      </c>
      <c r="BB4945" t="s">
        <v>104</v>
      </c>
      <c r="BC4945" t="s">
        <v>55847</v>
      </c>
      <c r="BD4945" t="s">
        <v>55848</v>
      </c>
      <c r="BE4945" t="s">
        <v>53513</v>
      </c>
      <c r="BF4945" t="s">
        <v>19526</v>
      </c>
      <c r="BI4945" s="6" t="s">
        <v>31428</v>
      </c>
      <c r="BJ4945">
        <v>81768</v>
      </c>
      <c r="BK4945" s="2">
        <v>44607</v>
      </c>
      <c r="BL4945">
        <v>2022</v>
      </c>
      <c r="BM4945" t="s">
        <v>12784</v>
      </c>
      <c r="BO4945" t="s">
        <v>4573</v>
      </c>
      <c r="BT4945" t="s">
        <v>103</v>
      </c>
      <c r="BU4945" t="s">
        <v>104</v>
      </c>
      <c r="BW4945" t="s">
        <v>36873</v>
      </c>
      <c r="BX4945" t="s">
        <v>40175</v>
      </c>
      <c r="BZ4945" t="s">
        <v>42092</v>
      </c>
      <c r="CE4945" t="s">
        <v>36873</v>
      </c>
      <c r="CF4945" t="s">
        <v>40175</v>
      </c>
      <c r="CH4945" t="s">
        <v>42092</v>
      </c>
      <c r="CJ4945" t="s">
        <v>103</v>
      </c>
      <c r="CK4945" t="s">
        <v>104</v>
      </c>
      <c r="CL4945" t="s">
        <v>48277</v>
      </c>
    </row>
    <row r="4946" spans="2:90" x14ac:dyDescent="0.3">
      <c r="B4946" t="s">
        <v>53667</v>
      </c>
      <c r="C4946">
        <v>69323447</v>
      </c>
      <c r="D4946" t="s">
        <v>55837</v>
      </c>
      <c r="E4946">
        <v>34661723.5</v>
      </c>
      <c r="F4946">
        <v>34661723.5</v>
      </c>
      <c r="G4946" s="4">
        <v>44326</v>
      </c>
      <c r="H4946">
        <v>2021</v>
      </c>
      <c r="I4946" s="4">
        <v>44334</v>
      </c>
      <c r="J4946">
        <v>2021</v>
      </c>
      <c r="M4946">
        <v>20</v>
      </c>
      <c r="N4946" t="s">
        <v>55834</v>
      </c>
      <c r="O4946">
        <v>2001</v>
      </c>
      <c r="P4946" t="s">
        <v>55835</v>
      </c>
      <c r="Q4946">
        <v>203405</v>
      </c>
      <c r="R4946" t="s">
        <v>55836</v>
      </c>
      <c r="S4946">
        <v>20</v>
      </c>
      <c r="T4946" t="s">
        <v>55834</v>
      </c>
      <c r="U4946">
        <v>2001</v>
      </c>
      <c r="V4946" t="s">
        <v>55835</v>
      </c>
      <c r="W4946">
        <v>203405</v>
      </c>
      <c r="X4946" t="s">
        <v>55836</v>
      </c>
      <c r="Y4946" t="s">
        <v>55838</v>
      </c>
      <c r="Z4946" t="s">
        <v>55839</v>
      </c>
      <c r="AA4946" t="s">
        <v>102</v>
      </c>
      <c r="AB4946" t="s">
        <v>55868</v>
      </c>
      <c r="AC4946" t="s">
        <v>56469</v>
      </c>
      <c r="AD4946">
        <v>30446819</v>
      </c>
      <c r="AE4946" t="s">
        <v>54608</v>
      </c>
      <c r="AG4946" t="s">
        <v>56469</v>
      </c>
      <c r="AH4946">
        <v>30446819</v>
      </c>
      <c r="AI4946" t="s">
        <v>56470</v>
      </c>
      <c r="AJ4946" t="s">
        <v>103</v>
      </c>
      <c r="AK4946" t="s">
        <v>104</v>
      </c>
      <c r="AL4946" t="s">
        <v>56471</v>
      </c>
      <c r="AM4946" t="s">
        <v>36889</v>
      </c>
      <c r="AN4946" t="s">
        <v>56472</v>
      </c>
      <c r="AO4946" t="s">
        <v>40175</v>
      </c>
      <c r="AP4946" t="s">
        <v>56054</v>
      </c>
      <c r="AQ4946">
        <v>80521</v>
      </c>
      <c r="AR4946">
        <v>2</v>
      </c>
      <c r="AU4946" t="s">
        <v>160</v>
      </c>
      <c r="AX4946" t="s">
        <v>56054</v>
      </c>
      <c r="AZ4946">
        <v>90</v>
      </c>
      <c r="BA4946" t="s">
        <v>103</v>
      </c>
      <c r="BB4946" t="s">
        <v>104</v>
      </c>
      <c r="BC4946" t="s">
        <v>55847</v>
      </c>
      <c r="BD4946" t="s">
        <v>55848</v>
      </c>
      <c r="BE4946" t="s">
        <v>53511</v>
      </c>
      <c r="BF4946" t="s">
        <v>19527</v>
      </c>
      <c r="BI4946" s="6" t="s">
        <v>31429</v>
      </c>
      <c r="BJ4946">
        <v>50000</v>
      </c>
      <c r="BK4946" s="2">
        <v>44391</v>
      </c>
      <c r="BL4946">
        <v>2021</v>
      </c>
      <c r="BN4946" t="s">
        <v>60150</v>
      </c>
      <c r="BO4946" t="s">
        <v>4574</v>
      </c>
      <c r="BT4946" t="s">
        <v>103</v>
      </c>
      <c r="BU4946" t="s">
        <v>104</v>
      </c>
      <c r="BW4946" t="s">
        <v>36873</v>
      </c>
      <c r="BX4946" t="s">
        <v>40175</v>
      </c>
      <c r="BZ4946" t="s">
        <v>40360</v>
      </c>
      <c r="CE4946" t="s">
        <v>36873</v>
      </c>
      <c r="CF4946" t="s">
        <v>40175</v>
      </c>
      <c r="CH4946" t="s">
        <v>40360</v>
      </c>
      <c r="CJ4946" t="s">
        <v>103</v>
      </c>
      <c r="CK4946" t="s">
        <v>104</v>
      </c>
      <c r="CL4946" t="s">
        <v>48278</v>
      </c>
    </row>
    <row r="4947" spans="2:90" x14ac:dyDescent="0.3">
      <c r="B4947" t="s">
        <v>53667</v>
      </c>
      <c r="C4947">
        <v>69323447</v>
      </c>
      <c r="D4947" t="s">
        <v>55837</v>
      </c>
      <c r="E4947">
        <v>34661723.5</v>
      </c>
      <c r="F4947">
        <v>34661723.5</v>
      </c>
      <c r="G4947" s="4">
        <v>44326</v>
      </c>
      <c r="H4947">
        <v>2021</v>
      </c>
      <c r="I4947" s="4">
        <v>44334</v>
      </c>
      <c r="J4947">
        <v>2021</v>
      </c>
      <c r="M4947">
        <v>20</v>
      </c>
      <c r="N4947" t="s">
        <v>55834</v>
      </c>
      <c r="O4947">
        <v>2001</v>
      </c>
      <c r="P4947" t="s">
        <v>55835</v>
      </c>
      <c r="Q4947">
        <v>203405</v>
      </c>
      <c r="R4947" t="s">
        <v>55836</v>
      </c>
      <c r="S4947">
        <v>20</v>
      </c>
      <c r="T4947" t="s">
        <v>55834</v>
      </c>
      <c r="U4947">
        <v>2001</v>
      </c>
      <c r="V4947" t="s">
        <v>55835</v>
      </c>
      <c r="W4947">
        <v>203405</v>
      </c>
      <c r="X4947" t="s">
        <v>55836</v>
      </c>
      <c r="Y4947" t="s">
        <v>55838</v>
      </c>
      <c r="Z4947" t="s">
        <v>55839</v>
      </c>
      <c r="AA4947" t="s">
        <v>102</v>
      </c>
      <c r="AB4947" t="s">
        <v>55868</v>
      </c>
      <c r="AC4947" t="s">
        <v>56469</v>
      </c>
      <c r="AD4947">
        <v>30446819</v>
      </c>
      <c r="AE4947" t="s">
        <v>54608</v>
      </c>
      <c r="AG4947" t="s">
        <v>56469</v>
      </c>
      <c r="AH4947">
        <v>30446819</v>
      </c>
      <c r="AI4947" t="s">
        <v>56470</v>
      </c>
      <c r="AJ4947" t="s">
        <v>103</v>
      </c>
      <c r="AK4947" t="s">
        <v>104</v>
      </c>
      <c r="AL4947" t="s">
        <v>56471</v>
      </c>
      <c r="AM4947" t="s">
        <v>36889</v>
      </c>
      <c r="AN4947" t="s">
        <v>56472</v>
      </c>
      <c r="AO4947" t="s">
        <v>40175</v>
      </c>
      <c r="AP4947" t="s">
        <v>56054</v>
      </c>
      <c r="AQ4947">
        <v>80521</v>
      </c>
      <c r="AR4947">
        <v>2</v>
      </c>
      <c r="AU4947" t="s">
        <v>160</v>
      </c>
      <c r="AX4947" t="s">
        <v>56054</v>
      </c>
      <c r="AZ4947">
        <v>90</v>
      </c>
      <c r="BA4947" t="s">
        <v>103</v>
      </c>
      <c r="BB4947" t="s">
        <v>104</v>
      </c>
      <c r="BC4947" t="s">
        <v>55847</v>
      </c>
      <c r="BD4947" t="s">
        <v>55848</v>
      </c>
      <c r="BE4947" t="s">
        <v>53510</v>
      </c>
      <c r="BF4947" t="s">
        <v>19528</v>
      </c>
      <c r="BI4947" s="6" t="s">
        <v>31430</v>
      </c>
      <c r="BJ4947">
        <v>230000</v>
      </c>
      <c r="BK4947" s="2">
        <v>44628</v>
      </c>
      <c r="BL4947">
        <v>2022</v>
      </c>
      <c r="BO4947" t="s">
        <v>4575</v>
      </c>
      <c r="BT4947" t="s">
        <v>103</v>
      </c>
      <c r="BU4947" t="s">
        <v>104</v>
      </c>
      <c r="BW4947" t="s">
        <v>37882</v>
      </c>
      <c r="BX4947" t="s">
        <v>40175</v>
      </c>
      <c r="BZ4947" t="s">
        <v>42095</v>
      </c>
      <c r="CE4947" t="s">
        <v>37882</v>
      </c>
      <c r="CF4947" t="s">
        <v>40175</v>
      </c>
      <c r="CH4947" t="s">
        <v>42095</v>
      </c>
      <c r="CJ4947" t="s">
        <v>103</v>
      </c>
      <c r="CK4947" t="s">
        <v>104</v>
      </c>
      <c r="CL4947" t="s">
        <v>48279</v>
      </c>
    </row>
    <row r="4948" spans="2:90" x14ac:dyDescent="0.3">
      <c r="B4948" t="s">
        <v>53667</v>
      </c>
      <c r="C4948">
        <v>69323447</v>
      </c>
      <c r="D4948" t="s">
        <v>55837</v>
      </c>
      <c r="E4948">
        <v>34661723.5</v>
      </c>
      <c r="F4948">
        <v>34661723.5</v>
      </c>
      <c r="G4948" s="4">
        <v>44326</v>
      </c>
      <c r="H4948">
        <v>2021</v>
      </c>
      <c r="I4948" s="4">
        <v>44334</v>
      </c>
      <c r="J4948">
        <v>2021</v>
      </c>
      <c r="M4948">
        <v>20</v>
      </c>
      <c r="N4948" t="s">
        <v>55834</v>
      </c>
      <c r="O4948">
        <v>2001</v>
      </c>
      <c r="P4948" t="s">
        <v>55835</v>
      </c>
      <c r="Q4948">
        <v>203405</v>
      </c>
      <c r="R4948" t="s">
        <v>55836</v>
      </c>
      <c r="S4948">
        <v>20</v>
      </c>
      <c r="T4948" t="s">
        <v>55834</v>
      </c>
      <c r="U4948">
        <v>2001</v>
      </c>
      <c r="V4948" t="s">
        <v>55835</v>
      </c>
      <c r="W4948">
        <v>203405</v>
      </c>
      <c r="X4948" t="s">
        <v>55836</v>
      </c>
      <c r="Y4948" t="s">
        <v>55838</v>
      </c>
      <c r="Z4948" t="s">
        <v>55839</v>
      </c>
      <c r="AA4948" t="s">
        <v>102</v>
      </c>
      <c r="AB4948" t="s">
        <v>55868</v>
      </c>
      <c r="AC4948" t="s">
        <v>56469</v>
      </c>
      <c r="AD4948">
        <v>30446819</v>
      </c>
      <c r="AE4948" t="s">
        <v>54608</v>
      </c>
      <c r="AG4948" t="s">
        <v>56469</v>
      </c>
      <c r="AH4948">
        <v>30446819</v>
      </c>
      <c r="AI4948" t="s">
        <v>56470</v>
      </c>
      <c r="AJ4948" t="s">
        <v>103</v>
      </c>
      <c r="AK4948" t="s">
        <v>104</v>
      </c>
      <c r="AL4948" t="s">
        <v>56471</v>
      </c>
      <c r="AM4948" t="s">
        <v>36889</v>
      </c>
      <c r="AN4948" t="s">
        <v>56472</v>
      </c>
      <c r="AO4948" t="s">
        <v>40175</v>
      </c>
      <c r="AP4948" t="s">
        <v>56054</v>
      </c>
      <c r="AQ4948">
        <v>80521</v>
      </c>
      <c r="AR4948">
        <v>2</v>
      </c>
      <c r="AU4948" t="s">
        <v>160</v>
      </c>
      <c r="AX4948" t="s">
        <v>56054</v>
      </c>
      <c r="AZ4948">
        <v>90</v>
      </c>
      <c r="BA4948" t="s">
        <v>103</v>
      </c>
      <c r="BB4948" t="s">
        <v>104</v>
      </c>
      <c r="BC4948" t="s">
        <v>55847</v>
      </c>
      <c r="BD4948" t="s">
        <v>55848</v>
      </c>
      <c r="BE4948" t="s">
        <v>53513</v>
      </c>
      <c r="BF4948" t="s">
        <v>19529</v>
      </c>
      <c r="BI4948" s="6" t="s">
        <v>31431</v>
      </c>
      <c r="BJ4948">
        <v>50000</v>
      </c>
      <c r="BK4948" s="2">
        <v>44602</v>
      </c>
      <c r="BL4948">
        <v>2022</v>
      </c>
      <c r="BM4948" t="s">
        <v>12785</v>
      </c>
      <c r="BO4948" t="s">
        <v>4576</v>
      </c>
      <c r="BT4948" t="s">
        <v>103</v>
      </c>
      <c r="BU4948" t="s">
        <v>104</v>
      </c>
      <c r="BW4948" t="s">
        <v>37883</v>
      </c>
      <c r="BX4948" t="s">
        <v>40175</v>
      </c>
      <c r="BZ4948" t="s">
        <v>42096</v>
      </c>
      <c r="CE4948" t="s">
        <v>37883</v>
      </c>
      <c r="CF4948" t="s">
        <v>40175</v>
      </c>
      <c r="CH4948" t="s">
        <v>42096</v>
      </c>
      <c r="CJ4948" t="s">
        <v>103</v>
      </c>
      <c r="CK4948" t="s">
        <v>104</v>
      </c>
      <c r="CL4948" t="s">
        <v>48280</v>
      </c>
    </row>
    <row r="4949" spans="2:90" x14ac:dyDescent="0.3">
      <c r="B4949" t="s">
        <v>53667</v>
      </c>
      <c r="C4949">
        <v>69323447</v>
      </c>
      <c r="D4949" t="s">
        <v>55837</v>
      </c>
      <c r="E4949">
        <v>34661723.5</v>
      </c>
      <c r="F4949">
        <v>34661723.5</v>
      </c>
      <c r="G4949" s="4">
        <v>44326</v>
      </c>
      <c r="H4949">
        <v>2021</v>
      </c>
      <c r="I4949" s="4">
        <v>44334</v>
      </c>
      <c r="J4949">
        <v>2021</v>
      </c>
      <c r="M4949">
        <v>20</v>
      </c>
      <c r="N4949" t="s">
        <v>55834</v>
      </c>
      <c r="O4949">
        <v>2001</v>
      </c>
      <c r="P4949" t="s">
        <v>55835</v>
      </c>
      <c r="Q4949">
        <v>203405</v>
      </c>
      <c r="R4949" t="s">
        <v>55836</v>
      </c>
      <c r="S4949">
        <v>20</v>
      </c>
      <c r="T4949" t="s">
        <v>55834</v>
      </c>
      <c r="U4949">
        <v>2001</v>
      </c>
      <c r="V4949" t="s">
        <v>55835</v>
      </c>
      <c r="W4949">
        <v>203405</v>
      </c>
      <c r="X4949" t="s">
        <v>55836</v>
      </c>
      <c r="Y4949" t="s">
        <v>55838</v>
      </c>
      <c r="Z4949" t="s">
        <v>55839</v>
      </c>
      <c r="AA4949" t="s">
        <v>102</v>
      </c>
      <c r="AB4949" t="s">
        <v>55868</v>
      </c>
      <c r="AC4949" t="s">
        <v>56469</v>
      </c>
      <c r="AD4949">
        <v>30446819</v>
      </c>
      <c r="AE4949" t="s">
        <v>54608</v>
      </c>
      <c r="AG4949" t="s">
        <v>56469</v>
      </c>
      <c r="AH4949">
        <v>30446819</v>
      </c>
      <c r="AI4949" t="s">
        <v>56470</v>
      </c>
      <c r="AJ4949" t="s">
        <v>103</v>
      </c>
      <c r="AK4949" t="s">
        <v>104</v>
      </c>
      <c r="AL4949" t="s">
        <v>56471</v>
      </c>
      <c r="AM4949" t="s">
        <v>36889</v>
      </c>
      <c r="AN4949" t="s">
        <v>56472</v>
      </c>
      <c r="AO4949" t="s">
        <v>40175</v>
      </c>
      <c r="AP4949" t="s">
        <v>56054</v>
      </c>
      <c r="AQ4949">
        <v>80521</v>
      </c>
      <c r="AR4949">
        <v>2</v>
      </c>
      <c r="AU4949" t="s">
        <v>160</v>
      </c>
      <c r="AX4949" t="s">
        <v>56054</v>
      </c>
      <c r="AZ4949">
        <v>90</v>
      </c>
      <c r="BA4949" t="s">
        <v>103</v>
      </c>
      <c r="BB4949" t="s">
        <v>104</v>
      </c>
      <c r="BC4949" t="s">
        <v>55847</v>
      </c>
      <c r="BD4949" t="s">
        <v>55848</v>
      </c>
      <c r="BE4949" t="s">
        <v>53511</v>
      </c>
      <c r="BF4949" t="s">
        <v>19530</v>
      </c>
      <c r="BI4949" s="6" t="s">
        <v>31432</v>
      </c>
      <c r="BJ4949">
        <v>95000</v>
      </c>
      <c r="BK4949" s="2">
        <v>44547</v>
      </c>
      <c r="BL4949">
        <v>2021</v>
      </c>
      <c r="BM4949" t="s">
        <v>12786</v>
      </c>
      <c r="BO4949" t="s">
        <v>4577</v>
      </c>
      <c r="BT4949" t="s">
        <v>103</v>
      </c>
      <c r="BU4949" t="s">
        <v>104</v>
      </c>
      <c r="BW4949" t="s">
        <v>36873</v>
      </c>
      <c r="BX4949" t="s">
        <v>40175</v>
      </c>
      <c r="BZ4949" t="s">
        <v>40437</v>
      </c>
      <c r="CE4949" t="s">
        <v>36873</v>
      </c>
      <c r="CF4949" t="s">
        <v>40175</v>
      </c>
      <c r="CH4949" t="s">
        <v>40437</v>
      </c>
      <c r="CJ4949" t="s">
        <v>103</v>
      </c>
      <c r="CK4949" t="s">
        <v>104</v>
      </c>
      <c r="CL4949" t="s">
        <v>48281</v>
      </c>
    </row>
    <row r="4950" spans="2:90" x14ac:dyDescent="0.3">
      <c r="B4950" t="s">
        <v>53667</v>
      </c>
      <c r="C4950">
        <v>69323447</v>
      </c>
      <c r="D4950" t="s">
        <v>55837</v>
      </c>
      <c r="E4950">
        <v>34661723.5</v>
      </c>
      <c r="F4950">
        <v>34661723.5</v>
      </c>
      <c r="G4950" s="4">
        <v>44326</v>
      </c>
      <c r="H4950">
        <v>2021</v>
      </c>
      <c r="I4950" s="4">
        <v>44334</v>
      </c>
      <c r="J4950">
        <v>2021</v>
      </c>
      <c r="M4950">
        <v>20</v>
      </c>
      <c r="N4950" t="s">
        <v>55834</v>
      </c>
      <c r="O4950">
        <v>2001</v>
      </c>
      <c r="P4950" t="s">
        <v>55835</v>
      </c>
      <c r="Q4950">
        <v>203405</v>
      </c>
      <c r="R4950" t="s">
        <v>55836</v>
      </c>
      <c r="S4950">
        <v>20</v>
      </c>
      <c r="T4950" t="s">
        <v>55834</v>
      </c>
      <c r="U4950">
        <v>2001</v>
      </c>
      <c r="V4950" t="s">
        <v>55835</v>
      </c>
      <c r="W4950">
        <v>203405</v>
      </c>
      <c r="X4950" t="s">
        <v>55836</v>
      </c>
      <c r="Y4950" t="s">
        <v>55838</v>
      </c>
      <c r="Z4950" t="s">
        <v>55839</v>
      </c>
      <c r="AA4950" t="s">
        <v>102</v>
      </c>
      <c r="AB4950" t="s">
        <v>55868</v>
      </c>
      <c r="AC4950" t="s">
        <v>56469</v>
      </c>
      <c r="AD4950">
        <v>30446819</v>
      </c>
      <c r="AE4950" t="s">
        <v>54608</v>
      </c>
      <c r="AG4950" t="s">
        <v>56469</v>
      </c>
      <c r="AH4950">
        <v>30446819</v>
      </c>
      <c r="AI4950" t="s">
        <v>56470</v>
      </c>
      <c r="AJ4950" t="s">
        <v>103</v>
      </c>
      <c r="AK4950" t="s">
        <v>104</v>
      </c>
      <c r="AL4950" t="s">
        <v>56471</v>
      </c>
      <c r="AM4950" t="s">
        <v>36889</v>
      </c>
      <c r="AN4950" t="s">
        <v>56472</v>
      </c>
      <c r="AO4950" t="s">
        <v>40175</v>
      </c>
      <c r="AP4950" t="s">
        <v>56054</v>
      </c>
      <c r="AQ4950">
        <v>80521</v>
      </c>
      <c r="AR4950">
        <v>2</v>
      </c>
      <c r="AU4950" t="s">
        <v>160</v>
      </c>
      <c r="AX4950" t="s">
        <v>56054</v>
      </c>
      <c r="AZ4950">
        <v>90</v>
      </c>
      <c r="BA4950" t="s">
        <v>103</v>
      </c>
      <c r="BB4950" t="s">
        <v>104</v>
      </c>
      <c r="BC4950" t="s">
        <v>55847</v>
      </c>
      <c r="BD4950" t="s">
        <v>55848</v>
      </c>
      <c r="BE4950" t="s">
        <v>53511</v>
      </c>
      <c r="BF4950" t="s">
        <v>19531</v>
      </c>
      <c r="BI4950" s="6" t="s">
        <v>31433</v>
      </c>
      <c r="BJ4950">
        <v>241278</v>
      </c>
      <c r="BK4950" s="2">
        <v>44258</v>
      </c>
      <c r="BL4950">
        <v>2021</v>
      </c>
      <c r="BN4950" t="s">
        <v>60151</v>
      </c>
      <c r="BO4950" t="s">
        <v>4578</v>
      </c>
      <c r="BT4950" t="s">
        <v>103</v>
      </c>
      <c r="BU4950" t="s">
        <v>104</v>
      </c>
      <c r="BW4950" t="s">
        <v>36873</v>
      </c>
      <c r="BX4950" t="s">
        <v>40175</v>
      </c>
      <c r="BZ4950" t="s">
        <v>40360</v>
      </c>
      <c r="CE4950" t="s">
        <v>36873</v>
      </c>
      <c r="CF4950" t="s">
        <v>40175</v>
      </c>
      <c r="CH4950" t="s">
        <v>40360</v>
      </c>
      <c r="CJ4950" t="s">
        <v>103</v>
      </c>
      <c r="CK4950" t="s">
        <v>104</v>
      </c>
      <c r="CL4950" t="s">
        <v>48282</v>
      </c>
    </row>
    <row r="4951" spans="2:90" x14ac:dyDescent="0.3">
      <c r="B4951" t="s">
        <v>53668</v>
      </c>
      <c r="C4951">
        <v>61979492</v>
      </c>
      <c r="D4951" t="s">
        <v>55837</v>
      </c>
      <c r="E4951">
        <v>30989746</v>
      </c>
      <c r="F4951">
        <v>30989746</v>
      </c>
      <c r="G4951" s="4">
        <v>44326</v>
      </c>
      <c r="H4951">
        <v>2021</v>
      </c>
      <c r="I4951" s="4">
        <v>44334</v>
      </c>
      <c r="J4951">
        <v>2021</v>
      </c>
      <c r="M4951">
        <v>20</v>
      </c>
      <c r="N4951" t="s">
        <v>55834</v>
      </c>
      <c r="O4951">
        <v>2001</v>
      </c>
      <c r="P4951" t="s">
        <v>55835</v>
      </c>
      <c r="Q4951">
        <v>203405</v>
      </c>
      <c r="R4951" t="s">
        <v>55836</v>
      </c>
      <c r="S4951">
        <v>20</v>
      </c>
      <c r="T4951" t="s">
        <v>55834</v>
      </c>
      <c r="U4951">
        <v>2001</v>
      </c>
      <c r="V4951" t="s">
        <v>55835</v>
      </c>
      <c r="W4951">
        <v>203405</v>
      </c>
      <c r="X4951" t="s">
        <v>55836</v>
      </c>
      <c r="Y4951" t="s">
        <v>55838</v>
      </c>
      <c r="Z4951" t="s">
        <v>55839</v>
      </c>
      <c r="AA4951" t="s">
        <v>102</v>
      </c>
      <c r="AB4951" t="s">
        <v>55868</v>
      </c>
      <c r="AC4951" t="s">
        <v>56473</v>
      </c>
      <c r="AD4951">
        <v>68676535</v>
      </c>
      <c r="AE4951" t="s">
        <v>54609</v>
      </c>
      <c r="AG4951" t="s">
        <v>56473</v>
      </c>
      <c r="AH4951">
        <v>68676535</v>
      </c>
      <c r="AI4951" t="s">
        <v>56474</v>
      </c>
      <c r="AJ4951" t="s">
        <v>103</v>
      </c>
      <c r="AK4951" t="s">
        <v>104</v>
      </c>
      <c r="AL4951" t="s">
        <v>56475</v>
      </c>
      <c r="AM4951" t="s">
        <v>276</v>
      </c>
      <c r="AN4951" t="s">
        <v>38085</v>
      </c>
      <c r="AO4951" t="s">
        <v>40203</v>
      </c>
      <c r="AP4951" t="s">
        <v>56366</v>
      </c>
      <c r="AQ4951">
        <v>68508</v>
      </c>
      <c r="AR4951">
        <v>1</v>
      </c>
      <c r="AU4951" t="s">
        <v>160</v>
      </c>
      <c r="AX4951" t="s">
        <v>56366</v>
      </c>
      <c r="AZ4951">
        <v>90</v>
      </c>
      <c r="BA4951" t="s">
        <v>103</v>
      </c>
      <c r="BB4951" t="s">
        <v>104</v>
      </c>
      <c r="BC4951" t="s">
        <v>55847</v>
      </c>
      <c r="BD4951" t="s">
        <v>55848</v>
      </c>
      <c r="BE4951" t="s">
        <v>53516</v>
      </c>
      <c r="BF4951" t="s">
        <v>19532</v>
      </c>
      <c r="BI4951" s="6" t="s">
        <v>31434</v>
      </c>
      <c r="BJ4951">
        <v>6000000</v>
      </c>
      <c r="BK4951" s="2">
        <v>44376</v>
      </c>
      <c r="BL4951">
        <v>2021</v>
      </c>
      <c r="BO4951" t="s">
        <v>4579</v>
      </c>
      <c r="BT4951" t="s">
        <v>103</v>
      </c>
      <c r="BU4951" t="s">
        <v>104</v>
      </c>
      <c r="BW4951" t="s">
        <v>277</v>
      </c>
      <c r="BX4951" t="s">
        <v>40203</v>
      </c>
      <c r="BZ4951" t="s">
        <v>42097</v>
      </c>
      <c r="CE4951" t="s">
        <v>277</v>
      </c>
      <c r="CF4951" t="s">
        <v>40203</v>
      </c>
      <c r="CH4951" t="s">
        <v>42097</v>
      </c>
      <c r="CJ4951" t="s">
        <v>103</v>
      </c>
      <c r="CK4951" t="s">
        <v>104</v>
      </c>
      <c r="CL4951" t="s">
        <v>48283</v>
      </c>
    </row>
    <row r="4952" spans="2:90" x14ac:dyDescent="0.3">
      <c r="B4952" t="s">
        <v>53668</v>
      </c>
      <c r="C4952">
        <v>61979492</v>
      </c>
      <c r="D4952" t="s">
        <v>55837</v>
      </c>
      <c r="E4952">
        <v>30989746</v>
      </c>
      <c r="F4952">
        <v>30989746</v>
      </c>
      <c r="G4952" s="4">
        <v>44326</v>
      </c>
      <c r="H4952">
        <v>2021</v>
      </c>
      <c r="I4952" s="4">
        <v>44334</v>
      </c>
      <c r="J4952">
        <v>2021</v>
      </c>
      <c r="M4952">
        <v>20</v>
      </c>
      <c r="N4952" t="s">
        <v>55834</v>
      </c>
      <c r="O4952">
        <v>2001</v>
      </c>
      <c r="P4952" t="s">
        <v>55835</v>
      </c>
      <c r="Q4952">
        <v>203405</v>
      </c>
      <c r="R4952" t="s">
        <v>55836</v>
      </c>
      <c r="S4952">
        <v>20</v>
      </c>
      <c r="T4952" t="s">
        <v>55834</v>
      </c>
      <c r="U4952">
        <v>2001</v>
      </c>
      <c r="V4952" t="s">
        <v>55835</v>
      </c>
      <c r="W4952">
        <v>203405</v>
      </c>
      <c r="X4952" t="s">
        <v>55836</v>
      </c>
      <c r="Y4952" t="s">
        <v>55838</v>
      </c>
      <c r="Z4952" t="s">
        <v>55839</v>
      </c>
      <c r="AA4952" t="s">
        <v>102</v>
      </c>
      <c r="AB4952" t="s">
        <v>55868</v>
      </c>
      <c r="AC4952" t="s">
        <v>56473</v>
      </c>
      <c r="AD4952">
        <v>68676535</v>
      </c>
      <c r="AE4952" t="s">
        <v>54609</v>
      </c>
      <c r="AG4952" t="s">
        <v>56473</v>
      </c>
      <c r="AH4952">
        <v>68676535</v>
      </c>
      <c r="AI4952" t="s">
        <v>56474</v>
      </c>
      <c r="AJ4952" t="s">
        <v>103</v>
      </c>
      <c r="AK4952" t="s">
        <v>104</v>
      </c>
      <c r="AL4952" t="s">
        <v>56475</v>
      </c>
      <c r="AM4952" t="s">
        <v>276</v>
      </c>
      <c r="AN4952" t="s">
        <v>38085</v>
      </c>
      <c r="AO4952" t="s">
        <v>40203</v>
      </c>
      <c r="AP4952" t="s">
        <v>56366</v>
      </c>
      <c r="AQ4952">
        <v>68508</v>
      </c>
      <c r="AR4952">
        <v>1</v>
      </c>
      <c r="AU4952" t="s">
        <v>160</v>
      </c>
      <c r="AX4952" t="s">
        <v>56366</v>
      </c>
      <c r="AZ4952">
        <v>90</v>
      </c>
      <c r="BA4952" t="s">
        <v>103</v>
      </c>
      <c r="BB4952" t="s">
        <v>104</v>
      </c>
      <c r="BC4952" t="s">
        <v>55847</v>
      </c>
      <c r="BD4952" t="s">
        <v>55848</v>
      </c>
      <c r="BE4952" t="s">
        <v>53510</v>
      </c>
      <c r="BF4952" t="s">
        <v>19533</v>
      </c>
      <c r="BI4952" s="6" t="s">
        <v>31435</v>
      </c>
      <c r="BJ4952">
        <v>300000</v>
      </c>
      <c r="BK4952" s="2">
        <v>44425</v>
      </c>
      <c r="BL4952">
        <v>2021</v>
      </c>
      <c r="BN4952" t="s">
        <v>60152</v>
      </c>
      <c r="BO4952" t="s">
        <v>4580</v>
      </c>
      <c r="BT4952" t="s">
        <v>103</v>
      </c>
      <c r="BU4952" t="s">
        <v>104</v>
      </c>
      <c r="BW4952" t="s">
        <v>277</v>
      </c>
      <c r="BX4952" t="s">
        <v>40203</v>
      </c>
      <c r="BZ4952" t="s">
        <v>42097</v>
      </c>
      <c r="CE4952" t="s">
        <v>277</v>
      </c>
      <c r="CF4952" t="s">
        <v>40203</v>
      </c>
      <c r="CH4952" t="s">
        <v>42097</v>
      </c>
      <c r="CJ4952" t="s">
        <v>103</v>
      </c>
      <c r="CK4952" t="s">
        <v>104</v>
      </c>
      <c r="CL4952" t="s">
        <v>48284</v>
      </c>
    </row>
    <row r="4953" spans="2:90" x14ac:dyDescent="0.3">
      <c r="B4953" t="s">
        <v>53669</v>
      </c>
      <c r="C4953">
        <v>60881737</v>
      </c>
      <c r="D4953" t="s">
        <v>55837</v>
      </c>
      <c r="E4953">
        <v>30440868.5</v>
      </c>
      <c r="F4953">
        <v>30440868.5</v>
      </c>
      <c r="G4953" s="4">
        <v>44326</v>
      </c>
      <c r="H4953">
        <v>2021</v>
      </c>
      <c r="I4953" s="4">
        <v>44334</v>
      </c>
      <c r="J4953">
        <v>2021</v>
      </c>
      <c r="M4953">
        <v>20</v>
      </c>
      <c r="N4953" t="s">
        <v>55834</v>
      </c>
      <c r="O4953">
        <v>2001</v>
      </c>
      <c r="P4953" t="s">
        <v>55835</v>
      </c>
      <c r="Q4953">
        <v>203405</v>
      </c>
      <c r="R4953" t="s">
        <v>55836</v>
      </c>
      <c r="S4953">
        <v>20</v>
      </c>
      <c r="T4953" t="s">
        <v>55834</v>
      </c>
      <c r="U4953">
        <v>2001</v>
      </c>
      <c r="V4953" t="s">
        <v>55835</v>
      </c>
      <c r="W4953">
        <v>203405</v>
      </c>
      <c r="X4953" t="s">
        <v>55836</v>
      </c>
      <c r="Y4953" t="s">
        <v>55838</v>
      </c>
      <c r="Z4953" t="s">
        <v>55839</v>
      </c>
      <c r="AA4953" t="s">
        <v>102</v>
      </c>
      <c r="AB4953" t="s">
        <v>55887</v>
      </c>
      <c r="AC4953" t="s">
        <v>56476</v>
      </c>
      <c r="AE4953" t="s">
        <v>54610</v>
      </c>
      <c r="AJ4953" t="s">
        <v>103</v>
      </c>
      <c r="AK4953" t="s">
        <v>104</v>
      </c>
      <c r="AL4953" t="s">
        <v>56477</v>
      </c>
      <c r="AM4953" t="s">
        <v>56478</v>
      </c>
      <c r="AN4953" t="s">
        <v>56479</v>
      </c>
      <c r="AO4953" t="s">
        <v>345</v>
      </c>
      <c r="AP4953" t="s">
        <v>344</v>
      </c>
      <c r="AQ4953">
        <v>13502</v>
      </c>
      <c r="AR4953">
        <v>22</v>
      </c>
      <c r="AU4953" t="s">
        <v>55894</v>
      </c>
      <c r="AV4953" t="s">
        <v>56478</v>
      </c>
      <c r="AX4953" t="s">
        <v>344</v>
      </c>
      <c r="AZ4953">
        <v>90</v>
      </c>
      <c r="BA4953" t="s">
        <v>103</v>
      </c>
      <c r="BB4953" t="s">
        <v>104</v>
      </c>
      <c r="BC4953" t="s">
        <v>55847</v>
      </c>
      <c r="BD4953" t="s">
        <v>55848</v>
      </c>
      <c r="BE4953" t="s">
        <v>53510</v>
      </c>
      <c r="BF4953" t="s">
        <v>19534</v>
      </c>
      <c r="BI4953" s="6" t="s">
        <v>31436</v>
      </c>
      <c r="BJ4953">
        <v>3000000</v>
      </c>
      <c r="BK4953" s="2">
        <v>44552</v>
      </c>
      <c r="BL4953">
        <v>2021</v>
      </c>
      <c r="BN4953" t="s">
        <v>60153</v>
      </c>
      <c r="BO4953" t="s">
        <v>4581</v>
      </c>
      <c r="BT4953" t="s">
        <v>103</v>
      </c>
      <c r="BU4953" t="s">
        <v>104</v>
      </c>
      <c r="BW4953" t="s">
        <v>37884</v>
      </c>
      <c r="BX4953" t="s">
        <v>345</v>
      </c>
      <c r="BZ4953" t="s">
        <v>42098</v>
      </c>
      <c r="CE4953" t="s">
        <v>37884</v>
      </c>
      <c r="CF4953" t="s">
        <v>345</v>
      </c>
      <c r="CH4953" t="s">
        <v>42098</v>
      </c>
      <c r="CJ4953" t="s">
        <v>103</v>
      </c>
      <c r="CK4953" t="s">
        <v>104</v>
      </c>
      <c r="CL4953" t="s">
        <v>48285</v>
      </c>
    </row>
    <row r="4954" spans="2:90" x14ac:dyDescent="0.3">
      <c r="B4954" t="s">
        <v>53669</v>
      </c>
      <c r="C4954">
        <v>60881737</v>
      </c>
      <c r="D4954" t="s">
        <v>55837</v>
      </c>
      <c r="E4954">
        <v>30440868.5</v>
      </c>
      <c r="F4954">
        <v>30440868.5</v>
      </c>
      <c r="G4954" s="4">
        <v>44326</v>
      </c>
      <c r="H4954">
        <v>2021</v>
      </c>
      <c r="I4954" s="4">
        <v>44334</v>
      </c>
      <c r="J4954">
        <v>2021</v>
      </c>
      <c r="M4954">
        <v>20</v>
      </c>
      <c r="N4954" t="s">
        <v>55834</v>
      </c>
      <c r="O4954">
        <v>2001</v>
      </c>
      <c r="P4954" t="s">
        <v>55835</v>
      </c>
      <c r="Q4954">
        <v>203405</v>
      </c>
      <c r="R4954" t="s">
        <v>55836</v>
      </c>
      <c r="S4954">
        <v>20</v>
      </c>
      <c r="T4954" t="s">
        <v>55834</v>
      </c>
      <c r="U4954">
        <v>2001</v>
      </c>
      <c r="V4954" t="s">
        <v>55835</v>
      </c>
      <c r="W4954">
        <v>203405</v>
      </c>
      <c r="X4954" t="s">
        <v>55836</v>
      </c>
      <c r="Y4954" t="s">
        <v>55838</v>
      </c>
      <c r="Z4954" t="s">
        <v>55839</v>
      </c>
      <c r="AA4954" t="s">
        <v>102</v>
      </c>
      <c r="AB4954" t="s">
        <v>55887</v>
      </c>
      <c r="AC4954" t="s">
        <v>56476</v>
      </c>
      <c r="AE4954" t="s">
        <v>54610</v>
      </c>
      <c r="AJ4954" t="s">
        <v>103</v>
      </c>
      <c r="AK4954" t="s">
        <v>104</v>
      </c>
      <c r="AL4954" t="s">
        <v>56477</v>
      </c>
      <c r="AM4954" t="s">
        <v>56478</v>
      </c>
      <c r="AN4954" t="s">
        <v>56479</v>
      </c>
      <c r="AO4954" t="s">
        <v>345</v>
      </c>
      <c r="AP4954" t="s">
        <v>344</v>
      </c>
      <c r="AQ4954">
        <v>13502</v>
      </c>
      <c r="AR4954">
        <v>22</v>
      </c>
      <c r="AU4954" t="s">
        <v>55894</v>
      </c>
      <c r="AV4954" t="s">
        <v>56478</v>
      </c>
      <c r="AX4954" t="s">
        <v>344</v>
      </c>
      <c r="AZ4954">
        <v>90</v>
      </c>
      <c r="BA4954" t="s">
        <v>103</v>
      </c>
      <c r="BB4954" t="s">
        <v>104</v>
      </c>
      <c r="BC4954" t="s">
        <v>55847</v>
      </c>
      <c r="BD4954" t="s">
        <v>55848</v>
      </c>
      <c r="BE4954" t="s">
        <v>53513</v>
      </c>
      <c r="BF4954" t="s">
        <v>19535</v>
      </c>
      <c r="BI4954" s="6" t="s">
        <v>31437</v>
      </c>
      <c r="BJ4954">
        <v>3000000</v>
      </c>
      <c r="BK4954" s="2">
        <v>44494</v>
      </c>
      <c r="BL4954">
        <v>2021</v>
      </c>
      <c r="BO4954" t="s">
        <v>4582</v>
      </c>
      <c r="BT4954" t="s">
        <v>103</v>
      </c>
      <c r="BU4954" t="s">
        <v>104</v>
      </c>
      <c r="BW4954" t="s">
        <v>37884</v>
      </c>
      <c r="BX4954" t="s">
        <v>345</v>
      </c>
      <c r="BZ4954" t="s">
        <v>42099</v>
      </c>
      <c r="CE4954" t="s">
        <v>37884</v>
      </c>
      <c r="CF4954" t="s">
        <v>345</v>
      </c>
      <c r="CH4954" t="s">
        <v>42099</v>
      </c>
      <c r="CJ4954" t="s">
        <v>103</v>
      </c>
      <c r="CK4954" t="s">
        <v>104</v>
      </c>
      <c r="CL4954" t="s">
        <v>48286</v>
      </c>
    </row>
    <row r="4955" spans="2:90" x14ac:dyDescent="0.3">
      <c r="B4955" t="s">
        <v>53669</v>
      </c>
      <c r="C4955">
        <v>60881737</v>
      </c>
      <c r="D4955" t="s">
        <v>55837</v>
      </c>
      <c r="E4955">
        <v>30440868.5</v>
      </c>
      <c r="F4955">
        <v>30440868.5</v>
      </c>
      <c r="G4955" s="4">
        <v>44326</v>
      </c>
      <c r="H4955">
        <v>2021</v>
      </c>
      <c r="I4955" s="4">
        <v>44334</v>
      </c>
      <c r="J4955">
        <v>2021</v>
      </c>
      <c r="M4955">
        <v>20</v>
      </c>
      <c r="N4955" t="s">
        <v>55834</v>
      </c>
      <c r="O4955">
        <v>2001</v>
      </c>
      <c r="P4955" t="s">
        <v>55835</v>
      </c>
      <c r="Q4955">
        <v>203405</v>
      </c>
      <c r="R4955" t="s">
        <v>55836</v>
      </c>
      <c r="S4955">
        <v>20</v>
      </c>
      <c r="T4955" t="s">
        <v>55834</v>
      </c>
      <c r="U4955">
        <v>2001</v>
      </c>
      <c r="V4955" t="s">
        <v>55835</v>
      </c>
      <c r="W4955">
        <v>203405</v>
      </c>
      <c r="X4955" t="s">
        <v>55836</v>
      </c>
      <c r="Y4955" t="s">
        <v>55838</v>
      </c>
      <c r="Z4955" t="s">
        <v>55839</v>
      </c>
      <c r="AA4955" t="s">
        <v>102</v>
      </c>
      <c r="AB4955" t="s">
        <v>55887</v>
      </c>
      <c r="AC4955" t="s">
        <v>56476</v>
      </c>
      <c r="AE4955" t="s">
        <v>54610</v>
      </c>
      <c r="AJ4955" t="s">
        <v>103</v>
      </c>
      <c r="AK4955" t="s">
        <v>104</v>
      </c>
      <c r="AL4955" t="s">
        <v>56477</v>
      </c>
      <c r="AM4955" t="s">
        <v>56478</v>
      </c>
      <c r="AN4955" t="s">
        <v>56479</v>
      </c>
      <c r="AO4955" t="s">
        <v>345</v>
      </c>
      <c r="AP4955" t="s">
        <v>344</v>
      </c>
      <c r="AQ4955">
        <v>13502</v>
      </c>
      <c r="AR4955">
        <v>22</v>
      </c>
      <c r="AU4955" t="s">
        <v>55894</v>
      </c>
      <c r="AV4955" t="s">
        <v>56478</v>
      </c>
      <c r="AX4955" t="s">
        <v>344</v>
      </c>
      <c r="AZ4955">
        <v>90</v>
      </c>
      <c r="BA4955" t="s">
        <v>103</v>
      </c>
      <c r="BB4955" t="s">
        <v>104</v>
      </c>
      <c r="BC4955" t="s">
        <v>55847</v>
      </c>
      <c r="BD4955" t="s">
        <v>55848</v>
      </c>
      <c r="BE4955" t="s">
        <v>53510</v>
      </c>
      <c r="BF4955" t="s">
        <v>19536</v>
      </c>
      <c r="BI4955" s="6" t="s">
        <v>31438</v>
      </c>
      <c r="BJ4955">
        <v>2000000</v>
      </c>
      <c r="BK4955" s="2">
        <v>44531</v>
      </c>
      <c r="BL4955">
        <v>2021</v>
      </c>
      <c r="BO4955" t="s">
        <v>4583</v>
      </c>
      <c r="BT4955" t="s">
        <v>103</v>
      </c>
      <c r="BU4955" t="s">
        <v>104</v>
      </c>
      <c r="BW4955" t="s">
        <v>37884</v>
      </c>
      <c r="BX4955" t="s">
        <v>345</v>
      </c>
      <c r="BZ4955" t="s">
        <v>42098</v>
      </c>
      <c r="CE4955" t="s">
        <v>37884</v>
      </c>
      <c r="CF4955" t="s">
        <v>345</v>
      </c>
      <c r="CH4955" t="s">
        <v>42098</v>
      </c>
      <c r="CJ4955" t="s">
        <v>103</v>
      </c>
      <c r="CK4955" t="s">
        <v>104</v>
      </c>
      <c r="CL4955" t="s">
        <v>48287</v>
      </c>
    </row>
    <row r="4956" spans="2:90" x14ac:dyDescent="0.3">
      <c r="B4956" t="s">
        <v>53669</v>
      </c>
      <c r="C4956">
        <v>60881737</v>
      </c>
      <c r="D4956" t="s">
        <v>55837</v>
      </c>
      <c r="E4956">
        <v>30440868.5</v>
      </c>
      <c r="F4956">
        <v>30440868.5</v>
      </c>
      <c r="G4956" s="4">
        <v>44326</v>
      </c>
      <c r="H4956">
        <v>2021</v>
      </c>
      <c r="I4956" s="4">
        <v>44334</v>
      </c>
      <c r="J4956">
        <v>2021</v>
      </c>
      <c r="M4956">
        <v>20</v>
      </c>
      <c r="N4956" t="s">
        <v>55834</v>
      </c>
      <c r="O4956">
        <v>2001</v>
      </c>
      <c r="P4956" t="s">
        <v>55835</v>
      </c>
      <c r="Q4956">
        <v>203405</v>
      </c>
      <c r="R4956" t="s">
        <v>55836</v>
      </c>
      <c r="S4956">
        <v>20</v>
      </c>
      <c r="T4956" t="s">
        <v>55834</v>
      </c>
      <c r="U4956">
        <v>2001</v>
      </c>
      <c r="V4956" t="s">
        <v>55835</v>
      </c>
      <c r="W4956">
        <v>203405</v>
      </c>
      <c r="X4956" t="s">
        <v>55836</v>
      </c>
      <c r="Y4956" t="s">
        <v>55838</v>
      </c>
      <c r="Z4956" t="s">
        <v>55839</v>
      </c>
      <c r="AA4956" t="s">
        <v>102</v>
      </c>
      <c r="AB4956" t="s">
        <v>55887</v>
      </c>
      <c r="AC4956" t="s">
        <v>56476</v>
      </c>
      <c r="AE4956" t="s">
        <v>54610</v>
      </c>
      <c r="AJ4956" t="s">
        <v>103</v>
      </c>
      <c r="AK4956" t="s">
        <v>104</v>
      </c>
      <c r="AL4956" t="s">
        <v>56477</v>
      </c>
      <c r="AM4956" t="s">
        <v>56478</v>
      </c>
      <c r="AN4956" t="s">
        <v>56479</v>
      </c>
      <c r="AO4956" t="s">
        <v>345</v>
      </c>
      <c r="AP4956" t="s">
        <v>344</v>
      </c>
      <c r="AQ4956">
        <v>13502</v>
      </c>
      <c r="AR4956">
        <v>22</v>
      </c>
      <c r="AU4956" t="s">
        <v>55894</v>
      </c>
      <c r="AV4956" t="s">
        <v>56478</v>
      </c>
      <c r="AX4956" t="s">
        <v>344</v>
      </c>
      <c r="AZ4956">
        <v>90</v>
      </c>
      <c r="BA4956" t="s">
        <v>103</v>
      </c>
      <c r="BB4956" t="s">
        <v>104</v>
      </c>
      <c r="BC4956" t="s">
        <v>55847</v>
      </c>
      <c r="BD4956" t="s">
        <v>55848</v>
      </c>
      <c r="BE4956" t="s">
        <v>53516</v>
      </c>
      <c r="BF4956" t="s">
        <v>19537</v>
      </c>
      <c r="BI4956" s="6" t="s">
        <v>31439</v>
      </c>
      <c r="BJ4956">
        <v>1150000</v>
      </c>
      <c r="BK4956" s="2">
        <v>44531</v>
      </c>
      <c r="BL4956">
        <v>2021</v>
      </c>
      <c r="BO4956" t="s">
        <v>4584</v>
      </c>
      <c r="BT4956" t="s">
        <v>103</v>
      </c>
      <c r="BU4956" t="s">
        <v>104</v>
      </c>
      <c r="BW4956" t="s">
        <v>37884</v>
      </c>
      <c r="BX4956" t="s">
        <v>345</v>
      </c>
      <c r="BZ4956" t="s">
        <v>42098</v>
      </c>
      <c r="CE4956" t="s">
        <v>37884</v>
      </c>
      <c r="CF4956" t="s">
        <v>345</v>
      </c>
      <c r="CH4956" t="s">
        <v>42098</v>
      </c>
      <c r="CJ4956" t="s">
        <v>103</v>
      </c>
      <c r="CK4956" t="s">
        <v>104</v>
      </c>
      <c r="CL4956" t="s">
        <v>48288</v>
      </c>
    </row>
    <row r="4957" spans="2:90" x14ac:dyDescent="0.3">
      <c r="B4957" t="s">
        <v>53669</v>
      </c>
      <c r="C4957">
        <v>60881737</v>
      </c>
      <c r="D4957" t="s">
        <v>55837</v>
      </c>
      <c r="E4957">
        <v>30440868.5</v>
      </c>
      <c r="F4957">
        <v>30440868.5</v>
      </c>
      <c r="G4957" s="4">
        <v>44326</v>
      </c>
      <c r="H4957">
        <v>2021</v>
      </c>
      <c r="I4957" s="4">
        <v>44334</v>
      </c>
      <c r="J4957">
        <v>2021</v>
      </c>
      <c r="M4957">
        <v>20</v>
      </c>
      <c r="N4957" t="s">
        <v>55834</v>
      </c>
      <c r="O4957">
        <v>2001</v>
      </c>
      <c r="P4957" t="s">
        <v>55835</v>
      </c>
      <c r="Q4957">
        <v>203405</v>
      </c>
      <c r="R4957" t="s">
        <v>55836</v>
      </c>
      <c r="S4957">
        <v>20</v>
      </c>
      <c r="T4957" t="s">
        <v>55834</v>
      </c>
      <c r="U4957">
        <v>2001</v>
      </c>
      <c r="V4957" t="s">
        <v>55835</v>
      </c>
      <c r="W4957">
        <v>203405</v>
      </c>
      <c r="X4957" t="s">
        <v>55836</v>
      </c>
      <c r="Y4957" t="s">
        <v>55838</v>
      </c>
      <c r="Z4957" t="s">
        <v>55839</v>
      </c>
      <c r="AA4957" t="s">
        <v>102</v>
      </c>
      <c r="AB4957" t="s">
        <v>55887</v>
      </c>
      <c r="AC4957" t="s">
        <v>56476</v>
      </c>
      <c r="AE4957" t="s">
        <v>54610</v>
      </c>
      <c r="AJ4957" t="s">
        <v>103</v>
      </c>
      <c r="AK4957" t="s">
        <v>104</v>
      </c>
      <c r="AL4957" t="s">
        <v>56477</v>
      </c>
      <c r="AM4957" t="s">
        <v>56478</v>
      </c>
      <c r="AN4957" t="s">
        <v>56479</v>
      </c>
      <c r="AO4957" t="s">
        <v>345</v>
      </c>
      <c r="AP4957" t="s">
        <v>344</v>
      </c>
      <c r="AQ4957">
        <v>13502</v>
      </c>
      <c r="AR4957">
        <v>22</v>
      </c>
      <c r="AU4957" t="s">
        <v>55894</v>
      </c>
      <c r="AV4957" t="s">
        <v>56478</v>
      </c>
      <c r="AX4957" t="s">
        <v>344</v>
      </c>
      <c r="AZ4957">
        <v>90</v>
      </c>
      <c r="BA4957" t="s">
        <v>103</v>
      </c>
      <c r="BB4957" t="s">
        <v>104</v>
      </c>
      <c r="BC4957" t="s">
        <v>55847</v>
      </c>
      <c r="BD4957" t="s">
        <v>55848</v>
      </c>
      <c r="BE4957" t="s">
        <v>53513</v>
      </c>
      <c r="BF4957" t="s">
        <v>19538</v>
      </c>
      <c r="BI4957" s="6" t="s">
        <v>31440</v>
      </c>
      <c r="BJ4957">
        <v>488188</v>
      </c>
      <c r="BK4957" s="2">
        <v>44503</v>
      </c>
      <c r="BL4957">
        <v>2021</v>
      </c>
      <c r="BN4957" t="s">
        <v>60154</v>
      </c>
      <c r="BO4957" t="s">
        <v>4585</v>
      </c>
      <c r="BT4957" t="s">
        <v>103</v>
      </c>
      <c r="BU4957" t="s">
        <v>104</v>
      </c>
      <c r="BW4957" t="s">
        <v>37884</v>
      </c>
      <c r="BX4957" t="s">
        <v>345</v>
      </c>
      <c r="BZ4957" t="s">
        <v>42098</v>
      </c>
      <c r="CE4957" t="s">
        <v>37884</v>
      </c>
      <c r="CF4957" t="s">
        <v>345</v>
      </c>
      <c r="CH4957" t="s">
        <v>42098</v>
      </c>
      <c r="CJ4957" t="s">
        <v>103</v>
      </c>
      <c r="CK4957" t="s">
        <v>104</v>
      </c>
      <c r="CL4957" t="s">
        <v>48289</v>
      </c>
    </row>
    <row r="4958" spans="2:90" x14ac:dyDescent="0.3">
      <c r="B4958" t="s">
        <v>53669</v>
      </c>
      <c r="C4958">
        <v>60881737</v>
      </c>
      <c r="D4958" t="s">
        <v>55837</v>
      </c>
      <c r="E4958">
        <v>30440868.5</v>
      </c>
      <c r="F4958">
        <v>30440868.5</v>
      </c>
      <c r="G4958" s="4">
        <v>44326</v>
      </c>
      <c r="H4958">
        <v>2021</v>
      </c>
      <c r="I4958" s="4">
        <v>44334</v>
      </c>
      <c r="J4958">
        <v>2021</v>
      </c>
      <c r="M4958">
        <v>20</v>
      </c>
      <c r="N4958" t="s">
        <v>55834</v>
      </c>
      <c r="O4958">
        <v>2001</v>
      </c>
      <c r="P4958" t="s">
        <v>55835</v>
      </c>
      <c r="Q4958">
        <v>203405</v>
      </c>
      <c r="R4958" t="s">
        <v>55836</v>
      </c>
      <c r="S4958">
        <v>20</v>
      </c>
      <c r="T4958" t="s">
        <v>55834</v>
      </c>
      <c r="U4958">
        <v>2001</v>
      </c>
      <c r="V4958" t="s">
        <v>55835</v>
      </c>
      <c r="W4958">
        <v>203405</v>
      </c>
      <c r="X4958" t="s">
        <v>55836</v>
      </c>
      <c r="Y4958" t="s">
        <v>55838</v>
      </c>
      <c r="Z4958" t="s">
        <v>55839</v>
      </c>
      <c r="AA4958" t="s">
        <v>102</v>
      </c>
      <c r="AB4958" t="s">
        <v>55887</v>
      </c>
      <c r="AC4958" t="s">
        <v>56476</v>
      </c>
      <c r="AE4958" t="s">
        <v>54610</v>
      </c>
      <c r="AJ4958" t="s">
        <v>103</v>
      </c>
      <c r="AK4958" t="s">
        <v>104</v>
      </c>
      <c r="AL4958" t="s">
        <v>56477</v>
      </c>
      <c r="AM4958" t="s">
        <v>56478</v>
      </c>
      <c r="AN4958" t="s">
        <v>56479</v>
      </c>
      <c r="AO4958" t="s">
        <v>345</v>
      </c>
      <c r="AP4958" t="s">
        <v>344</v>
      </c>
      <c r="AQ4958">
        <v>13502</v>
      </c>
      <c r="AR4958">
        <v>22</v>
      </c>
      <c r="AU4958" t="s">
        <v>55894</v>
      </c>
      <c r="AV4958" t="s">
        <v>56478</v>
      </c>
      <c r="AX4958" t="s">
        <v>344</v>
      </c>
      <c r="AZ4958">
        <v>90</v>
      </c>
      <c r="BA4958" t="s">
        <v>103</v>
      </c>
      <c r="BB4958" t="s">
        <v>104</v>
      </c>
      <c r="BC4958" t="s">
        <v>55847</v>
      </c>
      <c r="BD4958" t="s">
        <v>55848</v>
      </c>
      <c r="BE4958" t="s">
        <v>53514</v>
      </c>
      <c r="BF4958" t="s">
        <v>19539</v>
      </c>
      <c r="BI4958" s="6" t="s">
        <v>31441</v>
      </c>
      <c r="BJ4958">
        <v>57497.25</v>
      </c>
      <c r="BK4958" s="2">
        <v>44540</v>
      </c>
      <c r="BL4958">
        <v>2021</v>
      </c>
      <c r="BO4958" t="s">
        <v>4586</v>
      </c>
      <c r="BT4958" t="s">
        <v>103</v>
      </c>
      <c r="BU4958" t="s">
        <v>104</v>
      </c>
      <c r="BW4958" t="s">
        <v>37884</v>
      </c>
      <c r="BX4958" t="s">
        <v>345</v>
      </c>
      <c r="BZ4958" t="s">
        <v>42099</v>
      </c>
      <c r="CE4958" t="s">
        <v>37884</v>
      </c>
      <c r="CF4958" t="s">
        <v>345</v>
      </c>
      <c r="CH4958" t="s">
        <v>42099</v>
      </c>
      <c r="CJ4958" t="s">
        <v>103</v>
      </c>
      <c r="CK4958" t="s">
        <v>104</v>
      </c>
      <c r="CL4958" t="s">
        <v>48290</v>
      </c>
    </row>
    <row r="4959" spans="2:90" x14ac:dyDescent="0.3">
      <c r="B4959" t="s">
        <v>53670</v>
      </c>
      <c r="C4959">
        <v>59540662</v>
      </c>
      <c r="D4959" t="s">
        <v>55837</v>
      </c>
      <c r="E4959">
        <v>29770331</v>
      </c>
      <c r="F4959">
        <v>29770331</v>
      </c>
      <c r="G4959" s="4">
        <v>44326</v>
      </c>
      <c r="H4959">
        <v>2021</v>
      </c>
      <c r="I4959" s="4">
        <v>44334</v>
      </c>
      <c r="J4959">
        <v>2021</v>
      </c>
      <c r="M4959">
        <v>20</v>
      </c>
      <c r="N4959" t="s">
        <v>55834</v>
      </c>
      <c r="O4959">
        <v>2001</v>
      </c>
      <c r="P4959" t="s">
        <v>55835</v>
      </c>
      <c r="Q4959">
        <v>203405</v>
      </c>
      <c r="R4959" t="s">
        <v>55836</v>
      </c>
      <c r="S4959">
        <v>20</v>
      </c>
      <c r="T4959" t="s">
        <v>55834</v>
      </c>
      <c r="U4959">
        <v>2001</v>
      </c>
      <c r="V4959" t="s">
        <v>55835</v>
      </c>
      <c r="W4959">
        <v>203405</v>
      </c>
      <c r="X4959" t="s">
        <v>55836</v>
      </c>
      <c r="Y4959" t="s">
        <v>55838</v>
      </c>
      <c r="Z4959" t="s">
        <v>55839</v>
      </c>
      <c r="AA4959" t="s">
        <v>102</v>
      </c>
      <c r="AB4959" t="s">
        <v>55887</v>
      </c>
      <c r="AC4959" t="s">
        <v>56480</v>
      </c>
      <c r="AD4959">
        <v>81790214</v>
      </c>
      <c r="AE4959" t="s">
        <v>54611</v>
      </c>
      <c r="AG4959" t="s">
        <v>56480</v>
      </c>
      <c r="AH4959">
        <v>81790214</v>
      </c>
      <c r="AI4959" t="s">
        <v>56481</v>
      </c>
      <c r="AJ4959" t="s">
        <v>103</v>
      </c>
      <c r="AK4959" t="s">
        <v>104</v>
      </c>
      <c r="AL4959" t="s">
        <v>56482</v>
      </c>
      <c r="AM4959" t="s">
        <v>39091</v>
      </c>
      <c r="AN4959" t="s">
        <v>39082</v>
      </c>
      <c r="AO4959" t="s">
        <v>170</v>
      </c>
      <c r="AP4959" t="s">
        <v>55872</v>
      </c>
      <c r="AQ4959">
        <v>93030</v>
      </c>
      <c r="AR4959">
        <v>26</v>
      </c>
      <c r="AU4959" t="s">
        <v>55894</v>
      </c>
      <c r="AV4959" t="s">
        <v>39091</v>
      </c>
      <c r="AX4959" t="s">
        <v>55872</v>
      </c>
      <c r="AZ4959">
        <v>90</v>
      </c>
      <c r="BA4959" t="s">
        <v>103</v>
      </c>
      <c r="BB4959" t="s">
        <v>104</v>
      </c>
      <c r="BC4959" t="s">
        <v>55847</v>
      </c>
      <c r="BD4959" t="s">
        <v>55848</v>
      </c>
      <c r="BE4959" t="s">
        <v>53516</v>
      </c>
      <c r="BF4959" t="s">
        <v>19540</v>
      </c>
      <c r="BI4959" s="6" t="s">
        <v>31442</v>
      </c>
      <c r="BJ4959">
        <v>436000</v>
      </c>
      <c r="BK4959" s="2">
        <v>44623</v>
      </c>
      <c r="BL4959">
        <v>2022</v>
      </c>
      <c r="BO4959" t="s">
        <v>4587</v>
      </c>
      <c r="BT4959" t="s">
        <v>103</v>
      </c>
      <c r="BU4959" t="s">
        <v>104</v>
      </c>
      <c r="BW4959" t="s">
        <v>37885</v>
      </c>
      <c r="BX4959" t="s">
        <v>170</v>
      </c>
      <c r="BZ4959" t="s">
        <v>42100</v>
      </c>
      <c r="CE4959" t="s">
        <v>37885</v>
      </c>
      <c r="CF4959" t="s">
        <v>170</v>
      </c>
      <c r="CH4959" t="s">
        <v>42100</v>
      </c>
      <c r="CJ4959" t="s">
        <v>103</v>
      </c>
      <c r="CK4959" t="s">
        <v>104</v>
      </c>
      <c r="CL4959" t="s">
        <v>48291</v>
      </c>
    </row>
    <row r="4960" spans="2:90" x14ac:dyDescent="0.3">
      <c r="B4960" t="s">
        <v>53670</v>
      </c>
      <c r="C4960">
        <v>59540662</v>
      </c>
      <c r="D4960" t="s">
        <v>55837</v>
      </c>
      <c r="E4960">
        <v>29770331</v>
      </c>
      <c r="F4960">
        <v>29770331</v>
      </c>
      <c r="G4960" s="4">
        <v>44326</v>
      </c>
      <c r="H4960">
        <v>2021</v>
      </c>
      <c r="I4960" s="4">
        <v>44334</v>
      </c>
      <c r="J4960">
        <v>2021</v>
      </c>
      <c r="M4960">
        <v>20</v>
      </c>
      <c r="N4960" t="s">
        <v>55834</v>
      </c>
      <c r="O4960">
        <v>2001</v>
      </c>
      <c r="P4960" t="s">
        <v>55835</v>
      </c>
      <c r="Q4960">
        <v>203405</v>
      </c>
      <c r="R4960" t="s">
        <v>55836</v>
      </c>
      <c r="S4960">
        <v>20</v>
      </c>
      <c r="T4960" t="s">
        <v>55834</v>
      </c>
      <c r="U4960">
        <v>2001</v>
      </c>
      <c r="V4960" t="s">
        <v>55835</v>
      </c>
      <c r="W4960">
        <v>203405</v>
      </c>
      <c r="X4960" t="s">
        <v>55836</v>
      </c>
      <c r="Y4960" t="s">
        <v>55838</v>
      </c>
      <c r="Z4960" t="s">
        <v>55839</v>
      </c>
      <c r="AA4960" t="s">
        <v>102</v>
      </c>
      <c r="AB4960" t="s">
        <v>55887</v>
      </c>
      <c r="AC4960" t="s">
        <v>56480</v>
      </c>
      <c r="AD4960">
        <v>81790214</v>
      </c>
      <c r="AE4960" t="s">
        <v>54611</v>
      </c>
      <c r="AG4960" t="s">
        <v>56480</v>
      </c>
      <c r="AH4960">
        <v>81790214</v>
      </c>
      <c r="AI4960" t="s">
        <v>56481</v>
      </c>
      <c r="AJ4960" t="s">
        <v>103</v>
      </c>
      <c r="AK4960" t="s">
        <v>104</v>
      </c>
      <c r="AL4960" t="s">
        <v>56482</v>
      </c>
      <c r="AM4960" t="s">
        <v>39091</v>
      </c>
      <c r="AN4960" t="s">
        <v>39082</v>
      </c>
      <c r="AO4960" t="s">
        <v>170</v>
      </c>
      <c r="AP4960" t="s">
        <v>55872</v>
      </c>
      <c r="AQ4960">
        <v>93030</v>
      </c>
      <c r="AR4960">
        <v>26</v>
      </c>
      <c r="AU4960" t="s">
        <v>55894</v>
      </c>
      <c r="AV4960" t="s">
        <v>39091</v>
      </c>
      <c r="AX4960" t="s">
        <v>55872</v>
      </c>
      <c r="AZ4960">
        <v>90</v>
      </c>
      <c r="BA4960" t="s">
        <v>103</v>
      </c>
      <c r="BB4960" t="s">
        <v>104</v>
      </c>
      <c r="BC4960" t="s">
        <v>55847</v>
      </c>
      <c r="BD4960" t="s">
        <v>55848</v>
      </c>
      <c r="BE4960" t="s">
        <v>53516</v>
      </c>
      <c r="BF4960" t="s">
        <v>19541</v>
      </c>
      <c r="BI4960" s="6" t="s">
        <v>31443</v>
      </c>
      <c r="BJ4960">
        <v>100000</v>
      </c>
      <c r="BK4960" s="2">
        <v>44593</v>
      </c>
      <c r="BL4960">
        <v>2022</v>
      </c>
      <c r="BO4960" t="s">
        <v>4588</v>
      </c>
      <c r="BT4960" t="s">
        <v>103</v>
      </c>
      <c r="BU4960" t="s">
        <v>104</v>
      </c>
      <c r="BW4960" t="s">
        <v>37885</v>
      </c>
      <c r="BX4960" t="s">
        <v>170</v>
      </c>
      <c r="BZ4960" t="s">
        <v>42101</v>
      </c>
      <c r="CE4960" t="s">
        <v>37885</v>
      </c>
      <c r="CF4960" t="s">
        <v>170</v>
      </c>
      <c r="CH4960" t="s">
        <v>42101</v>
      </c>
      <c r="CJ4960" t="s">
        <v>103</v>
      </c>
      <c r="CK4960" t="s">
        <v>104</v>
      </c>
      <c r="CL4960" t="s">
        <v>48292</v>
      </c>
    </row>
    <row r="4961" spans="2:90" x14ac:dyDescent="0.3">
      <c r="B4961" t="s">
        <v>53671</v>
      </c>
      <c r="C4961">
        <v>58117859</v>
      </c>
      <c r="D4961" t="s">
        <v>55837</v>
      </c>
      <c r="E4961">
        <v>29058929.5</v>
      </c>
      <c r="F4961">
        <v>29058929.5</v>
      </c>
      <c r="G4961" s="4">
        <v>44326</v>
      </c>
      <c r="H4961">
        <v>2021</v>
      </c>
      <c r="I4961" s="4">
        <v>44334</v>
      </c>
      <c r="J4961">
        <v>2021</v>
      </c>
      <c r="M4961">
        <v>20</v>
      </c>
      <c r="N4961" t="s">
        <v>55834</v>
      </c>
      <c r="O4961">
        <v>2001</v>
      </c>
      <c r="P4961" t="s">
        <v>55835</v>
      </c>
      <c r="Q4961">
        <v>203405</v>
      </c>
      <c r="R4961" t="s">
        <v>55836</v>
      </c>
      <c r="S4961">
        <v>20</v>
      </c>
      <c r="T4961" t="s">
        <v>55834</v>
      </c>
      <c r="U4961">
        <v>2001</v>
      </c>
      <c r="V4961" t="s">
        <v>55835</v>
      </c>
      <c r="W4961">
        <v>203405</v>
      </c>
      <c r="X4961" t="s">
        <v>55836</v>
      </c>
      <c r="Y4961" t="s">
        <v>55838</v>
      </c>
      <c r="Z4961" t="s">
        <v>55839</v>
      </c>
      <c r="AA4961" t="s">
        <v>102</v>
      </c>
      <c r="AB4961" t="s">
        <v>55887</v>
      </c>
      <c r="AC4961" t="s">
        <v>56483</v>
      </c>
      <c r="AD4961">
        <v>77627883</v>
      </c>
      <c r="AE4961" t="s">
        <v>54612</v>
      </c>
      <c r="AG4961" t="s">
        <v>56483</v>
      </c>
      <c r="AH4961">
        <v>77627883</v>
      </c>
      <c r="AI4961" t="s">
        <v>56484</v>
      </c>
      <c r="AJ4961" t="s">
        <v>103</v>
      </c>
      <c r="AK4961" t="s">
        <v>104</v>
      </c>
      <c r="AL4961" t="s">
        <v>56485</v>
      </c>
      <c r="AM4961" t="s">
        <v>38781</v>
      </c>
      <c r="AN4961" t="s">
        <v>56486</v>
      </c>
      <c r="AO4961" t="s">
        <v>40188</v>
      </c>
      <c r="AP4961" t="s">
        <v>55972</v>
      </c>
      <c r="AQ4961">
        <v>55802</v>
      </c>
      <c r="AR4961">
        <v>8</v>
      </c>
      <c r="AU4961" t="s">
        <v>55894</v>
      </c>
      <c r="AV4961" t="s">
        <v>38781</v>
      </c>
      <c r="AX4961" t="s">
        <v>55972</v>
      </c>
      <c r="AZ4961">
        <v>90</v>
      </c>
      <c r="BA4961" t="s">
        <v>103</v>
      </c>
      <c r="BB4961" t="s">
        <v>104</v>
      </c>
      <c r="BC4961" t="s">
        <v>55847</v>
      </c>
      <c r="BD4961" t="s">
        <v>55848</v>
      </c>
      <c r="BE4961" t="s">
        <v>53514</v>
      </c>
      <c r="BF4961" t="s">
        <v>19542</v>
      </c>
      <c r="BI4961" s="6" t="s">
        <v>31444</v>
      </c>
      <c r="BJ4961">
        <v>646010</v>
      </c>
      <c r="BK4961" s="2">
        <v>44558</v>
      </c>
      <c r="BL4961">
        <v>2021</v>
      </c>
      <c r="BN4961" t="s">
        <v>60155</v>
      </c>
      <c r="BO4961" t="s">
        <v>4589</v>
      </c>
      <c r="BT4961" t="s">
        <v>103</v>
      </c>
      <c r="BU4961" t="s">
        <v>104</v>
      </c>
      <c r="BW4961" t="s">
        <v>37886</v>
      </c>
      <c r="BX4961" t="s">
        <v>40188</v>
      </c>
      <c r="BZ4961" t="s">
        <v>42102</v>
      </c>
      <c r="CE4961" t="s">
        <v>37886</v>
      </c>
      <c r="CF4961" t="s">
        <v>40188</v>
      </c>
      <c r="CH4961" t="s">
        <v>42102</v>
      </c>
      <c r="CJ4961" t="s">
        <v>103</v>
      </c>
      <c r="CK4961" t="s">
        <v>104</v>
      </c>
      <c r="CL4961" t="s">
        <v>48293</v>
      </c>
    </row>
    <row r="4962" spans="2:90" x14ac:dyDescent="0.3">
      <c r="B4962" t="s">
        <v>53671</v>
      </c>
      <c r="C4962">
        <v>58117859</v>
      </c>
      <c r="D4962" t="s">
        <v>55837</v>
      </c>
      <c r="E4962">
        <v>29058929.5</v>
      </c>
      <c r="F4962">
        <v>29058929.5</v>
      </c>
      <c r="G4962" s="4">
        <v>44326</v>
      </c>
      <c r="H4962">
        <v>2021</v>
      </c>
      <c r="I4962" s="4">
        <v>44334</v>
      </c>
      <c r="J4962">
        <v>2021</v>
      </c>
      <c r="M4962">
        <v>20</v>
      </c>
      <c r="N4962" t="s">
        <v>55834</v>
      </c>
      <c r="O4962">
        <v>2001</v>
      </c>
      <c r="P4962" t="s">
        <v>55835</v>
      </c>
      <c r="Q4962">
        <v>203405</v>
      </c>
      <c r="R4962" t="s">
        <v>55836</v>
      </c>
      <c r="S4962">
        <v>20</v>
      </c>
      <c r="T4962" t="s">
        <v>55834</v>
      </c>
      <c r="U4962">
        <v>2001</v>
      </c>
      <c r="V4962" t="s">
        <v>55835</v>
      </c>
      <c r="W4962">
        <v>203405</v>
      </c>
      <c r="X4962" t="s">
        <v>55836</v>
      </c>
      <c r="Y4962" t="s">
        <v>55838</v>
      </c>
      <c r="Z4962" t="s">
        <v>55839</v>
      </c>
      <c r="AA4962" t="s">
        <v>102</v>
      </c>
      <c r="AB4962" t="s">
        <v>55887</v>
      </c>
      <c r="AC4962" t="s">
        <v>56483</v>
      </c>
      <c r="AD4962">
        <v>77627883</v>
      </c>
      <c r="AE4962" t="s">
        <v>54612</v>
      </c>
      <c r="AG4962" t="s">
        <v>56483</v>
      </c>
      <c r="AH4962">
        <v>77627883</v>
      </c>
      <c r="AI4962" t="s">
        <v>56484</v>
      </c>
      <c r="AJ4962" t="s">
        <v>103</v>
      </c>
      <c r="AK4962" t="s">
        <v>104</v>
      </c>
      <c r="AL4962" t="s">
        <v>56485</v>
      </c>
      <c r="AM4962" t="s">
        <v>38781</v>
      </c>
      <c r="AN4962" t="s">
        <v>56486</v>
      </c>
      <c r="AO4962" t="s">
        <v>40188</v>
      </c>
      <c r="AP4962" t="s">
        <v>55972</v>
      </c>
      <c r="AQ4962">
        <v>55802</v>
      </c>
      <c r="AR4962">
        <v>8</v>
      </c>
      <c r="AU4962" t="s">
        <v>55894</v>
      </c>
      <c r="AV4962" t="s">
        <v>38781</v>
      </c>
      <c r="AX4962" t="s">
        <v>55972</v>
      </c>
      <c r="AZ4962">
        <v>90</v>
      </c>
      <c r="BA4962" t="s">
        <v>103</v>
      </c>
      <c r="BB4962" t="s">
        <v>104</v>
      </c>
      <c r="BC4962" t="s">
        <v>55847</v>
      </c>
      <c r="BD4962" t="s">
        <v>55848</v>
      </c>
      <c r="BE4962" t="s">
        <v>53514</v>
      </c>
      <c r="BF4962" t="s">
        <v>19543</v>
      </c>
      <c r="BI4962" s="6" t="s">
        <v>31445</v>
      </c>
      <c r="BJ4962">
        <v>1920000</v>
      </c>
      <c r="BK4962" s="2">
        <v>44452</v>
      </c>
      <c r="BL4962">
        <v>2021</v>
      </c>
      <c r="BN4962" t="s">
        <v>60156</v>
      </c>
      <c r="BO4962" t="s">
        <v>4590</v>
      </c>
      <c r="BT4962" t="s">
        <v>103</v>
      </c>
      <c r="BU4962" t="s">
        <v>104</v>
      </c>
      <c r="BW4962" t="s">
        <v>37886</v>
      </c>
      <c r="BX4962" t="s">
        <v>40188</v>
      </c>
      <c r="BZ4962" t="s">
        <v>42102</v>
      </c>
      <c r="CE4962" t="s">
        <v>37886</v>
      </c>
      <c r="CF4962" t="s">
        <v>40188</v>
      </c>
      <c r="CH4962" t="s">
        <v>42102</v>
      </c>
      <c r="CJ4962" t="s">
        <v>103</v>
      </c>
      <c r="CK4962" t="s">
        <v>104</v>
      </c>
      <c r="CL4962" t="s">
        <v>48293</v>
      </c>
    </row>
    <row r="4963" spans="2:90" x14ac:dyDescent="0.3">
      <c r="B4963" t="s">
        <v>53671</v>
      </c>
      <c r="C4963">
        <v>58117859</v>
      </c>
      <c r="D4963" t="s">
        <v>55837</v>
      </c>
      <c r="E4963">
        <v>29058929.5</v>
      </c>
      <c r="F4963">
        <v>29058929.5</v>
      </c>
      <c r="G4963" s="4">
        <v>44326</v>
      </c>
      <c r="H4963">
        <v>2021</v>
      </c>
      <c r="I4963" s="4">
        <v>44334</v>
      </c>
      <c r="J4963">
        <v>2021</v>
      </c>
      <c r="M4963">
        <v>20</v>
      </c>
      <c r="N4963" t="s">
        <v>55834</v>
      </c>
      <c r="O4963">
        <v>2001</v>
      </c>
      <c r="P4963" t="s">
        <v>55835</v>
      </c>
      <c r="Q4963">
        <v>203405</v>
      </c>
      <c r="R4963" t="s">
        <v>55836</v>
      </c>
      <c r="S4963">
        <v>20</v>
      </c>
      <c r="T4963" t="s">
        <v>55834</v>
      </c>
      <c r="U4963">
        <v>2001</v>
      </c>
      <c r="V4963" t="s">
        <v>55835</v>
      </c>
      <c r="W4963">
        <v>203405</v>
      </c>
      <c r="X4963" t="s">
        <v>55836</v>
      </c>
      <c r="Y4963" t="s">
        <v>55838</v>
      </c>
      <c r="Z4963" t="s">
        <v>55839</v>
      </c>
      <c r="AA4963" t="s">
        <v>102</v>
      </c>
      <c r="AB4963" t="s">
        <v>55887</v>
      </c>
      <c r="AC4963" t="s">
        <v>56483</v>
      </c>
      <c r="AD4963">
        <v>77627883</v>
      </c>
      <c r="AE4963" t="s">
        <v>54612</v>
      </c>
      <c r="AG4963" t="s">
        <v>56483</v>
      </c>
      <c r="AH4963">
        <v>77627883</v>
      </c>
      <c r="AI4963" t="s">
        <v>56484</v>
      </c>
      <c r="AJ4963" t="s">
        <v>103</v>
      </c>
      <c r="AK4963" t="s">
        <v>104</v>
      </c>
      <c r="AL4963" t="s">
        <v>56485</v>
      </c>
      <c r="AM4963" t="s">
        <v>38781</v>
      </c>
      <c r="AN4963" t="s">
        <v>56486</v>
      </c>
      <c r="AO4963" t="s">
        <v>40188</v>
      </c>
      <c r="AP4963" t="s">
        <v>55972</v>
      </c>
      <c r="AQ4963">
        <v>55802</v>
      </c>
      <c r="AR4963">
        <v>8</v>
      </c>
      <c r="AU4963" t="s">
        <v>55894</v>
      </c>
      <c r="AV4963" t="s">
        <v>38781</v>
      </c>
      <c r="AX4963" t="s">
        <v>55972</v>
      </c>
      <c r="AZ4963">
        <v>90</v>
      </c>
      <c r="BA4963" t="s">
        <v>103</v>
      </c>
      <c r="BB4963" t="s">
        <v>104</v>
      </c>
      <c r="BC4963" t="s">
        <v>55847</v>
      </c>
      <c r="BD4963" t="s">
        <v>55848</v>
      </c>
      <c r="BE4963" t="s">
        <v>53514</v>
      </c>
      <c r="BF4963" t="s">
        <v>19544</v>
      </c>
      <c r="BI4963" s="6" t="s">
        <v>31446</v>
      </c>
      <c r="BJ4963">
        <v>3901369</v>
      </c>
      <c r="BK4963" s="2">
        <v>44459</v>
      </c>
      <c r="BL4963">
        <v>2021</v>
      </c>
      <c r="BN4963" t="s">
        <v>60155</v>
      </c>
      <c r="BO4963" t="s">
        <v>4589</v>
      </c>
      <c r="BT4963" t="s">
        <v>103</v>
      </c>
      <c r="BU4963" t="s">
        <v>104</v>
      </c>
      <c r="BW4963" t="s">
        <v>37886</v>
      </c>
      <c r="BX4963" t="s">
        <v>40188</v>
      </c>
      <c r="BZ4963" t="s">
        <v>42102</v>
      </c>
      <c r="CE4963" t="s">
        <v>37886</v>
      </c>
      <c r="CF4963" t="s">
        <v>40188</v>
      </c>
      <c r="CH4963" t="s">
        <v>42102</v>
      </c>
      <c r="CJ4963" t="s">
        <v>103</v>
      </c>
      <c r="CK4963" t="s">
        <v>104</v>
      </c>
      <c r="CL4963" t="s">
        <v>48294</v>
      </c>
    </row>
    <row r="4964" spans="2:90" x14ac:dyDescent="0.3">
      <c r="B4964" t="s">
        <v>53671</v>
      </c>
      <c r="C4964">
        <v>58117859</v>
      </c>
      <c r="D4964" t="s">
        <v>55837</v>
      </c>
      <c r="E4964">
        <v>29058929.5</v>
      </c>
      <c r="F4964">
        <v>29058929.5</v>
      </c>
      <c r="G4964" s="4">
        <v>44326</v>
      </c>
      <c r="H4964">
        <v>2021</v>
      </c>
      <c r="I4964" s="4">
        <v>44334</v>
      </c>
      <c r="J4964">
        <v>2021</v>
      </c>
      <c r="M4964">
        <v>20</v>
      </c>
      <c r="N4964" t="s">
        <v>55834</v>
      </c>
      <c r="O4964">
        <v>2001</v>
      </c>
      <c r="P4964" t="s">
        <v>55835</v>
      </c>
      <c r="Q4964">
        <v>203405</v>
      </c>
      <c r="R4964" t="s">
        <v>55836</v>
      </c>
      <c r="S4964">
        <v>20</v>
      </c>
      <c r="T4964" t="s">
        <v>55834</v>
      </c>
      <c r="U4964">
        <v>2001</v>
      </c>
      <c r="V4964" t="s">
        <v>55835</v>
      </c>
      <c r="W4964">
        <v>203405</v>
      </c>
      <c r="X4964" t="s">
        <v>55836</v>
      </c>
      <c r="Y4964" t="s">
        <v>55838</v>
      </c>
      <c r="Z4964" t="s">
        <v>55839</v>
      </c>
      <c r="AA4964" t="s">
        <v>102</v>
      </c>
      <c r="AB4964" t="s">
        <v>55887</v>
      </c>
      <c r="AC4964" t="s">
        <v>56483</v>
      </c>
      <c r="AD4964">
        <v>77627883</v>
      </c>
      <c r="AE4964" t="s">
        <v>54612</v>
      </c>
      <c r="AG4964" t="s">
        <v>56483</v>
      </c>
      <c r="AH4964">
        <v>77627883</v>
      </c>
      <c r="AI4964" t="s">
        <v>56484</v>
      </c>
      <c r="AJ4964" t="s">
        <v>103</v>
      </c>
      <c r="AK4964" t="s">
        <v>104</v>
      </c>
      <c r="AL4964" t="s">
        <v>56485</v>
      </c>
      <c r="AM4964" t="s">
        <v>38781</v>
      </c>
      <c r="AN4964" t="s">
        <v>56486</v>
      </c>
      <c r="AO4964" t="s">
        <v>40188</v>
      </c>
      <c r="AP4964" t="s">
        <v>55972</v>
      </c>
      <c r="AQ4964">
        <v>55802</v>
      </c>
      <c r="AR4964">
        <v>8</v>
      </c>
      <c r="AU4964" t="s">
        <v>55894</v>
      </c>
      <c r="AV4964" t="s">
        <v>38781</v>
      </c>
      <c r="AX4964" t="s">
        <v>55972</v>
      </c>
      <c r="AZ4964">
        <v>90</v>
      </c>
      <c r="BA4964" t="s">
        <v>103</v>
      </c>
      <c r="BB4964" t="s">
        <v>104</v>
      </c>
      <c r="BC4964" t="s">
        <v>55847</v>
      </c>
      <c r="BD4964" t="s">
        <v>55848</v>
      </c>
      <c r="BE4964" t="s">
        <v>53514</v>
      </c>
      <c r="BF4964" t="s">
        <v>19545</v>
      </c>
      <c r="BI4964" s="6" t="s">
        <v>31447</v>
      </c>
      <c r="BJ4964">
        <v>266429</v>
      </c>
      <c r="BK4964" s="2">
        <v>44602</v>
      </c>
      <c r="BL4964">
        <v>2022</v>
      </c>
      <c r="BM4964" t="s">
        <v>12787</v>
      </c>
      <c r="BO4964" t="s">
        <v>4591</v>
      </c>
      <c r="BT4964" t="s">
        <v>103</v>
      </c>
      <c r="BU4964" t="s">
        <v>104</v>
      </c>
      <c r="BW4964" t="s">
        <v>37886</v>
      </c>
      <c r="BX4964" t="s">
        <v>40188</v>
      </c>
      <c r="BZ4964" t="s">
        <v>42102</v>
      </c>
      <c r="CE4964" t="s">
        <v>37886</v>
      </c>
      <c r="CF4964" t="s">
        <v>40188</v>
      </c>
      <c r="CH4964" t="s">
        <v>42102</v>
      </c>
      <c r="CJ4964" t="s">
        <v>103</v>
      </c>
      <c r="CK4964" t="s">
        <v>104</v>
      </c>
      <c r="CL4964" t="s">
        <v>48295</v>
      </c>
    </row>
    <row r="4965" spans="2:90" x14ac:dyDescent="0.3">
      <c r="B4965" t="s">
        <v>53671</v>
      </c>
      <c r="C4965">
        <v>58117859</v>
      </c>
      <c r="D4965" t="s">
        <v>55837</v>
      </c>
      <c r="E4965">
        <v>29058929.5</v>
      </c>
      <c r="F4965">
        <v>29058929.5</v>
      </c>
      <c r="G4965" s="4">
        <v>44326</v>
      </c>
      <c r="H4965">
        <v>2021</v>
      </c>
      <c r="I4965" s="4">
        <v>44334</v>
      </c>
      <c r="J4965">
        <v>2021</v>
      </c>
      <c r="M4965">
        <v>20</v>
      </c>
      <c r="N4965" t="s">
        <v>55834</v>
      </c>
      <c r="O4965">
        <v>2001</v>
      </c>
      <c r="P4965" t="s">
        <v>55835</v>
      </c>
      <c r="Q4965">
        <v>203405</v>
      </c>
      <c r="R4965" t="s">
        <v>55836</v>
      </c>
      <c r="S4965">
        <v>20</v>
      </c>
      <c r="T4965" t="s">
        <v>55834</v>
      </c>
      <c r="U4965">
        <v>2001</v>
      </c>
      <c r="V4965" t="s">
        <v>55835</v>
      </c>
      <c r="W4965">
        <v>203405</v>
      </c>
      <c r="X4965" t="s">
        <v>55836</v>
      </c>
      <c r="Y4965" t="s">
        <v>55838</v>
      </c>
      <c r="Z4965" t="s">
        <v>55839</v>
      </c>
      <c r="AA4965" t="s">
        <v>102</v>
      </c>
      <c r="AB4965" t="s">
        <v>55887</v>
      </c>
      <c r="AC4965" t="s">
        <v>56483</v>
      </c>
      <c r="AD4965">
        <v>77627883</v>
      </c>
      <c r="AE4965" t="s">
        <v>54612</v>
      </c>
      <c r="AG4965" t="s">
        <v>56483</v>
      </c>
      <c r="AH4965">
        <v>77627883</v>
      </c>
      <c r="AI4965" t="s">
        <v>56484</v>
      </c>
      <c r="AJ4965" t="s">
        <v>103</v>
      </c>
      <c r="AK4965" t="s">
        <v>104</v>
      </c>
      <c r="AL4965" t="s">
        <v>56485</v>
      </c>
      <c r="AM4965" t="s">
        <v>38781</v>
      </c>
      <c r="AN4965" t="s">
        <v>56486</v>
      </c>
      <c r="AO4965" t="s">
        <v>40188</v>
      </c>
      <c r="AP4965" t="s">
        <v>55972</v>
      </c>
      <c r="AQ4965">
        <v>55802</v>
      </c>
      <c r="AR4965">
        <v>8</v>
      </c>
      <c r="AU4965" t="s">
        <v>55894</v>
      </c>
      <c r="AV4965" t="s">
        <v>38781</v>
      </c>
      <c r="AX4965" t="s">
        <v>55972</v>
      </c>
      <c r="AZ4965">
        <v>90</v>
      </c>
      <c r="BA4965" t="s">
        <v>103</v>
      </c>
      <c r="BB4965" t="s">
        <v>104</v>
      </c>
      <c r="BC4965" t="s">
        <v>55847</v>
      </c>
      <c r="BD4965" t="s">
        <v>55848</v>
      </c>
      <c r="BE4965" t="s">
        <v>53514</v>
      </c>
      <c r="BF4965" t="s">
        <v>19546</v>
      </c>
      <c r="BI4965" s="6" t="s">
        <v>31448</v>
      </c>
      <c r="BJ4965">
        <v>948300</v>
      </c>
      <c r="BK4965" s="2">
        <v>44428</v>
      </c>
      <c r="BL4965">
        <v>2021</v>
      </c>
      <c r="BN4965" t="s">
        <v>60157</v>
      </c>
      <c r="BO4965" t="s">
        <v>4592</v>
      </c>
      <c r="BT4965" t="s">
        <v>103</v>
      </c>
      <c r="BU4965" t="s">
        <v>104</v>
      </c>
      <c r="BW4965" t="s">
        <v>37886</v>
      </c>
      <c r="BX4965" t="s">
        <v>40188</v>
      </c>
      <c r="BZ4965" t="s">
        <v>42102</v>
      </c>
      <c r="CE4965" t="s">
        <v>37886</v>
      </c>
      <c r="CF4965" t="s">
        <v>40188</v>
      </c>
      <c r="CH4965" t="s">
        <v>42102</v>
      </c>
      <c r="CJ4965" t="s">
        <v>103</v>
      </c>
      <c r="CK4965" t="s">
        <v>104</v>
      </c>
      <c r="CL4965" t="s">
        <v>48296</v>
      </c>
    </row>
    <row r="4966" spans="2:90" x14ac:dyDescent="0.3">
      <c r="B4966" t="s">
        <v>53672</v>
      </c>
      <c r="C4966">
        <v>56433212</v>
      </c>
      <c r="D4966" t="s">
        <v>55837</v>
      </c>
      <c r="E4966">
        <v>28216606</v>
      </c>
      <c r="F4966">
        <v>28216606</v>
      </c>
      <c r="G4966" s="4">
        <v>44326</v>
      </c>
      <c r="H4966">
        <v>2021</v>
      </c>
      <c r="I4966" s="4">
        <v>44334</v>
      </c>
      <c r="J4966">
        <v>2021</v>
      </c>
      <c r="M4966">
        <v>20</v>
      </c>
      <c r="N4966" t="s">
        <v>55834</v>
      </c>
      <c r="O4966">
        <v>2001</v>
      </c>
      <c r="P4966" t="s">
        <v>55835</v>
      </c>
      <c r="Q4966">
        <v>203405</v>
      </c>
      <c r="R4966" t="s">
        <v>55836</v>
      </c>
      <c r="S4966">
        <v>20</v>
      </c>
      <c r="T4966" t="s">
        <v>55834</v>
      </c>
      <c r="U4966">
        <v>2001</v>
      </c>
      <c r="V4966" t="s">
        <v>55835</v>
      </c>
      <c r="W4966">
        <v>203405</v>
      </c>
      <c r="X4966" t="s">
        <v>55836</v>
      </c>
      <c r="Y4966" t="s">
        <v>55838</v>
      </c>
      <c r="Z4966" t="s">
        <v>55839</v>
      </c>
      <c r="AA4966" t="s">
        <v>102</v>
      </c>
      <c r="AB4966" t="s">
        <v>55868</v>
      </c>
      <c r="AC4966" t="s">
        <v>56487</v>
      </c>
      <c r="AD4966">
        <v>71837728</v>
      </c>
      <c r="AE4966" t="s">
        <v>54613</v>
      </c>
      <c r="AG4966" t="s">
        <v>56488</v>
      </c>
      <c r="AH4966">
        <v>71837728</v>
      </c>
      <c r="AI4966" t="s">
        <v>56489</v>
      </c>
      <c r="AJ4966" t="s">
        <v>103</v>
      </c>
      <c r="AK4966" t="s">
        <v>104</v>
      </c>
      <c r="AL4966" t="s">
        <v>56490</v>
      </c>
      <c r="AM4966" t="s">
        <v>55845</v>
      </c>
      <c r="AN4966" t="s">
        <v>55846</v>
      </c>
      <c r="AO4966" t="s">
        <v>40173</v>
      </c>
      <c r="AP4966" t="s">
        <v>185</v>
      </c>
      <c r="AQ4966">
        <v>98502</v>
      </c>
      <c r="AR4966">
        <v>10</v>
      </c>
      <c r="AU4966" t="s">
        <v>160</v>
      </c>
      <c r="AX4966" t="s">
        <v>185</v>
      </c>
      <c r="AZ4966">
        <v>90</v>
      </c>
      <c r="BA4966" t="s">
        <v>103</v>
      </c>
      <c r="BB4966" t="s">
        <v>104</v>
      </c>
      <c r="BC4966" t="s">
        <v>55847</v>
      </c>
      <c r="BD4966" t="s">
        <v>55848</v>
      </c>
      <c r="BE4966" t="s">
        <v>53516</v>
      </c>
      <c r="BF4966" t="s">
        <v>19547</v>
      </c>
      <c r="BI4966" s="6" t="s">
        <v>31449</v>
      </c>
      <c r="BJ4966">
        <v>100000</v>
      </c>
      <c r="BK4966" s="2">
        <v>44475</v>
      </c>
      <c r="BL4966">
        <v>2021</v>
      </c>
      <c r="BM4966" t="s">
        <v>12788</v>
      </c>
      <c r="BO4966" t="s">
        <v>4593</v>
      </c>
      <c r="BT4966" t="s">
        <v>103</v>
      </c>
      <c r="BU4966" t="s">
        <v>104</v>
      </c>
      <c r="BW4966" t="s">
        <v>37887</v>
      </c>
      <c r="BX4966" t="s">
        <v>40173</v>
      </c>
      <c r="BZ4966" t="s">
        <v>42103</v>
      </c>
      <c r="CE4966" t="s">
        <v>37887</v>
      </c>
      <c r="CF4966" t="s">
        <v>40173</v>
      </c>
      <c r="CH4966" t="s">
        <v>42103</v>
      </c>
      <c r="CJ4966" t="s">
        <v>103</v>
      </c>
      <c r="CK4966" t="s">
        <v>104</v>
      </c>
      <c r="CL4966" t="s">
        <v>48297</v>
      </c>
    </row>
    <row r="4967" spans="2:90" x14ac:dyDescent="0.3">
      <c r="B4967" t="s">
        <v>53672</v>
      </c>
      <c r="C4967">
        <v>56433212</v>
      </c>
      <c r="D4967" t="s">
        <v>55837</v>
      </c>
      <c r="E4967">
        <v>28216606</v>
      </c>
      <c r="F4967">
        <v>28216606</v>
      </c>
      <c r="G4967" s="4">
        <v>44326</v>
      </c>
      <c r="H4967">
        <v>2021</v>
      </c>
      <c r="I4967" s="4">
        <v>44334</v>
      </c>
      <c r="J4967">
        <v>2021</v>
      </c>
      <c r="M4967">
        <v>20</v>
      </c>
      <c r="N4967" t="s">
        <v>55834</v>
      </c>
      <c r="O4967">
        <v>2001</v>
      </c>
      <c r="P4967" t="s">
        <v>55835</v>
      </c>
      <c r="Q4967">
        <v>203405</v>
      </c>
      <c r="R4967" t="s">
        <v>55836</v>
      </c>
      <c r="S4967">
        <v>20</v>
      </c>
      <c r="T4967" t="s">
        <v>55834</v>
      </c>
      <c r="U4967">
        <v>2001</v>
      </c>
      <c r="V4967" t="s">
        <v>55835</v>
      </c>
      <c r="W4967">
        <v>203405</v>
      </c>
      <c r="X4967" t="s">
        <v>55836</v>
      </c>
      <c r="Y4967" t="s">
        <v>55838</v>
      </c>
      <c r="Z4967" t="s">
        <v>55839</v>
      </c>
      <c r="AA4967" t="s">
        <v>102</v>
      </c>
      <c r="AB4967" t="s">
        <v>55868</v>
      </c>
      <c r="AC4967" t="s">
        <v>56487</v>
      </c>
      <c r="AD4967">
        <v>71837728</v>
      </c>
      <c r="AE4967" t="s">
        <v>54613</v>
      </c>
      <c r="AG4967" t="s">
        <v>56488</v>
      </c>
      <c r="AH4967">
        <v>71837728</v>
      </c>
      <c r="AI4967" t="s">
        <v>56489</v>
      </c>
      <c r="AJ4967" t="s">
        <v>103</v>
      </c>
      <c r="AK4967" t="s">
        <v>104</v>
      </c>
      <c r="AL4967" t="s">
        <v>56490</v>
      </c>
      <c r="AM4967" t="s">
        <v>55845</v>
      </c>
      <c r="AN4967" t="s">
        <v>55846</v>
      </c>
      <c r="AO4967" t="s">
        <v>40173</v>
      </c>
      <c r="AP4967" t="s">
        <v>185</v>
      </c>
      <c r="AQ4967">
        <v>98502</v>
      </c>
      <c r="AR4967">
        <v>10</v>
      </c>
      <c r="AU4967" t="s">
        <v>160</v>
      </c>
      <c r="AX4967" t="s">
        <v>185</v>
      </c>
      <c r="AZ4967">
        <v>90</v>
      </c>
      <c r="BA4967" t="s">
        <v>103</v>
      </c>
      <c r="BB4967" t="s">
        <v>104</v>
      </c>
      <c r="BC4967" t="s">
        <v>55847</v>
      </c>
      <c r="BD4967" t="s">
        <v>55848</v>
      </c>
      <c r="BE4967" t="s">
        <v>53514</v>
      </c>
      <c r="BF4967" t="s">
        <v>19548</v>
      </c>
      <c r="BI4967" s="6" t="s">
        <v>31450</v>
      </c>
      <c r="BJ4967">
        <v>108495</v>
      </c>
      <c r="BK4967" s="2">
        <v>44260</v>
      </c>
      <c r="BL4967">
        <v>2021</v>
      </c>
      <c r="BN4967" t="s">
        <v>60158</v>
      </c>
      <c r="BO4967" t="s">
        <v>4594</v>
      </c>
      <c r="BT4967" t="s">
        <v>103</v>
      </c>
      <c r="BU4967" t="s">
        <v>104</v>
      </c>
      <c r="BW4967" t="s">
        <v>37743</v>
      </c>
      <c r="BX4967" t="s">
        <v>40173</v>
      </c>
      <c r="BZ4967" t="s">
        <v>42104</v>
      </c>
      <c r="CE4967" t="s">
        <v>37743</v>
      </c>
      <c r="CF4967" t="s">
        <v>40173</v>
      </c>
      <c r="CH4967" t="s">
        <v>42104</v>
      </c>
      <c r="CJ4967" t="s">
        <v>103</v>
      </c>
      <c r="CK4967" t="s">
        <v>104</v>
      </c>
      <c r="CL4967" t="s">
        <v>48298</v>
      </c>
    </row>
    <row r="4968" spans="2:90" x14ac:dyDescent="0.3">
      <c r="B4968" t="s">
        <v>53672</v>
      </c>
      <c r="C4968">
        <v>56433212</v>
      </c>
      <c r="D4968" t="s">
        <v>55837</v>
      </c>
      <c r="E4968">
        <v>28216606</v>
      </c>
      <c r="F4968">
        <v>28216606</v>
      </c>
      <c r="G4968" s="4">
        <v>44326</v>
      </c>
      <c r="H4968">
        <v>2021</v>
      </c>
      <c r="I4968" s="4">
        <v>44334</v>
      </c>
      <c r="J4968">
        <v>2021</v>
      </c>
      <c r="M4968">
        <v>20</v>
      </c>
      <c r="N4968" t="s">
        <v>55834</v>
      </c>
      <c r="O4968">
        <v>2001</v>
      </c>
      <c r="P4968" t="s">
        <v>55835</v>
      </c>
      <c r="Q4968">
        <v>203405</v>
      </c>
      <c r="R4968" t="s">
        <v>55836</v>
      </c>
      <c r="S4968">
        <v>20</v>
      </c>
      <c r="T4968" t="s">
        <v>55834</v>
      </c>
      <c r="U4968">
        <v>2001</v>
      </c>
      <c r="V4968" t="s">
        <v>55835</v>
      </c>
      <c r="W4968">
        <v>203405</v>
      </c>
      <c r="X4968" t="s">
        <v>55836</v>
      </c>
      <c r="Y4968" t="s">
        <v>55838</v>
      </c>
      <c r="Z4968" t="s">
        <v>55839</v>
      </c>
      <c r="AA4968" t="s">
        <v>102</v>
      </c>
      <c r="AB4968" t="s">
        <v>55868</v>
      </c>
      <c r="AC4968" t="s">
        <v>56487</v>
      </c>
      <c r="AD4968">
        <v>71837728</v>
      </c>
      <c r="AE4968" t="s">
        <v>54613</v>
      </c>
      <c r="AG4968" t="s">
        <v>56488</v>
      </c>
      <c r="AH4968">
        <v>71837728</v>
      </c>
      <c r="AI4968" t="s">
        <v>56489</v>
      </c>
      <c r="AJ4968" t="s">
        <v>103</v>
      </c>
      <c r="AK4968" t="s">
        <v>104</v>
      </c>
      <c r="AL4968" t="s">
        <v>56490</v>
      </c>
      <c r="AM4968" t="s">
        <v>55845</v>
      </c>
      <c r="AN4968" t="s">
        <v>55846</v>
      </c>
      <c r="AO4968" t="s">
        <v>40173</v>
      </c>
      <c r="AP4968" t="s">
        <v>185</v>
      </c>
      <c r="AQ4968">
        <v>98502</v>
      </c>
      <c r="AR4968">
        <v>10</v>
      </c>
      <c r="AU4968" t="s">
        <v>160</v>
      </c>
      <c r="AX4968" t="s">
        <v>185</v>
      </c>
      <c r="AZ4968">
        <v>90</v>
      </c>
      <c r="BA4968" t="s">
        <v>103</v>
      </c>
      <c r="BB4968" t="s">
        <v>104</v>
      </c>
      <c r="BC4968" t="s">
        <v>55847</v>
      </c>
      <c r="BD4968" t="s">
        <v>55848</v>
      </c>
      <c r="BE4968" t="s">
        <v>53514</v>
      </c>
      <c r="BF4968" t="s">
        <v>19549</v>
      </c>
      <c r="BI4968" s="6" t="s">
        <v>31451</v>
      </c>
      <c r="BJ4968">
        <v>177266</v>
      </c>
      <c r="BK4968" s="2">
        <v>44531</v>
      </c>
      <c r="BL4968">
        <v>2021</v>
      </c>
      <c r="BN4968" t="s">
        <v>60159</v>
      </c>
      <c r="BO4968" t="s">
        <v>4595</v>
      </c>
      <c r="BT4968" t="s">
        <v>103</v>
      </c>
      <c r="BU4968" t="s">
        <v>104</v>
      </c>
      <c r="BW4968" t="s">
        <v>37743</v>
      </c>
      <c r="BX4968" t="s">
        <v>40173</v>
      </c>
      <c r="BZ4968" t="s">
        <v>42104</v>
      </c>
      <c r="CE4968" t="s">
        <v>37743</v>
      </c>
      <c r="CF4968" t="s">
        <v>40173</v>
      </c>
      <c r="CH4968" t="s">
        <v>42104</v>
      </c>
      <c r="CJ4968" t="s">
        <v>103</v>
      </c>
      <c r="CK4968" t="s">
        <v>104</v>
      </c>
      <c r="CL4968" t="s">
        <v>48299</v>
      </c>
    </row>
    <row r="4969" spans="2:90" x14ac:dyDescent="0.3">
      <c r="B4969" t="s">
        <v>53672</v>
      </c>
      <c r="C4969">
        <v>56433212</v>
      </c>
      <c r="D4969" t="s">
        <v>55837</v>
      </c>
      <c r="E4969">
        <v>28216606</v>
      </c>
      <c r="F4969">
        <v>28216606</v>
      </c>
      <c r="G4969" s="4">
        <v>44326</v>
      </c>
      <c r="H4969">
        <v>2021</v>
      </c>
      <c r="I4969" s="4">
        <v>44334</v>
      </c>
      <c r="J4969">
        <v>2021</v>
      </c>
      <c r="M4969">
        <v>20</v>
      </c>
      <c r="N4969" t="s">
        <v>55834</v>
      </c>
      <c r="O4969">
        <v>2001</v>
      </c>
      <c r="P4969" t="s">
        <v>55835</v>
      </c>
      <c r="Q4969">
        <v>203405</v>
      </c>
      <c r="R4969" t="s">
        <v>55836</v>
      </c>
      <c r="S4969">
        <v>20</v>
      </c>
      <c r="T4969" t="s">
        <v>55834</v>
      </c>
      <c r="U4969">
        <v>2001</v>
      </c>
      <c r="V4969" t="s">
        <v>55835</v>
      </c>
      <c r="W4969">
        <v>203405</v>
      </c>
      <c r="X4969" t="s">
        <v>55836</v>
      </c>
      <c r="Y4969" t="s">
        <v>55838</v>
      </c>
      <c r="Z4969" t="s">
        <v>55839</v>
      </c>
      <c r="AA4969" t="s">
        <v>102</v>
      </c>
      <c r="AB4969" t="s">
        <v>55868</v>
      </c>
      <c r="AC4969" t="s">
        <v>56487</v>
      </c>
      <c r="AD4969">
        <v>71837728</v>
      </c>
      <c r="AE4969" t="s">
        <v>54613</v>
      </c>
      <c r="AG4969" t="s">
        <v>56488</v>
      </c>
      <c r="AH4969">
        <v>71837728</v>
      </c>
      <c r="AI4969" t="s">
        <v>56489</v>
      </c>
      <c r="AJ4969" t="s">
        <v>103</v>
      </c>
      <c r="AK4969" t="s">
        <v>104</v>
      </c>
      <c r="AL4969" t="s">
        <v>56490</v>
      </c>
      <c r="AM4969" t="s">
        <v>55845</v>
      </c>
      <c r="AN4969" t="s">
        <v>55846</v>
      </c>
      <c r="AO4969" t="s">
        <v>40173</v>
      </c>
      <c r="AP4969" t="s">
        <v>185</v>
      </c>
      <c r="AQ4969">
        <v>98502</v>
      </c>
      <c r="AR4969">
        <v>10</v>
      </c>
      <c r="AU4969" t="s">
        <v>160</v>
      </c>
      <c r="AX4969" t="s">
        <v>185</v>
      </c>
      <c r="AZ4969">
        <v>90</v>
      </c>
      <c r="BA4969" t="s">
        <v>103</v>
      </c>
      <c r="BB4969" t="s">
        <v>104</v>
      </c>
      <c r="BC4969" t="s">
        <v>55847</v>
      </c>
      <c r="BD4969" t="s">
        <v>55848</v>
      </c>
      <c r="BE4969" t="s">
        <v>53514</v>
      </c>
      <c r="BF4969" t="s">
        <v>19550</v>
      </c>
      <c r="BI4969" s="6" t="s">
        <v>31452</v>
      </c>
      <c r="BJ4969">
        <v>79857</v>
      </c>
      <c r="BK4969" s="2">
        <v>44501</v>
      </c>
      <c r="BL4969">
        <v>2021</v>
      </c>
      <c r="BN4969" t="s">
        <v>60160</v>
      </c>
      <c r="BO4969" t="s">
        <v>4596</v>
      </c>
      <c r="BT4969" t="s">
        <v>103</v>
      </c>
      <c r="BU4969" t="s">
        <v>104</v>
      </c>
      <c r="BW4969" t="s">
        <v>37743</v>
      </c>
      <c r="BX4969" t="s">
        <v>40173</v>
      </c>
      <c r="BZ4969" t="s">
        <v>42104</v>
      </c>
      <c r="CE4969" t="s">
        <v>37743</v>
      </c>
      <c r="CF4969" t="s">
        <v>40173</v>
      </c>
      <c r="CH4969" t="s">
        <v>42104</v>
      </c>
      <c r="CJ4969" t="s">
        <v>103</v>
      </c>
      <c r="CK4969" t="s">
        <v>104</v>
      </c>
      <c r="CL4969" t="s">
        <v>48300</v>
      </c>
    </row>
    <row r="4970" spans="2:90" x14ac:dyDescent="0.3">
      <c r="B4970" t="s">
        <v>53672</v>
      </c>
      <c r="C4970">
        <v>56433212</v>
      </c>
      <c r="D4970" t="s">
        <v>55837</v>
      </c>
      <c r="E4970">
        <v>28216606</v>
      </c>
      <c r="F4970">
        <v>28216606</v>
      </c>
      <c r="G4970" s="4">
        <v>44326</v>
      </c>
      <c r="H4970">
        <v>2021</v>
      </c>
      <c r="I4970" s="4">
        <v>44334</v>
      </c>
      <c r="J4970">
        <v>2021</v>
      </c>
      <c r="M4970">
        <v>20</v>
      </c>
      <c r="N4970" t="s">
        <v>55834</v>
      </c>
      <c r="O4970">
        <v>2001</v>
      </c>
      <c r="P4970" t="s">
        <v>55835</v>
      </c>
      <c r="Q4970">
        <v>203405</v>
      </c>
      <c r="R4970" t="s">
        <v>55836</v>
      </c>
      <c r="S4970">
        <v>20</v>
      </c>
      <c r="T4970" t="s">
        <v>55834</v>
      </c>
      <c r="U4970">
        <v>2001</v>
      </c>
      <c r="V4970" t="s">
        <v>55835</v>
      </c>
      <c r="W4970">
        <v>203405</v>
      </c>
      <c r="X4970" t="s">
        <v>55836</v>
      </c>
      <c r="Y4970" t="s">
        <v>55838</v>
      </c>
      <c r="Z4970" t="s">
        <v>55839</v>
      </c>
      <c r="AA4970" t="s">
        <v>102</v>
      </c>
      <c r="AB4970" t="s">
        <v>55868</v>
      </c>
      <c r="AC4970" t="s">
        <v>56487</v>
      </c>
      <c r="AD4970">
        <v>71837728</v>
      </c>
      <c r="AE4970" t="s">
        <v>54613</v>
      </c>
      <c r="AG4970" t="s">
        <v>56488</v>
      </c>
      <c r="AH4970">
        <v>71837728</v>
      </c>
      <c r="AI4970" t="s">
        <v>56489</v>
      </c>
      <c r="AJ4970" t="s">
        <v>103</v>
      </c>
      <c r="AK4970" t="s">
        <v>104</v>
      </c>
      <c r="AL4970" t="s">
        <v>56490</v>
      </c>
      <c r="AM4970" t="s">
        <v>55845</v>
      </c>
      <c r="AN4970" t="s">
        <v>55846</v>
      </c>
      <c r="AO4970" t="s">
        <v>40173</v>
      </c>
      <c r="AP4970" t="s">
        <v>185</v>
      </c>
      <c r="AQ4970">
        <v>98502</v>
      </c>
      <c r="AR4970">
        <v>10</v>
      </c>
      <c r="AU4970" t="s">
        <v>160</v>
      </c>
      <c r="AX4970" t="s">
        <v>185</v>
      </c>
      <c r="AZ4970">
        <v>90</v>
      </c>
      <c r="BA4970" t="s">
        <v>103</v>
      </c>
      <c r="BB4970" t="s">
        <v>104</v>
      </c>
      <c r="BC4970" t="s">
        <v>55847</v>
      </c>
      <c r="BD4970" t="s">
        <v>55848</v>
      </c>
      <c r="BE4970" t="s">
        <v>53513</v>
      </c>
      <c r="BF4970" t="s">
        <v>19551</v>
      </c>
      <c r="BI4970" s="6" t="s">
        <v>31453</v>
      </c>
      <c r="BJ4970">
        <v>470868</v>
      </c>
      <c r="BK4970" s="2">
        <v>44562</v>
      </c>
      <c r="BL4970">
        <v>2022</v>
      </c>
      <c r="BO4970" t="s">
        <v>4597</v>
      </c>
      <c r="BT4970" t="s">
        <v>103</v>
      </c>
      <c r="BU4970" t="s">
        <v>104</v>
      </c>
      <c r="BW4970" t="s">
        <v>37743</v>
      </c>
      <c r="BX4970" t="s">
        <v>40173</v>
      </c>
      <c r="BZ4970" t="s">
        <v>42104</v>
      </c>
      <c r="CE4970" t="s">
        <v>37743</v>
      </c>
      <c r="CF4970" t="s">
        <v>40173</v>
      </c>
      <c r="CH4970" t="s">
        <v>42104</v>
      </c>
      <c r="CJ4970" t="s">
        <v>103</v>
      </c>
      <c r="CK4970" t="s">
        <v>104</v>
      </c>
      <c r="CL4970" t="s">
        <v>48301</v>
      </c>
    </row>
    <row r="4971" spans="2:90" x14ac:dyDescent="0.3">
      <c r="B4971" t="s">
        <v>53672</v>
      </c>
      <c r="C4971">
        <v>56433212</v>
      </c>
      <c r="D4971" t="s">
        <v>55837</v>
      </c>
      <c r="E4971">
        <v>28216606</v>
      </c>
      <c r="F4971">
        <v>28216606</v>
      </c>
      <c r="G4971" s="4">
        <v>44326</v>
      </c>
      <c r="H4971">
        <v>2021</v>
      </c>
      <c r="I4971" s="4">
        <v>44334</v>
      </c>
      <c r="J4971">
        <v>2021</v>
      </c>
      <c r="M4971">
        <v>20</v>
      </c>
      <c r="N4971" t="s">
        <v>55834</v>
      </c>
      <c r="O4971">
        <v>2001</v>
      </c>
      <c r="P4971" t="s">
        <v>55835</v>
      </c>
      <c r="Q4971">
        <v>203405</v>
      </c>
      <c r="R4971" t="s">
        <v>55836</v>
      </c>
      <c r="S4971">
        <v>20</v>
      </c>
      <c r="T4971" t="s">
        <v>55834</v>
      </c>
      <c r="U4971">
        <v>2001</v>
      </c>
      <c r="V4971" t="s">
        <v>55835</v>
      </c>
      <c r="W4971">
        <v>203405</v>
      </c>
      <c r="X4971" t="s">
        <v>55836</v>
      </c>
      <c r="Y4971" t="s">
        <v>55838</v>
      </c>
      <c r="Z4971" t="s">
        <v>55839</v>
      </c>
      <c r="AA4971" t="s">
        <v>102</v>
      </c>
      <c r="AB4971" t="s">
        <v>55868</v>
      </c>
      <c r="AC4971" t="s">
        <v>56487</v>
      </c>
      <c r="AD4971">
        <v>71837728</v>
      </c>
      <c r="AE4971" t="s">
        <v>54613</v>
      </c>
      <c r="AG4971" t="s">
        <v>56488</v>
      </c>
      <c r="AH4971">
        <v>71837728</v>
      </c>
      <c r="AI4971" t="s">
        <v>56489</v>
      </c>
      <c r="AJ4971" t="s">
        <v>103</v>
      </c>
      <c r="AK4971" t="s">
        <v>104</v>
      </c>
      <c r="AL4971" t="s">
        <v>56490</v>
      </c>
      <c r="AM4971" t="s">
        <v>55845</v>
      </c>
      <c r="AN4971" t="s">
        <v>55846</v>
      </c>
      <c r="AO4971" t="s">
        <v>40173</v>
      </c>
      <c r="AP4971" t="s">
        <v>185</v>
      </c>
      <c r="AQ4971">
        <v>98502</v>
      </c>
      <c r="AR4971">
        <v>10</v>
      </c>
      <c r="AU4971" t="s">
        <v>160</v>
      </c>
      <c r="AX4971" t="s">
        <v>185</v>
      </c>
      <c r="AZ4971">
        <v>90</v>
      </c>
      <c r="BA4971" t="s">
        <v>103</v>
      </c>
      <c r="BB4971" t="s">
        <v>104</v>
      </c>
      <c r="BC4971" t="s">
        <v>55847</v>
      </c>
      <c r="BD4971" t="s">
        <v>55848</v>
      </c>
      <c r="BE4971" t="s">
        <v>53513</v>
      </c>
      <c r="BF4971" t="s">
        <v>19552</v>
      </c>
      <c r="BI4971" s="6" t="s">
        <v>31454</v>
      </c>
      <c r="BJ4971">
        <v>802234</v>
      </c>
      <c r="BK4971" s="2">
        <v>44562</v>
      </c>
      <c r="BL4971">
        <v>2022</v>
      </c>
      <c r="BO4971" t="s">
        <v>4597</v>
      </c>
      <c r="BT4971" t="s">
        <v>103</v>
      </c>
      <c r="BU4971" t="s">
        <v>104</v>
      </c>
      <c r="BW4971" t="s">
        <v>37743</v>
      </c>
      <c r="BX4971" t="s">
        <v>40173</v>
      </c>
      <c r="BZ4971" t="s">
        <v>42104</v>
      </c>
      <c r="CE4971" t="s">
        <v>37743</v>
      </c>
      <c r="CF4971" t="s">
        <v>40173</v>
      </c>
      <c r="CH4971" t="s">
        <v>42104</v>
      </c>
      <c r="CJ4971" t="s">
        <v>103</v>
      </c>
      <c r="CK4971" t="s">
        <v>104</v>
      </c>
      <c r="CL4971" t="s">
        <v>48301</v>
      </c>
    </row>
    <row r="4972" spans="2:90" x14ac:dyDescent="0.3">
      <c r="B4972" t="s">
        <v>53672</v>
      </c>
      <c r="C4972">
        <v>56433212</v>
      </c>
      <c r="D4972" t="s">
        <v>55837</v>
      </c>
      <c r="E4972">
        <v>28216606</v>
      </c>
      <c r="F4972">
        <v>28216606</v>
      </c>
      <c r="G4972" s="4">
        <v>44326</v>
      </c>
      <c r="H4972">
        <v>2021</v>
      </c>
      <c r="I4972" s="4">
        <v>44334</v>
      </c>
      <c r="J4972">
        <v>2021</v>
      </c>
      <c r="M4972">
        <v>20</v>
      </c>
      <c r="N4972" t="s">
        <v>55834</v>
      </c>
      <c r="O4972">
        <v>2001</v>
      </c>
      <c r="P4972" t="s">
        <v>55835</v>
      </c>
      <c r="Q4972">
        <v>203405</v>
      </c>
      <c r="R4972" t="s">
        <v>55836</v>
      </c>
      <c r="S4972">
        <v>20</v>
      </c>
      <c r="T4972" t="s">
        <v>55834</v>
      </c>
      <c r="U4972">
        <v>2001</v>
      </c>
      <c r="V4972" t="s">
        <v>55835</v>
      </c>
      <c r="W4972">
        <v>203405</v>
      </c>
      <c r="X4972" t="s">
        <v>55836</v>
      </c>
      <c r="Y4972" t="s">
        <v>55838</v>
      </c>
      <c r="Z4972" t="s">
        <v>55839</v>
      </c>
      <c r="AA4972" t="s">
        <v>102</v>
      </c>
      <c r="AB4972" t="s">
        <v>55868</v>
      </c>
      <c r="AC4972" t="s">
        <v>56487</v>
      </c>
      <c r="AD4972">
        <v>71837728</v>
      </c>
      <c r="AE4972" t="s">
        <v>54613</v>
      </c>
      <c r="AG4972" t="s">
        <v>56488</v>
      </c>
      <c r="AH4972">
        <v>71837728</v>
      </c>
      <c r="AI4972" t="s">
        <v>56489</v>
      </c>
      <c r="AJ4972" t="s">
        <v>103</v>
      </c>
      <c r="AK4972" t="s">
        <v>104</v>
      </c>
      <c r="AL4972" t="s">
        <v>56490</v>
      </c>
      <c r="AM4972" t="s">
        <v>55845</v>
      </c>
      <c r="AN4972" t="s">
        <v>55846</v>
      </c>
      <c r="AO4972" t="s">
        <v>40173</v>
      </c>
      <c r="AP4972" t="s">
        <v>185</v>
      </c>
      <c r="AQ4972">
        <v>98502</v>
      </c>
      <c r="AR4972">
        <v>10</v>
      </c>
      <c r="AU4972" t="s">
        <v>160</v>
      </c>
      <c r="AX4972" t="s">
        <v>185</v>
      </c>
      <c r="AZ4972">
        <v>90</v>
      </c>
      <c r="BA4972" t="s">
        <v>103</v>
      </c>
      <c r="BB4972" t="s">
        <v>104</v>
      </c>
      <c r="BC4972" t="s">
        <v>55847</v>
      </c>
      <c r="BD4972" t="s">
        <v>55848</v>
      </c>
      <c r="BE4972" t="s">
        <v>53514</v>
      </c>
      <c r="BF4972" t="s">
        <v>19553</v>
      </c>
      <c r="BI4972" s="6" t="s">
        <v>31455</v>
      </c>
      <c r="BJ4972">
        <v>443088</v>
      </c>
      <c r="BK4972" s="2">
        <v>44545</v>
      </c>
      <c r="BL4972">
        <v>2021</v>
      </c>
      <c r="BO4972" t="s">
        <v>4598</v>
      </c>
      <c r="BT4972" t="s">
        <v>103</v>
      </c>
      <c r="BU4972" t="s">
        <v>104</v>
      </c>
      <c r="BW4972" t="s">
        <v>37743</v>
      </c>
      <c r="BX4972" t="s">
        <v>40173</v>
      </c>
      <c r="BZ4972" t="s">
        <v>42104</v>
      </c>
      <c r="CE4972" t="s">
        <v>37743</v>
      </c>
      <c r="CF4972" t="s">
        <v>40173</v>
      </c>
      <c r="CH4972" t="s">
        <v>42104</v>
      </c>
      <c r="CJ4972" t="s">
        <v>103</v>
      </c>
      <c r="CK4972" t="s">
        <v>104</v>
      </c>
      <c r="CL4972" t="s">
        <v>48302</v>
      </c>
    </row>
    <row r="4973" spans="2:90" x14ac:dyDescent="0.3">
      <c r="B4973" t="s">
        <v>53672</v>
      </c>
      <c r="C4973">
        <v>56433212</v>
      </c>
      <c r="D4973" t="s">
        <v>55837</v>
      </c>
      <c r="E4973">
        <v>28216606</v>
      </c>
      <c r="F4973">
        <v>28216606</v>
      </c>
      <c r="G4973" s="4">
        <v>44326</v>
      </c>
      <c r="H4973">
        <v>2021</v>
      </c>
      <c r="I4973" s="4">
        <v>44334</v>
      </c>
      <c r="J4973">
        <v>2021</v>
      </c>
      <c r="M4973">
        <v>20</v>
      </c>
      <c r="N4973" t="s">
        <v>55834</v>
      </c>
      <c r="O4973">
        <v>2001</v>
      </c>
      <c r="P4973" t="s">
        <v>55835</v>
      </c>
      <c r="Q4973">
        <v>203405</v>
      </c>
      <c r="R4973" t="s">
        <v>55836</v>
      </c>
      <c r="S4973">
        <v>20</v>
      </c>
      <c r="T4973" t="s">
        <v>55834</v>
      </c>
      <c r="U4973">
        <v>2001</v>
      </c>
      <c r="V4973" t="s">
        <v>55835</v>
      </c>
      <c r="W4973">
        <v>203405</v>
      </c>
      <c r="X4973" t="s">
        <v>55836</v>
      </c>
      <c r="Y4973" t="s">
        <v>55838</v>
      </c>
      <c r="Z4973" t="s">
        <v>55839</v>
      </c>
      <c r="AA4973" t="s">
        <v>102</v>
      </c>
      <c r="AB4973" t="s">
        <v>55868</v>
      </c>
      <c r="AC4973" t="s">
        <v>56487</v>
      </c>
      <c r="AD4973">
        <v>71837728</v>
      </c>
      <c r="AE4973" t="s">
        <v>54613</v>
      </c>
      <c r="AG4973" t="s">
        <v>56488</v>
      </c>
      <c r="AH4973">
        <v>71837728</v>
      </c>
      <c r="AI4973" t="s">
        <v>56489</v>
      </c>
      <c r="AJ4973" t="s">
        <v>103</v>
      </c>
      <c r="AK4973" t="s">
        <v>104</v>
      </c>
      <c r="AL4973" t="s">
        <v>56490</v>
      </c>
      <c r="AM4973" t="s">
        <v>55845</v>
      </c>
      <c r="AN4973" t="s">
        <v>55846</v>
      </c>
      <c r="AO4973" t="s">
        <v>40173</v>
      </c>
      <c r="AP4973" t="s">
        <v>185</v>
      </c>
      <c r="AQ4973">
        <v>98502</v>
      </c>
      <c r="AR4973">
        <v>10</v>
      </c>
      <c r="AU4973" t="s">
        <v>160</v>
      </c>
      <c r="AX4973" t="s">
        <v>185</v>
      </c>
      <c r="AZ4973">
        <v>90</v>
      </c>
      <c r="BA4973" t="s">
        <v>103</v>
      </c>
      <c r="BB4973" t="s">
        <v>104</v>
      </c>
      <c r="BC4973" t="s">
        <v>55847</v>
      </c>
      <c r="BD4973" t="s">
        <v>55848</v>
      </c>
      <c r="BE4973" t="s">
        <v>53514</v>
      </c>
      <c r="BF4973" t="s">
        <v>19554</v>
      </c>
      <c r="BI4973" s="6" t="s">
        <v>31456</v>
      </c>
      <c r="BJ4973">
        <v>600000</v>
      </c>
      <c r="BK4973" s="2">
        <v>44502</v>
      </c>
      <c r="BL4973">
        <v>2021</v>
      </c>
      <c r="BM4973" t="s">
        <v>12789</v>
      </c>
      <c r="BO4973" t="s">
        <v>4599</v>
      </c>
      <c r="BT4973" t="s">
        <v>103</v>
      </c>
      <c r="BU4973" t="s">
        <v>104</v>
      </c>
      <c r="BW4973" t="s">
        <v>37743</v>
      </c>
      <c r="BX4973" t="s">
        <v>40173</v>
      </c>
      <c r="BZ4973" t="s">
        <v>42104</v>
      </c>
      <c r="CE4973" t="s">
        <v>37743</v>
      </c>
      <c r="CF4973" t="s">
        <v>40173</v>
      </c>
      <c r="CH4973" t="s">
        <v>42104</v>
      </c>
      <c r="CJ4973" t="s">
        <v>103</v>
      </c>
      <c r="CK4973" t="s">
        <v>104</v>
      </c>
      <c r="CL4973" t="s">
        <v>48303</v>
      </c>
    </row>
    <row r="4974" spans="2:90" x14ac:dyDescent="0.3">
      <c r="B4974" t="s">
        <v>53672</v>
      </c>
      <c r="C4974">
        <v>56433212</v>
      </c>
      <c r="D4974" t="s">
        <v>55837</v>
      </c>
      <c r="E4974">
        <v>28216606</v>
      </c>
      <c r="F4974">
        <v>28216606</v>
      </c>
      <c r="G4974" s="4">
        <v>44326</v>
      </c>
      <c r="H4974">
        <v>2021</v>
      </c>
      <c r="I4974" s="4">
        <v>44334</v>
      </c>
      <c r="J4974">
        <v>2021</v>
      </c>
      <c r="M4974">
        <v>20</v>
      </c>
      <c r="N4974" t="s">
        <v>55834</v>
      </c>
      <c r="O4974">
        <v>2001</v>
      </c>
      <c r="P4974" t="s">
        <v>55835</v>
      </c>
      <c r="Q4974">
        <v>203405</v>
      </c>
      <c r="R4974" t="s">
        <v>55836</v>
      </c>
      <c r="S4974">
        <v>20</v>
      </c>
      <c r="T4974" t="s">
        <v>55834</v>
      </c>
      <c r="U4974">
        <v>2001</v>
      </c>
      <c r="V4974" t="s">
        <v>55835</v>
      </c>
      <c r="W4974">
        <v>203405</v>
      </c>
      <c r="X4974" t="s">
        <v>55836</v>
      </c>
      <c r="Y4974" t="s">
        <v>55838</v>
      </c>
      <c r="Z4974" t="s">
        <v>55839</v>
      </c>
      <c r="AA4974" t="s">
        <v>102</v>
      </c>
      <c r="AB4974" t="s">
        <v>55868</v>
      </c>
      <c r="AC4974" t="s">
        <v>56487</v>
      </c>
      <c r="AD4974">
        <v>71837728</v>
      </c>
      <c r="AE4974" t="s">
        <v>54613</v>
      </c>
      <c r="AG4974" t="s">
        <v>56488</v>
      </c>
      <c r="AH4974">
        <v>71837728</v>
      </c>
      <c r="AI4974" t="s">
        <v>56489</v>
      </c>
      <c r="AJ4974" t="s">
        <v>103</v>
      </c>
      <c r="AK4974" t="s">
        <v>104</v>
      </c>
      <c r="AL4974" t="s">
        <v>56490</v>
      </c>
      <c r="AM4974" t="s">
        <v>55845</v>
      </c>
      <c r="AN4974" t="s">
        <v>55846</v>
      </c>
      <c r="AO4974" t="s">
        <v>40173</v>
      </c>
      <c r="AP4974" t="s">
        <v>185</v>
      </c>
      <c r="AQ4974">
        <v>98502</v>
      </c>
      <c r="AR4974">
        <v>10</v>
      </c>
      <c r="AU4974" t="s">
        <v>160</v>
      </c>
      <c r="AX4974" t="s">
        <v>185</v>
      </c>
      <c r="AZ4974">
        <v>90</v>
      </c>
      <c r="BA4974" t="s">
        <v>103</v>
      </c>
      <c r="BB4974" t="s">
        <v>104</v>
      </c>
      <c r="BC4974" t="s">
        <v>55847</v>
      </c>
      <c r="BD4974" t="s">
        <v>55848</v>
      </c>
      <c r="BE4974" t="s">
        <v>53516</v>
      </c>
      <c r="BF4974" t="s">
        <v>19555</v>
      </c>
      <c r="BI4974" s="6" t="s">
        <v>31457</v>
      </c>
      <c r="BJ4974">
        <v>500000</v>
      </c>
      <c r="BK4974" s="2">
        <v>44641</v>
      </c>
      <c r="BL4974">
        <v>2022</v>
      </c>
      <c r="BM4974" t="s">
        <v>12647</v>
      </c>
      <c r="BO4974" t="s">
        <v>4012</v>
      </c>
      <c r="BT4974" t="s">
        <v>103</v>
      </c>
      <c r="BU4974" t="s">
        <v>104</v>
      </c>
      <c r="BW4974" t="s">
        <v>37743</v>
      </c>
      <c r="BX4974" t="s">
        <v>40173</v>
      </c>
      <c r="BZ4974" t="s">
        <v>41858</v>
      </c>
      <c r="CE4974" t="s">
        <v>37743</v>
      </c>
      <c r="CF4974" t="s">
        <v>40173</v>
      </c>
      <c r="CH4974" t="s">
        <v>41858</v>
      </c>
      <c r="CJ4974" t="s">
        <v>103</v>
      </c>
      <c r="CK4974" t="s">
        <v>104</v>
      </c>
      <c r="CL4974" t="s">
        <v>48304</v>
      </c>
    </row>
    <row r="4975" spans="2:90" x14ac:dyDescent="0.3">
      <c r="B4975" t="s">
        <v>53672</v>
      </c>
      <c r="C4975">
        <v>56433212</v>
      </c>
      <c r="D4975" t="s">
        <v>55837</v>
      </c>
      <c r="E4975">
        <v>28216606</v>
      </c>
      <c r="F4975">
        <v>28216606</v>
      </c>
      <c r="G4975" s="4">
        <v>44326</v>
      </c>
      <c r="H4975">
        <v>2021</v>
      </c>
      <c r="I4975" s="4">
        <v>44334</v>
      </c>
      <c r="J4975">
        <v>2021</v>
      </c>
      <c r="M4975">
        <v>20</v>
      </c>
      <c r="N4975" t="s">
        <v>55834</v>
      </c>
      <c r="O4975">
        <v>2001</v>
      </c>
      <c r="P4975" t="s">
        <v>55835</v>
      </c>
      <c r="Q4975">
        <v>203405</v>
      </c>
      <c r="R4975" t="s">
        <v>55836</v>
      </c>
      <c r="S4975">
        <v>20</v>
      </c>
      <c r="T4975" t="s">
        <v>55834</v>
      </c>
      <c r="U4975">
        <v>2001</v>
      </c>
      <c r="V4975" t="s">
        <v>55835</v>
      </c>
      <c r="W4975">
        <v>203405</v>
      </c>
      <c r="X4975" t="s">
        <v>55836</v>
      </c>
      <c r="Y4975" t="s">
        <v>55838</v>
      </c>
      <c r="Z4975" t="s">
        <v>55839</v>
      </c>
      <c r="AA4975" t="s">
        <v>102</v>
      </c>
      <c r="AB4975" t="s">
        <v>55868</v>
      </c>
      <c r="AC4975" t="s">
        <v>56487</v>
      </c>
      <c r="AD4975">
        <v>71837728</v>
      </c>
      <c r="AE4975" t="s">
        <v>54613</v>
      </c>
      <c r="AG4975" t="s">
        <v>56488</v>
      </c>
      <c r="AH4975">
        <v>71837728</v>
      </c>
      <c r="AI4975" t="s">
        <v>56489</v>
      </c>
      <c r="AJ4975" t="s">
        <v>103</v>
      </c>
      <c r="AK4975" t="s">
        <v>104</v>
      </c>
      <c r="AL4975" t="s">
        <v>56490</v>
      </c>
      <c r="AM4975" t="s">
        <v>55845</v>
      </c>
      <c r="AN4975" t="s">
        <v>55846</v>
      </c>
      <c r="AO4975" t="s">
        <v>40173</v>
      </c>
      <c r="AP4975" t="s">
        <v>185</v>
      </c>
      <c r="AQ4975">
        <v>98502</v>
      </c>
      <c r="AR4975">
        <v>10</v>
      </c>
      <c r="AU4975" t="s">
        <v>160</v>
      </c>
      <c r="AX4975" t="s">
        <v>185</v>
      </c>
      <c r="AZ4975">
        <v>90</v>
      </c>
      <c r="BA4975" t="s">
        <v>103</v>
      </c>
      <c r="BB4975" t="s">
        <v>104</v>
      </c>
      <c r="BC4975" t="s">
        <v>55847</v>
      </c>
      <c r="BD4975" t="s">
        <v>55848</v>
      </c>
      <c r="BE4975" t="s">
        <v>53516</v>
      </c>
      <c r="BF4975" t="s">
        <v>19556</v>
      </c>
      <c r="BI4975" s="6" t="s">
        <v>31458</v>
      </c>
      <c r="BJ4975">
        <v>100000</v>
      </c>
      <c r="BK4975" s="2">
        <v>44475</v>
      </c>
      <c r="BL4975">
        <v>2021</v>
      </c>
      <c r="BM4975" t="s">
        <v>12788</v>
      </c>
      <c r="BO4975" t="s">
        <v>4593</v>
      </c>
      <c r="BT4975" t="s">
        <v>103</v>
      </c>
      <c r="BU4975" t="s">
        <v>104</v>
      </c>
      <c r="BW4975" t="s">
        <v>37887</v>
      </c>
      <c r="BX4975" t="s">
        <v>40173</v>
      </c>
      <c r="BZ4975" t="s">
        <v>42103</v>
      </c>
      <c r="CE4975" t="s">
        <v>37887</v>
      </c>
      <c r="CF4975" t="s">
        <v>40173</v>
      </c>
      <c r="CH4975" t="s">
        <v>42103</v>
      </c>
      <c r="CJ4975" t="s">
        <v>103</v>
      </c>
      <c r="CK4975" t="s">
        <v>104</v>
      </c>
      <c r="CL4975" t="s">
        <v>48305</v>
      </c>
    </row>
    <row r="4976" spans="2:90" x14ac:dyDescent="0.3">
      <c r="B4976" t="s">
        <v>53672</v>
      </c>
      <c r="C4976">
        <v>56433212</v>
      </c>
      <c r="D4976" t="s">
        <v>55837</v>
      </c>
      <c r="E4976">
        <v>28216606</v>
      </c>
      <c r="F4976">
        <v>28216606</v>
      </c>
      <c r="G4976" s="4">
        <v>44326</v>
      </c>
      <c r="H4976">
        <v>2021</v>
      </c>
      <c r="I4976" s="4">
        <v>44334</v>
      </c>
      <c r="J4976">
        <v>2021</v>
      </c>
      <c r="M4976">
        <v>20</v>
      </c>
      <c r="N4976" t="s">
        <v>55834</v>
      </c>
      <c r="O4976">
        <v>2001</v>
      </c>
      <c r="P4976" t="s">
        <v>55835</v>
      </c>
      <c r="Q4976">
        <v>203405</v>
      </c>
      <c r="R4976" t="s">
        <v>55836</v>
      </c>
      <c r="S4976">
        <v>20</v>
      </c>
      <c r="T4976" t="s">
        <v>55834</v>
      </c>
      <c r="U4976">
        <v>2001</v>
      </c>
      <c r="V4976" t="s">
        <v>55835</v>
      </c>
      <c r="W4976">
        <v>203405</v>
      </c>
      <c r="X4976" t="s">
        <v>55836</v>
      </c>
      <c r="Y4976" t="s">
        <v>55838</v>
      </c>
      <c r="Z4976" t="s">
        <v>55839</v>
      </c>
      <c r="AA4976" t="s">
        <v>102</v>
      </c>
      <c r="AB4976" t="s">
        <v>55868</v>
      </c>
      <c r="AC4976" t="s">
        <v>56487</v>
      </c>
      <c r="AD4976">
        <v>71837728</v>
      </c>
      <c r="AE4976" t="s">
        <v>54613</v>
      </c>
      <c r="AG4976" t="s">
        <v>56488</v>
      </c>
      <c r="AH4976">
        <v>71837728</v>
      </c>
      <c r="AI4976" t="s">
        <v>56489</v>
      </c>
      <c r="AJ4976" t="s">
        <v>103</v>
      </c>
      <c r="AK4976" t="s">
        <v>104</v>
      </c>
      <c r="AL4976" t="s">
        <v>56490</v>
      </c>
      <c r="AM4976" t="s">
        <v>55845</v>
      </c>
      <c r="AN4976" t="s">
        <v>55846</v>
      </c>
      <c r="AO4976" t="s">
        <v>40173</v>
      </c>
      <c r="AP4976" t="s">
        <v>185</v>
      </c>
      <c r="AQ4976">
        <v>98502</v>
      </c>
      <c r="AR4976">
        <v>10</v>
      </c>
      <c r="AU4976" t="s">
        <v>160</v>
      </c>
      <c r="AX4976" t="s">
        <v>185</v>
      </c>
      <c r="AZ4976">
        <v>90</v>
      </c>
      <c r="BA4976" t="s">
        <v>103</v>
      </c>
      <c r="BB4976" t="s">
        <v>104</v>
      </c>
      <c r="BC4976" t="s">
        <v>55847</v>
      </c>
      <c r="BD4976" t="s">
        <v>55848</v>
      </c>
      <c r="BE4976" t="s">
        <v>53516</v>
      </c>
      <c r="BF4976" t="s">
        <v>19557</v>
      </c>
      <c r="BI4976" s="6" t="s">
        <v>31459</v>
      </c>
      <c r="BJ4976">
        <v>2200000</v>
      </c>
      <c r="BK4976" s="2">
        <v>44475</v>
      </c>
      <c r="BL4976">
        <v>2021</v>
      </c>
      <c r="BM4976" t="s">
        <v>12788</v>
      </c>
      <c r="BO4976" t="s">
        <v>4593</v>
      </c>
      <c r="BT4976" t="s">
        <v>103</v>
      </c>
      <c r="BU4976" t="s">
        <v>104</v>
      </c>
      <c r="BW4976" t="s">
        <v>37887</v>
      </c>
      <c r="BX4976" t="s">
        <v>40173</v>
      </c>
      <c r="BZ4976" t="s">
        <v>42103</v>
      </c>
      <c r="CE4976" t="s">
        <v>37887</v>
      </c>
      <c r="CF4976" t="s">
        <v>40173</v>
      </c>
      <c r="CH4976" t="s">
        <v>42103</v>
      </c>
      <c r="CJ4976" t="s">
        <v>103</v>
      </c>
      <c r="CK4976" t="s">
        <v>104</v>
      </c>
      <c r="CL4976" t="s">
        <v>48306</v>
      </c>
    </row>
    <row r="4977" spans="2:90" x14ac:dyDescent="0.3">
      <c r="B4977" t="s">
        <v>53672</v>
      </c>
      <c r="C4977">
        <v>56433212</v>
      </c>
      <c r="D4977" t="s">
        <v>55837</v>
      </c>
      <c r="E4977">
        <v>28216606</v>
      </c>
      <c r="F4977">
        <v>28216606</v>
      </c>
      <c r="G4977" s="4">
        <v>44326</v>
      </c>
      <c r="H4977">
        <v>2021</v>
      </c>
      <c r="I4977" s="4">
        <v>44334</v>
      </c>
      <c r="J4977">
        <v>2021</v>
      </c>
      <c r="M4977">
        <v>20</v>
      </c>
      <c r="N4977" t="s">
        <v>55834</v>
      </c>
      <c r="O4977">
        <v>2001</v>
      </c>
      <c r="P4977" t="s">
        <v>55835</v>
      </c>
      <c r="Q4977">
        <v>203405</v>
      </c>
      <c r="R4977" t="s">
        <v>55836</v>
      </c>
      <c r="S4977">
        <v>20</v>
      </c>
      <c r="T4977" t="s">
        <v>55834</v>
      </c>
      <c r="U4977">
        <v>2001</v>
      </c>
      <c r="V4977" t="s">
        <v>55835</v>
      </c>
      <c r="W4977">
        <v>203405</v>
      </c>
      <c r="X4977" t="s">
        <v>55836</v>
      </c>
      <c r="Y4977" t="s">
        <v>55838</v>
      </c>
      <c r="Z4977" t="s">
        <v>55839</v>
      </c>
      <c r="AA4977" t="s">
        <v>102</v>
      </c>
      <c r="AB4977" t="s">
        <v>55868</v>
      </c>
      <c r="AC4977" t="s">
        <v>56487</v>
      </c>
      <c r="AD4977">
        <v>71837728</v>
      </c>
      <c r="AE4977" t="s">
        <v>54613</v>
      </c>
      <c r="AG4977" t="s">
        <v>56488</v>
      </c>
      <c r="AH4977">
        <v>71837728</v>
      </c>
      <c r="AI4977" t="s">
        <v>56489</v>
      </c>
      <c r="AJ4977" t="s">
        <v>103</v>
      </c>
      <c r="AK4977" t="s">
        <v>104</v>
      </c>
      <c r="AL4977" t="s">
        <v>56490</v>
      </c>
      <c r="AM4977" t="s">
        <v>55845</v>
      </c>
      <c r="AN4977" t="s">
        <v>55846</v>
      </c>
      <c r="AO4977" t="s">
        <v>40173</v>
      </c>
      <c r="AP4977" t="s">
        <v>185</v>
      </c>
      <c r="AQ4977">
        <v>98502</v>
      </c>
      <c r="AR4977">
        <v>10</v>
      </c>
      <c r="AU4977" t="s">
        <v>160</v>
      </c>
      <c r="AX4977" t="s">
        <v>185</v>
      </c>
      <c r="AZ4977">
        <v>90</v>
      </c>
      <c r="BA4977" t="s">
        <v>103</v>
      </c>
      <c r="BB4977" t="s">
        <v>104</v>
      </c>
      <c r="BC4977" t="s">
        <v>55847</v>
      </c>
      <c r="BD4977" t="s">
        <v>55848</v>
      </c>
      <c r="BE4977" t="s">
        <v>53516</v>
      </c>
      <c r="BF4977" t="s">
        <v>19558</v>
      </c>
      <c r="BI4977" s="6" t="s">
        <v>31460</v>
      </c>
      <c r="BJ4977">
        <v>2800000</v>
      </c>
      <c r="BK4977" s="2">
        <v>44475</v>
      </c>
      <c r="BL4977">
        <v>2021</v>
      </c>
      <c r="BM4977" t="s">
        <v>12788</v>
      </c>
      <c r="BO4977" t="s">
        <v>4593</v>
      </c>
      <c r="BT4977" t="s">
        <v>103</v>
      </c>
      <c r="BU4977" t="s">
        <v>104</v>
      </c>
      <c r="BW4977" t="s">
        <v>37887</v>
      </c>
      <c r="BX4977" t="s">
        <v>40173</v>
      </c>
      <c r="BZ4977" t="s">
        <v>42103</v>
      </c>
      <c r="CE4977" t="s">
        <v>37887</v>
      </c>
      <c r="CF4977" t="s">
        <v>40173</v>
      </c>
      <c r="CH4977" t="s">
        <v>42103</v>
      </c>
      <c r="CJ4977" t="s">
        <v>103</v>
      </c>
      <c r="CK4977" t="s">
        <v>104</v>
      </c>
      <c r="CL4977" t="s">
        <v>48307</v>
      </c>
    </row>
    <row r="4978" spans="2:90" x14ac:dyDescent="0.3">
      <c r="B4978" t="s">
        <v>53672</v>
      </c>
      <c r="C4978">
        <v>56433212</v>
      </c>
      <c r="D4978" t="s">
        <v>55837</v>
      </c>
      <c r="E4978">
        <v>28216606</v>
      </c>
      <c r="F4978">
        <v>28216606</v>
      </c>
      <c r="G4978" s="4">
        <v>44326</v>
      </c>
      <c r="H4978">
        <v>2021</v>
      </c>
      <c r="I4978" s="4">
        <v>44334</v>
      </c>
      <c r="J4978">
        <v>2021</v>
      </c>
      <c r="M4978">
        <v>20</v>
      </c>
      <c r="N4978" t="s">
        <v>55834</v>
      </c>
      <c r="O4978">
        <v>2001</v>
      </c>
      <c r="P4978" t="s">
        <v>55835</v>
      </c>
      <c r="Q4978">
        <v>203405</v>
      </c>
      <c r="R4978" t="s">
        <v>55836</v>
      </c>
      <c r="S4978">
        <v>20</v>
      </c>
      <c r="T4978" t="s">
        <v>55834</v>
      </c>
      <c r="U4978">
        <v>2001</v>
      </c>
      <c r="V4978" t="s">
        <v>55835</v>
      </c>
      <c r="W4978">
        <v>203405</v>
      </c>
      <c r="X4978" t="s">
        <v>55836</v>
      </c>
      <c r="Y4978" t="s">
        <v>55838</v>
      </c>
      <c r="Z4978" t="s">
        <v>55839</v>
      </c>
      <c r="AA4978" t="s">
        <v>102</v>
      </c>
      <c r="AB4978" t="s">
        <v>55868</v>
      </c>
      <c r="AC4978" t="s">
        <v>56487</v>
      </c>
      <c r="AD4978">
        <v>71837728</v>
      </c>
      <c r="AE4978" t="s">
        <v>54613</v>
      </c>
      <c r="AG4978" t="s">
        <v>56488</v>
      </c>
      <c r="AH4978">
        <v>71837728</v>
      </c>
      <c r="AI4978" t="s">
        <v>56489</v>
      </c>
      <c r="AJ4978" t="s">
        <v>103</v>
      </c>
      <c r="AK4978" t="s">
        <v>104</v>
      </c>
      <c r="AL4978" t="s">
        <v>56490</v>
      </c>
      <c r="AM4978" t="s">
        <v>55845</v>
      </c>
      <c r="AN4978" t="s">
        <v>55846</v>
      </c>
      <c r="AO4978" t="s">
        <v>40173</v>
      </c>
      <c r="AP4978" t="s">
        <v>185</v>
      </c>
      <c r="AQ4978">
        <v>98502</v>
      </c>
      <c r="AR4978">
        <v>10</v>
      </c>
      <c r="AU4978" t="s">
        <v>160</v>
      </c>
      <c r="AX4978" t="s">
        <v>185</v>
      </c>
      <c r="AZ4978">
        <v>90</v>
      </c>
      <c r="BA4978" t="s">
        <v>103</v>
      </c>
      <c r="BB4978" t="s">
        <v>104</v>
      </c>
      <c r="BC4978" t="s">
        <v>55847</v>
      </c>
      <c r="BD4978" t="s">
        <v>55848</v>
      </c>
      <c r="BE4978" t="s">
        <v>53513</v>
      </c>
      <c r="BF4978" t="s">
        <v>19559</v>
      </c>
      <c r="BI4978" s="6" t="s">
        <v>31461</v>
      </c>
      <c r="BJ4978">
        <v>194624</v>
      </c>
      <c r="BK4978" s="2">
        <v>44562</v>
      </c>
      <c r="BL4978">
        <v>2022</v>
      </c>
      <c r="BO4978" t="s">
        <v>4597</v>
      </c>
      <c r="BT4978" t="s">
        <v>103</v>
      </c>
      <c r="BU4978" t="s">
        <v>104</v>
      </c>
      <c r="BW4978" t="s">
        <v>37743</v>
      </c>
      <c r="BX4978" t="s">
        <v>40173</v>
      </c>
      <c r="BZ4978" t="s">
        <v>42104</v>
      </c>
      <c r="CE4978" t="s">
        <v>37743</v>
      </c>
      <c r="CF4978" t="s">
        <v>40173</v>
      </c>
      <c r="CH4978" t="s">
        <v>42104</v>
      </c>
      <c r="CJ4978" t="s">
        <v>103</v>
      </c>
      <c r="CK4978" t="s">
        <v>104</v>
      </c>
      <c r="CL4978" t="s">
        <v>48308</v>
      </c>
    </row>
    <row r="4979" spans="2:90" x14ac:dyDescent="0.3">
      <c r="B4979" t="s">
        <v>53672</v>
      </c>
      <c r="C4979">
        <v>56433212</v>
      </c>
      <c r="D4979" t="s">
        <v>55837</v>
      </c>
      <c r="E4979">
        <v>28216606</v>
      </c>
      <c r="F4979">
        <v>28216606</v>
      </c>
      <c r="G4979" s="4">
        <v>44326</v>
      </c>
      <c r="H4979">
        <v>2021</v>
      </c>
      <c r="I4979" s="4">
        <v>44334</v>
      </c>
      <c r="J4979">
        <v>2021</v>
      </c>
      <c r="M4979">
        <v>20</v>
      </c>
      <c r="N4979" t="s">
        <v>55834</v>
      </c>
      <c r="O4979">
        <v>2001</v>
      </c>
      <c r="P4979" t="s">
        <v>55835</v>
      </c>
      <c r="Q4979">
        <v>203405</v>
      </c>
      <c r="R4979" t="s">
        <v>55836</v>
      </c>
      <c r="S4979">
        <v>20</v>
      </c>
      <c r="T4979" t="s">
        <v>55834</v>
      </c>
      <c r="U4979">
        <v>2001</v>
      </c>
      <c r="V4979" t="s">
        <v>55835</v>
      </c>
      <c r="W4979">
        <v>203405</v>
      </c>
      <c r="X4979" t="s">
        <v>55836</v>
      </c>
      <c r="Y4979" t="s">
        <v>55838</v>
      </c>
      <c r="Z4979" t="s">
        <v>55839</v>
      </c>
      <c r="AA4979" t="s">
        <v>102</v>
      </c>
      <c r="AB4979" t="s">
        <v>55868</v>
      </c>
      <c r="AC4979" t="s">
        <v>56487</v>
      </c>
      <c r="AD4979">
        <v>71837728</v>
      </c>
      <c r="AE4979" t="s">
        <v>54613</v>
      </c>
      <c r="AG4979" t="s">
        <v>56488</v>
      </c>
      <c r="AH4979">
        <v>71837728</v>
      </c>
      <c r="AI4979" t="s">
        <v>56489</v>
      </c>
      <c r="AJ4979" t="s">
        <v>103</v>
      </c>
      <c r="AK4979" t="s">
        <v>104</v>
      </c>
      <c r="AL4979" t="s">
        <v>56490</v>
      </c>
      <c r="AM4979" t="s">
        <v>55845</v>
      </c>
      <c r="AN4979" t="s">
        <v>55846</v>
      </c>
      <c r="AO4979" t="s">
        <v>40173</v>
      </c>
      <c r="AP4979" t="s">
        <v>185</v>
      </c>
      <c r="AQ4979">
        <v>98502</v>
      </c>
      <c r="AR4979">
        <v>10</v>
      </c>
      <c r="AU4979" t="s">
        <v>160</v>
      </c>
      <c r="AX4979" t="s">
        <v>185</v>
      </c>
      <c r="AZ4979">
        <v>90</v>
      </c>
      <c r="BA4979" t="s">
        <v>103</v>
      </c>
      <c r="BB4979" t="s">
        <v>104</v>
      </c>
      <c r="BC4979" t="s">
        <v>55847</v>
      </c>
      <c r="BD4979" t="s">
        <v>55848</v>
      </c>
      <c r="BE4979" t="s">
        <v>53516</v>
      </c>
      <c r="BF4979" t="s">
        <v>19560</v>
      </c>
      <c r="BI4979" s="6" t="s">
        <v>31462</v>
      </c>
      <c r="BJ4979">
        <v>500000</v>
      </c>
      <c r="BK4979" s="2">
        <v>44475</v>
      </c>
      <c r="BL4979">
        <v>2021</v>
      </c>
      <c r="BM4979" t="s">
        <v>12788</v>
      </c>
      <c r="BO4979" t="s">
        <v>4593</v>
      </c>
      <c r="BT4979" t="s">
        <v>103</v>
      </c>
      <c r="BU4979" t="s">
        <v>104</v>
      </c>
      <c r="BW4979" t="s">
        <v>37887</v>
      </c>
      <c r="BX4979" t="s">
        <v>40173</v>
      </c>
      <c r="BZ4979" t="s">
        <v>42103</v>
      </c>
      <c r="CE4979" t="s">
        <v>37887</v>
      </c>
      <c r="CF4979" t="s">
        <v>40173</v>
      </c>
      <c r="CH4979" t="s">
        <v>42103</v>
      </c>
      <c r="CJ4979" t="s">
        <v>103</v>
      </c>
      <c r="CK4979" t="s">
        <v>104</v>
      </c>
      <c r="CL4979" t="s">
        <v>48309</v>
      </c>
    </row>
    <row r="4980" spans="2:90" x14ac:dyDescent="0.3">
      <c r="B4980" t="s">
        <v>53672</v>
      </c>
      <c r="C4980">
        <v>56433212</v>
      </c>
      <c r="D4980" t="s">
        <v>55837</v>
      </c>
      <c r="E4980">
        <v>28216606</v>
      </c>
      <c r="F4980">
        <v>28216606</v>
      </c>
      <c r="G4980" s="4">
        <v>44326</v>
      </c>
      <c r="H4980">
        <v>2021</v>
      </c>
      <c r="I4980" s="4">
        <v>44334</v>
      </c>
      <c r="J4980">
        <v>2021</v>
      </c>
      <c r="M4980">
        <v>20</v>
      </c>
      <c r="N4980" t="s">
        <v>55834</v>
      </c>
      <c r="O4980">
        <v>2001</v>
      </c>
      <c r="P4980" t="s">
        <v>55835</v>
      </c>
      <c r="Q4980">
        <v>203405</v>
      </c>
      <c r="R4980" t="s">
        <v>55836</v>
      </c>
      <c r="S4980">
        <v>20</v>
      </c>
      <c r="T4980" t="s">
        <v>55834</v>
      </c>
      <c r="U4980">
        <v>2001</v>
      </c>
      <c r="V4980" t="s">
        <v>55835</v>
      </c>
      <c r="W4980">
        <v>203405</v>
      </c>
      <c r="X4980" t="s">
        <v>55836</v>
      </c>
      <c r="Y4980" t="s">
        <v>55838</v>
      </c>
      <c r="Z4980" t="s">
        <v>55839</v>
      </c>
      <c r="AA4980" t="s">
        <v>102</v>
      </c>
      <c r="AB4980" t="s">
        <v>55868</v>
      </c>
      <c r="AC4980" t="s">
        <v>56487</v>
      </c>
      <c r="AD4980">
        <v>71837728</v>
      </c>
      <c r="AE4980" t="s">
        <v>54613</v>
      </c>
      <c r="AG4980" t="s">
        <v>56488</v>
      </c>
      <c r="AH4980">
        <v>71837728</v>
      </c>
      <c r="AI4980" t="s">
        <v>56489</v>
      </c>
      <c r="AJ4980" t="s">
        <v>103</v>
      </c>
      <c r="AK4980" t="s">
        <v>104</v>
      </c>
      <c r="AL4980" t="s">
        <v>56490</v>
      </c>
      <c r="AM4980" t="s">
        <v>55845</v>
      </c>
      <c r="AN4980" t="s">
        <v>55846</v>
      </c>
      <c r="AO4980" t="s">
        <v>40173</v>
      </c>
      <c r="AP4980" t="s">
        <v>185</v>
      </c>
      <c r="AQ4980">
        <v>98502</v>
      </c>
      <c r="AR4980">
        <v>10</v>
      </c>
      <c r="AU4980" t="s">
        <v>160</v>
      </c>
      <c r="AX4980" t="s">
        <v>185</v>
      </c>
      <c r="AZ4980">
        <v>90</v>
      </c>
      <c r="BA4980" t="s">
        <v>103</v>
      </c>
      <c r="BB4980" t="s">
        <v>104</v>
      </c>
      <c r="BC4980" t="s">
        <v>55847</v>
      </c>
      <c r="BD4980" t="s">
        <v>55848</v>
      </c>
      <c r="BE4980" t="s">
        <v>53516</v>
      </c>
      <c r="BF4980" t="s">
        <v>19561</v>
      </c>
      <c r="BI4980" s="6" t="s">
        <v>31463</v>
      </c>
      <c r="BJ4980">
        <v>1300000</v>
      </c>
      <c r="BK4980" s="2">
        <v>44551</v>
      </c>
      <c r="BL4980">
        <v>2021</v>
      </c>
      <c r="BM4980" t="s">
        <v>12790</v>
      </c>
      <c r="BO4980" t="s">
        <v>4600</v>
      </c>
      <c r="BT4980" t="s">
        <v>103</v>
      </c>
      <c r="BU4980" t="s">
        <v>104</v>
      </c>
      <c r="BW4980" t="s">
        <v>37888</v>
      </c>
      <c r="BX4980" t="s">
        <v>40173</v>
      </c>
      <c r="BZ4980" t="s">
        <v>42105</v>
      </c>
      <c r="CE4980" t="s">
        <v>37888</v>
      </c>
      <c r="CF4980" t="s">
        <v>40173</v>
      </c>
      <c r="CH4980" t="s">
        <v>42105</v>
      </c>
      <c r="CJ4980" t="s">
        <v>103</v>
      </c>
      <c r="CK4980" t="s">
        <v>104</v>
      </c>
      <c r="CL4980" t="s">
        <v>48310</v>
      </c>
    </row>
    <row r="4981" spans="2:90" x14ac:dyDescent="0.3">
      <c r="B4981" t="s">
        <v>53672</v>
      </c>
      <c r="C4981">
        <v>56433212</v>
      </c>
      <c r="D4981" t="s">
        <v>55837</v>
      </c>
      <c r="E4981">
        <v>28216606</v>
      </c>
      <c r="F4981">
        <v>28216606</v>
      </c>
      <c r="G4981" s="4">
        <v>44326</v>
      </c>
      <c r="H4981">
        <v>2021</v>
      </c>
      <c r="I4981" s="4">
        <v>44334</v>
      </c>
      <c r="J4981">
        <v>2021</v>
      </c>
      <c r="M4981">
        <v>20</v>
      </c>
      <c r="N4981" t="s">
        <v>55834</v>
      </c>
      <c r="O4981">
        <v>2001</v>
      </c>
      <c r="P4981" t="s">
        <v>55835</v>
      </c>
      <c r="Q4981">
        <v>203405</v>
      </c>
      <c r="R4981" t="s">
        <v>55836</v>
      </c>
      <c r="S4981">
        <v>20</v>
      </c>
      <c r="T4981" t="s">
        <v>55834</v>
      </c>
      <c r="U4981">
        <v>2001</v>
      </c>
      <c r="V4981" t="s">
        <v>55835</v>
      </c>
      <c r="W4981">
        <v>203405</v>
      </c>
      <c r="X4981" t="s">
        <v>55836</v>
      </c>
      <c r="Y4981" t="s">
        <v>55838</v>
      </c>
      <c r="Z4981" t="s">
        <v>55839</v>
      </c>
      <c r="AA4981" t="s">
        <v>102</v>
      </c>
      <c r="AB4981" t="s">
        <v>55868</v>
      </c>
      <c r="AC4981" t="s">
        <v>56487</v>
      </c>
      <c r="AD4981">
        <v>71837728</v>
      </c>
      <c r="AE4981" t="s">
        <v>54613</v>
      </c>
      <c r="AG4981" t="s">
        <v>56488</v>
      </c>
      <c r="AH4981">
        <v>71837728</v>
      </c>
      <c r="AI4981" t="s">
        <v>56489</v>
      </c>
      <c r="AJ4981" t="s">
        <v>103</v>
      </c>
      <c r="AK4981" t="s">
        <v>104</v>
      </c>
      <c r="AL4981" t="s">
        <v>56490</v>
      </c>
      <c r="AM4981" t="s">
        <v>55845</v>
      </c>
      <c r="AN4981" t="s">
        <v>55846</v>
      </c>
      <c r="AO4981" t="s">
        <v>40173</v>
      </c>
      <c r="AP4981" t="s">
        <v>185</v>
      </c>
      <c r="AQ4981">
        <v>98502</v>
      </c>
      <c r="AR4981">
        <v>10</v>
      </c>
      <c r="AU4981" t="s">
        <v>160</v>
      </c>
      <c r="AX4981" t="s">
        <v>185</v>
      </c>
      <c r="AZ4981">
        <v>90</v>
      </c>
      <c r="BA4981" t="s">
        <v>103</v>
      </c>
      <c r="BB4981" t="s">
        <v>104</v>
      </c>
      <c r="BC4981" t="s">
        <v>55847</v>
      </c>
      <c r="BD4981" t="s">
        <v>55848</v>
      </c>
      <c r="BE4981" t="s">
        <v>53516</v>
      </c>
      <c r="BF4981" t="s">
        <v>19562</v>
      </c>
      <c r="BI4981" s="6" t="s">
        <v>31464</v>
      </c>
      <c r="BJ4981">
        <v>900000</v>
      </c>
      <c r="BK4981" s="2">
        <v>44475</v>
      </c>
      <c r="BL4981">
        <v>2021</v>
      </c>
      <c r="BM4981" t="s">
        <v>12788</v>
      </c>
      <c r="BO4981" t="s">
        <v>4593</v>
      </c>
      <c r="BT4981" t="s">
        <v>103</v>
      </c>
      <c r="BU4981" t="s">
        <v>104</v>
      </c>
      <c r="BW4981" t="s">
        <v>37887</v>
      </c>
      <c r="BX4981" t="s">
        <v>40173</v>
      </c>
      <c r="BZ4981" t="s">
        <v>42103</v>
      </c>
      <c r="CE4981" t="s">
        <v>37887</v>
      </c>
      <c r="CF4981" t="s">
        <v>40173</v>
      </c>
      <c r="CH4981" t="s">
        <v>42103</v>
      </c>
      <c r="CJ4981" t="s">
        <v>103</v>
      </c>
      <c r="CK4981" t="s">
        <v>104</v>
      </c>
      <c r="CL4981" t="s">
        <v>48311</v>
      </c>
    </row>
    <row r="4982" spans="2:90" x14ac:dyDescent="0.3">
      <c r="B4982" t="s">
        <v>53672</v>
      </c>
      <c r="C4982">
        <v>56433212</v>
      </c>
      <c r="D4982" t="s">
        <v>55837</v>
      </c>
      <c r="E4982">
        <v>28216606</v>
      </c>
      <c r="F4982">
        <v>28216606</v>
      </c>
      <c r="G4982" s="4">
        <v>44326</v>
      </c>
      <c r="H4982">
        <v>2021</v>
      </c>
      <c r="I4982" s="4">
        <v>44334</v>
      </c>
      <c r="J4982">
        <v>2021</v>
      </c>
      <c r="M4982">
        <v>20</v>
      </c>
      <c r="N4982" t="s">
        <v>55834</v>
      </c>
      <c r="O4982">
        <v>2001</v>
      </c>
      <c r="P4982" t="s">
        <v>55835</v>
      </c>
      <c r="Q4982">
        <v>203405</v>
      </c>
      <c r="R4982" t="s">
        <v>55836</v>
      </c>
      <c r="S4982">
        <v>20</v>
      </c>
      <c r="T4982" t="s">
        <v>55834</v>
      </c>
      <c r="U4982">
        <v>2001</v>
      </c>
      <c r="V4982" t="s">
        <v>55835</v>
      </c>
      <c r="W4982">
        <v>203405</v>
      </c>
      <c r="X4982" t="s">
        <v>55836</v>
      </c>
      <c r="Y4982" t="s">
        <v>55838</v>
      </c>
      <c r="Z4982" t="s">
        <v>55839</v>
      </c>
      <c r="AA4982" t="s">
        <v>102</v>
      </c>
      <c r="AB4982" t="s">
        <v>55868</v>
      </c>
      <c r="AC4982" t="s">
        <v>56487</v>
      </c>
      <c r="AD4982">
        <v>71837728</v>
      </c>
      <c r="AE4982" t="s">
        <v>54613</v>
      </c>
      <c r="AG4982" t="s">
        <v>56488</v>
      </c>
      <c r="AH4982">
        <v>71837728</v>
      </c>
      <c r="AI4982" t="s">
        <v>56489</v>
      </c>
      <c r="AJ4982" t="s">
        <v>103</v>
      </c>
      <c r="AK4982" t="s">
        <v>104</v>
      </c>
      <c r="AL4982" t="s">
        <v>56490</v>
      </c>
      <c r="AM4982" t="s">
        <v>55845</v>
      </c>
      <c r="AN4982" t="s">
        <v>55846</v>
      </c>
      <c r="AO4982" t="s">
        <v>40173</v>
      </c>
      <c r="AP4982" t="s">
        <v>185</v>
      </c>
      <c r="AQ4982">
        <v>98502</v>
      </c>
      <c r="AR4982">
        <v>10</v>
      </c>
      <c r="AU4982" t="s">
        <v>160</v>
      </c>
      <c r="AX4982" t="s">
        <v>185</v>
      </c>
      <c r="AZ4982">
        <v>90</v>
      </c>
      <c r="BA4982" t="s">
        <v>103</v>
      </c>
      <c r="BB4982" t="s">
        <v>104</v>
      </c>
      <c r="BC4982" t="s">
        <v>55847</v>
      </c>
      <c r="BD4982" t="s">
        <v>55848</v>
      </c>
      <c r="BE4982" t="s">
        <v>53513</v>
      </c>
      <c r="BF4982" t="s">
        <v>19563</v>
      </c>
      <c r="BI4982" s="6" t="s">
        <v>31465</v>
      </c>
      <c r="BJ4982">
        <v>1100000</v>
      </c>
      <c r="BK4982" s="2">
        <v>44475</v>
      </c>
      <c r="BL4982">
        <v>2021</v>
      </c>
      <c r="BM4982" t="s">
        <v>12788</v>
      </c>
      <c r="BO4982" t="s">
        <v>4593</v>
      </c>
      <c r="BT4982" t="s">
        <v>103</v>
      </c>
      <c r="BU4982" t="s">
        <v>104</v>
      </c>
      <c r="BW4982" t="s">
        <v>37887</v>
      </c>
      <c r="BX4982" t="s">
        <v>40173</v>
      </c>
      <c r="BZ4982" t="s">
        <v>42103</v>
      </c>
      <c r="CE4982" t="s">
        <v>37887</v>
      </c>
      <c r="CF4982" t="s">
        <v>40173</v>
      </c>
      <c r="CH4982" t="s">
        <v>42103</v>
      </c>
      <c r="CJ4982" t="s">
        <v>103</v>
      </c>
      <c r="CK4982" t="s">
        <v>104</v>
      </c>
      <c r="CL4982" t="s">
        <v>48312</v>
      </c>
    </row>
    <row r="4983" spans="2:90" x14ac:dyDescent="0.3">
      <c r="B4983" t="s">
        <v>53672</v>
      </c>
      <c r="C4983">
        <v>56433212</v>
      </c>
      <c r="D4983" t="s">
        <v>55837</v>
      </c>
      <c r="E4983">
        <v>28216606</v>
      </c>
      <c r="F4983">
        <v>28216606</v>
      </c>
      <c r="G4983" s="4">
        <v>44326</v>
      </c>
      <c r="H4983">
        <v>2021</v>
      </c>
      <c r="I4983" s="4">
        <v>44334</v>
      </c>
      <c r="J4983">
        <v>2021</v>
      </c>
      <c r="M4983">
        <v>20</v>
      </c>
      <c r="N4983" t="s">
        <v>55834</v>
      </c>
      <c r="O4983">
        <v>2001</v>
      </c>
      <c r="P4983" t="s">
        <v>55835</v>
      </c>
      <c r="Q4983">
        <v>203405</v>
      </c>
      <c r="R4983" t="s">
        <v>55836</v>
      </c>
      <c r="S4983">
        <v>20</v>
      </c>
      <c r="T4983" t="s">
        <v>55834</v>
      </c>
      <c r="U4983">
        <v>2001</v>
      </c>
      <c r="V4983" t="s">
        <v>55835</v>
      </c>
      <c r="W4983">
        <v>203405</v>
      </c>
      <c r="X4983" t="s">
        <v>55836</v>
      </c>
      <c r="Y4983" t="s">
        <v>55838</v>
      </c>
      <c r="Z4983" t="s">
        <v>55839</v>
      </c>
      <c r="AA4983" t="s">
        <v>102</v>
      </c>
      <c r="AB4983" t="s">
        <v>55868</v>
      </c>
      <c r="AC4983" t="s">
        <v>56487</v>
      </c>
      <c r="AD4983">
        <v>71837728</v>
      </c>
      <c r="AE4983" t="s">
        <v>54613</v>
      </c>
      <c r="AG4983" t="s">
        <v>56488</v>
      </c>
      <c r="AH4983">
        <v>71837728</v>
      </c>
      <c r="AI4983" t="s">
        <v>56489</v>
      </c>
      <c r="AJ4983" t="s">
        <v>103</v>
      </c>
      <c r="AK4983" t="s">
        <v>104</v>
      </c>
      <c r="AL4983" t="s">
        <v>56490</v>
      </c>
      <c r="AM4983" t="s">
        <v>55845</v>
      </c>
      <c r="AN4983" t="s">
        <v>55846</v>
      </c>
      <c r="AO4983" t="s">
        <v>40173</v>
      </c>
      <c r="AP4983" t="s">
        <v>185</v>
      </c>
      <c r="AQ4983">
        <v>98502</v>
      </c>
      <c r="AR4983">
        <v>10</v>
      </c>
      <c r="AU4983" t="s">
        <v>160</v>
      </c>
      <c r="AX4983" t="s">
        <v>185</v>
      </c>
      <c r="AZ4983">
        <v>90</v>
      </c>
      <c r="BA4983" t="s">
        <v>103</v>
      </c>
      <c r="BB4983" t="s">
        <v>104</v>
      </c>
      <c r="BC4983" t="s">
        <v>55847</v>
      </c>
      <c r="BD4983" t="s">
        <v>55848</v>
      </c>
      <c r="BE4983" t="s">
        <v>53514</v>
      </c>
      <c r="BF4983" t="s">
        <v>19564</v>
      </c>
      <c r="BI4983" s="6" t="s">
        <v>31466</v>
      </c>
      <c r="BJ4983">
        <v>825547</v>
      </c>
      <c r="BK4983" s="2">
        <v>44622</v>
      </c>
      <c r="BL4983">
        <v>2022</v>
      </c>
      <c r="BM4983" t="s">
        <v>12791</v>
      </c>
      <c r="BO4983" t="s">
        <v>4601</v>
      </c>
      <c r="BT4983" t="s">
        <v>103</v>
      </c>
      <c r="BU4983" t="s">
        <v>104</v>
      </c>
      <c r="BW4983" t="s">
        <v>37743</v>
      </c>
      <c r="BX4983" t="s">
        <v>40173</v>
      </c>
      <c r="BZ4983" t="s">
        <v>42106</v>
      </c>
      <c r="CE4983" t="s">
        <v>37743</v>
      </c>
      <c r="CF4983" t="s">
        <v>40173</v>
      </c>
      <c r="CH4983" t="s">
        <v>42106</v>
      </c>
      <c r="CJ4983" t="s">
        <v>103</v>
      </c>
      <c r="CK4983" t="s">
        <v>104</v>
      </c>
      <c r="CL4983" t="s">
        <v>48313</v>
      </c>
    </row>
    <row r="4984" spans="2:90" x14ac:dyDescent="0.3">
      <c r="B4984" t="s">
        <v>53673</v>
      </c>
      <c r="C4984">
        <v>56218385</v>
      </c>
      <c r="D4984" t="s">
        <v>55837</v>
      </c>
      <c r="E4984">
        <v>28109192.5</v>
      </c>
      <c r="F4984">
        <v>28109192.5</v>
      </c>
      <c r="G4984" s="4">
        <v>44326</v>
      </c>
      <c r="H4984">
        <v>2021</v>
      </c>
      <c r="I4984" s="4">
        <v>44334</v>
      </c>
      <c r="J4984">
        <v>2021</v>
      </c>
      <c r="M4984">
        <v>20</v>
      </c>
      <c r="N4984" t="s">
        <v>55834</v>
      </c>
      <c r="O4984">
        <v>2001</v>
      </c>
      <c r="P4984" t="s">
        <v>55835</v>
      </c>
      <c r="Q4984">
        <v>203405</v>
      </c>
      <c r="R4984" t="s">
        <v>55836</v>
      </c>
      <c r="S4984">
        <v>20</v>
      </c>
      <c r="T4984" t="s">
        <v>55834</v>
      </c>
      <c r="U4984">
        <v>2001</v>
      </c>
      <c r="V4984" t="s">
        <v>55835</v>
      </c>
      <c r="W4984">
        <v>203405</v>
      </c>
      <c r="X4984" t="s">
        <v>55836</v>
      </c>
      <c r="Y4984" t="s">
        <v>55838</v>
      </c>
      <c r="Z4984" t="s">
        <v>55839</v>
      </c>
      <c r="AA4984" t="s">
        <v>102</v>
      </c>
      <c r="AB4984" t="s">
        <v>55868</v>
      </c>
      <c r="AC4984" t="s">
        <v>56491</v>
      </c>
      <c r="AD4984">
        <v>73450090</v>
      </c>
      <c r="AE4984" t="s">
        <v>54614</v>
      </c>
      <c r="AG4984" t="s">
        <v>56491</v>
      </c>
      <c r="AH4984">
        <v>73450090</v>
      </c>
      <c r="AI4984" t="s">
        <v>56492</v>
      </c>
      <c r="AJ4984" t="s">
        <v>103</v>
      </c>
      <c r="AK4984" t="s">
        <v>104</v>
      </c>
      <c r="AL4984" t="s">
        <v>56493</v>
      </c>
      <c r="AM4984" t="s">
        <v>56494</v>
      </c>
      <c r="AN4984" t="s">
        <v>56495</v>
      </c>
      <c r="AO4984" t="s">
        <v>40179</v>
      </c>
      <c r="AP4984" t="s">
        <v>56224</v>
      </c>
      <c r="AQ4984">
        <v>31401</v>
      </c>
      <c r="AR4984">
        <v>1</v>
      </c>
      <c r="AU4984" t="s">
        <v>160</v>
      </c>
      <c r="AX4984" t="s">
        <v>56224</v>
      </c>
      <c r="AZ4984">
        <v>90</v>
      </c>
      <c r="BA4984" t="s">
        <v>103</v>
      </c>
      <c r="BB4984" t="s">
        <v>104</v>
      </c>
      <c r="BC4984" t="s">
        <v>55847</v>
      </c>
      <c r="BD4984" t="s">
        <v>55848</v>
      </c>
      <c r="BE4984" t="s">
        <v>53513</v>
      </c>
      <c r="BF4984" t="s">
        <v>19565</v>
      </c>
      <c r="BI4984" s="6">
        <v>2202101</v>
      </c>
      <c r="BJ4984">
        <v>625000</v>
      </c>
      <c r="BK4984" s="2">
        <v>44522</v>
      </c>
      <c r="BL4984">
        <v>2021</v>
      </c>
      <c r="BN4984" t="s">
        <v>60161</v>
      </c>
      <c r="BO4984" t="s">
        <v>4602</v>
      </c>
      <c r="BT4984" t="s">
        <v>103</v>
      </c>
      <c r="BU4984" t="s">
        <v>104</v>
      </c>
      <c r="BW4984" t="s">
        <v>6532</v>
      </c>
      <c r="BX4984" t="s">
        <v>40179</v>
      </c>
      <c r="BZ4984" t="s">
        <v>42107</v>
      </c>
      <c r="CE4984" t="s">
        <v>6532</v>
      </c>
      <c r="CF4984" t="s">
        <v>40179</v>
      </c>
      <c r="CH4984" t="s">
        <v>42107</v>
      </c>
      <c r="CJ4984" t="s">
        <v>103</v>
      </c>
      <c r="CK4984" t="s">
        <v>104</v>
      </c>
      <c r="CL4984" t="s">
        <v>48314</v>
      </c>
    </row>
    <row r="4985" spans="2:90" x14ac:dyDescent="0.3">
      <c r="B4985" t="s">
        <v>53673</v>
      </c>
      <c r="C4985">
        <v>56218385</v>
      </c>
      <c r="D4985" t="s">
        <v>55837</v>
      </c>
      <c r="E4985">
        <v>28109192.5</v>
      </c>
      <c r="F4985">
        <v>28109192.5</v>
      </c>
      <c r="G4985" s="4">
        <v>44326</v>
      </c>
      <c r="H4985">
        <v>2021</v>
      </c>
      <c r="I4985" s="4">
        <v>44334</v>
      </c>
      <c r="J4985">
        <v>2021</v>
      </c>
      <c r="M4985">
        <v>20</v>
      </c>
      <c r="N4985" t="s">
        <v>55834</v>
      </c>
      <c r="O4985">
        <v>2001</v>
      </c>
      <c r="P4985" t="s">
        <v>55835</v>
      </c>
      <c r="Q4985">
        <v>203405</v>
      </c>
      <c r="R4985" t="s">
        <v>55836</v>
      </c>
      <c r="S4985">
        <v>20</v>
      </c>
      <c r="T4985" t="s">
        <v>55834</v>
      </c>
      <c r="U4985">
        <v>2001</v>
      </c>
      <c r="V4985" t="s">
        <v>55835</v>
      </c>
      <c r="W4985">
        <v>203405</v>
      </c>
      <c r="X4985" t="s">
        <v>55836</v>
      </c>
      <c r="Y4985" t="s">
        <v>55838</v>
      </c>
      <c r="Z4985" t="s">
        <v>55839</v>
      </c>
      <c r="AA4985" t="s">
        <v>102</v>
      </c>
      <c r="AB4985" t="s">
        <v>55868</v>
      </c>
      <c r="AC4985" t="s">
        <v>56491</v>
      </c>
      <c r="AD4985">
        <v>73450090</v>
      </c>
      <c r="AE4985" t="s">
        <v>54614</v>
      </c>
      <c r="AG4985" t="s">
        <v>56491</v>
      </c>
      <c r="AH4985">
        <v>73450090</v>
      </c>
      <c r="AI4985" t="s">
        <v>56492</v>
      </c>
      <c r="AJ4985" t="s">
        <v>103</v>
      </c>
      <c r="AK4985" t="s">
        <v>104</v>
      </c>
      <c r="AL4985" t="s">
        <v>56493</v>
      </c>
      <c r="AM4985" t="s">
        <v>56494</v>
      </c>
      <c r="AN4985" t="s">
        <v>56495</v>
      </c>
      <c r="AO4985" t="s">
        <v>40179</v>
      </c>
      <c r="AP4985" t="s">
        <v>56224</v>
      </c>
      <c r="AQ4985">
        <v>31401</v>
      </c>
      <c r="AR4985">
        <v>1</v>
      </c>
      <c r="AU4985" t="s">
        <v>160</v>
      </c>
      <c r="AX4985" t="s">
        <v>56224</v>
      </c>
      <c r="AZ4985">
        <v>90</v>
      </c>
      <c r="BA4985" t="s">
        <v>103</v>
      </c>
      <c r="BB4985" t="s">
        <v>104</v>
      </c>
      <c r="BC4985" t="s">
        <v>55847</v>
      </c>
      <c r="BD4985" t="s">
        <v>55848</v>
      </c>
      <c r="BE4985" t="s">
        <v>53516</v>
      </c>
      <c r="BF4985" t="s">
        <v>19566</v>
      </c>
      <c r="BI4985" s="6" t="s">
        <v>31467</v>
      </c>
      <c r="BJ4985">
        <v>50000</v>
      </c>
      <c r="BK4985" s="2">
        <v>44477</v>
      </c>
      <c r="BL4985">
        <v>2021</v>
      </c>
      <c r="BO4985" t="s">
        <v>4603</v>
      </c>
      <c r="BT4985" t="s">
        <v>103</v>
      </c>
      <c r="BU4985" t="s">
        <v>104</v>
      </c>
      <c r="BW4985" t="s">
        <v>6532</v>
      </c>
      <c r="BX4985" t="s">
        <v>40179</v>
      </c>
      <c r="BZ4985" t="s">
        <v>42108</v>
      </c>
      <c r="CE4985" t="s">
        <v>6532</v>
      </c>
      <c r="CF4985" t="s">
        <v>40179</v>
      </c>
      <c r="CH4985" t="s">
        <v>42108</v>
      </c>
      <c r="CJ4985" t="s">
        <v>103</v>
      </c>
      <c r="CK4985" t="s">
        <v>104</v>
      </c>
      <c r="CL4985" t="s">
        <v>48315</v>
      </c>
    </row>
    <row r="4986" spans="2:90" x14ac:dyDescent="0.3">
      <c r="B4986" t="s">
        <v>53673</v>
      </c>
      <c r="C4986">
        <v>56218385</v>
      </c>
      <c r="D4986" t="s">
        <v>55837</v>
      </c>
      <c r="E4986">
        <v>28109192.5</v>
      </c>
      <c r="F4986">
        <v>28109192.5</v>
      </c>
      <c r="G4986" s="4">
        <v>44326</v>
      </c>
      <c r="H4986">
        <v>2021</v>
      </c>
      <c r="I4986" s="4">
        <v>44334</v>
      </c>
      <c r="J4986">
        <v>2021</v>
      </c>
      <c r="M4986">
        <v>20</v>
      </c>
      <c r="N4986" t="s">
        <v>55834</v>
      </c>
      <c r="O4986">
        <v>2001</v>
      </c>
      <c r="P4986" t="s">
        <v>55835</v>
      </c>
      <c r="Q4986">
        <v>203405</v>
      </c>
      <c r="R4986" t="s">
        <v>55836</v>
      </c>
      <c r="S4986">
        <v>20</v>
      </c>
      <c r="T4986" t="s">
        <v>55834</v>
      </c>
      <c r="U4986">
        <v>2001</v>
      </c>
      <c r="V4986" t="s">
        <v>55835</v>
      </c>
      <c r="W4986">
        <v>203405</v>
      </c>
      <c r="X4986" t="s">
        <v>55836</v>
      </c>
      <c r="Y4986" t="s">
        <v>55838</v>
      </c>
      <c r="Z4986" t="s">
        <v>55839</v>
      </c>
      <c r="AA4986" t="s">
        <v>102</v>
      </c>
      <c r="AB4986" t="s">
        <v>55868</v>
      </c>
      <c r="AC4986" t="s">
        <v>56491</v>
      </c>
      <c r="AD4986">
        <v>73450090</v>
      </c>
      <c r="AE4986" t="s">
        <v>54614</v>
      </c>
      <c r="AG4986" t="s">
        <v>56491</v>
      </c>
      <c r="AH4986">
        <v>73450090</v>
      </c>
      <c r="AI4986" t="s">
        <v>56492</v>
      </c>
      <c r="AJ4986" t="s">
        <v>103</v>
      </c>
      <c r="AK4986" t="s">
        <v>104</v>
      </c>
      <c r="AL4986" t="s">
        <v>56493</v>
      </c>
      <c r="AM4986" t="s">
        <v>56494</v>
      </c>
      <c r="AN4986" t="s">
        <v>56495</v>
      </c>
      <c r="AO4986" t="s">
        <v>40179</v>
      </c>
      <c r="AP4986" t="s">
        <v>56224</v>
      </c>
      <c r="AQ4986">
        <v>31401</v>
      </c>
      <c r="AR4986">
        <v>1</v>
      </c>
      <c r="AU4986" t="s">
        <v>160</v>
      </c>
      <c r="AX4986" t="s">
        <v>56224</v>
      </c>
      <c r="AZ4986">
        <v>90</v>
      </c>
      <c r="BA4986" t="s">
        <v>103</v>
      </c>
      <c r="BB4986" t="s">
        <v>104</v>
      </c>
      <c r="BC4986" t="s">
        <v>55847</v>
      </c>
      <c r="BD4986" t="s">
        <v>55848</v>
      </c>
      <c r="BE4986" t="s">
        <v>53516</v>
      </c>
      <c r="BF4986" t="s">
        <v>19567</v>
      </c>
      <c r="BI4986" s="6">
        <v>3871</v>
      </c>
      <c r="BJ4986">
        <v>100000</v>
      </c>
      <c r="BK4986" s="2">
        <v>44435</v>
      </c>
      <c r="BL4986">
        <v>2021</v>
      </c>
      <c r="BO4986" t="s">
        <v>4604</v>
      </c>
      <c r="BT4986" t="s">
        <v>103</v>
      </c>
      <c r="BU4986" t="s">
        <v>104</v>
      </c>
      <c r="BW4986" t="s">
        <v>6532</v>
      </c>
      <c r="BX4986" t="s">
        <v>40179</v>
      </c>
      <c r="BZ4986" t="s">
        <v>42108</v>
      </c>
      <c r="CE4986" t="s">
        <v>6532</v>
      </c>
      <c r="CF4986" t="s">
        <v>40179</v>
      </c>
      <c r="CH4986" t="s">
        <v>42108</v>
      </c>
      <c r="CJ4986" t="s">
        <v>103</v>
      </c>
      <c r="CK4986" t="s">
        <v>104</v>
      </c>
      <c r="CL4986" t="s">
        <v>48316</v>
      </c>
    </row>
    <row r="4987" spans="2:90" x14ac:dyDescent="0.3">
      <c r="B4987" t="s">
        <v>53673</v>
      </c>
      <c r="C4987">
        <v>56218385</v>
      </c>
      <c r="D4987" t="s">
        <v>55837</v>
      </c>
      <c r="E4987">
        <v>28109192.5</v>
      </c>
      <c r="F4987">
        <v>28109192.5</v>
      </c>
      <c r="G4987" s="4">
        <v>44326</v>
      </c>
      <c r="H4987">
        <v>2021</v>
      </c>
      <c r="I4987" s="4">
        <v>44334</v>
      </c>
      <c r="J4987">
        <v>2021</v>
      </c>
      <c r="M4987">
        <v>20</v>
      </c>
      <c r="N4987" t="s">
        <v>55834</v>
      </c>
      <c r="O4987">
        <v>2001</v>
      </c>
      <c r="P4987" t="s">
        <v>55835</v>
      </c>
      <c r="Q4987">
        <v>203405</v>
      </c>
      <c r="R4987" t="s">
        <v>55836</v>
      </c>
      <c r="S4987">
        <v>20</v>
      </c>
      <c r="T4987" t="s">
        <v>55834</v>
      </c>
      <c r="U4987">
        <v>2001</v>
      </c>
      <c r="V4987" t="s">
        <v>55835</v>
      </c>
      <c r="W4987">
        <v>203405</v>
      </c>
      <c r="X4987" t="s">
        <v>55836</v>
      </c>
      <c r="Y4987" t="s">
        <v>55838</v>
      </c>
      <c r="Z4987" t="s">
        <v>55839</v>
      </c>
      <c r="AA4987" t="s">
        <v>102</v>
      </c>
      <c r="AB4987" t="s">
        <v>55868</v>
      </c>
      <c r="AC4987" t="s">
        <v>56491</v>
      </c>
      <c r="AD4987">
        <v>73450090</v>
      </c>
      <c r="AE4987" t="s">
        <v>54614</v>
      </c>
      <c r="AG4987" t="s">
        <v>56491</v>
      </c>
      <c r="AH4987">
        <v>73450090</v>
      </c>
      <c r="AI4987" t="s">
        <v>56492</v>
      </c>
      <c r="AJ4987" t="s">
        <v>103</v>
      </c>
      <c r="AK4987" t="s">
        <v>104</v>
      </c>
      <c r="AL4987" t="s">
        <v>56493</v>
      </c>
      <c r="AM4987" t="s">
        <v>56494</v>
      </c>
      <c r="AN4987" t="s">
        <v>56495</v>
      </c>
      <c r="AO4987" t="s">
        <v>40179</v>
      </c>
      <c r="AP4987" t="s">
        <v>56224</v>
      </c>
      <c r="AQ4987">
        <v>31401</v>
      </c>
      <c r="AR4987">
        <v>1</v>
      </c>
      <c r="AU4987" t="s">
        <v>160</v>
      </c>
      <c r="AX4987" t="s">
        <v>56224</v>
      </c>
      <c r="AZ4987">
        <v>90</v>
      </c>
      <c r="BA4987" t="s">
        <v>103</v>
      </c>
      <c r="BB4987" t="s">
        <v>104</v>
      </c>
      <c r="BC4987" t="s">
        <v>55847</v>
      </c>
      <c r="BD4987" t="s">
        <v>55848</v>
      </c>
      <c r="BE4987" t="s">
        <v>53516</v>
      </c>
      <c r="BF4987" t="s">
        <v>19568</v>
      </c>
      <c r="BI4987" s="6" t="s">
        <v>31468</v>
      </c>
      <c r="BJ4987">
        <v>2600000</v>
      </c>
      <c r="BK4987" s="2">
        <v>44470</v>
      </c>
      <c r="BL4987">
        <v>2021</v>
      </c>
      <c r="BN4987" t="s">
        <v>60162</v>
      </c>
      <c r="BO4987" t="s">
        <v>4605</v>
      </c>
      <c r="BT4987" t="s">
        <v>103</v>
      </c>
      <c r="BU4987" t="s">
        <v>104</v>
      </c>
      <c r="BW4987" t="s">
        <v>6532</v>
      </c>
      <c r="BX4987" t="s">
        <v>40179</v>
      </c>
      <c r="BZ4987" t="s">
        <v>42108</v>
      </c>
      <c r="CE4987" t="s">
        <v>6532</v>
      </c>
      <c r="CF4987" t="s">
        <v>40179</v>
      </c>
      <c r="CH4987" t="s">
        <v>42108</v>
      </c>
      <c r="CJ4987" t="s">
        <v>103</v>
      </c>
      <c r="CK4987" t="s">
        <v>104</v>
      </c>
      <c r="CL4987" t="s">
        <v>48317</v>
      </c>
    </row>
    <row r="4988" spans="2:90" x14ac:dyDescent="0.3">
      <c r="B4988" t="s">
        <v>53673</v>
      </c>
      <c r="C4988">
        <v>56218385</v>
      </c>
      <c r="D4988" t="s">
        <v>55837</v>
      </c>
      <c r="E4988">
        <v>28109192.5</v>
      </c>
      <c r="F4988">
        <v>28109192.5</v>
      </c>
      <c r="G4988" s="4">
        <v>44326</v>
      </c>
      <c r="H4988">
        <v>2021</v>
      </c>
      <c r="I4988" s="4">
        <v>44334</v>
      </c>
      <c r="J4988">
        <v>2021</v>
      </c>
      <c r="M4988">
        <v>20</v>
      </c>
      <c r="N4988" t="s">
        <v>55834</v>
      </c>
      <c r="O4988">
        <v>2001</v>
      </c>
      <c r="P4988" t="s">
        <v>55835</v>
      </c>
      <c r="Q4988">
        <v>203405</v>
      </c>
      <c r="R4988" t="s">
        <v>55836</v>
      </c>
      <c r="S4988">
        <v>20</v>
      </c>
      <c r="T4988" t="s">
        <v>55834</v>
      </c>
      <c r="U4988">
        <v>2001</v>
      </c>
      <c r="V4988" t="s">
        <v>55835</v>
      </c>
      <c r="W4988">
        <v>203405</v>
      </c>
      <c r="X4988" t="s">
        <v>55836</v>
      </c>
      <c r="Y4988" t="s">
        <v>55838</v>
      </c>
      <c r="Z4988" t="s">
        <v>55839</v>
      </c>
      <c r="AA4988" t="s">
        <v>102</v>
      </c>
      <c r="AB4988" t="s">
        <v>55868</v>
      </c>
      <c r="AC4988" t="s">
        <v>56491</v>
      </c>
      <c r="AD4988">
        <v>73450090</v>
      </c>
      <c r="AE4988" t="s">
        <v>54614</v>
      </c>
      <c r="AG4988" t="s">
        <v>56491</v>
      </c>
      <c r="AH4988">
        <v>73450090</v>
      </c>
      <c r="AI4988" t="s">
        <v>56492</v>
      </c>
      <c r="AJ4988" t="s">
        <v>103</v>
      </c>
      <c r="AK4988" t="s">
        <v>104</v>
      </c>
      <c r="AL4988" t="s">
        <v>56493</v>
      </c>
      <c r="AM4988" t="s">
        <v>56494</v>
      </c>
      <c r="AN4988" t="s">
        <v>56495</v>
      </c>
      <c r="AO4988" t="s">
        <v>40179</v>
      </c>
      <c r="AP4988" t="s">
        <v>56224</v>
      </c>
      <c r="AQ4988">
        <v>31401</v>
      </c>
      <c r="AR4988">
        <v>1</v>
      </c>
      <c r="AU4988" t="s">
        <v>160</v>
      </c>
      <c r="AX4988" t="s">
        <v>56224</v>
      </c>
      <c r="AZ4988">
        <v>90</v>
      </c>
      <c r="BA4988" t="s">
        <v>103</v>
      </c>
      <c r="BB4988" t="s">
        <v>104</v>
      </c>
      <c r="BC4988" t="s">
        <v>55847</v>
      </c>
      <c r="BD4988" t="s">
        <v>55848</v>
      </c>
      <c r="BE4988" t="s">
        <v>53513</v>
      </c>
      <c r="BF4988" t="s">
        <v>19569</v>
      </c>
      <c r="BI4988" s="6" t="s">
        <v>31469</v>
      </c>
      <c r="BJ4988">
        <v>1401740</v>
      </c>
      <c r="BK4988" s="2">
        <v>44470</v>
      </c>
      <c r="BL4988">
        <v>2021</v>
      </c>
      <c r="BN4988" t="s">
        <v>60162</v>
      </c>
      <c r="BO4988" t="s">
        <v>4605</v>
      </c>
      <c r="BT4988" t="s">
        <v>103</v>
      </c>
      <c r="BU4988" t="s">
        <v>104</v>
      </c>
      <c r="BW4988" t="s">
        <v>6532</v>
      </c>
      <c r="BX4988" t="s">
        <v>40179</v>
      </c>
      <c r="BZ4988" t="s">
        <v>42108</v>
      </c>
      <c r="CE4988" t="s">
        <v>6532</v>
      </c>
      <c r="CF4988" t="s">
        <v>40179</v>
      </c>
      <c r="CH4988" t="s">
        <v>42108</v>
      </c>
      <c r="CJ4988" t="s">
        <v>103</v>
      </c>
      <c r="CK4988" t="s">
        <v>104</v>
      </c>
      <c r="CL4988" t="s">
        <v>48318</v>
      </c>
    </row>
    <row r="4989" spans="2:90" x14ac:dyDescent="0.3">
      <c r="B4989" t="s">
        <v>53673</v>
      </c>
      <c r="C4989">
        <v>56218385</v>
      </c>
      <c r="D4989" t="s">
        <v>55837</v>
      </c>
      <c r="E4989">
        <v>28109192.5</v>
      </c>
      <c r="F4989">
        <v>28109192.5</v>
      </c>
      <c r="G4989" s="4">
        <v>44326</v>
      </c>
      <c r="H4989">
        <v>2021</v>
      </c>
      <c r="I4989" s="4">
        <v>44334</v>
      </c>
      <c r="J4989">
        <v>2021</v>
      </c>
      <c r="M4989">
        <v>20</v>
      </c>
      <c r="N4989" t="s">
        <v>55834</v>
      </c>
      <c r="O4989">
        <v>2001</v>
      </c>
      <c r="P4989" t="s">
        <v>55835</v>
      </c>
      <c r="Q4989">
        <v>203405</v>
      </c>
      <c r="R4989" t="s">
        <v>55836</v>
      </c>
      <c r="S4989">
        <v>20</v>
      </c>
      <c r="T4989" t="s">
        <v>55834</v>
      </c>
      <c r="U4989">
        <v>2001</v>
      </c>
      <c r="V4989" t="s">
        <v>55835</v>
      </c>
      <c r="W4989">
        <v>203405</v>
      </c>
      <c r="X4989" t="s">
        <v>55836</v>
      </c>
      <c r="Y4989" t="s">
        <v>55838</v>
      </c>
      <c r="Z4989" t="s">
        <v>55839</v>
      </c>
      <c r="AA4989" t="s">
        <v>102</v>
      </c>
      <c r="AB4989" t="s">
        <v>55868</v>
      </c>
      <c r="AC4989" t="s">
        <v>56491</v>
      </c>
      <c r="AD4989">
        <v>73450090</v>
      </c>
      <c r="AE4989" t="s">
        <v>54614</v>
      </c>
      <c r="AG4989" t="s">
        <v>56491</v>
      </c>
      <c r="AH4989">
        <v>73450090</v>
      </c>
      <c r="AI4989" t="s">
        <v>56492</v>
      </c>
      <c r="AJ4989" t="s">
        <v>103</v>
      </c>
      <c r="AK4989" t="s">
        <v>104</v>
      </c>
      <c r="AL4989" t="s">
        <v>56493</v>
      </c>
      <c r="AM4989" t="s">
        <v>56494</v>
      </c>
      <c r="AN4989" t="s">
        <v>56495</v>
      </c>
      <c r="AO4989" t="s">
        <v>40179</v>
      </c>
      <c r="AP4989" t="s">
        <v>56224</v>
      </c>
      <c r="AQ4989">
        <v>31401</v>
      </c>
      <c r="AR4989">
        <v>1</v>
      </c>
      <c r="AU4989" t="s">
        <v>160</v>
      </c>
      <c r="AX4989" t="s">
        <v>56224</v>
      </c>
      <c r="AZ4989">
        <v>90</v>
      </c>
      <c r="BA4989" t="s">
        <v>103</v>
      </c>
      <c r="BB4989" t="s">
        <v>104</v>
      </c>
      <c r="BC4989" t="s">
        <v>55847</v>
      </c>
      <c r="BD4989" t="s">
        <v>55848</v>
      </c>
      <c r="BE4989" t="s">
        <v>53516</v>
      </c>
      <c r="BF4989" t="s">
        <v>19570</v>
      </c>
      <c r="BI4989" s="6">
        <v>3007</v>
      </c>
      <c r="BJ4989">
        <v>72320</v>
      </c>
      <c r="BK4989" s="2">
        <v>44210</v>
      </c>
      <c r="BL4989">
        <v>2021</v>
      </c>
      <c r="BO4989" t="s">
        <v>4606</v>
      </c>
      <c r="BT4989" t="s">
        <v>103</v>
      </c>
      <c r="BU4989" t="s">
        <v>104</v>
      </c>
      <c r="BW4989" t="s">
        <v>6532</v>
      </c>
      <c r="BX4989" t="s">
        <v>40179</v>
      </c>
      <c r="BZ4989" t="s">
        <v>42109</v>
      </c>
      <c r="CE4989" t="s">
        <v>6532</v>
      </c>
      <c r="CF4989" t="s">
        <v>40179</v>
      </c>
      <c r="CH4989" t="s">
        <v>42109</v>
      </c>
      <c r="CJ4989" t="s">
        <v>103</v>
      </c>
      <c r="CK4989" t="s">
        <v>104</v>
      </c>
      <c r="CL4989" t="s">
        <v>48319</v>
      </c>
    </row>
    <row r="4990" spans="2:90" x14ac:dyDescent="0.3">
      <c r="B4990" t="s">
        <v>53673</v>
      </c>
      <c r="C4990">
        <v>56218385</v>
      </c>
      <c r="D4990" t="s">
        <v>55837</v>
      </c>
      <c r="E4990">
        <v>28109192.5</v>
      </c>
      <c r="F4990">
        <v>28109192.5</v>
      </c>
      <c r="G4990" s="4">
        <v>44326</v>
      </c>
      <c r="H4990">
        <v>2021</v>
      </c>
      <c r="I4990" s="4">
        <v>44334</v>
      </c>
      <c r="J4990">
        <v>2021</v>
      </c>
      <c r="M4990">
        <v>20</v>
      </c>
      <c r="N4990" t="s">
        <v>55834</v>
      </c>
      <c r="O4990">
        <v>2001</v>
      </c>
      <c r="P4990" t="s">
        <v>55835</v>
      </c>
      <c r="Q4990">
        <v>203405</v>
      </c>
      <c r="R4990" t="s">
        <v>55836</v>
      </c>
      <c r="S4990">
        <v>20</v>
      </c>
      <c r="T4990" t="s">
        <v>55834</v>
      </c>
      <c r="U4990">
        <v>2001</v>
      </c>
      <c r="V4990" t="s">
        <v>55835</v>
      </c>
      <c r="W4990">
        <v>203405</v>
      </c>
      <c r="X4990" t="s">
        <v>55836</v>
      </c>
      <c r="Y4990" t="s">
        <v>55838</v>
      </c>
      <c r="Z4990" t="s">
        <v>55839</v>
      </c>
      <c r="AA4990" t="s">
        <v>102</v>
      </c>
      <c r="AB4990" t="s">
        <v>55868</v>
      </c>
      <c r="AC4990" t="s">
        <v>56491</v>
      </c>
      <c r="AD4990">
        <v>73450090</v>
      </c>
      <c r="AE4990" t="s">
        <v>54614</v>
      </c>
      <c r="AG4990" t="s">
        <v>56491</v>
      </c>
      <c r="AH4990">
        <v>73450090</v>
      </c>
      <c r="AI4990" t="s">
        <v>56492</v>
      </c>
      <c r="AJ4990" t="s">
        <v>103</v>
      </c>
      <c r="AK4990" t="s">
        <v>104</v>
      </c>
      <c r="AL4990" t="s">
        <v>56493</v>
      </c>
      <c r="AM4990" t="s">
        <v>56494</v>
      </c>
      <c r="AN4990" t="s">
        <v>56495</v>
      </c>
      <c r="AO4990" t="s">
        <v>40179</v>
      </c>
      <c r="AP4990" t="s">
        <v>56224</v>
      </c>
      <c r="AQ4990">
        <v>31401</v>
      </c>
      <c r="AR4990">
        <v>1</v>
      </c>
      <c r="AU4990" t="s">
        <v>160</v>
      </c>
      <c r="AX4990" t="s">
        <v>56224</v>
      </c>
      <c r="AZ4990">
        <v>90</v>
      </c>
      <c r="BA4990" t="s">
        <v>103</v>
      </c>
      <c r="BB4990" t="s">
        <v>104</v>
      </c>
      <c r="BC4990" t="s">
        <v>55847</v>
      </c>
      <c r="BD4990" t="s">
        <v>55848</v>
      </c>
      <c r="BE4990" t="s">
        <v>53516</v>
      </c>
      <c r="BF4990" t="s">
        <v>19571</v>
      </c>
      <c r="BI4990" s="6" t="s">
        <v>31470</v>
      </c>
      <c r="BJ4990">
        <v>1500000</v>
      </c>
      <c r="BK4990" s="2">
        <v>44470</v>
      </c>
      <c r="BL4990">
        <v>2021</v>
      </c>
      <c r="BN4990" t="s">
        <v>60162</v>
      </c>
      <c r="BO4990" t="s">
        <v>4605</v>
      </c>
      <c r="BT4990" t="s">
        <v>103</v>
      </c>
      <c r="BU4990" t="s">
        <v>104</v>
      </c>
      <c r="BW4990" t="s">
        <v>6532</v>
      </c>
      <c r="BX4990" t="s">
        <v>40179</v>
      </c>
      <c r="BZ4990" t="s">
        <v>42010</v>
      </c>
      <c r="CE4990" t="s">
        <v>6532</v>
      </c>
      <c r="CF4990" t="s">
        <v>40179</v>
      </c>
      <c r="CH4990" t="s">
        <v>42010</v>
      </c>
      <c r="CJ4990" t="s">
        <v>103</v>
      </c>
      <c r="CK4990" t="s">
        <v>104</v>
      </c>
      <c r="CL4990" t="s">
        <v>48320</v>
      </c>
    </row>
    <row r="4991" spans="2:90" x14ac:dyDescent="0.3">
      <c r="B4991" t="s">
        <v>53673</v>
      </c>
      <c r="C4991">
        <v>56218385</v>
      </c>
      <c r="D4991" t="s">
        <v>55837</v>
      </c>
      <c r="E4991">
        <v>28109192.5</v>
      </c>
      <c r="F4991">
        <v>28109192.5</v>
      </c>
      <c r="G4991" s="4">
        <v>44326</v>
      </c>
      <c r="H4991">
        <v>2021</v>
      </c>
      <c r="I4991" s="4">
        <v>44334</v>
      </c>
      <c r="J4991">
        <v>2021</v>
      </c>
      <c r="M4991">
        <v>20</v>
      </c>
      <c r="N4991" t="s">
        <v>55834</v>
      </c>
      <c r="O4991">
        <v>2001</v>
      </c>
      <c r="P4991" t="s">
        <v>55835</v>
      </c>
      <c r="Q4991">
        <v>203405</v>
      </c>
      <c r="R4991" t="s">
        <v>55836</v>
      </c>
      <c r="S4991">
        <v>20</v>
      </c>
      <c r="T4991" t="s">
        <v>55834</v>
      </c>
      <c r="U4991">
        <v>2001</v>
      </c>
      <c r="V4991" t="s">
        <v>55835</v>
      </c>
      <c r="W4991">
        <v>203405</v>
      </c>
      <c r="X4991" t="s">
        <v>55836</v>
      </c>
      <c r="Y4991" t="s">
        <v>55838</v>
      </c>
      <c r="Z4991" t="s">
        <v>55839</v>
      </c>
      <c r="AA4991" t="s">
        <v>102</v>
      </c>
      <c r="AB4991" t="s">
        <v>55868</v>
      </c>
      <c r="AC4991" t="s">
        <v>56491</v>
      </c>
      <c r="AD4991">
        <v>73450090</v>
      </c>
      <c r="AE4991" t="s">
        <v>54614</v>
      </c>
      <c r="AG4991" t="s">
        <v>56491</v>
      </c>
      <c r="AH4991">
        <v>73450090</v>
      </c>
      <c r="AI4991" t="s">
        <v>56492</v>
      </c>
      <c r="AJ4991" t="s">
        <v>103</v>
      </c>
      <c r="AK4991" t="s">
        <v>104</v>
      </c>
      <c r="AL4991" t="s">
        <v>56493</v>
      </c>
      <c r="AM4991" t="s">
        <v>56494</v>
      </c>
      <c r="AN4991" t="s">
        <v>56495</v>
      </c>
      <c r="AO4991" t="s">
        <v>40179</v>
      </c>
      <c r="AP4991" t="s">
        <v>56224</v>
      </c>
      <c r="AQ4991">
        <v>31401</v>
      </c>
      <c r="AR4991">
        <v>1</v>
      </c>
      <c r="AU4991" t="s">
        <v>160</v>
      </c>
      <c r="AX4991" t="s">
        <v>56224</v>
      </c>
      <c r="AZ4991">
        <v>90</v>
      </c>
      <c r="BA4991" t="s">
        <v>103</v>
      </c>
      <c r="BB4991" t="s">
        <v>104</v>
      </c>
      <c r="BC4991" t="s">
        <v>55847</v>
      </c>
      <c r="BD4991" t="s">
        <v>55848</v>
      </c>
      <c r="BE4991" t="s">
        <v>53516</v>
      </c>
      <c r="BF4991" t="s">
        <v>19572</v>
      </c>
      <c r="BI4991" s="6" t="s">
        <v>31471</v>
      </c>
      <c r="BJ4991">
        <v>200000</v>
      </c>
      <c r="BK4991" s="2">
        <v>44470</v>
      </c>
      <c r="BL4991">
        <v>2021</v>
      </c>
      <c r="BN4991" t="s">
        <v>60162</v>
      </c>
      <c r="BO4991" t="s">
        <v>4605</v>
      </c>
      <c r="BT4991" t="s">
        <v>103</v>
      </c>
      <c r="BU4991" t="s">
        <v>104</v>
      </c>
      <c r="BW4991" t="s">
        <v>6532</v>
      </c>
      <c r="BX4991" t="s">
        <v>40179</v>
      </c>
      <c r="BZ4991" t="s">
        <v>42110</v>
      </c>
      <c r="CE4991" t="s">
        <v>6532</v>
      </c>
      <c r="CF4991" t="s">
        <v>40179</v>
      </c>
      <c r="CH4991" t="s">
        <v>42110</v>
      </c>
      <c r="CJ4991" t="s">
        <v>103</v>
      </c>
      <c r="CK4991" t="s">
        <v>104</v>
      </c>
      <c r="CL4991" t="s">
        <v>48321</v>
      </c>
    </row>
    <row r="4992" spans="2:90" x14ac:dyDescent="0.3">
      <c r="B4992" t="s">
        <v>53673</v>
      </c>
      <c r="C4992">
        <v>56218385</v>
      </c>
      <c r="D4992" t="s">
        <v>55837</v>
      </c>
      <c r="E4992">
        <v>28109192.5</v>
      </c>
      <c r="F4992">
        <v>28109192.5</v>
      </c>
      <c r="G4992" s="4">
        <v>44326</v>
      </c>
      <c r="H4992">
        <v>2021</v>
      </c>
      <c r="I4992" s="4">
        <v>44334</v>
      </c>
      <c r="J4992">
        <v>2021</v>
      </c>
      <c r="M4992">
        <v>20</v>
      </c>
      <c r="N4992" t="s">
        <v>55834</v>
      </c>
      <c r="O4992">
        <v>2001</v>
      </c>
      <c r="P4992" t="s">
        <v>55835</v>
      </c>
      <c r="Q4992">
        <v>203405</v>
      </c>
      <c r="R4992" t="s">
        <v>55836</v>
      </c>
      <c r="S4992">
        <v>20</v>
      </c>
      <c r="T4992" t="s">
        <v>55834</v>
      </c>
      <c r="U4992">
        <v>2001</v>
      </c>
      <c r="V4992" t="s">
        <v>55835</v>
      </c>
      <c r="W4992">
        <v>203405</v>
      </c>
      <c r="X4992" t="s">
        <v>55836</v>
      </c>
      <c r="Y4992" t="s">
        <v>55838</v>
      </c>
      <c r="Z4992" t="s">
        <v>55839</v>
      </c>
      <c r="AA4992" t="s">
        <v>102</v>
      </c>
      <c r="AB4992" t="s">
        <v>55868</v>
      </c>
      <c r="AC4992" t="s">
        <v>56491</v>
      </c>
      <c r="AD4992">
        <v>73450090</v>
      </c>
      <c r="AE4992" t="s">
        <v>54614</v>
      </c>
      <c r="AG4992" t="s">
        <v>56491</v>
      </c>
      <c r="AH4992">
        <v>73450090</v>
      </c>
      <c r="AI4992" t="s">
        <v>56492</v>
      </c>
      <c r="AJ4992" t="s">
        <v>103</v>
      </c>
      <c r="AK4992" t="s">
        <v>104</v>
      </c>
      <c r="AL4992" t="s">
        <v>56493</v>
      </c>
      <c r="AM4992" t="s">
        <v>56494</v>
      </c>
      <c r="AN4992" t="s">
        <v>56495</v>
      </c>
      <c r="AO4992" t="s">
        <v>40179</v>
      </c>
      <c r="AP4992" t="s">
        <v>56224</v>
      </c>
      <c r="AQ4992">
        <v>31401</v>
      </c>
      <c r="AR4992">
        <v>1</v>
      </c>
      <c r="AU4992" t="s">
        <v>160</v>
      </c>
      <c r="AX4992" t="s">
        <v>56224</v>
      </c>
      <c r="AZ4992">
        <v>90</v>
      </c>
      <c r="BA4992" t="s">
        <v>103</v>
      </c>
      <c r="BB4992" t="s">
        <v>104</v>
      </c>
      <c r="BC4992" t="s">
        <v>55847</v>
      </c>
      <c r="BD4992" t="s">
        <v>55848</v>
      </c>
      <c r="BE4992" t="s">
        <v>53516</v>
      </c>
      <c r="BF4992" t="s">
        <v>19573</v>
      </c>
      <c r="BI4992" s="6">
        <v>14784</v>
      </c>
      <c r="BJ4992">
        <v>98260</v>
      </c>
      <c r="BK4992" s="2">
        <v>44589</v>
      </c>
      <c r="BL4992">
        <v>2022</v>
      </c>
      <c r="BO4992" t="s">
        <v>4607</v>
      </c>
      <c r="BT4992" t="s">
        <v>103</v>
      </c>
      <c r="BU4992" t="s">
        <v>104</v>
      </c>
      <c r="BW4992" t="s">
        <v>36887</v>
      </c>
      <c r="BX4992" t="s">
        <v>40179</v>
      </c>
      <c r="BZ4992" t="s">
        <v>42111</v>
      </c>
      <c r="CE4992" t="s">
        <v>36887</v>
      </c>
      <c r="CF4992" t="s">
        <v>40179</v>
      </c>
      <c r="CH4992" t="s">
        <v>42111</v>
      </c>
      <c r="CJ4992" t="s">
        <v>103</v>
      </c>
      <c r="CK4992" t="s">
        <v>104</v>
      </c>
      <c r="CL4992" t="s">
        <v>48322</v>
      </c>
    </row>
    <row r="4993" spans="2:90" x14ac:dyDescent="0.3">
      <c r="B4993" t="s">
        <v>53673</v>
      </c>
      <c r="C4993">
        <v>56218385</v>
      </c>
      <c r="D4993" t="s">
        <v>55837</v>
      </c>
      <c r="E4993">
        <v>28109192.5</v>
      </c>
      <c r="F4993">
        <v>28109192.5</v>
      </c>
      <c r="G4993" s="4">
        <v>44326</v>
      </c>
      <c r="H4993">
        <v>2021</v>
      </c>
      <c r="I4993" s="4">
        <v>44334</v>
      </c>
      <c r="J4993">
        <v>2021</v>
      </c>
      <c r="M4993">
        <v>20</v>
      </c>
      <c r="N4993" t="s">
        <v>55834</v>
      </c>
      <c r="O4993">
        <v>2001</v>
      </c>
      <c r="P4993" t="s">
        <v>55835</v>
      </c>
      <c r="Q4993">
        <v>203405</v>
      </c>
      <c r="R4993" t="s">
        <v>55836</v>
      </c>
      <c r="S4993">
        <v>20</v>
      </c>
      <c r="T4993" t="s">
        <v>55834</v>
      </c>
      <c r="U4993">
        <v>2001</v>
      </c>
      <c r="V4993" t="s">
        <v>55835</v>
      </c>
      <c r="W4993">
        <v>203405</v>
      </c>
      <c r="X4993" t="s">
        <v>55836</v>
      </c>
      <c r="Y4993" t="s">
        <v>55838</v>
      </c>
      <c r="Z4993" t="s">
        <v>55839</v>
      </c>
      <c r="AA4993" t="s">
        <v>102</v>
      </c>
      <c r="AB4993" t="s">
        <v>55868</v>
      </c>
      <c r="AC4993" t="s">
        <v>56491</v>
      </c>
      <c r="AD4993">
        <v>73450090</v>
      </c>
      <c r="AE4993" t="s">
        <v>54614</v>
      </c>
      <c r="AG4993" t="s">
        <v>56491</v>
      </c>
      <c r="AH4993">
        <v>73450090</v>
      </c>
      <c r="AI4993" t="s">
        <v>56492</v>
      </c>
      <c r="AJ4993" t="s">
        <v>103</v>
      </c>
      <c r="AK4993" t="s">
        <v>104</v>
      </c>
      <c r="AL4993" t="s">
        <v>56493</v>
      </c>
      <c r="AM4993" t="s">
        <v>56494</v>
      </c>
      <c r="AN4993" t="s">
        <v>56495</v>
      </c>
      <c r="AO4993" t="s">
        <v>40179</v>
      </c>
      <c r="AP4993" t="s">
        <v>56224</v>
      </c>
      <c r="AQ4993">
        <v>31401</v>
      </c>
      <c r="AR4993">
        <v>1</v>
      </c>
      <c r="AU4993" t="s">
        <v>160</v>
      </c>
      <c r="AX4993" t="s">
        <v>56224</v>
      </c>
      <c r="AZ4993">
        <v>90</v>
      </c>
      <c r="BA4993" t="s">
        <v>103</v>
      </c>
      <c r="BB4993" t="s">
        <v>104</v>
      </c>
      <c r="BC4993" t="s">
        <v>55847</v>
      </c>
      <c r="BD4993" t="s">
        <v>55848</v>
      </c>
      <c r="BE4993" t="s">
        <v>53516</v>
      </c>
      <c r="BF4993" t="s">
        <v>19574</v>
      </c>
      <c r="BI4993" s="6" t="s">
        <v>31472</v>
      </c>
      <c r="BJ4993">
        <v>125035</v>
      </c>
      <c r="BK4993" s="2">
        <v>44470</v>
      </c>
      <c r="BL4993">
        <v>2021</v>
      </c>
      <c r="BN4993" t="s">
        <v>60162</v>
      </c>
      <c r="BO4993" t="s">
        <v>4605</v>
      </c>
      <c r="BT4993" t="s">
        <v>103</v>
      </c>
      <c r="BU4993" t="s">
        <v>104</v>
      </c>
      <c r="BW4993" t="s">
        <v>6532</v>
      </c>
      <c r="BX4993" t="s">
        <v>40179</v>
      </c>
      <c r="BZ4993" t="s">
        <v>42108</v>
      </c>
      <c r="CE4993" t="s">
        <v>6532</v>
      </c>
      <c r="CF4993" t="s">
        <v>40179</v>
      </c>
      <c r="CH4993" t="s">
        <v>42108</v>
      </c>
      <c r="CJ4993" t="s">
        <v>103</v>
      </c>
      <c r="CK4993" t="s">
        <v>104</v>
      </c>
      <c r="CL4993" t="s">
        <v>48323</v>
      </c>
    </row>
    <row r="4994" spans="2:90" x14ac:dyDescent="0.3">
      <c r="B4994" t="s">
        <v>53673</v>
      </c>
      <c r="C4994">
        <v>56218385</v>
      </c>
      <c r="D4994" t="s">
        <v>55837</v>
      </c>
      <c r="E4994">
        <v>28109192.5</v>
      </c>
      <c r="F4994">
        <v>28109192.5</v>
      </c>
      <c r="G4994" s="4">
        <v>44326</v>
      </c>
      <c r="H4994">
        <v>2021</v>
      </c>
      <c r="I4994" s="4">
        <v>44334</v>
      </c>
      <c r="J4994">
        <v>2021</v>
      </c>
      <c r="M4994">
        <v>20</v>
      </c>
      <c r="N4994" t="s">
        <v>55834</v>
      </c>
      <c r="O4994">
        <v>2001</v>
      </c>
      <c r="P4994" t="s">
        <v>55835</v>
      </c>
      <c r="Q4994">
        <v>203405</v>
      </c>
      <c r="R4994" t="s">
        <v>55836</v>
      </c>
      <c r="S4994">
        <v>20</v>
      </c>
      <c r="T4994" t="s">
        <v>55834</v>
      </c>
      <c r="U4994">
        <v>2001</v>
      </c>
      <c r="V4994" t="s">
        <v>55835</v>
      </c>
      <c r="W4994">
        <v>203405</v>
      </c>
      <c r="X4994" t="s">
        <v>55836</v>
      </c>
      <c r="Y4994" t="s">
        <v>55838</v>
      </c>
      <c r="Z4994" t="s">
        <v>55839</v>
      </c>
      <c r="AA4994" t="s">
        <v>102</v>
      </c>
      <c r="AB4994" t="s">
        <v>55868</v>
      </c>
      <c r="AC4994" t="s">
        <v>56491</v>
      </c>
      <c r="AD4994">
        <v>73450090</v>
      </c>
      <c r="AE4994" t="s">
        <v>54614</v>
      </c>
      <c r="AG4994" t="s">
        <v>56491</v>
      </c>
      <c r="AH4994">
        <v>73450090</v>
      </c>
      <c r="AI4994" t="s">
        <v>56492</v>
      </c>
      <c r="AJ4994" t="s">
        <v>103</v>
      </c>
      <c r="AK4994" t="s">
        <v>104</v>
      </c>
      <c r="AL4994" t="s">
        <v>56493</v>
      </c>
      <c r="AM4994" t="s">
        <v>56494</v>
      </c>
      <c r="AN4994" t="s">
        <v>56495</v>
      </c>
      <c r="AO4994" t="s">
        <v>40179</v>
      </c>
      <c r="AP4994" t="s">
        <v>56224</v>
      </c>
      <c r="AQ4994">
        <v>31401</v>
      </c>
      <c r="AR4994">
        <v>1</v>
      </c>
      <c r="AU4994" t="s">
        <v>160</v>
      </c>
      <c r="AX4994" t="s">
        <v>56224</v>
      </c>
      <c r="AZ4994">
        <v>90</v>
      </c>
      <c r="BA4994" t="s">
        <v>103</v>
      </c>
      <c r="BB4994" t="s">
        <v>104</v>
      </c>
      <c r="BC4994" t="s">
        <v>55847</v>
      </c>
      <c r="BD4994" t="s">
        <v>55848</v>
      </c>
      <c r="BE4994" t="s">
        <v>53516</v>
      </c>
      <c r="BF4994" t="s">
        <v>19575</v>
      </c>
      <c r="BI4994" s="6" t="s">
        <v>31473</v>
      </c>
      <c r="BJ4994">
        <v>900000</v>
      </c>
      <c r="BK4994" s="2">
        <v>44470</v>
      </c>
      <c r="BL4994">
        <v>2021</v>
      </c>
      <c r="BN4994" t="s">
        <v>60162</v>
      </c>
      <c r="BO4994" t="s">
        <v>4605</v>
      </c>
      <c r="BT4994" t="s">
        <v>103</v>
      </c>
      <c r="BU4994" t="s">
        <v>104</v>
      </c>
      <c r="BW4994" t="s">
        <v>6532</v>
      </c>
      <c r="BX4994" t="s">
        <v>40179</v>
      </c>
      <c r="BZ4994" t="s">
        <v>42108</v>
      </c>
      <c r="CE4994" t="s">
        <v>6532</v>
      </c>
      <c r="CF4994" t="s">
        <v>40179</v>
      </c>
      <c r="CH4994" t="s">
        <v>42108</v>
      </c>
      <c r="CJ4994" t="s">
        <v>103</v>
      </c>
      <c r="CK4994" t="s">
        <v>104</v>
      </c>
      <c r="CL4994" t="s">
        <v>48324</v>
      </c>
    </row>
    <row r="4995" spans="2:90" x14ac:dyDescent="0.3">
      <c r="B4995" t="s">
        <v>53673</v>
      </c>
      <c r="C4995">
        <v>56218385</v>
      </c>
      <c r="D4995" t="s">
        <v>55837</v>
      </c>
      <c r="E4995">
        <v>28109192.5</v>
      </c>
      <c r="F4995">
        <v>28109192.5</v>
      </c>
      <c r="G4995" s="4">
        <v>44326</v>
      </c>
      <c r="H4995">
        <v>2021</v>
      </c>
      <c r="I4995" s="4">
        <v>44334</v>
      </c>
      <c r="J4995">
        <v>2021</v>
      </c>
      <c r="M4995">
        <v>20</v>
      </c>
      <c r="N4995" t="s">
        <v>55834</v>
      </c>
      <c r="O4995">
        <v>2001</v>
      </c>
      <c r="P4995" t="s">
        <v>55835</v>
      </c>
      <c r="Q4995">
        <v>203405</v>
      </c>
      <c r="R4995" t="s">
        <v>55836</v>
      </c>
      <c r="S4995">
        <v>20</v>
      </c>
      <c r="T4995" t="s">
        <v>55834</v>
      </c>
      <c r="U4995">
        <v>2001</v>
      </c>
      <c r="V4995" t="s">
        <v>55835</v>
      </c>
      <c r="W4995">
        <v>203405</v>
      </c>
      <c r="X4995" t="s">
        <v>55836</v>
      </c>
      <c r="Y4995" t="s">
        <v>55838</v>
      </c>
      <c r="Z4995" t="s">
        <v>55839</v>
      </c>
      <c r="AA4995" t="s">
        <v>102</v>
      </c>
      <c r="AB4995" t="s">
        <v>55868</v>
      </c>
      <c r="AC4995" t="s">
        <v>56491</v>
      </c>
      <c r="AD4995">
        <v>73450090</v>
      </c>
      <c r="AE4995" t="s">
        <v>54614</v>
      </c>
      <c r="AG4995" t="s">
        <v>56491</v>
      </c>
      <c r="AH4995">
        <v>73450090</v>
      </c>
      <c r="AI4995" t="s">
        <v>56492</v>
      </c>
      <c r="AJ4995" t="s">
        <v>103</v>
      </c>
      <c r="AK4995" t="s">
        <v>104</v>
      </c>
      <c r="AL4995" t="s">
        <v>56493</v>
      </c>
      <c r="AM4995" t="s">
        <v>56494</v>
      </c>
      <c r="AN4995" t="s">
        <v>56495</v>
      </c>
      <c r="AO4995" t="s">
        <v>40179</v>
      </c>
      <c r="AP4995" t="s">
        <v>56224</v>
      </c>
      <c r="AQ4995">
        <v>31401</v>
      </c>
      <c r="AR4995">
        <v>1</v>
      </c>
      <c r="AU4995" t="s">
        <v>160</v>
      </c>
      <c r="AX4995" t="s">
        <v>56224</v>
      </c>
      <c r="AZ4995">
        <v>90</v>
      </c>
      <c r="BA4995" t="s">
        <v>103</v>
      </c>
      <c r="BB4995" t="s">
        <v>104</v>
      </c>
      <c r="BC4995" t="s">
        <v>55847</v>
      </c>
      <c r="BD4995" t="s">
        <v>55848</v>
      </c>
      <c r="BE4995" t="s">
        <v>53516</v>
      </c>
      <c r="BF4995" t="s">
        <v>19576</v>
      </c>
      <c r="BI4995" s="6" t="s">
        <v>31474</v>
      </c>
      <c r="BJ4995">
        <v>700000</v>
      </c>
      <c r="BK4995" s="2">
        <v>44470</v>
      </c>
      <c r="BL4995">
        <v>2021</v>
      </c>
      <c r="BN4995" t="s">
        <v>60162</v>
      </c>
      <c r="BO4995" t="s">
        <v>4605</v>
      </c>
      <c r="BT4995" t="s">
        <v>103</v>
      </c>
      <c r="BU4995" t="s">
        <v>104</v>
      </c>
      <c r="BW4995" t="s">
        <v>6532</v>
      </c>
      <c r="BX4995" t="s">
        <v>40179</v>
      </c>
      <c r="BZ4995" t="s">
        <v>42108</v>
      </c>
      <c r="CE4995" t="s">
        <v>6532</v>
      </c>
      <c r="CF4995" t="s">
        <v>40179</v>
      </c>
      <c r="CH4995" t="s">
        <v>42108</v>
      </c>
      <c r="CJ4995" t="s">
        <v>103</v>
      </c>
      <c r="CK4995" t="s">
        <v>104</v>
      </c>
      <c r="CL4995" t="s">
        <v>48325</v>
      </c>
    </row>
    <row r="4996" spans="2:90" x14ac:dyDescent="0.3">
      <c r="B4996" t="s">
        <v>53673</v>
      </c>
      <c r="C4996">
        <v>56218385</v>
      </c>
      <c r="D4996" t="s">
        <v>55837</v>
      </c>
      <c r="E4996">
        <v>28109192.5</v>
      </c>
      <c r="F4996">
        <v>28109192.5</v>
      </c>
      <c r="G4996" s="4">
        <v>44326</v>
      </c>
      <c r="H4996">
        <v>2021</v>
      </c>
      <c r="I4996" s="4">
        <v>44334</v>
      </c>
      <c r="J4996">
        <v>2021</v>
      </c>
      <c r="M4996">
        <v>20</v>
      </c>
      <c r="N4996" t="s">
        <v>55834</v>
      </c>
      <c r="O4996">
        <v>2001</v>
      </c>
      <c r="P4996" t="s">
        <v>55835</v>
      </c>
      <c r="Q4996">
        <v>203405</v>
      </c>
      <c r="R4996" t="s">
        <v>55836</v>
      </c>
      <c r="S4996">
        <v>20</v>
      </c>
      <c r="T4996" t="s">
        <v>55834</v>
      </c>
      <c r="U4996">
        <v>2001</v>
      </c>
      <c r="V4996" t="s">
        <v>55835</v>
      </c>
      <c r="W4996">
        <v>203405</v>
      </c>
      <c r="X4996" t="s">
        <v>55836</v>
      </c>
      <c r="Y4996" t="s">
        <v>55838</v>
      </c>
      <c r="Z4996" t="s">
        <v>55839</v>
      </c>
      <c r="AA4996" t="s">
        <v>102</v>
      </c>
      <c r="AB4996" t="s">
        <v>55868</v>
      </c>
      <c r="AC4996" t="s">
        <v>56491</v>
      </c>
      <c r="AD4996">
        <v>73450090</v>
      </c>
      <c r="AE4996" t="s">
        <v>54614</v>
      </c>
      <c r="AG4996" t="s">
        <v>56491</v>
      </c>
      <c r="AH4996">
        <v>73450090</v>
      </c>
      <c r="AI4996" t="s">
        <v>56492</v>
      </c>
      <c r="AJ4996" t="s">
        <v>103</v>
      </c>
      <c r="AK4996" t="s">
        <v>104</v>
      </c>
      <c r="AL4996" t="s">
        <v>56493</v>
      </c>
      <c r="AM4996" t="s">
        <v>56494</v>
      </c>
      <c r="AN4996" t="s">
        <v>56495</v>
      </c>
      <c r="AO4996" t="s">
        <v>40179</v>
      </c>
      <c r="AP4996" t="s">
        <v>56224</v>
      </c>
      <c r="AQ4996">
        <v>31401</v>
      </c>
      <c r="AR4996">
        <v>1</v>
      </c>
      <c r="AU4996" t="s">
        <v>160</v>
      </c>
      <c r="AX4996" t="s">
        <v>56224</v>
      </c>
      <c r="AZ4996">
        <v>90</v>
      </c>
      <c r="BA4996" t="s">
        <v>103</v>
      </c>
      <c r="BB4996" t="s">
        <v>104</v>
      </c>
      <c r="BC4996" t="s">
        <v>55847</v>
      </c>
      <c r="BD4996" t="s">
        <v>55848</v>
      </c>
      <c r="BE4996" t="s">
        <v>53516</v>
      </c>
      <c r="BF4996" t="s">
        <v>19577</v>
      </c>
      <c r="BI4996" s="6" t="s">
        <v>31475</v>
      </c>
      <c r="BJ4996">
        <v>200000</v>
      </c>
      <c r="BK4996" s="2">
        <v>44470</v>
      </c>
      <c r="BL4996">
        <v>2021</v>
      </c>
      <c r="BN4996" t="s">
        <v>60162</v>
      </c>
      <c r="BO4996" t="s">
        <v>4605</v>
      </c>
      <c r="BT4996" t="s">
        <v>103</v>
      </c>
      <c r="BU4996" t="s">
        <v>104</v>
      </c>
      <c r="BW4996" t="s">
        <v>6532</v>
      </c>
      <c r="BX4996" t="s">
        <v>40179</v>
      </c>
      <c r="BZ4996" t="s">
        <v>42110</v>
      </c>
      <c r="CE4996" t="s">
        <v>6532</v>
      </c>
      <c r="CF4996" t="s">
        <v>40179</v>
      </c>
      <c r="CH4996" t="s">
        <v>42110</v>
      </c>
      <c r="CJ4996" t="s">
        <v>103</v>
      </c>
      <c r="CK4996" t="s">
        <v>104</v>
      </c>
      <c r="CL4996" t="s">
        <v>48326</v>
      </c>
    </row>
    <row r="4997" spans="2:90" x14ac:dyDescent="0.3">
      <c r="B4997" t="s">
        <v>53673</v>
      </c>
      <c r="C4997">
        <v>56218385</v>
      </c>
      <c r="D4997" t="s">
        <v>55837</v>
      </c>
      <c r="E4997">
        <v>28109192.5</v>
      </c>
      <c r="F4997">
        <v>28109192.5</v>
      </c>
      <c r="G4997" s="4">
        <v>44326</v>
      </c>
      <c r="H4997">
        <v>2021</v>
      </c>
      <c r="I4997" s="4">
        <v>44334</v>
      </c>
      <c r="J4997">
        <v>2021</v>
      </c>
      <c r="M4997">
        <v>20</v>
      </c>
      <c r="N4997" t="s">
        <v>55834</v>
      </c>
      <c r="O4997">
        <v>2001</v>
      </c>
      <c r="P4997" t="s">
        <v>55835</v>
      </c>
      <c r="Q4997">
        <v>203405</v>
      </c>
      <c r="R4997" t="s">
        <v>55836</v>
      </c>
      <c r="S4997">
        <v>20</v>
      </c>
      <c r="T4997" t="s">
        <v>55834</v>
      </c>
      <c r="U4997">
        <v>2001</v>
      </c>
      <c r="V4997" t="s">
        <v>55835</v>
      </c>
      <c r="W4997">
        <v>203405</v>
      </c>
      <c r="X4997" t="s">
        <v>55836</v>
      </c>
      <c r="Y4997" t="s">
        <v>55838</v>
      </c>
      <c r="Z4997" t="s">
        <v>55839</v>
      </c>
      <c r="AA4997" t="s">
        <v>102</v>
      </c>
      <c r="AB4997" t="s">
        <v>55868</v>
      </c>
      <c r="AC4997" t="s">
        <v>56491</v>
      </c>
      <c r="AD4997">
        <v>73450090</v>
      </c>
      <c r="AE4997" t="s">
        <v>54614</v>
      </c>
      <c r="AG4997" t="s">
        <v>56491</v>
      </c>
      <c r="AH4997">
        <v>73450090</v>
      </c>
      <c r="AI4997" t="s">
        <v>56492</v>
      </c>
      <c r="AJ4997" t="s">
        <v>103</v>
      </c>
      <c r="AK4997" t="s">
        <v>104</v>
      </c>
      <c r="AL4997" t="s">
        <v>56493</v>
      </c>
      <c r="AM4997" t="s">
        <v>56494</v>
      </c>
      <c r="AN4997" t="s">
        <v>56495</v>
      </c>
      <c r="AO4997" t="s">
        <v>40179</v>
      </c>
      <c r="AP4997" t="s">
        <v>56224</v>
      </c>
      <c r="AQ4997">
        <v>31401</v>
      </c>
      <c r="AR4997">
        <v>1</v>
      </c>
      <c r="AU4997" t="s">
        <v>160</v>
      </c>
      <c r="AX4997" t="s">
        <v>56224</v>
      </c>
      <c r="AZ4997">
        <v>90</v>
      </c>
      <c r="BA4997" t="s">
        <v>103</v>
      </c>
      <c r="BB4997" t="s">
        <v>104</v>
      </c>
      <c r="BC4997" t="s">
        <v>55847</v>
      </c>
      <c r="BD4997" t="s">
        <v>55848</v>
      </c>
      <c r="BE4997" t="s">
        <v>53516</v>
      </c>
      <c r="BF4997" t="s">
        <v>19578</v>
      </c>
      <c r="BI4997" s="6" t="s">
        <v>31476</v>
      </c>
      <c r="BJ4997">
        <v>350000</v>
      </c>
      <c r="BK4997" s="2">
        <v>44470</v>
      </c>
      <c r="BL4997">
        <v>2021</v>
      </c>
      <c r="BN4997" t="s">
        <v>60162</v>
      </c>
      <c r="BO4997" t="s">
        <v>4605</v>
      </c>
      <c r="BT4997" t="s">
        <v>103</v>
      </c>
      <c r="BU4997" t="s">
        <v>104</v>
      </c>
      <c r="BW4997" t="s">
        <v>6532</v>
      </c>
      <c r="BX4997" t="s">
        <v>40179</v>
      </c>
      <c r="BZ4997" t="s">
        <v>42108</v>
      </c>
      <c r="CE4997" t="s">
        <v>6532</v>
      </c>
      <c r="CF4997" t="s">
        <v>40179</v>
      </c>
      <c r="CH4997" t="s">
        <v>42108</v>
      </c>
      <c r="CJ4997" t="s">
        <v>103</v>
      </c>
      <c r="CK4997" t="s">
        <v>104</v>
      </c>
      <c r="CL4997" t="s">
        <v>48327</v>
      </c>
    </row>
    <row r="4998" spans="2:90" x14ac:dyDescent="0.3">
      <c r="B4998" t="s">
        <v>53673</v>
      </c>
      <c r="C4998">
        <v>56218385</v>
      </c>
      <c r="D4998" t="s">
        <v>55837</v>
      </c>
      <c r="E4998">
        <v>28109192.5</v>
      </c>
      <c r="F4998">
        <v>28109192.5</v>
      </c>
      <c r="G4998" s="4">
        <v>44326</v>
      </c>
      <c r="H4998">
        <v>2021</v>
      </c>
      <c r="I4998" s="4">
        <v>44334</v>
      </c>
      <c r="J4998">
        <v>2021</v>
      </c>
      <c r="M4998">
        <v>20</v>
      </c>
      <c r="N4998" t="s">
        <v>55834</v>
      </c>
      <c r="O4998">
        <v>2001</v>
      </c>
      <c r="P4998" t="s">
        <v>55835</v>
      </c>
      <c r="Q4998">
        <v>203405</v>
      </c>
      <c r="R4998" t="s">
        <v>55836</v>
      </c>
      <c r="S4998">
        <v>20</v>
      </c>
      <c r="T4998" t="s">
        <v>55834</v>
      </c>
      <c r="U4998">
        <v>2001</v>
      </c>
      <c r="V4998" t="s">
        <v>55835</v>
      </c>
      <c r="W4998">
        <v>203405</v>
      </c>
      <c r="X4998" t="s">
        <v>55836</v>
      </c>
      <c r="Y4998" t="s">
        <v>55838</v>
      </c>
      <c r="Z4998" t="s">
        <v>55839</v>
      </c>
      <c r="AA4998" t="s">
        <v>102</v>
      </c>
      <c r="AB4998" t="s">
        <v>55868</v>
      </c>
      <c r="AC4998" t="s">
        <v>56491</v>
      </c>
      <c r="AD4998">
        <v>73450090</v>
      </c>
      <c r="AE4998" t="s">
        <v>54614</v>
      </c>
      <c r="AG4998" t="s">
        <v>56491</v>
      </c>
      <c r="AH4998">
        <v>73450090</v>
      </c>
      <c r="AI4998" t="s">
        <v>56492</v>
      </c>
      <c r="AJ4998" t="s">
        <v>103</v>
      </c>
      <c r="AK4998" t="s">
        <v>104</v>
      </c>
      <c r="AL4998" t="s">
        <v>56493</v>
      </c>
      <c r="AM4998" t="s">
        <v>56494</v>
      </c>
      <c r="AN4998" t="s">
        <v>56495</v>
      </c>
      <c r="AO4998" t="s">
        <v>40179</v>
      </c>
      <c r="AP4998" t="s">
        <v>56224</v>
      </c>
      <c r="AQ4998">
        <v>31401</v>
      </c>
      <c r="AR4998">
        <v>1</v>
      </c>
      <c r="AU4998" t="s">
        <v>160</v>
      </c>
      <c r="AX4998" t="s">
        <v>56224</v>
      </c>
      <c r="AZ4998">
        <v>90</v>
      </c>
      <c r="BA4998" t="s">
        <v>103</v>
      </c>
      <c r="BB4998" t="s">
        <v>104</v>
      </c>
      <c r="BC4998" t="s">
        <v>55847</v>
      </c>
      <c r="BD4998" t="s">
        <v>55848</v>
      </c>
      <c r="BE4998" t="s">
        <v>53516</v>
      </c>
      <c r="BF4998" t="s">
        <v>19579</v>
      </c>
      <c r="BI4998" s="6" t="s">
        <v>31477</v>
      </c>
      <c r="BJ4998">
        <v>200000</v>
      </c>
      <c r="BK4998" s="2">
        <v>44470</v>
      </c>
      <c r="BL4998">
        <v>2021</v>
      </c>
      <c r="BN4998" t="s">
        <v>60162</v>
      </c>
      <c r="BO4998" t="s">
        <v>4605</v>
      </c>
      <c r="BT4998" t="s">
        <v>103</v>
      </c>
      <c r="BU4998" t="s">
        <v>104</v>
      </c>
      <c r="BW4998" t="s">
        <v>6532</v>
      </c>
      <c r="BX4998" t="s">
        <v>40179</v>
      </c>
      <c r="BZ4998" t="s">
        <v>42110</v>
      </c>
      <c r="CE4998" t="s">
        <v>6532</v>
      </c>
      <c r="CF4998" t="s">
        <v>40179</v>
      </c>
      <c r="CH4998" t="s">
        <v>42110</v>
      </c>
      <c r="CJ4998" t="s">
        <v>103</v>
      </c>
      <c r="CK4998" t="s">
        <v>104</v>
      </c>
      <c r="CL4998" t="s">
        <v>48326</v>
      </c>
    </row>
    <row r="4999" spans="2:90" x14ac:dyDescent="0.3">
      <c r="B4999" t="s">
        <v>53673</v>
      </c>
      <c r="C4999">
        <v>56218385</v>
      </c>
      <c r="D4999" t="s">
        <v>55837</v>
      </c>
      <c r="E4999">
        <v>28109192.5</v>
      </c>
      <c r="F4999">
        <v>28109192.5</v>
      </c>
      <c r="G4999" s="4">
        <v>44326</v>
      </c>
      <c r="H4999">
        <v>2021</v>
      </c>
      <c r="I4999" s="4">
        <v>44334</v>
      </c>
      <c r="J4999">
        <v>2021</v>
      </c>
      <c r="M4999">
        <v>20</v>
      </c>
      <c r="N4999" t="s">
        <v>55834</v>
      </c>
      <c r="O4999">
        <v>2001</v>
      </c>
      <c r="P4999" t="s">
        <v>55835</v>
      </c>
      <c r="Q4999">
        <v>203405</v>
      </c>
      <c r="R4999" t="s">
        <v>55836</v>
      </c>
      <c r="S4999">
        <v>20</v>
      </c>
      <c r="T4999" t="s">
        <v>55834</v>
      </c>
      <c r="U4999">
        <v>2001</v>
      </c>
      <c r="V4999" t="s">
        <v>55835</v>
      </c>
      <c r="W4999">
        <v>203405</v>
      </c>
      <c r="X4999" t="s">
        <v>55836</v>
      </c>
      <c r="Y4999" t="s">
        <v>55838</v>
      </c>
      <c r="Z4999" t="s">
        <v>55839</v>
      </c>
      <c r="AA4999" t="s">
        <v>102</v>
      </c>
      <c r="AB4999" t="s">
        <v>55868</v>
      </c>
      <c r="AC4999" t="s">
        <v>56491</v>
      </c>
      <c r="AD4999">
        <v>73450090</v>
      </c>
      <c r="AE4999" t="s">
        <v>54614</v>
      </c>
      <c r="AG4999" t="s">
        <v>56491</v>
      </c>
      <c r="AH4999">
        <v>73450090</v>
      </c>
      <c r="AI4999" t="s">
        <v>56492</v>
      </c>
      <c r="AJ4999" t="s">
        <v>103</v>
      </c>
      <c r="AK4999" t="s">
        <v>104</v>
      </c>
      <c r="AL4999" t="s">
        <v>56493</v>
      </c>
      <c r="AM4999" t="s">
        <v>56494</v>
      </c>
      <c r="AN4999" t="s">
        <v>56495</v>
      </c>
      <c r="AO4999" t="s">
        <v>40179</v>
      </c>
      <c r="AP4999" t="s">
        <v>56224</v>
      </c>
      <c r="AQ4999">
        <v>31401</v>
      </c>
      <c r="AR4999">
        <v>1</v>
      </c>
      <c r="AU4999" t="s">
        <v>160</v>
      </c>
      <c r="AX4999" t="s">
        <v>56224</v>
      </c>
      <c r="AZ4999">
        <v>90</v>
      </c>
      <c r="BA4999" t="s">
        <v>103</v>
      </c>
      <c r="BB4999" t="s">
        <v>104</v>
      </c>
      <c r="BC4999" t="s">
        <v>55847</v>
      </c>
      <c r="BD4999" t="s">
        <v>55848</v>
      </c>
      <c r="BE4999" t="s">
        <v>53516</v>
      </c>
      <c r="BF4999" t="s">
        <v>19580</v>
      </c>
      <c r="BI4999" s="6" t="s">
        <v>31478</v>
      </c>
      <c r="BJ4999">
        <v>1100000</v>
      </c>
      <c r="BK4999" s="2">
        <v>44470</v>
      </c>
      <c r="BL4999">
        <v>2021</v>
      </c>
      <c r="BN4999" t="s">
        <v>60162</v>
      </c>
      <c r="BO4999" t="s">
        <v>4605</v>
      </c>
      <c r="BT4999" t="s">
        <v>103</v>
      </c>
      <c r="BU4999" t="s">
        <v>104</v>
      </c>
      <c r="BW4999" t="s">
        <v>6532</v>
      </c>
      <c r="BX4999" t="s">
        <v>40179</v>
      </c>
      <c r="BZ4999" t="s">
        <v>42110</v>
      </c>
      <c r="CE4999" t="s">
        <v>6532</v>
      </c>
      <c r="CF4999" t="s">
        <v>40179</v>
      </c>
      <c r="CH4999" t="s">
        <v>42110</v>
      </c>
      <c r="CJ4999" t="s">
        <v>103</v>
      </c>
      <c r="CK4999" t="s">
        <v>104</v>
      </c>
      <c r="CL4999" t="s">
        <v>48328</v>
      </c>
    </row>
    <row r="5000" spans="2:90" x14ac:dyDescent="0.3">
      <c r="B5000" t="s">
        <v>53673</v>
      </c>
      <c r="C5000">
        <v>56218385</v>
      </c>
      <c r="D5000" t="s">
        <v>55837</v>
      </c>
      <c r="E5000">
        <v>28109192.5</v>
      </c>
      <c r="F5000">
        <v>28109192.5</v>
      </c>
      <c r="G5000" s="4">
        <v>44326</v>
      </c>
      <c r="H5000">
        <v>2021</v>
      </c>
      <c r="I5000" s="4">
        <v>44334</v>
      </c>
      <c r="J5000">
        <v>2021</v>
      </c>
      <c r="M5000">
        <v>20</v>
      </c>
      <c r="N5000" t="s">
        <v>55834</v>
      </c>
      <c r="O5000">
        <v>2001</v>
      </c>
      <c r="P5000" t="s">
        <v>55835</v>
      </c>
      <c r="Q5000">
        <v>203405</v>
      </c>
      <c r="R5000" t="s">
        <v>55836</v>
      </c>
      <c r="S5000">
        <v>20</v>
      </c>
      <c r="T5000" t="s">
        <v>55834</v>
      </c>
      <c r="U5000">
        <v>2001</v>
      </c>
      <c r="V5000" t="s">
        <v>55835</v>
      </c>
      <c r="W5000">
        <v>203405</v>
      </c>
      <c r="X5000" t="s">
        <v>55836</v>
      </c>
      <c r="Y5000" t="s">
        <v>55838</v>
      </c>
      <c r="Z5000" t="s">
        <v>55839</v>
      </c>
      <c r="AA5000" t="s">
        <v>102</v>
      </c>
      <c r="AB5000" t="s">
        <v>55868</v>
      </c>
      <c r="AC5000" t="s">
        <v>56491</v>
      </c>
      <c r="AD5000">
        <v>73450090</v>
      </c>
      <c r="AE5000" t="s">
        <v>54614</v>
      </c>
      <c r="AG5000" t="s">
        <v>56491</v>
      </c>
      <c r="AH5000">
        <v>73450090</v>
      </c>
      <c r="AI5000" t="s">
        <v>56492</v>
      </c>
      <c r="AJ5000" t="s">
        <v>103</v>
      </c>
      <c r="AK5000" t="s">
        <v>104</v>
      </c>
      <c r="AL5000" t="s">
        <v>56493</v>
      </c>
      <c r="AM5000" t="s">
        <v>56494</v>
      </c>
      <c r="AN5000" t="s">
        <v>56495</v>
      </c>
      <c r="AO5000" t="s">
        <v>40179</v>
      </c>
      <c r="AP5000" t="s">
        <v>56224</v>
      </c>
      <c r="AQ5000">
        <v>31401</v>
      </c>
      <c r="AR5000">
        <v>1</v>
      </c>
      <c r="AU5000" t="s">
        <v>160</v>
      </c>
      <c r="AX5000" t="s">
        <v>56224</v>
      </c>
      <c r="AZ5000">
        <v>90</v>
      </c>
      <c r="BA5000" t="s">
        <v>103</v>
      </c>
      <c r="BB5000" t="s">
        <v>104</v>
      </c>
      <c r="BC5000" t="s">
        <v>55847</v>
      </c>
      <c r="BD5000" t="s">
        <v>55848</v>
      </c>
      <c r="BE5000" t="s">
        <v>53516</v>
      </c>
      <c r="BF5000" t="s">
        <v>19581</v>
      </c>
      <c r="BI5000" s="6" t="s">
        <v>31479</v>
      </c>
      <c r="BJ5000">
        <v>2500000</v>
      </c>
      <c r="BK5000" s="2">
        <v>44470</v>
      </c>
      <c r="BL5000">
        <v>2021</v>
      </c>
      <c r="BN5000" t="s">
        <v>60162</v>
      </c>
      <c r="BO5000" t="s">
        <v>4605</v>
      </c>
      <c r="BT5000" t="s">
        <v>103</v>
      </c>
      <c r="BU5000" t="s">
        <v>104</v>
      </c>
      <c r="BW5000" t="s">
        <v>6532</v>
      </c>
      <c r="BX5000" t="s">
        <v>40179</v>
      </c>
      <c r="BZ5000" t="s">
        <v>42108</v>
      </c>
      <c r="CE5000" t="s">
        <v>6532</v>
      </c>
      <c r="CF5000" t="s">
        <v>40179</v>
      </c>
      <c r="CH5000" t="s">
        <v>42108</v>
      </c>
      <c r="CJ5000" t="s">
        <v>103</v>
      </c>
      <c r="CK5000" t="s">
        <v>104</v>
      </c>
      <c r="CL5000" t="s">
        <v>48329</v>
      </c>
    </row>
    <row r="5001" spans="2:90" x14ac:dyDescent="0.3">
      <c r="B5001" t="s">
        <v>53673</v>
      </c>
      <c r="C5001">
        <v>56218385</v>
      </c>
      <c r="D5001" t="s">
        <v>55837</v>
      </c>
      <c r="E5001">
        <v>28109192.5</v>
      </c>
      <c r="F5001">
        <v>28109192.5</v>
      </c>
      <c r="G5001" s="4">
        <v>44326</v>
      </c>
      <c r="H5001">
        <v>2021</v>
      </c>
      <c r="I5001" s="4">
        <v>44334</v>
      </c>
      <c r="J5001">
        <v>2021</v>
      </c>
      <c r="M5001">
        <v>20</v>
      </c>
      <c r="N5001" t="s">
        <v>55834</v>
      </c>
      <c r="O5001">
        <v>2001</v>
      </c>
      <c r="P5001" t="s">
        <v>55835</v>
      </c>
      <c r="Q5001">
        <v>203405</v>
      </c>
      <c r="R5001" t="s">
        <v>55836</v>
      </c>
      <c r="S5001">
        <v>20</v>
      </c>
      <c r="T5001" t="s">
        <v>55834</v>
      </c>
      <c r="U5001">
        <v>2001</v>
      </c>
      <c r="V5001" t="s">
        <v>55835</v>
      </c>
      <c r="W5001">
        <v>203405</v>
      </c>
      <c r="X5001" t="s">
        <v>55836</v>
      </c>
      <c r="Y5001" t="s">
        <v>55838</v>
      </c>
      <c r="Z5001" t="s">
        <v>55839</v>
      </c>
      <c r="AA5001" t="s">
        <v>102</v>
      </c>
      <c r="AB5001" t="s">
        <v>55868</v>
      </c>
      <c r="AC5001" t="s">
        <v>56491</v>
      </c>
      <c r="AD5001">
        <v>73450090</v>
      </c>
      <c r="AE5001" t="s">
        <v>54614</v>
      </c>
      <c r="AG5001" t="s">
        <v>56491</v>
      </c>
      <c r="AH5001">
        <v>73450090</v>
      </c>
      <c r="AI5001" t="s">
        <v>56492</v>
      </c>
      <c r="AJ5001" t="s">
        <v>103</v>
      </c>
      <c r="AK5001" t="s">
        <v>104</v>
      </c>
      <c r="AL5001" t="s">
        <v>56493</v>
      </c>
      <c r="AM5001" t="s">
        <v>56494</v>
      </c>
      <c r="AN5001" t="s">
        <v>56495</v>
      </c>
      <c r="AO5001" t="s">
        <v>40179</v>
      </c>
      <c r="AP5001" t="s">
        <v>56224</v>
      </c>
      <c r="AQ5001">
        <v>31401</v>
      </c>
      <c r="AR5001">
        <v>1</v>
      </c>
      <c r="AU5001" t="s">
        <v>160</v>
      </c>
      <c r="AX5001" t="s">
        <v>56224</v>
      </c>
      <c r="AZ5001">
        <v>90</v>
      </c>
      <c r="BA5001" t="s">
        <v>103</v>
      </c>
      <c r="BB5001" t="s">
        <v>104</v>
      </c>
      <c r="BC5001" t="s">
        <v>55847</v>
      </c>
      <c r="BD5001" t="s">
        <v>55848</v>
      </c>
      <c r="BE5001" t="s">
        <v>53516</v>
      </c>
      <c r="BF5001" t="s">
        <v>19582</v>
      </c>
      <c r="BI5001" s="6" t="s">
        <v>31480</v>
      </c>
      <c r="BJ5001">
        <v>150000</v>
      </c>
      <c r="BK5001" s="2">
        <v>44470</v>
      </c>
      <c r="BL5001">
        <v>2021</v>
      </c>
      <c r="BN5001" t="s">
        <v>60162</v>
      </c>
      <c r="BO5001" t="s">
        <v>4605</v>
      </c>
      <c r="BT5001" t="s">
        <v>103</v>
      </c>
      <c r="BU5001" t="s">
        <v>104</v>
      </c>
      <c r="BW5001" t="s">
        <v>6532</v>
      </c>
      <c r="BX5001" t="s">
        <v>40179</v>
      </c>
      <c r="BZ5001" t="s">
        <v>42110</v>
      </c>
      <c r="CE5001" t="s">
        <v>6532</v>
      </c>
      <c r="CF5001" t="s">
        <v>40179</v>
      </c>
      <c r="CH5001" t="s">
        <v>42110</v>
      </c>
      <c r="CJ5001" t="s">
        <v>103</v>
      </c>
      <c r="CK5001" t="s">
        <v>104</v>
      </c>
      <c r="CL5001" t="s">
        <v>48321</v>
      </c>
    </row>
    <row r="5002" spans="2:90" x14ac:dyDescent="0.3">
      <c r="B5002" t="s">
        <v>53673</v>
      </c>
      <c r="C5002">
        <v>56218385</v>
      </c>
      <c r="D5002" t="s">
        <v>55837</v>
      </c>
      <c r="E5002">
        <v>28109192.5</v>
      </c>
      <c r="F5002">
        <v>28109192.5</v>
      </c>
      <c r="G5002" s="4">
        <v>44326</v>
      </c>
      <c r="H5002">
        <v>2021</v>
      </c>
      <c r="I5002" s="4">
        <v>44334</v>
      </c>
      <c r="J5002">
        <v>2021</v>
      </c>
      <c r="M5002">
        <v>20</v>
      </c>
      <c r="N5002" t="s">
        <v>55834</v>
      </c>
      <c r="O5002">
        <v>2001</v>
      </c>
      <c r="P5002" t="s">
        <v>55835</v>
      </c>
      <c r="Q5002">
        <v>203405</v>
      </c>
      <c r="R5002" t="s">
        <v>55836</v>
      </c>
      <c r="S5002">
        <v>20</v>
      </c>
      <c r="T5002" t="s">
        <v>55834</v>
      </c>
      <c r="U5002">
        <v>2001</v>
      </c>
      <c r="V5002" t="s">
        <v>55835</v>
      </c>
      <c r="W5002">
        <v>203405</v>
      </c>
      <c r="X5002" t="s">
        <v>55836</v>
      </c>
      <c r="Y5002" t="s">
        <v>55838</v>
      </c>
      <c r="Z5002" t="s">
        <v>55839</v>
      </c>
      <c r="AA5002" t="s">
        <v>102</v>
      </c>
      <c r="AB5002" t="s">
        <v>55868</v>
      </c>
      <c r="AC5002" t="s">
        <v>56491</v>
      </c>
      <c r="AD5002">
        <v>73450090</v>
      </c>
      <c r="AE5002" t="s">
        <v>54614</v>
      </c>
      <c r="AG5002" t="s">
        <v>56491</v>
      </c>
      <c r="AH5002">
        <v>73450090</v>
      </c>
      <c r="AI5002" t="s">
        <v>56492</v>
      </c>
      <c r="AJ5002" t="s">
        <v>103</v>
      </c>
      <c r="AK5002" t="s">
        <v>104</v>
      </c>
      <c r="AL5002" t="s">
        <v>56493</v>
      </c>
      <c r="AM5002" t="s">
        <v>56494</v>
      </c>
      <c r="AN5002" t="s">
        <v>56495</v>
      </c>
      <c r="AO5002" t="s">
        <v>40179</v>
      </c>
      <c r="AP5002" t="s">
        <v>56224</v>
      </c>
      <c r="AQ5002">
        <v>31401</v>
      </c>
      <c r="AR5002">
        <v>1</v>
      </c>
      <c r="AU5002" t="s">
        <v>160</v>
      </c>
      <c r="AX5002" t="s">
        <v>56224</v>
      </c>
      <c r="AZ5002">
        <v>90</v>
      </c>
      <c r="BA5002" t="s">
        <v>103</v>
      </c>
      <c r="BB5002" t="s">
        <v>104</v>
      </c>
      <c r="BC5002" t="s">
        <v>55847</v>
      </c>
      <c r="BD5002" t="s">
        <v>55848</v>
      </c>
      <c r="BE5002" t="s">
        <v>53516</v>
      </c>
      <c r="BF5002" t="s">
        <v>19583</v>
      </c>
      <c r="BI5002" s="6" t="s">
        <v>31481</v>
      </c>
      <c r="BJ5002">
        <v>1200000</v>
      </c>
      <c r="BK5002" s="2">
        <v>44470</v>
      </c>
      <c r="BL5002">
        <v>2021</v>
      </c>
      <c r="BN5002" t="s">
        <v>60162</v>
      </c>
      <c r="BO5002" t="s">
        <v>4605</v>
      </c>
      <c r="BT5002" t="s">
        <v>103</v>
      </c>
      <c r="BU5002" t="s">
        <v>104</v>
      </c>
      <c r="BW5002" t="s">
        <v>6532</v>
      </c>
      <c r="BX5002" t="s">
        <v>40179</v>
      </c>
      <c r="BZ5002" t="s">
        <v>42010</v>
      </c>
      <c r="CE5002" t="s">
        <v>6532</v>
      </c>
      <c r="CF5002" t="s">
        <v>40179</v>
      </c>
      <c r="CH5002" t="s">
        <v>42010</v>
      </c>
      <c r="CJ5002" t="s">
        <v>103</v>
      </c>
      <c r="CK5002" t="s">
        <v>104</v>
      </c>
      <c r="CL5002" t="s">
        <v>48330</v>
      </c>
    </row>
    <row r="5003" spans="2:90" x14ac:dyDescent="0.3">
      <c r="B5003" t="s">
        <v>53673</v>
      </c>
      <c r="C5003">
        <v>56218385</v>
      </c>
      <c r="D5003" t="s">
        <v>55837</v>
      </c>
      <c r="E5003">
        <v>28109192.5</v>
      </c>
      <c r="F5003">
        <v>28109192.5</v>
      </c>
      <c r="G5003" s="4">
        <v>44326</v>
      </c>
      <c r="H5003">
        <v>2021</v>
      </c>
      <c r="I5003" s="4">
        <v>44334</v>
      </c>
      <c r="J5003">
        <v>2021</v>
      </c>
      <c r="M5003">
        <v>20</v>
      </c>
      <c r="N5003" t="s">
        <v>55834</v>
      </c>
      <c r="O5003">
        <v>2001</v>
      </c>
      <c r="P5003" t="s">
        <v>55835</v>
      </c>
      <c r="Q5003">
        <v>203405</v>
      </c>
      <c r="R5003" t="s">
        <v>55836</v>
      </c>
      <c r="S5003">
        <v>20</v>
      </c>
      <c r="T5003" t="s">
        <v>55834</v>
      </c>
      <c r="U5003">
        <v>2001</v>
      </c>
      <c r="V5003" t="s">
        <v>55835</v>
      </c>
      <c r="W5003">
        <v>203405</v>
      </c>
      <c r="X5003" t="s">
        <v>55836</v>
      </c>
      <c r="Y5003" t="s">
        <v>55838</v>
      </c>
      <c r="Z5003" t="s">
        <v>55839</v>
      </c>
      <c r="AA5003" t="s">
        <v>102</v>
      </c>
      <c r="AB5003" t="s">
        <v>55868</v>
      </c>
      <c r="AC5003" t="s">
        <v>56491</v>
      </c>
      <c r="AD5003">
        <v>73450090</v>
      </c>
      <c r="AE5003" t="s">
        <v>54614</v>
      </c>
      <c r="AG5003" t="s">
        <v>56491</v>
      </c>
      <c r="AH5003">
        <v>73450090</v>
      </c>
      <c r="AI5003" t="s">
        <v>56492</v>
      </c>
      <c r="AJ5003" t="s">
        <v>103</v>
      </c>
      <c r="AK5003" t="s">
        <v>104</v>
      </c>
      <c r="AL5003" t="s">
        <v>56493</v>
      </c>
      <c r="AM5003" t="s">
        <v>56494</v>
      </c>
      <c r="AN5003" t="s">
        <v>56495</v>
      </c>
      <c r="AO5003" t="s">
        <v>40179</v>
      </c>
      <c r="AP5003" t="s">
        <v>56224</v>
      </c>
      <c r="AQ5003">
        <v>31401</v>
      </c>
      <c r="AR5003">
        <v>1</v>
      </c>
      <c r="AU5003" t="s">
        <v>160</v>
      </c>
      <c r="AX5003" t="s">
        <v>56224</v>
      </c>
      <c r="AZ5003">
        <v>90</v>
      </c>
      <c r="BA5003" t="s">
        <v>103</v>
      </c>
      <c r="BB5003" t="s">
        <v>104</v>
      </c>
      <c r="BC5003" t="s">
        <v>55847</v>
      </c>
      <c r="BD5003" t="s">
        <v>55848</v>
      </c>
      <c r="BE5003" t="s">
        <v>53516</v>
      </c>
      <c r="BF5003" t="s">
        <v>19584</v>
      </c>
      <c r="BI5003" s="6">
        <v>2204012</v>
      </c>
      <c r="BJ5003">
        <v>300000</v>
      </c>
      <c r="BK5003" s="2">
        <v>44443</v>
      </c>
      <c r="BL5003">
        <v>2021</v>
      </c>
      <c r="BN5003" t="s">
        <v>60162</v>
      </c>
      <c r="BO5003" t="s">
        <v>4605</v>
      </c>
      <c r="BT5003" t="s">
        <v>103</v>
      </c>
      <c r="BU5003" t="s">
        <v>104</v>
      </c>
      <c r="BW5003" t="s">
        <v>6532</v>
      </c>
      <c r="BX5003" t="s">
        <v>40179</v>
      </c>
      <c r="BZ5003" t="s">
        <v>42108</v>
      </c>
      <c r="CE5003" t="s">
        <v>6532</v>
      </c>
      <c r="CF5003" t="s">
        <v>40179</v>
      </c>
      <c r="CH5003" t="s">
        <v>42108</v>
      </c>
      <c r="CJ5003" t="s">
        <v>103</v>
      </c>
      <c r="CK5003" t="s">
        <v>104</v>
      </c>
      <c r="CL5003" t="s">
        <v>48331</v>
      </c>
    </row>
    <row r="5004" spans="2:90" x14ac:dyDescent="0.3">
      <c r="B5004" t="s">
        <v>53673</v>
      </c>
      <c r="C5004">
        <v>56218385</v>
      </c>
      <c r="D5004" t="s">
        <v>55837</v>
      </c>
      <c r="E5004">
        <v>28109192.5</v>
      </c>
      <c r="F5004">
        <v>28109192.5</v>
      </c>
      <c r="G5004" s="4">
        <v>44326</v>
      </c>
      <c r="H5004">
        <v>2021</v>
      </c>
      <c r="I5004" s="4">
        <v>44334</v>
      </c>
      <c r="J5004">
        <v>2021</v>
      </c>
      <c r="M5004">
        <v>20</v>
      </c>
      <c r="N5004" t="s">
        <v>55834</v>
      </c>
      <c r="O5004">
        <v>2001</v>
      </c>
      <c r="P5004" t="s">
        <v>55835</v>
      </c>
      <c r="Q5004">
        <v>203405</v>
      </c>
      <c r="R5004" t="s">
        <v>55836</v>
      </c>
      <c r="S5004">
        <v>20</v>
      </c>
      <c r="T5004" t="s">
        <v>55834</v>
      </c>
      <c r="U5004">
        <v>2001</v>
      </c>
      <c r="V5004" t="s">
        <v>55835</v>
      </c>
      <c r="W5004">
        <v>203405</v>
      </c>
      <c r="X5004" t="s">
        <v>55836</v>
      </c>
      <c r="Y5004" t="s">
        <v>55838</v>
      </c>
      <c r="Z5004" t="s">
        <v>55839</v>
      </c>
      <c r="AA5004" t="s">
        <v>102</v>
      </c>
      <c r="AB5004" t="s">
        <v>55868</v>
      </c>
      <c r="AC5004" t="s">
        <v>56491</v>
      </c>
      <c r="AD5004">
        <v>73450090</v>
      </c>
      <c r="AE5004" t="s">
        <v>54614</v>
      </c>
      <c r="AG5004" t="s">
        <v>56491</v>
      </c>
      <c r="AH5004">
        <v>73450090</v>
      </c>
      <c r="AI5004" t="s">
        <v>56492</v>
      </c>
      <c r="AJ5004" t="s">
        <v>103</v>
      </c>
      <c r="AK5004" t="s">
        <v>104</v>
      </c>
      <c r="AL5004" t="s">
        <v>56493</v>
      </c>
      <c r="AM5004" t="s">
        <v>56494</v>
      </c>
      <c r="AN5004" t="s">
        <v>56495</v>
      </c>
      <c r="AO5004" t="s">
        <v>40179</v>
      </c>
      <c r="AP5004" t="s">
        <v>56224</v>
      </c>
      <c r="AQ5004">
        <v>31401</v>
      </c>
      <c r="AR5004">
        <v>1</v>
      </c>
      <c r="AU5004" t="s">
        <v>160</v>
      </c>
      <c r="AX5004" t="s">
        <v>56224</v>
      </c>
      <c r="AZ5004">
        <v>90</v>
      </c>
      <c r="BA5004" t="s">
        <v>103</v>
      </c>
      <c r="BB5004" t="s">
        <v>104</v>
      </c>
      <c r="BC5004" t="s">
        <v>55847</v>
      </c>
      <c r="BD5004" t="s">
        <v>55848</v>
      </c>
      <c r="BE5004" t="s">
        <v>53510</v>
      </c>
      <c r="BF5004" t="s">
        <v>19585</v>
      </c>
      <c r="BI5004" s="6">
        <v>2204011</v>
      </c>
      <c r="BJ5004">
        <v>1937700</v>
      </c>
      <c r="BK5004" s="2">
        <v>43981</v>
      </c>
      <c r="BL5004">
        <v>2020</v>
      </c>
      <c r="BN5004" t="s">
        <v>60162</v>
      </c>
      <c r="BO5004" t="s">
        <v>4605</v>
      </c>
      <c r="BT5004" t="s">
        <v>103</v>
      </c>
      <c r="BU5004" t="s">
        <v>104</v>
      </c>
      <c r="BW5004" t="s">
        <v>6532</v>
      </c>
      <c r="BX5004" t="s">
        <v>40179</v>
      </c>
      <c r="BZ5004" t="s">
        <v>42108</v>
      </c>
      <c r="CE5004" t="s">
        <v>6532</v>
      </c>
      <c r="CF5004" t="s">
        <v>40179</v>
      </c>
      <c r="CH5004" t="s">
        <v>42108</v>
      </c>
      <c r="CJ5004" t="s">
        <v>103</v>
      </c>
      <c r="CK5004" t="s">
        <v>104</v>
      </c>
      <c r="CL5004" t="s">
        <v>48332</v>
      </c>
    </row>
    <row r="5005" spans="2:90" x14ac:dyDescent="0.3">
      <c r="B5005" t="s">
        <v>53674</v>
      </c>
      <c r="C5005">
        <v>55166390</v>
      </c>
      <c r="D5005" t="s">
        <v>55837</v>
      </c>
      <c r="E5005">
        <v>27583195</v>
      </c>
      <c r="F5005">
        <v>27583195</v>
      </c>
      <c r="G5005" s="4">
        <v>44326</v>
      </c>
      <c r="H5005">
        <v>2021</v>
      </c>
      <c r="I5005" s="4">
        <v>44334</v>
      </c>
      <c r="J5005">
        <v>2021</v>
      </c>
      <c r="M5005">
        <v>20</v>
      </c>
      <c r="N5005" t="s">
        <v>55834</v>
      </c>
      <c r="O5005">
        <v>2001</v>
      </c>
      <c r="P5005" t="s">
        <v>55835</v>
      </c>
      <c r="Q5005">
        <v>203405</v>
      </c>
      <c r="R5005" t="s">
        <v>55836</v>
      </c>
      <c r="S5005">
        <v>20</v>
      </c>
      <c r="T5005" t="s">
        <v>55834</v>
      </c>
      <c r="U5005">
        <v>2001</v>
      </c>
      <c r="V5005" t="s">
        <v>55835</v>
      </c>
      <c r="W5005">
        <v>203405</v>
      </c>
      <c r="X5005" t="s">
        <v>55836</v>
      </c>
      <c r="Y5005" t="s">
        <v>55838</v>
      </c>
      <c r="Z5005" t="s">
        <v>55839</v>
      </c>
      <c r="AA5005" t="s">
        <v>102</v>
      </c>
      <c r="AB5005" t="s">
        <v>55868</v>
      </c>
      <c r="AC5005" t="s">
        <v>56496</v>
      </c>
      <c r="AD5005">
        <v>60773967</v>
      </c>
      <c r="AE5005" t="s">
        <v>54615</v>
      </c>
      <c r="AG5005" t="s">
        <v>56496</v>
      </c>
      <c r="AH5005">
        <v>60773967</v>
      </c>
      <c r="AI5005" t="s">
        <v>56497</v>
      </c>
      <c r="AJ5005" t="s">
        <v>103</v>
      </c>
      <c r="AK5005" t="s">
        <v>104</v>
      </c>
      <c r="AL5005" t="s">
        <v>56498</v>
      </c>
      <c r="AM5005" t="s">
        <v>56499</v>
      </c>
      <c r="AN5005" t="s">
        <v>342</v>
      </c>
      <c r="AO5005" t="s">
        <v>40180</v>
      </c>
      <c r="AP5005" t="s">
        <v>55893</v>
      </c>
      <c r="AQ5005">
        <v>73069</v>
      </c>
      <c r="AR5005">
        <v>4</v>
      </c>
      <c r="AU5005" t="s">
        <v>160</v>
      </c>
      <c r="AX5005" t="s">
        <v>55893</v>
      </c>
      <c r="AZ5005">
        <v>90</v>
      </c>
      <c r="BA5005" t="s">
        <v>103</v>
      </c>
      <c r="BB5005" t="s">
        <v>104</v>
      </c>
      <c r="BC5005" t="s">
        <v>55847</v>
      </c>
      <c r="BD5005" t="s">
        <v>55848</v>
      </c>
      <c r="BE5005" t="s">
        <v>53515</v>
      </c>
      <c r="BF5005" t="s">
        <v>19586</v>
      </c>
      <c r="BI5005" s="6" t="s">
        <v>31482</v>
      </c>
      <c r="BJ5005">
        <v>275831.95</v>
      </c>
      <c r="BK5005" s="2">
        <v>44354</v>
      </c>
      <c r="BL5005">
        <v>2021</v>
      </c>
      <c r="BN5005" t="s">
        <v>60163</v>
      </c>
      <c r="BO5005" t="s">
        <v>4608</v>
      </c>
      <c r="BT5005" t="s">
        <v>103</v>
      </c>
      <c r="BU5005" t="s">
        <v>104</v>
      </c>
      <c r="BW5005" t="s">
        <v>36799</v>
      </c>
      <c r="BX5005" t="s">
        <v>40180</v>
      </c>
      <c r="BZ5005" t="s">
        <v>42112</v>
      </c>
      <c r="CE5005" t="s">
        <v>36799</v>
      </c>
      <c r="CF5005" t="s">
        <v>40180</v>
      </c>
      <c r="CH5005" t="s">
        <v>42112</v>
      </c>
      <c r="CJ5005" t="s">
        <v>103</v>
      </c>
      <c r="CK5005" t="s">
        <v>104</v>
      </c>
      <c r="CL5005" t="s">
        <v>48333</v>
      </c>
    </row>
    <row r="5006" spans="2:90" x14ac:dyDescent="0.3">
      <c r="B5006" t="s">
        <v>53675</v>
      </c>
      <c r="C5006">
        <v>52799014</v>
      </c>
      <c r="D5006" t="s">
        <v>55837</v>
      </c>
      <c r="E5006">
        <v>26399507</v>
      </c>
      <c r="F5006">
        <v>26399507</v>
      </c>
      <c r="G5006" s="4">
        <v>44326</v>
      </c>
      <c r="H5006">
        <v>2021</v>
      </c>
      <c r="I5006" s="4">
        <v>44334</v>
      </c>
      <c r="J5006">
        <v>2021</v>
      </c>
      <c r="M5006">
        <v>20</v>
      </c>
      <c r="N5006" t="s">
        <v>55834</v>
      </c>
      <c r="O5006">
        <v>2001</v>
      </c>
      <c r="P5006" t="s">
        <v>55835</v>
      </c>
      <c r="Q5006">
        <v>203405</v>
      </c>
      <c r="R5006" t="s">
        <v>55836</v>
      </c>
      <c r="S5006">
        <v>20</v>
      </c>
      <c r="T5006" t="s">
        <v>55834</v>
      </c>
      <c r="U5006">
        <v>2001</v>
      </c>
      <c r="V5006" t="s">
        <v>55835</v>
      </c>
      <c r="W5006">
        <v>203405</v>
      </c>
      <c r="X5006" t="s">
        <v>55836</v>
      </c>
      <c r="Y5006" t="s">
        <v>55838</v>
      </c>
      <c r="Z5006" t="s">
        <v>55839</v>
      </c>
      <c r="AA5006" t="s">
        <v>102</v>
      </c>
      <c r="AB5006" t="s">
        <v>55868</v>
      </c>
      <c r="AC5006" t="s">
        <v>56500</v>
      </c>
      <c r="AD5006">
        <v>74301557</v>
      </c>
      <c r="AE5006" t="s">
        <v>54616</v>
      </c>
      <c r="AG5006" t="s">
        <v>56500</v>
      </c>
      <c r="AH5006">
        <v>74301557</v>
      </c>
      <c r="AI5006" t="s">
        <v>56501</v>
      </c>
      <c r="AJ5006" t="s">
        <v>103</v>
      </c>
      <c r="AK5006" t="s">
        <v>104</v>
      </c>
      <c r="AL5006" t="s">
        <v>56502</v>
      </c>
      <c r="AM5006" t="s">
        <v>56503</v>
      </c>
      <c r="AN5006" t="s">
        <v>56504</v>
      </c>
      <c r="AO5006" t="s">
        <v>289</v>
      </c>
      <c r="AP5006" t="s">
        <v>55955</v>
      </c>
      <c r="AQ5006">
        <v>46601</v>
      </c>
      <c r="AR5006">
        <v>2</v>
      </c>
      <c r="AU5006" t="s">
        <v>160</v>
      </c>
      <c r="AX5006" t="s">
        <v>55955</v>
      </c>
      <c r="AZ5006">
        <v>90</v>
      </c>
      <c r="BA5006" t="s">
        <v>103</v>
      </c>
      <c r="BB5006" t="s">
        <v>104</v>
      </c>
      <c r="BC5006" t="s">
        <v>55847</v>
      </c>
      <c r="BD5006" t="s">
        <v>55848</v>
      </c>
      <c r="BE5006" t="s">
        <v>53510</v>
      </c>
      <c r="BF5006" t="s">
        <v>19587</v>
      </c>
      <c r="BI5006" s="6" t="s">
        <v>31483</v>
      </c>
      <c r="BJ5006">
        <v>2136113.7400000002</v>
      </c>
      <c r="BK5006" s="2">
        <v>44562</v>
      </c>
      <c r="BL5006">
        <v>2022</v>
      </c>
      <c r="BO5006" t="s">
        <v>4609</v>
      </c>
      <c r="BT5006" t="s">
        <v>103</v>
      </c>
      <c r="BU5006" t="s">
        <v>104</v>
      </c>
      <c r="BW5006" t="s">
        <v>37758</v>
      </c>
      <c r="BX5006" t="s">
        <v>289</v>
      </c>
      <c r="BZ5006" t="s">
        <v>42113</v>
      </c>
      <c r="CE5006" t="s">
        <v>37758</v>
      </c>
      <c r="CF5006" t="s">
        <v>289</v>
      </c>
      <c r="CH5006" t="s">
        <v>42113</v>
      </c>
      <c r="CJ5006" t="s">
        <v>103</v>
      </c>
      <c r="CK5006" t="s">
        <v>104</v>
      </c>
      <c r="CL5006" t="s">
        <v>48334</v>
      </c>
    </row>
    <row r="5007" spans="2:90" x14ac:dyDescent="0.3">
      <c r="B5007" t="s">
        <v>53675</v>
      </c>
      <c r="C5007">
        <v>52799014</v>
      </c>
      <c r="D5007" t="s">
        <v>55837</v>
      </c>
      <c r="E5007">
        <v>26399507</v>
      </c>
      <c r="F5007">
        <v>26399507</v>
      </c>
      <c r="G5007" s="4">
        <v>44326</v>
      </c>
      <c r="H5007">
        <v>2021</v>
      </c>
      <c r="I5007" s="4">
        <v>44334</v>
      </c>
      <c r="J5007">
        <v>2021</v>
      </c>
      <c r="M5007">
        <v>20</v>
      </c>
      <c r="N5007" t="s">
        <v>55834</v>
      </c>
      <c r="O5007">
        <v>2001</v>
      </c>
      <c r="P5007" t="s">
        <v>55835</v>
      </c>
      <c r="Q5007">
        <v>203405</v>
      </c>
      <c r="R5007" t="s">
        <v>55836</v>
      </c>
      <c r="S5007">
        <v>20</v>
      </c>
      <c r="T5007" t="s">
        <v>55834</v>
      </c>
      <c r="U5007">
        <v>2001</v>
      </c>
      <c r="V5007" t="s">
        <v>55835</v>
      </c>
      <c r="W5007">
        <v>203405</v>
      </c>
      <c r="X5007" t="s">
        <v>55836</v>
      </c>
      <c r="Y5007" t="s">
        <v>55838</v>
      </c>
      <c r="Z5007" t="s">
        <v>55839</v>
      </c>
      <c r="AA5007" t="s">
        <v>102</v>
      </c>
      <c r="AB5007" t="s">
        <v>55868</v>
      </c>
      <c r="AC5007" t="s">
        <v>56500</v>
      </c>
      <c r="AD5007">
        <v>74301557</v>
      </c>
      <c r="AE5007" t="s">
        <v>54616</v>
      </c>
      <c r="AG5007" t="s">
        <v>56500</v>
      </c>
      <c r="AH5007">
        <v>74301557</v>
      </c>
      <c r="AI5007" t="s">
        <v>56501</v>
      </c>
      <c r="AJ5007" t="s">
        <v>103</v>
      </c>
      <c r="AK5007" t="s">
        <v>104</v>
      </c>
      <c r="AL5007" t="s">
        <v>56502</v>
      </c>
      <c r="AM5007" t="s">
        <v>56503</v>
      </c>
      <c r="AN5007" t="s">
        <v>56504</v>
      </c>
      <c r="AO5007" t="s">
        <v>289</v>
      </c>
      <c r="AP5007" t="s">
        <v>55955</v>
      </c>
      <c r="AQ5007">
        <v>46601</v>
      </c>
      <c r="AR5007">
        <v>2</v>
      </c>
      <c r="AU5007" t="s">
        <v>160</v>
      </c>
      <c r="AX5007" t="s">
        <v>55955</v>
      </c>
      <c r="AZ5007">
        <v>90</v>
      </c>
      <c r="BA5007" t="s">
        <v>103</v>
      </c>
      <c r="BB5007" t="s">
        <v>104</v>
      </c>
      <c r="BC5007" t="s">
        <v>55847</v>
      </c>
      <c r="BD5007" t="s">
        <v>55848</v>
      </c>
      <c r="BE5007" t="s">
        <v>53513</v>
      </c>
      <c r="BF5007" t="s">
        <v>19588</v>
      </c>
      <c r="BI5007" s="6" t="s">
        <v>31484</v>
      </c>
      <c r="BJ5007">
        <v>102000</v>
      </c>
      <c r="BK5007" s="2">
        <v>44470</v>
      </c>
      <c r="BL5007">
        <v>2021</v>
      </c>
      <c r="BO5007" t="s">
        <v>4609</v>
      </c>
      <c r="BT5007" t="s">
        <v>103</v>
      </c>
      <c r="BU5007" t="s">
        <v>104</v>
      </c>
      <c r="BW5007" t="s">
        <v>37758</v>
      </c>
      <c r="BX5007" t="s">
        <v>289</v>
      </c>
      <c r="BZ5007" t="s">
        <v>42114</v>
      </c>
      <c r="CE5007" t="s">
        <v>37758</v>
      </c>
      <c r="CF5007" t="s">
        <v>289</v>
      </c>
      <c r="CH5007" t="s">
        <v>42114</v>
      </c>
      <c r="CJ5007" t="s">
        <v>103</v>
      </c>
      <c r="CK5007" t="s">
        <v>104</v>
      </c>
      <c r="CL5007" t="s">
        <v>48335</v>
      </c>
    </row>
    <row r="5008" spans="2:90" x14ac:dyDescent="0.3">
      <c r="B5008" t="s">
        <v>53675</v>
      </c>
      <c r="C5008">
        <v>52799014</v>
      </c>
      <c r="D5008" t="s">
        <v>55837</v>
      </c>
      <c r="E5008">
        <v>26399507</v>
      </c>
      <c r="F5008">
        <v>26399507</v>
      </c>
      <c r="G5008" s="4">
        <v>44326</v>
      </c>
      <c r="H5008">
        <v>2021</v>
      </c>
      <c r="I5008" s="4">
        <v>44334</v>
      </c>
      <c r="J5008">
        <v>2021</v>
      </c>
      <c r="M5008">
        <v>20</v>
      </c>
      <c r="N5008" t="s">
        <v>55834</v>
      </c>
      <c r="O5008">
        <v>2001</v>
      </c>
      <c r="P5008" t="s">
        <v>55835</v>
      </c>
      <c r="Q5008">
        <v>203405</v>
      </c>
      <c r="R5008" t="s">
        <v>55836</v>
      </c>
      <c r="S5008">
        <v>20</v>
      </c>
      <c r="T5008" t="s">
        <v>55834</v>
      </c>
      <c r="U5008">
        <v>2001</v>
      </c>
      <c r="V5008" t="s">
        <v>55835</v>
      </c>
      <c r="W5008">
        <v>203405</v>
      </c>
      <c r="X5008" t="s">
        <v>55836</v>
      </c>
      <c r="Y5008" t="s">
        <v>55838</v>
      </c>
      <c r="Z5008" t="s">
        <v>55839</v>
      </c>
      <c r="AA5008" t="s">
        <v>102</v>
      </c>
      <c r="AB5008" t="s">
        <v>55868</v>
      </c>
      <c r="AC5008" t="s">
        <v>56500</v>
      </c>
      <c r="AD5008">
        <v>74301557</v>
      </c>
      <c r="AE5008" t="s">
        <v>54616</v>
      </c>
      <c r="AG5008" t="s">
        <v>56500</v>
      </c>
      <c r="AH5008">
        <v>74301557</v>
      </c>
      <c r="AI5008" t="s">
        <v>56501</v>
      </c>
      <c r="AJ5008" t="s">
        <v>103</v>
      </c>
      <c r="AK5008" t="s">
        <v>104</v>
      </c>
      <c r="AL5008" t="s">
        <v>56502</v>
      </c>
      <c r="AM5008" t="s">
        <v>56503</v>
      </c>
      <c r="AN5008" t="s">
        <v>56504</v>
      </c>
      <c r="AO5008" t="s">
        <v>289</v>
      </c>
      <c r="AP5008" t="s">
        <v>55955</v>
      </c>
      <c r="AQ5008">
        <v>46601</v>
      </c>
      <c r="AR5008">
        <v>2</v>
      </c>
      <c r="AU5008" t="s">
        <v>160</v>
      </c>
      <c r="AX5008" t="s">
        <v>55955</v>
      </c>
      <c r="AZ5008">
        <v>90</v>
      </c>
      <c r="BA5008" t="s">
        <v>103</v>
      </c>
      <c r="BB5008" t="s">
        <v>104</v>
      </c>
      <c r="BC5008" t="s">
        <v>55847</v>
      </c>
      <c r="BD5008" t="s">
        <v>55848</v>
      </c>
      <c r="BE5008" t="s">
        <v>53513</v>
      </c>
      <c r="BF5008" t="s">
        <v>19589</v>
      </c>
      <c r="BI5008" s="6" t="s">
        <v>31485</v>
      </c>
      <c r="BJ5008">
        <v>148000</v>
      </c>
      <c r="BK5008" s="2">
        <v>44470</v>
      </c>
      <c r="BL5008">
        <v>2021</v>
      </c>
      <c r="BO5008" t="s">
        <v>4609</v>
      </c>
      <c r="BT5008" t="s">
        <v>103</v>
      </c>
      <c r="BU5008" t="s">
        <v>104</v>
      </c>
      <c r="BW5008" t="s">
        <v>37758</v>
      </c>
      <c r="BX5008" t="s">
        <v>289</v>
      </c>
      <c r="BZ5008" t="s">
        <v>42114</v>
      </c>
      <c r="CE5008" t="s">
        <v>37758</v>
      </c>
      <c r="CF5008" t="s">
        <v>289</v>
      </c>
      <c r="CH5008" t="s">
        <v>42114</v>
      </c>
      <c r="CJ5008" t="s">
        <v>103</v>
      </c>
      <c r="CK5008" t="s">
        <v>104</v>
      </c>
      <c r="CL5008" t="s">
        <v>48336</v>
      </c>
    </row>
    <row r="5009" spans="2:90" x14ac:dyDescent="0.3">
      <c r="B5009" t="s">
        <v>53676</v>
      </c>
      <c r="C5009">
        <v>51519997</v>
      </c>
      <c r="D5009" t="s">
        <v>55837</v>
      </c>
      <c r="E5009">
        <v>25759998.5</v>
      </c>
      <c r="F5009">
        <v>25759998.5</v>
      </c>
      <c r="G5009" s="4">
        <v>44326</v>
      </c>
      <c r="H5009">
        <v>2021</v>
      </c>
      <c r="I5009" s="4">
        <v>44334</v>
      </c>
      <c r="J5009">
        <v>2021</v>
      </c>
      <c r="M5009">
        <v>20</v>
      </c>
      <c r="N5009" t="s">
        <v>55834</v>
      </c>
      <c r="O5009">
        <v>2001</v>
      </c>
      <c r="P5009" t="s">
        <v>55835</v>
      </c>
      <c r="Q5009">
        <v>203405</v>
      </c>
      <c r="R5009" t="s">
        <v>55836</v>
      </c>
      <c r="S5009">
        <v>20</v>
      </c>
      <c r="T5009" t="s">
        <v>55834</v>
      </c>
      <c r="U5009">
        <v>2001</v>
      </c>
      <c r="V5009" t="s">
        <v>55835</v>
      </c>
      <c r="W5009">
        <v>203405</v>
      </c>
      <c r="X5009" t="s">
        <v>55836</v>
      </c>
      <c r="Y5009" t="s">
        <v>55838</v>
      </c>
      <c r="Z5009" t="s">
        <v>55839</v>
      </c>
      <c r="AA5009" t="s">
        <v>102</v>
      </c>
      <c r="AB5009" t="s">
        <v>55887</v>
      </c>
      <c r="AC5009" t="s">
        <v>12792</v>
      </c>
      <c r="AD5009">
        <v>76121904</v>
      </c>
      <c r="AE5009" t="s">
        <v>54617</v>
      </c>
      <c r="AG5009" t="s">
        <v>12792</v>
      </c>
      <c r="AH5009">
        <v>76121904</v>
      </c>
      <c r="AI5009" t="s">
        <v>56505</v>
      </c>
      <c r="AJ5009" t="s">
        <v>103</v>
      </c>
      <c r="AK5009" t="s">
        <v>104</v>
      </c>
      <c r="AL5009" t="s">
        <v>56506</v>
      </c>
      <c r="AM5009" t="s">
        <v>36805</v>
      </c>
      <c r="AN5009" t="s">
        <v>55904</v>
      </c>
      <c r="AO5009" t="s">
        <v>40183</v>
      </c>
      <c r="AP5009" t="s">
        <v>55905</v>
      </c>
      <c r="AQ5009">
        <v>89501</v>
      </c>
      <c r="AR5009">
        <v>2</v>
      </c>
      <c r="AU5009" t="s">
        <v>55894</v>
      </c>
      <c r="AV5009" t="s">
        <v>36805</v>
      </c>
      <c r="AX5009" t="s">
        <v>55905</v>
      </c>
      <c r="AZ5009">
        <v>90</v>
      </c>
      <c r="BA5009" t="s">
        <v>103</v>
      </c>
      <c r="BB5009" t="s">
        <v>104</v>
      </c>
      <c r="BC5009" t="s">
        <v>55847</v>
      </c>
      <c r="BD5009" t="s">
        <v>55848</v>
      </c>
      <c r="BE5009" t="s">
        <v>53512</v>
      </c>
      <c r="BF5009" t="s">
        <v>19590</v>
      </c>
      <c r="BI5009" s="6" t="s">
        <v>31486</v>
      </c>
      <c r="BJ5009">
        <v>500000</v>
      </c>
      <c r="BK5009" s="2">
        <v>44629</v>
      </c>
      <c r="BL5009">
        <v>2022</v>
      </c>
      <c r="BM5009" t="s">
        <v>12792</v>
      </c>
      <c r="BO5009" t="s">
        <v>4610</v>
      </c>
      <c r="BT5009" t="s">
        <v>103</v>
      </c>
      <c r="BU5009" t="s">
        <v>104</v>
      </c>
      <c r="BW5009" t="s">
        <v>36804</v>
      </c>
      <c r="BX5009" t="s">
        <v>40183</v>
      </c>
      <c r="BZ5009" t="s">
        <v>42115</v>
      </c>
      <c r="CE5009" t="s">
        <v>36804</v>
      </c>
      <c r="CF5009" t="s">
        <v>40183</v>
      </c>
      <c r="CH5009" t="s">
        <v>42115</v>
      </c>
      <c r="CJ5009" t="s">
        <v>103</v>
      </c>
      <c r="CK5009" t="s">
        <v>104</v>
      </c>
      <c r="CL5009" t="s">
        <v>48337</v>
      </c>
    </row>
    <row r="5010" spans="2:90" x14ac:dyDescent="0.3">
      <c r="B5010" t="s">
        <v>53676</v>
      </c>
      <c r="C5010">
        <v>51519997</v>
      </c>
      <c r="D5010" t="s">
        <v>55837</v>
      </c>
      <c r="E5010">
        <v>25759998.5</v>
      </c>
      <c r="F5010">
        <v>25759998.5</v>
      </c>
      <c r="G5010" s="4">
        <v>44326</v>
      </c>
      <c r="H5010">
        <v>2021</v>
      </c>
      <c r="I5010" s="4">
        <v>44334</v>
      </c>
      <c r="J5010">
        <v>2021</v>
      </c>
      <c r="M5010">
        <v>20</v>
      </c>
      <c r="N5010" t="s">
        <v>55834</v>
      </c>
      <c r="O5010">
        <v>2001</v>
      </c>
      <c r="P5010" t="s">
        <v>55835</v>
      </c>
      <c r="Q5010">
        <v>203405</v>
      </c>
      <c r="R5010" t="s">
        <v>55836</v>
      </c>
      <c r="S5010">
        <v>20</v>
      </c>
      <c r="T5010" t="s">
        <v>55834</v>
      </c>
      <c r="U5010">
        <v>2001</v>
      </c>
      <c r="V5010" t="s">
        <v>55835</v>
      </c>
      <c r="W5010">
        <v>203405</v>
      </c>
      <c r="X5010" t="s">
        <v>55836</v>
      </c>
      <c r="Y5010" t="s">
        <v>55838</v>
      </c>
      <c r="Z5010" t="s">
        <v>55839</v>
      </c>
      <c r="AA5010" t="s">
        <v>102</v>
      </c>
      <c r="AB5010" t="s">
        <v>55887</v>
      </c>
      <c r="AC5010" t="s">
        <v>12792</v>
      </c>
      <c r="AD5010">
        <v>76121904</v>
      </c>
      <c r="AE5010" t="s">
        <v>54617</v>
      </c>
      <c r="AG5010" t="s">
        <v>12792</v>
      </c>
      <c r="AH5010">
        <v>76121904</v>
      </c>
      <c r="AI5010" t="s">
        <v>56505</v>
      </c>
      <c r="AJ5010" t="s">
        <v>103</v>
      </c>
      <c r="AK5010" t="s">
        <v>104</v>
      </c>
      <c r="AL5010" t="s">
        <v>56506</v>
      </c>
      <c r="AM5010" t="s">
        <v>36805</v>
      </c>
      <c r="AN5010" t="s">
        <v>55904</v>
      </c>
      <c r="AO5010" t="s">
        <v>40183</v>
      </c>
      <c r="AP5010" t="s">
        <v>55905</v>
      </c>
      <c r="AQ5010">
        <v>89501</v>
      </c>
      <c r="AR5010">
        <v>2</v>
      </c>
      <c r="AU5010" t="s">
        <v>55894</v>
      </c>
      <c r="AV5010" t="s">
        <v>36805</v>
      </c>
      <c r="AX5010" t="s">
        <v>55905</v>
      </c>
      <c r="AZ5010">
        <v>90</v>
      </c>
      <c r="BA5010" t="s">
        <v>103</v>
      </c>
      <c r="BB5010" t="s">
        <v>104</v>
      </c>
      <c r="BC5010" t="s">
        <v>55847</v>
      </c>
      <c r="BD5010" t="s">
        <v>55848</v>
      </c>
      <c r="BE5010" t="s">
        <v>53512</v>
      </c>
      <c r="BF5010" t="s">
        <v>19591</v>
      </c>
      <c r="BI5010" s="6" t="s">
        <v>31487</v>
      </c>
      <c r="BJ5010">
        <v>500000</v>
      </c>
      <c r="BK5010" s="2">
        <v>44629</v>
      </c>
      <c r="BL5010">
        <v>2022</v>
      </c>
      <c r="BM5010" t="s">
        <v>12792</v>
      </c>
      <c r="BO5010" t="s">
        <v>4610</v>
      </c>
      <c r="BT5010" t="s">
        <v>103</v>
      </c>
      <c r="BU5010" t="s">
        <v>104</v>
      </c>
      <c r="BW5010" t="s">
        <v>36804</v>
      </c>
      <c r="BX5010" t="s">
        <v>40183</v>
      </c>
      <c r="BZ5010" t="s">
        <v>42115</v>
      </c>
      <c r="CE5010" t="s">
        <v>36804</v>
      </c>
      <c r="CF5010" t="s">
        <v>40183</v>
      </c>
      <c r="CH5010" t="s">
        <v>42115</v>
      </c>
      <c r="CJ5010" t="s">
        <v>103</v>
      </c>
      <c r="CK5010" t="s">
        <v>104</v>
      </c>
      <c r="CL5010" t="s">
        <v>48338</v>
      </c>
    </row>
    <row r="5011" spans="2:90" x14ac:dyDescent="0.3">
      <c r="B5011" t="s">
        <v>53676</v>
      </c>
      <c r="C5011">
        <v>51519997</v>
      </c>
      <c r="D5011" t="s">
        <v>55837</v>
      </c>
      <c r="E5011">
        <v>25759998.5</v>
      </c>
      <c r="F5011">
        <v>25759998.5</v>
      </c>
      <c r="G5011" s="4">
        <v>44326</v>
      </c>
      <c r="H5011">
        <v>2021</v>
      </c>
      <c r="I5011" s="4">
        <v>44334</v>
      </c>
      <c r="J5011">
        <v>2021</v>
      </c>
      <c r="M5011">
        <v>20</v>
      </c>
      <c r="N5011" t="s">
        <v>55834</v>
      </c>
      <c r="O5011">
        <v>2001</v>
      </c>
      <c r="P5011" t="s">
        <v>55835</v>
      </c>
      <c r="Q5011">
        <v>203405</v>
      </c>
      <c r="R5011" t="s">
        <v>55836</v>
      </c>
      <c r="S5011">
        <v>20</v>
      </c>
      <c r="T5011" t="s">
        <v>55834</v>
      </c>
      <c r="U5011">
        <v>2001</v>
      </c>
      <c r="V5011" t="s">
        <v>55835</v>
      </c>
      <c r="W5011">
        <v>203405</v>
      </c>
      <c r="X5011" t="s">
        <v>55836</v>
      </c>
      <c r="Y5011" t="s">
        <v>55838</v>
      </c>
      <c r="Z5011" t="s">
        <v>55839</v>
      </c>
      <c r="AA5011" t="s">
        <v>102</v>
      </c>
      <c r="AB5011" t="s">
        <v>55887</v>
      </c>
      <c r="AC5011" t="s">
        <v>12792</v>
      </c>
      <c r="AD5011">
        <v>76121904</v>
      </c>
      <c r="AE5011" t="s">
        <v>54617</v>
      </c>
      <c r="AG5011" t="s">
        <v>12792</v>
      </c>
      <c r="AH5011">
        <v>76121904</v>
      </c>
      <c r="AI5011" t="s">
        <v>56505</v>
      </c>
      <c r="AJ5011" t="s">
        <v>103</v>
      </c>
      <c r="AK5011" t="s">
        <v>104</v>
      </c>
      <c r="AL5011" t="s">
        <v>56506</v>
      </c>
      <c r="AM5011" t="s">
        <v>36805</v>
      </c>
      <c r="AN5011" t="s">
        <v>55904</v>
      </c>
      <c r="AO5011" t="s">
        <v>40183</v>
      </c>
      <c r="AP5011" t="s">
        <v>55905</v>
      </c>
      <c r="AQ5011">
        <v>89501</v>
      </c>
      <c r="AR5011">
        <v>2</v>
      </c>
      <c r="AU5011" t="s">
        <v>55894</v>
      </c>
      <c r="AV5011" t="s">
        <v>36805</v>
      </c>
      <c r="AX5011" t="s">
        <v>55905</v>
      </c>
      <c r="AZ5011">
        <v>90</v>
      </c>
      <c r="BA5011" t="s">
        <v>103</v>
      </c>
      <c r="BB5011" t="s">
        <v>104</v>
      </c>
      <c r="BC5011" t="s">
        <v>55847</v>
      </c>
      <c r="BD5011" t="s">
        <v>55848</v>
      </c>
      <c r="BE5011" t="s">
        <v>53512</v>
      </c>
      <c r="BF5011" t="s">
        <v>19592</v>
      </c>
      <c r="BI5011" s="6" t="s">
        <v>31488</v>
      </c>
      <c r="BJ5011">
        <v>800000</v>
      </c>
      <c r="BK5011" s="2">
        <v>44629</v>
      </c>
      <c r="BL5011">
        <v>2022</v>
      </c>
      <c r="BM5011" t="s">
        <v>12792</v>
      </c>
      <c r="BO5011" t="s">
        <v>4610</v>
      </c>
      <c r="BT5011" t="s">
        <v>103</v>
      </c>
      <c r="BU5011" t="s">
        <v>104</v>
      </c>
      <c r="BW5011" t="s">
        <v>36804</v>
      </c>
      <c r="BX5011" t="s">
        <v>40183</v>
      </c>
      <c r="BZ5011" t="s">
        <v>42115</v>
      </c>
      <c r="CE5011" t="s">
        <v>36804</v>
      </c>
      <c r="CF5011" t="s">
        <v>40183</v>
      </c>
      <c r="CH5011" t="s">
        <v>42115</v>
      </c>
      <c r="CJ5011" t="s">
        <v>103</v>
      </c>
      <c r="CK5011" t="s">
        <v>104</v>
      </c>
      <c r="CL5011" t="s">
        <v>48339</v>
      </c>
    </row>
    <row r="5012" spans="2:90" x14ac:dyDescent="0.3">
      <c r="B5012" t="s">
        <v>53676</v>
      </c>
      <c r="C5012">
        <v>51519997</v>
      </c>
      <c r="D5012" t="s">
        <v>55837</v>
      </c>
      <c r="E5012">
        <v>25759998.5</v>
      </c>
      <c r="F5012">
        <v>25759998.5</v>
      </c>
      <c r="G5012" s="4">
        <v>44326</v>
      </c>
      <c r="H5012">
        <v>2021</v>
      </c>
      <c r="I5012" s="4">
        <v>44334</v>
      </c>
      <c r="J5012">
        <v>2021</v>
      </c>
      <c r="M5012">
        <v>20</v>
      </c>
      <c r="N5012" t="s">
        <v>55834</v>
      </c>
      <c r="O5012">
        <v>2001</v>
      </c>
      <c r="P5012" t="s">
        <v>55835</v>
      </c>
      <c r="Q5012">
        <v>203405</v>
      </c>
      <c r="R5012" t="s">
        <v>55836</v>
      </c>
      <c r="S5012">
        <v>20</v>
      </c>
      <c r="T5012" t="s">
        <v>55834</v>
      </c>
      <c r="U5012">
        <v>2001</v>
      </c>
      <c r="V5012" t="s">
        <v>55835</v>
      </c>
      <c r="W5012">
        <v>203405</v>
      </c>
      <c r="X5012" t="s">
        <v>55836</v>
      </c>
      <c r="Y5012" t="s">
        <v>55838</v>
      </c>
      <c r="Z5012" t="s">
        <v>55839</v>
      </c>
      <c r="AA5012" t="s">
        <v>102</v>
      </c>
      <c r="AB5012" t="s">
        <v>55887</v>
      </c>
      <c r="AC5012" t="s">
        <v>12792</v>
      </c>
      <c r="AD5012">
        <v>76121904</v>
      </c>
      <c r="AE5012" t="s">
        <v>54617</v>
      </c>
      <c r="AG5012" t="s">
        <v>12792</v>
      </c>
      <c r="AH5012">
        <v>76121904</v>
      </c>
      <c r="AI5012" t="s">
        <v>56505</v>
      </c>
      <c r="AJ5012" t="s">
        <v>103</v>
      </c>
      <c r="AK5012" t="s">
        <v>104</v>
      </c>
      <c r="AL5012" t="s">
        <v>56506</v>
      </c>
      <c r="AM5012" t="s">
        <v>36805</v>
      </c>
      <c r="AN5012" t="s">
        <v>55904</v>
      </c>
      <c r="AO5012" t="s">
        <v>40183</v>
      </c>
      <c r="AP5012" t="s">
        <v>55905</v>
      </c>
      <c r="AQ5012">
        <v>89501</v>
      </c>
      <c r="AR5012">
        <v>2</v>
      </c>
      <c r="AU5012" t="s">
        <v>55894</v>
      </c>
      <c r="AV5012" t="s">
        <v>36805</v>
      </c>
      <c r="AX5012" t="s">
        <v>55905</v>
      </c>
      <c r="AZ5012">
        <v>90</v>
      </c>
      <c r="BA5012" t="s">
        <v>103</v>
      </c>
      <c r="BB5012" t="s">
        <v>104</v>
      </c>
      <c r="BC5012" t="s">
        <v>55847</v>
      </c>
      <c r="BD5012" t="s">
        <v>55848</v>
      </c>
      <c r="BE5012" t="s">
        <v>53512</v>
      </c>
      <c r="BF5012" t="s">
        <v>19593</v>
      </c>
      <c r="BI5012" s="6" t="s">
        <v>31489</v>
      </c>
      <c r="BJ5012">
        <v>328376.09000000003</v>
      </c>
      <c r="BK5012" s="2">
        <v>44433</v>
      </c>
      <c r="BL5012">
        <v>2021</v>
      </c>
      <c r="BM5012" t="s">
        <v>12792</v>
      </c>
      <c r="BO5012" t="s">
        <v>4610</v>
      </c>
      <c r="BT5012" t="s">
        <v>103</v>
      </c>
      <c r="BU5012" t="s">
        <v>104</v>
      </c>
      <c r="BW5012" t="s">
        <v>36804</v>
      </c>
      <c r="BX5012" t="s">
        <v>40183</v>
      </c>
      <c r="BZ5012" t="s">
        <v>42116</v>
      </c>
      <c r="CE5012" t="s">
        <v>36804</v>
      </c>
      <c r="CF5012" t="s">
        <v>40183</v>
      </c>
      <c r="CH5012" t="s">
        <v>42116</v>
      </c>
      <c r="CJ5012" t="s">
        <v>103</v>
      </c>
      <c r="CK5012" t="s">
        <v>104</v>
      </c>
      <c r="CL5012" t="s">
        <v>48340</v>
      </c>
    </row>
    <row r="5013" spans="2:90" x14ac:dyDescent="0.3">
      <c r="B5013" t="s">
        <v>53676</v>
      </c>
      <c r="C5013">
        <v>51519997</v>
      </c>
      <c r="D5013" t="s">
        <v>55837</v>
      </c>
      <c r="E5013">
        <v>25759998.5</v>
      </c>
      <c r="F5013">
        <v>25759998.5</v>
      </c>
      <c r="G5013" s="4">
        <v>44326</v>
      </c>
      <c r="H5013">
        <v>2021</v>
      </c>
      <c r="I5013" s="4">
        <v>44334</v>
      </c>
      <c r="J5013">
        <v>2021</v>
      </c>
      <c r="M5013">
        <v>20</v>
      </c>
      <c r="N5013" t="s">
        <v>55834</v>
      </c>
      <c r="O5013">
        <v>2001</v>
      </c>
      <c r="P5013" t="s">
        <v>55835</v>
      </c>
      <c r="Q5013">
        <v>203405</v>
      </c>
      <c r="R5013" t="s">
        <v>55836</v>
      </c>
      <c r="S5013">
        <v>20</v>
      </c>
      <c r="T5013" t="s">
        <v>55834</v>
      </c>
      <c r="U5013">
        <v>2001</v>
      </c>
      <c r="V5013" t="s">
        <v>55835</v>
      </c>
      <c r="W5013">
        <v>203405</v>
      </c>
      <c r="X5013" t="s">
        <v>55836</v>
      </c>
      <c r="Y5013" t="s">
        <v>55838</v>
      </c>
      <c r="Z5013" t="s">
        <v>55839</v>
      </c>
      <c r="AA5013" t="s">
        <v>102</v>
      </c>
      <c r="AB5013" t="s">
        <v>55887</v>
      </c>
      <c r="AC5013" t="s">
        <v>12792</v>
      </c>
      <c r="AD5013">
        <v>76121904</v>
      </c>
      <c r="AE5013" t="s">
        <v>54617</v>
      </c>
      <c r="AG5013" t="s">
        <v>12792</v>
      </c>
      <c r="AH5013">
        <v>76121904</v>
      </c>
      <c r="AI5013" t="s">
        <v>56505</v>
      </c>
      <c r="AJ5013" t="s">
        <v>103</v>
      </c>
      <c r="AK5013" t="s">
        <v>104</v>
      </c>
      <c r="AL5013" t="s">
        <v>56506</v>
      </c>
      <c r="AM5013" t="s">
        <v>36805</v>
      </c>
      <c r="AN5013" t="s">
        <v>55904</v>
      </c>
      <c r="AO5013" t="s">
        <v>40183</v>
      </c>
      <c r="AP5013" t="s">
        <v>55905</v>
      </c>
      <c r="AQ5013">
        <v>89501</v>
      </c>
      <c r="AR5013">
        <v>2</v>
      </c>
      <c r="AU5013" t="s">
        <v>55894</v>
      </c>
      <c r="AV5013" t="s">
        <v>36805</v>
      </c>
      <c r="AX5013" t="s">
        <v>55905</v>
      </c>
      <c r="AZ5013">
        <v>90</v>
      </c>
      <c r="BA5013" t="s">
        <v>103</v>
      </c>
      <c r="BB5013" t="s">
        <v>104</v>
      </c>
      <c r="BC5013" t="s">
        <v>55847</v>
      </c>
      <c r="BD5013" t="s">
        <v>55848</v>
      </c>
      <c r="BE5013" t="s">
        <v>53512</v>
      </c>
      <c r="BF5013" t="s">
        <v>19594</v>
      </c>
      <c r="BI5013" s="6" t="s">
        <v>31490</v>
      </c>
      <c r="BJ5013">
        <v>200000</v>
      </c>
      <c r="BK5013" s="2">
        <v>44433</v>
      </c>
      <c r="BL5013">
        <v>2021</v>
      </c>
      <c r="BM5013" t="s">
        <v>12792</v>
      </c>
      <c r="BO5013" t="s">
        <v>4610</v>
      </c>
      <c r="BT5013" t="s">
        <v>103</v>
      </c>
      <c r="BU5013" t="s">
        <v>104</v>
      </c>
      <c r="BW5013" t="s">
        <v>36804</v>
      </c>
      <c r="BX5013" t="s">
        <v>40183</v>
      </c>
      <c r="BZ5013" t="s">
        <v>42116</v>
      </c>
      <c r="CE5013" t="s">
        <v>36804</v>
      </c>
      <c r="CF5013" t="s">
        <v>40183</v>
      </c>
      <c r="CH5013" t="s">
        <v>42116</v>
      </c>
      <c r="CJ5013" t="s">
        <v>103</v>
      </c>
      <c r="CK5013" t="s">
        <v>104</v>
      </c>
      <c r="CL5013" t="s">
        <v>48341</v>
      </c>
    </row>
    <row r="5014" spans="2:90" x14ac:dyDescent="0.3">
      <c r="B5014" t="s">
        <v>53676</v>
      </c>
      <c r="C5014">
        <v>51519997</v>
      </c>
      <c r="D5014" t="s">
        <v>55837</v>
      </c>
      <c r="E5014">
        <v>25759998.5</v>
      </c>
      <c r="F5014">
        <v>25759998.5</v>
      </c>
      <c r="G5014" s="4">
        <v>44326</v>
      </c>
      <c r="H5014">
        <v>2021</v>
      </c>
      <c r="I5014" s="4">
        <v>44334</v>
      </c>
      <c r="J5014">
        <v>2021</v>
      </c>
      <c r="M5014">
        <v>20</v>
      </c>
      <c r="N5014" t="s">
        <v>55834</v>
      </c>
      <c r="O5014">
        <v>2001</v>
      </c>
      <c r="P5014" t="s">
        <v>55835</v>
      </c>
      <c r="Q5014">
        <v>203405</v>
      </c>
      <c r="R5014" t="s">
        <v>55836</v>
      </c>
      <c r="S5014">
        <v>20</v>
      </c>
      <c r="T5014" t="s">
        <v>55834</v>
      </c>
      <c r="U5014">
        <v>2001</v>
      </c>
      <c r="V5014" t="s">
        <v>55835</v>
      </c>
      <c r="W5014">
        <v>203405</v>
      </c>
      <c r="X5014" t="s">
        <v>55836</v>
      </c>
      <c r="Y5014" t="s">
        <v>55838</v>
      </c>
      <c r="Z5014" t="s">
        <v>55839</v>
      </c>
      <c r="AA5014" t="s">
        <v>102</v>
      </c>
      <c r="AB5014" t="s">
        <v>55887</v>
      </c>
      <c r="AC5014" t="s">
        <v>12792</v>
      </c>
      <c r="AD5014">
        <v>76121904</v>
      </c>
      <c r="AE5014" t="s">
        <v>54617</v>
      </c>
      <c r="AG5014" t="s">
        <v>12792</v>
      </c>
      <c r="AH5014">
        <v>76121904</v>
      </c>
      <c r="AI5014" t="s">
        <v>56505</v>
      </c>
      <c r="AJ5014" t="s">
        <v>103</v>
      </c>
      <c r="AK5014" t="s">
        <v>104</v>
      </c>
      <c r="AL5014" t="s">
        <v>56506</v>
      </c>
      <c r="AM5014" t="s">
        <v>36805</v>
      </c>
      <c r="AN5014" t="s">
        <v>55904</v>
      </c>
      <c r="AO5014" t="s">
        <v>40183</v>
      </c>
      <c r="AP5014" t="s">
        <v>55905</v>
      </c>
      <c r="AQ5014">
        <v>89501</v>
      </c>
      <c r="AR5014">
        <v>2</v>
      </c>
      <c r="AU5014" t="s">
        <v>55894</v>
      </c>
      <c r="AV5014" t="s">
        <v>36805</v>
      </c>
      <c r="AX5014" t="s">
        <v>55905</v>
      </c>
      <c r="AZ5014">
        <v>90</v>
      </c>
      <c r="BA5014" t="s">
        <v>103</v>
      </c>
      <c r="BB5014" t="s">
        <v>104</v>
      </c>
      <c r="BC5014" t="s">
        <v>55847</v>
      </c>
      <c r="BD5014" t="s">
        <v>55848</v>
      </c>
      <c r="BE5014" t="s">
        <v>53512</v>
      </c>
      <c r="BF5014" t="s">
        <v>19595</v>
      </c>
      <c r="BI5014" s="6" t="s">
        <v>31491</v>
      </c>
      <c r="BJ5014">
        <v>90000</v>
      </c>
      <c r="BK5014" s="2">
        <v>44433</v>
      </c>
      <c r="BL5014">
        <v>2021</v>
      </c>
      <c r="BM5014" t="s">
        <v>12792</v>
      </c>
      <c r="BO5014" t="s">
        <v>4610</v>
      </c>
      <c r="BT5014" t="s">
        <v>103</v>
      </c>
      <c r="BU5014" t="s">
        <v>104</v>
      </c>
      <c r="BW5014" t="s">
        <v>36804</v>
      </c>
      <c r="BX5014" t="s">
        <v>40183</v>
      </c>
      <c r="BZ5014" t="s">
        <v>42116</v>
      </c>
      <c r="CE5014" t="s">
        <v>36804</v>
      </c>
      <c r="CF5014" t="s">
        <v>40183</v>
      </c>
      <c r="CH5014" t="s">
        <v>42116</v>
      </c>
      <c r="CJ5014" t="s">
        <v>103</v>
      </c>
      <c r="CK5014" t="s">
        <v>104</v>
      </c>
      <c r="CL5014" t="s">
        <v>48342</v>
      </c>
    </row>
    <row r="5015" spans="2:90" x14ac:dyDescent="0.3">
      <c r="B5015" t="s">
        <v>53676</v>
      </c>
      <c r="C5015">
        <v>51519997</v>
      </c>
      <c r="D5015" t="s">
        <v>55837</v>
      </c>
      <c r="E5015">
        <v>25759998.5</v>
      </c>
      <c r="F5015">
        <v>25759998.5</v>
      </c>
      <c r="G5015" s="4">
        <v>44326</v>
      </c>
      <c r="H5015">
        <v>2021</v>
      </c>
      <c r="I5015" s="4">
        <v>44334</v>
      </c>
      <c r="J5015">
        <v>2021</v>
      </c>
      <c r="M5015">
        <v>20</v>
      </c>
      <c r="N5015" t="s">
        <v>55834</v>
      </c>
      <c r="O5015">
        <v>2001</v>
      </c>
      <c r="P5015" t="s">
        <v>55835</v>
      </c>
      <c r="Q5015">
        <v>203405</v>
      </c>
      <c r="R5015" t="s">
        <v>55836</v>
      </c>
      <c r="S5015">
        <v>20</v>
      </c>
      <c r="T5015" t="s">
        <v>55834</v>
      </c>
      <c r="U5015">
        <v>2001</v>
      </c>
      <c r="V5015" t="s">
        <v>55835</v>
      </c>
      <c r="W5015">
        <v>203405</v>
      </c>
      <c r="X5015" t="s">
        <v>55836</v>
      </c>
      <c r="Y5015" t="s">
        <v>55838</v>
      </c>
      <c r="Z5015" t="s">
        <v>55839</v>
      </c>
      <c r="AA5015" t="s">
        <v>102</v>
      </c>
      <c r="AB5015" t="s">
        <v>55887</v>
      </c>
      <c r="AC5015" t="s">
        <v>12792</v>
      </c>
      <c r="AD5015">
        <v>76121904</v>
      </c>
      <c r="AE5015" t="s">
        <v>54617</v>
      </c>
      <c r="AG5015" t="s">
        <v>12792</v>
      </c>
      <c r="AH5015">
        <v>76121904</v>
      </c>
      <c r="AI5015" t="s">
        <v>56505</v>
      </c>
      <c r="AJ5015" t="s">
        <v>103</v>
      </c>
      <c r="AK5015" t="s">
        <v>104</v>
      </c>
      <c r="AL5015" t="s">
        <v>56506</v>
      </c>
      <c r="AM5015" t="s">
        <v>36805</v>
      </c>
      <c r="AN5015" t="s">
        <v>55904</v>
      </c>
      <c r="AO5015" t="s">
        <v>40183</v>
      </c>
      <c r="AP5015" t="s">
        <v>55905</v>
      </c>
      <c r="AQ5015">
        <v>89501</v>
      </c>
      <c r="AR5015">
        <v>2</v>
      </c>
      <c r="AU5015" t="s">
        <v>55894</v>
      </c>
      <c r="AV5015" t="s">
        <v>36805</v>
      </c>
      <c r="AX5015" t="s">
        <v>55905</v>
      </c>
      <c r="AZ5015">
        <v>90</v>
      </c>
      <c r="BA5015" t="s">
        <v>103</v>
      </c>
      <c r="BB5015" t="s">
        <v>104</v>
      </c>
      <c r="BC5015" t="s">
        <v>55847</v>
      </c>
      <c r="BD5015" t="s">
        <v>55848</v>
      </c>
      <c r="BE5015" t="s">
        <v>53512</v>
      </c>
      <c r="BF5015" t="s">
        <v>19596</v>
      </c>
      <c r="BI5015" s="6" t="s">
        <v>31492</v>
      </c>
      <c r="BJ5015">
        <v>1115000</v>
      </c>
      <c r="BK5015" s="2">
        <v>44629</v>
      </c>
      <c r="BL5015">
        <v>2022</v>
      </c>
      <c r="BM5015" t="s">
        <v>12792</v>
      </c>
      <c r="BO5015" t="s">
        <v>4610</v>
      </c>
      <c r="BT5015" t="s">
        <v>103</v>
      </c>
      <c r="BU5015" t="s">
        <v>104</v>
      </c>
      <c r="BW5015" t="s">
        <v>36804</v>
      </c>
      <c r="BX5015" t="s">
        <v>40183</v>
      </c>
      <c r="BZ5015" t="s">
        <v>42117</v>
      </c>
      <c r="CE5015" t="s">
        <v>36804</v>
      </c>
      <c r="CF5015" t="s">
        <v>40183</v>
      </c>
      <c r="CH5015" t="s">
        <v>42117</v>
      </c>
      <c r="CJ5015" t="s">
        <v>103</v>
      </c>
      <c r="CK5015" t="s">
        <v>104</v>
      </c>
      <c r="CL5015" t="s">
        <v>48343</v>
      </c>
    </row>
    <row r="5016" spans="2:90" x14ac:dyDescent="0.3">
      <c r="B5016" t="s">
        <v>53676</v>
      </c>
      <c r="C5016">
        <v>51519997</v>
      </c>
      <c r="D5016" t="s">
        <v>55837</v>
      </c>
      <c r="E5016">
        <v>25759998.5</v>
      </c>
      <c r="F5016">
        <v>25759998.5</v>
      </c>
      <c r="G5016" s="4">
        <v>44326</v>
      </c>
      <c r="H5016">
        <v>2021</v>
      </c>
      <c r="I5016" s="4">
        <v>44334</v>
      </c>
      <c r="J5016">
        <v>2021</v>
      </c>
      <c r="M5016">
        <v>20</v>
      </c>
      <c r="N5016" t="s">
        <v>55834</v>
      </c>
      <c r="O5016">
        <v>2001</v>
      </c>
      <c r="P5016" t="s">
        <v>55835</v>
      </c>
      <c r="Q5016">
        <v>203405</v>
      </c>
      <c r="R5016" t="s">
        <v>55836</v>
      </c>
      <c r="S5016">
        <v>20</v>
      </c>
      <c r="T5016" t="s">
        <v>55834</v>
      </c>
      <c r="U5016">
        <v>2001</v>
      </c>
      <c r="V5016" t="s">
        <v>55835</v>
      </c>
      <c r="W5016">
        <v>203405</v>
      </c>
      <c r="X5016" t="s">
        <v>55836</v>
      </c>
      <c r="Y5016" t="s">
        <v>55838</v>
      </c>
      <c r="Z5016" t="s">
        <v>55839</v>
      </c>
      <c r="AA5016" t="s">
        <v>102</v>
      </c>
      <c r="AB5016" t="s">
        <v>55887</v>
      </c>
      <c r="AC5016" t="s">
        <v>12792</v>
      </c>
      <c r="AD5016">
        <v>76121904</v>
      </c>
      <c r="AE5016" t="s">
        <v>54617</v>
      </c>
      <c r="AG5016" t="s">
        <v>12792</v>
      </c>
      <c r="AH5016">
        <v>76121904</v>
      </c>
      <c r="AI5016" t="s">
        <v>56505</v>
      </c>
      <c r="AJ5016" t="s">
        <v>103</v>
      </c>
      <c r="AK5016" t="s">
        <v>104</v>
      </c>
      <c r="AL5016" t="s">
        <v>56506</v>
      </c>
      <c r="AM5016" t="s">
        <v>36805</v>
      </c>
      <c r="AN5016" t="s">
        <v>55904</v>
      </c>
      <c r="AO5016" t="s">
        <v>40183</v>
      </c>
      <c r="AP5016" t="s">
        <v>55905</v>
      </c>
      <c r="AQ5016">
        <v>89501</v>
      </c>
      <c r="AR5016">
        <v>2</v>
      </c>
      <c r="AU5016" t="s">
        <v>55894</v>
      </c>
      <c r="AV5016" t="s">
        <v>36805</v>
      </c>
      <c r="AX5016" t="s">
        <v>55905</v>
      </c>
      <c r="AZ5016">
        <v>90</v>
      </c>
      <c r="BA5016" t="s">
        <v>103</v>
      </c>
      <c r="BB5016" t="s">
        <v>104</v>
      </c>
      <c r="BC5016" t="s">
        <v>55847</v>
      </c>
      <c r="BD5016" t="s">
        <v>55848</v>
      </c>
      <c r="BE5016" t="s">
        <v>53511</v>
      </c>
      <c r="BF5016" t="s">
        <v>19597</v>
      </c>
      <c r="BI5016" s="6" t="s">
        <v>31493</v>
      </c>
      <c r="BJ5016">
        <v>50000</v>
      </c>
      <c r="BK5016" s="2">
        <v>44629</v>
      </c>
      <c r="BL5016">
        <v>2022</v>
      </c>
      <c r="BM5016" t="s">
        <v>12793</v>
      </c>
      <c r="BO5016" t="s">
        <v>4611</v>
      </c>
      <c r="BT5016" t="s">
        <v>103</v>
      </c>
      <c r="BU5016" t="s">
        <v>104</v>
      </c>
      <c r="BW5016" t="s">
        <v>36804</v>
      </c>
      <c r="BX5016" t="s">
        <v>40183</v>
      </c>
      <c r="BZ5016" t="s">
        <v>42115</v>
      </c>
      <c r="CE5016" t="s">
        <v>36804</v>
      </c>
      <c r="CF5016" t="s">
        <v>40183</v>
      </c>
      <c r="CH5016" t="s">
        <v>42115</v>
      </c>
      <c r="CJ5016" t="s">
        <v>103</v>
      </c>
      <c r="CK5016" t="s">
        <v>104</v>
      </c>
      <c r="CL5016" t="s">
        <v>48344</v>
      </c>
    </row>
    <row r="5017" spans="2:90" x14ac:dyDescent="0.3">
      <c r="B5017" t="s">
        <v>53676</v>
      </c>
      <c r="C5017">
        <v>51519997</v>
      </c>
      <c r="D5017" t="s">
        <v>55837</v>
      </c>
      <c r="E5017">
        <v>25759998.5</v>
      </c>
      <c r="F5017">
        <v>25759998.5</v>
      </c>
      <c r="G5017" s="4">
        <v>44326</v>
      </c>
      <c r="H5017">
        <v>2021</v>
      </c>
      <c r="I5017" s="4">
        <v>44334</v>
      </c>
      <c r="J5017">
        <v>2021</v>
      </c>
      <c r="M5017">
        <v>20</v>
      </c>
      <c r="N5017" t="s">
        <v>55834</v>
      </c>
      <c r="O5017">
        <v>2001</v>
      </c>
      <c r="P5017" t="s">
        <v>55835</v>
      </c>
      <c r="Q5017">
        <v>203405</v>
      </c>
      <c r="R5017" t="s">
        <v>55836</v>
      </c>
      <c r="S5017">
        <v>20</v>
      </c>
      <c r="T5017" t="s">
        <v>55834</v>
      </c>
      <c r="U5017">
        <v>2001</v>
      </c>
      <c r="V5017" t="s">
        <v>55835</v>
      </c>
      <c r="W5017">
        <v>203405</v>
      </c>
      <c r="X5017" t="s">
        <v>55836</v>
      </c>
      <c r="Y5017" t="s">
        <v>55838</v>
      </c>
      <c r="Z5017" t="s">
        <v>55839</v>
      </c>
      <c r="AA5017" t="s">
        <v>102</v>
      </c>
      <c r="AB5017" t="s">
        <v>55887</v>
      </c>
      <c r="AC5017" t="s">
        <v>12792</v>
      </c>
      <c r="AD5017">
        <v>76121904</v>
      </c>
      <c r="AE5017" t="s">
        <v>54617</v>
      </c>
      <c r="AG5017" t="s">
        <v>12792</v>
      </c>
      <c r="AH5017">
        <v>76121904</v>
      </c>
      <c r="AI5017" t="s">
        <v>56505</v>
      </c>
      <c r="AJ5017" t="s">
        <v>103</v>
      </c>
      <c r="AK5017" t="s">
        <v>104</v>
      </c>
      <c r="AL5017" t="s">
        <v>56506</v>
      </c>
      <c r="AM5017" t="s">
        <v>36805</v>
      </c>
      <c r="AN5017" t="s">
        <v>55904</v>
      </c>
      <c r="AO5017" t="s">
        <v>40183</v>
      </c>
      <c r="AP5017" t="s">
        <v>55905</v>
      </c>
      <c r="AQ5017">
        <v>89501</v>
      </c>
      <c r="AR5017">
        <v>2</v>
      </c>
      <c r="AU5017" t="s">
        <v>55894</v>
      </c>
      <c r="AV5017" t="s">
        <v>36805</v>
      </c>
      <c r="AX5017" t="s">
        <v>55905</v>
      </c>
      <c r="AZ5017">
        <v>90</v>
      </c>
      <c r="BA5017" t="s">
        <v>103</v>
      </c>
      <c r="BB5017" t="s">
        <v>104</v>
      </c>
      <c r="BC5017" t="s">
        <v>55847</v>
      </c>
      <c r="BD5017" t="s">
        <v>55848</v>
      </c>
      <c r="BE5017" t="s">
        <v>53512</v>
      </c>
      <c r="BF5017" t="s">
        <v>19598</v>
      </c>
      <c r="BI5017" s="6" t="s">
        <v>31494</v>
      </c>
      <c r="BJ5017">
        <v>488569.53</v>
      </c>
      <c r="BK5017" s="2">
        <v>44433</v>
      </c>
      <c r="BL5017">
        <v>2021</v>
      </c>
      <c r="BO5017" t="s">
        <v>4612</v>
      </c>
      <c r="BT5017" t="s">
        <v>103</v>
      </c>
      <c r="BU5017" t="s">
        <v>104</v>
      </c>
      <c r="BW5017" t="s">
        <v>36804</v>
      </c>
      <c r="BX5017" t="s">
        <v>40183</v>
      </c>
      <c r="BZ5017" t="s">
        <v>40279</v>
      </c>
      <c r="CE5017" t="s">
        <v>36804</v>
      </c>
      <c r="CF5017" t="s">
        <v>40183</v>
      </c>
      <c r="CH5017" t="s">
        <v>40279</v>
      </c>
      <c r="CJ5017" t="s">
        <v>103</v>
      </c>
      <c r="CK5017" t="s">
        <v>104</v>
      </c>
      <c r="CL5017" t="s">
        <v>48345</v>
      </c>
    </row>
    <row r="5018" spans="2:90" x14ac:dyDescent="0.3">
      <c r="B5018" t="s">
        <v>53676</v>
      </c>
      <c r="C5018">
        <v>51519997</v>
      </c>
      <c r="D5018" t="s">
        <v>55837</v>
      </c>
      <c r="E5018">
        <v>25759998.5</v>
      </c>
      <c r="F5018">
        <v>25759998.5</v>
      </c>
      <c r="G5018" s="4">
        <v>44326</v>
      </c>
      <c r="H5018">
        <v>2021</v>
      </c>
      <c r="I5018" s="4">
        <v>44334</v>
      </c>
      <c r="J5018">
        <v>2021</v>
      </c>
      <c r="M5018">
        <v>20</v>
      </c>
      <c r="N5018" t="s">
        <v>55834</v>
      </c>
      <c r="O5018">
        <v>2001</v>
      </c>
      <c r="P5018" t="s">
        <v>55835</v>
      </c>
      <c r="Q5018">
        <v>203405</v>
      </c>
      <c r="R5018" t="s">
        <v>55836</v>
      </c>
      <c r="S5018">
        <v>20</v>
      </c>
      <c r="T5018" t="s">
        <v>55834</v>
      </c>
      <c r="U5018">
        <v>2001</v>
      </c>
      <c r="V5018" t="s">
        <v>55835</v>
      </c>
      <c r="W5018">
        <v>203405</v>
      </c>
      <c r="X5018" t="s">
        <v>55836</v>
      </c>
      <c r="Y5018" t="s">
        <v>55838</v>
      </c>
      <c r="Z5018" t="s">
        <v>55839</v>
      </c>
      <c r="AA5018" t="s">
        <v>102</v>
      </c>
      <c r="AB5018" t="s">
        <v>55887</v>
      </c>
      <c r="AC5018" t="s">
        <v>12792</v>
      </c>
      <c r="AD5018">
        <v>76121904</v>
      </c>
      <c r="AE5018" t="s">
        <v>54617</v>
      </c>
      <c r="AG5018" t="s">
        <v>12792</v>
      </c>
      <c r="AH5018">
        <v>76121904</v>
      </c>
      <c r="AI5018" t="s">
        <v>56505</v>
      </c>
      <c r="AJ5018" t="s">
        <v>103</v>
      </c>
      <c r="AK5018" t="s">
        <v>104</v>
      </c>
      <c r="AL5018" t="s">
        <v>56506</v>
      </c>
      <c r="AM5018" t="s">
        <v>36805</v>
      </c>
      <c r="AN5018" t="s">
        <v>55904</v>
      </c>
      <c r="AO5018" t="s">
        <v>40183</v>
      </c>
      <c r="AP5018" t="s">
        <v>55905</v>
      </c>
      <c r="AQ5018">
        <v>89501</v>
      </c>
      <c r="AR5018">
        <v>2</v>
      </c>
      <c r="AU5018" t="s">
        <v>55894</v>
      </c>
      <c r="AV5018" t="s">
        <v>36805</v>
      </c>
      <c r="AX5018" t="s">
        <v>55905</v>
      </c>
      <c r="AZ5018">
        <v>90</v>
      </c>
      <c r="BA5018" t="s">
        <v>103</v>
      </c>
      <c r="BB5018" t="s">
        <v>104</v>
      </c>
      <c r="BC5018" t="s">
        <v>55847</v>
      </c>
      <c r="BD5018" t="s">
        <v>55848</v>
      </c>
      <c r="BE5018" t="s">
        <v>53511</v>
      </c>
      <c r="BF5018" t="s">
        <v>19599</v>
      </c>
      <c r="BI5018" s="6" t="s">
        <v>31495</v>
      </c>
      <c r="BJ5018">
        <v>489080.48</v>
      </c>
      <c r="BK5018" s="2">
        <v>44587</v>
      </c>
      <c r="BL5018">
        <v>2022</v>
      </c>
      <c r="BM5018" t="s">
        <v>12794</v>
      </c>
      <c r="BO5018" t="s">
        <v>4613</v>
      </c>
      <c r="BT5018" t="s">
        <v>103</v>
      </c>
      <c r="BU5018" t="s">
        <v>104</v>
      </c>
      <c r="BW5018" t="s">
        <v>36804</v>
      </c>
      <c r="BX5018" t="s">
        <v>40183</v>
      </c>
      <c r="BZ5018" t="s">
        <v>42118</v>
      </c>
      <c r="CE5018" t="s">
        <v>36804</v>
      </c>
      <c r="CF5018" t="s">
        <v>40183</v>
      </c>
      <c r="CH5018" t="s">
        <v>42118</v>
      </c>
      <c r="CJ5018" t="s">
        <v>103</v>
      </c>
      <c r="CK5018" t="s">
        <v>104</v>
      </c>
      <c r="CL5018" t="s">
        <v>48346</v>
      </c>
    </row>
    <row r="5019" spans="2:90" x14ac:dyDescent="0.3">
      <c r="B5019" t="s">
        <v>53676</v>
      </c>
      <c r="C5019">
        <v>51519997</v>
      </c>
      <c r="D5019" t="s">
        <v>55837</v>
      </c>
      <c r="E5019">
        <v>25759998.5</v>
      </c>
      <c r="F5019">
        <v>25759998.5</v>
      </c>
      <c r="G5019" s="4">
        <v>44326</v>
      </c>
      <c r="H5019">
        <v>2021</v>
      </c>
      <c r="I5019" s="4">
        <v>44334</v>
      </c>
      <c r="J5019">
        <v>2021</v>
      </c>
      <c r="M5019">
        <v>20</v>
      </c>
      <c r="N5019" t="s">
        <v>55834</v>
      </c>
      <c r="O5019">
        <v>2001</v>
      </c>
      <c r="P5019" t="s">
        <v>55835</v>
      </c>
      <c r="Q5019">
        <v>203405</v>
      </c>
      <c r="R5019" t="s">
        <v>55836</v>
      </c>
      <c r="S5019">
        <v>20</v>
      </c>
      <c r="T5019" t="s">
        <v>55834</v>
      </c>
      <c r="U5019">
        <v>2001</v>
      </c>
      <c r="V5019" t="s">
        <v>55835</v>
      </c>
      <c r="W5019">
        <v>203405</v>
      </c>
      <c r="X5019" t="s">
        <v>55836</v>
      </c>
      <c r="Y5019" t="s">
        <v>55838</v>
      </c>
      <c r="Z5019" t="s">
        <v>55839</v>
      </c>
      <c r="AA5019" t="s">
        <v>102</v>
      </c>
      <c r="AB5019" t="s">
        <v>55887</v>
      </c>
      <c r="AC5019" t="s">
        <v>12792</v>
      </c>
      <c r="AD5019">
        <v>76121904</v>
      </c>
      <c r="AE5019" t="s">
        <v>54617</v>
      </c>
      <c r="AG5019" t="s">
        <v>12792</v>
      </c>
      <c r="AH5019">
        <v>76121904</v>
      </c>
      <c r="AI5019" t="s">
        <v>56505</v>
      </c>
      <c r="AJ5019" t="s">
        <v>103</v>
      </c>
      <c r="AK5019" t="s">
        <v>104</v>
      </c>
      <c r="AL5019" t="s">
        <v>56506</v>
      </c>
      <c r="AM5019" t="s">
        <v>36805</v>
      </c>
      <c r="AN5019" t="s">
        <v>55904</v>
      </c>
      <c r="AO5019" t="s">
        <v>40183</v>
      </c>
      <c r="AP5019" t="s">
        <v>55905</v>
      </c>
      <c r="AQ5019">
        <v>89501</v>
      </c>
      <c r="AR5019">
        <v>2</v>
      </c>
      <c r="AU5019" t="s">
        <v>55894</v>
      </c>
      <c r="AV5019" t="s">
        <v>36805</v>
      </c>
      <c r="AX5019" t="s">
        <v>55905</v>
      </c>
      <c r="AZ5019">
        <v>90</v>
      </c>
      <c r="BA5019" t="s">
        <v>103</v>
      </c>
      <c r="BB5019" t="s">
        <v>104</v>
      </c>
      <c r="BC5019" t="s">
        <v>55847</v>
      </c>
      <c r="BD5019" t="s">
        <v>55848</v>
      </c>
      <c r="BE5019" t="s">
        <v>53512</v>
      </c>
      <c r="BF5019" t="s">
        <v>19600</v>
      </c>
      <c r="BI5019" s="6" t="s">
        <v>31496</v>
      </c>
      <c r="BJ5019">
        <v>2000000</v>
      </c>
      <c r="BK5019" s="2">
        <v>44614</v>
      </c>
      <c r="BL5019">
        <v>2022</v>
      </c>
      <c r="BO5019" t="s">
        <v>4612</v>
      </c>
      <c r="BT5019" t="s">
        <v>103</v>
      </c>
      <c r="BU5019" t="s">
        <v>104</v>
      </c>
      <c r="BW5019" t="s">
        <v>36804</v>
      </c>
      <c r="BX5019" t="s">
        <v>40183</v>
      </c>
      <c r="BZ5019" t="s">
        <v>40280</v>
      </c>
      <c r="CE5019" t="s">
        <v>36804</v>
      </c>
      <c r="CF5019" t="s">
        <v>40183</v>
      </c>
      <c r="CH5019" t="s">
        <v>40280</v>
      </c>
      <c r="CJ5019" t="s">
        <v>103</v>
      </c>
      <c r="CK5019" t="s">
        <v>104</v>
      </c>
      <c r="CL5019" t="s">
        <v>48347</v>
      </c>
    </row>
    <row r="5020" spans="2:90" x14ac:dyDescent="0.3">
      <c r="B5020" t="s">
        <v>53676</v>
      </c>
      <c r="C5020">
        <v>51519997</v>
      </c>
      <c r="D5020" t="s">
        <v>55837</v>
      </c>
      <c r="E5020">
        <v>25759998.5</v>
      </c>
      <c r="F5020">
        <v>25759998.5</v>
      </c>
      <c r="G5020" s="4">
        <v>44326</v>
      </c>
      <c r="H5020">
        <v>2021</v>
      </c>
      <c r="I5020" s="4">
        <v>44334</v>
      </c>
      <c r="J5020">
        <v>2021</v>
      </c>
      <c r="M5020">
        <v>20</v>
      </c>
      <c r="N5020" t="s">
        <v>55834</v>
      </c>
      <c r="O5020">
        <v>2001</v>
      </c>
      <c r="P5020" t="s">
        <v>55835</v>
      </c>
      <c r="Q5020">
        <v>203405</v>
      </c>
      <c r="R5020" t="s">
        <v>55836</v>
      </c>
      <c r="S5020">
        <v>20</v>
      </c>
      <c r="T5020" t="s">
        <v>55834</v>
      </c>
      <c r="U5020">
        <v>2001</v>
      </c>
      <c r="V5020" t="s">
        <v>55835</v>
      </c>
      <c r="W5020">
        <v>203405</v>
      </c>
      <c r="X5020" t="s">
        <v>55836</v>
      </c>
      <c r="Y5020" t="s">
        <v>55838</v>
      </c>
      <c r="Z5020" t="s">
        <v>55839</v>
      </c>
      <c r="AA5020" t="s">
        <v>102</v>
      </c>
      <c r="AB5020" t="s">
        <v>55887</v>
      </c>
      <c r="AC5020" t="s">
        <v>12792</v>
      </c>
      <c r="AD5020">
        <v>76121904</v>
      </c>
      <c r="AE5020" t="s">
        <v>54617</v>
      </c>
      <c r="AG5020" t="s">
        <v>12792</v>
      </c>
      <c r="AH5020">
        <v>76121904</v>
      </c>
      <c r="AI5020" t="s">
        <v>56505</v>
      </c>
      <c r="AJ5020" t="s">
        <v>103</v>
      </c>
      <c r="AK5020" t="s">
        <v>104</v>
      </c>
      <c r="AL5020" t="s">
        <v>56506</v>
      </c>
      <c r="AM5020" t="s">
        <v>36805</v>
      </c>
      <c r="AN5020" t="s">
        <v>55904</v>
      </c>
      <c r="AO5020" t="s">
        <v>40183</v>
      </c>
      <c r="AP5020" t="s">
        <v>55905</v>
      </c>
      <c r="AQ5020">
        <v>89501</v>
      </c>
      <c r="AR5020">
        <v>2</v>
      </c>
      <c r="AU5020" t="s">
        <v>55894</v>
      </c>
      <c r="AV5020" t="s">
        <v>36805</v>
      </c>
      <c r="AX5020" t="s">
        <v>55905</v>
      </c>
      <c r="AZ5020">
        <v>90</v>
      </c>
      <c r="BA5020" t="s">
        <v>103</v>
      </c>
      <c r="BB5020" t="s">
        <v>104</v>
      </c>
      <c r="BC5020" t="s">
        <v>55847</v>
      </c>
      <c r="BD5020" t="s">
        <v>55848</v>
      </c>
      <c r="BE5020" t="s">
        <v>53512</v>
      </c>
      <c r="BF5020" t="s">
        <v>19601</v>
      </c>
      <c r="BI5020" s="6" t="s">
        <v>31497</v>
      </c>
      <c r="BJ5020">
        <v>3000000</v>
      </c>
      <c r="BK5020" s="2">
        <v>44629</v>
      </c>
      <c r="BL5020">
        <v>2022</v>
      </c>
      <c r="BO5020" t="s">
        <v>4614</v>
      </c>
      <c r="BT5020" t="s">
        <v>103</v>
      </c>
      <c r="BU5020" t="s">
        <v>104</v>
      </c>
      <c r="BW5020" t="s">
        <v>36804</v>
      </c>
      <c r="BX5020" t="s">
        <v>40183</v>
      </c>
      <c r="BZ5020" t="s">
        <v>40280</v>
      </c>
      <c r="CE5020" t="s">
        <v>36804</v>
      </c>
      <c r="CF5020" t="s">
        <v>40183</v>
      </c>
      <c r="CH5020" t="s">
        <v>40280</v>
      </c>
      <c r="CJ5020" t="s">
        <v>103</v>
      </c>
      <c r="CK5020" t="s">
        <v>104</v>
      </c>
      <c r="CL5020" t="s">
        <v>48348</v>
      </c>
    </row>
    <row r="5021" spans="2:90" x14ac:dyDescent="0.3">
      <c r="B5021" t="s">
        <v>53676</v>
      </c>
      <c r="C5021">
        <v>51519997</v>
      </c>
      <c r="D5021" t="s">
        <v>55837</v>
      </c>
      <c r="E5021">
        <v>25759998.5</v>
      </c>
      <c r="F5021">
        <v>25759998.5</v>
      </c>
      <c r="G5021" s="4">
        <v>44326</v>
      </c>
      <c r="H5021">
        <v>2021</v>
      </c>
      <c r="I5021" s="4">
        <v>44334</v>
      </c>
      <c r="J5021">
        <v>2021</v>
      </c>
      <c r="M5021">
        <v>20</v>
      </c>
      <c r="N5021" t="s">
        <v>55834</v>
      </c>
      <c r="O5021">
        <v>2001</v>
      </c>
      <c r="P5021" t="s">
        <v>55835</v>
      </c>
      <c r="Q5021">
        <v>203405</v>
      </c>
      <c r="R5021" t="s">
        <v>55836</v>
      </c>
      <c r="S5021">
        <v>20</v>
      </c>
      <c r="T5021" t="s">
        <v>55834</v>
      </c>
      <c r="U5021">
        <v>2001</v>
      </c>
      <c r="V5021" t="s">
        <v>55835</v>
      </c>
      <c r="W5021">
        <v>203405</v>
      </c>
      <c r="X5021" t="s">
        <v>55836</v>
      </c>
      <c r="Y5021" t="s">
        <v>55838</v>
      </c>
      <c r="Z5021" t="s">
        <v>55839</v>
      </c>
      <c r="AA5021" t="s">
        <v>102</v>
      </c>
      <c r="AB5021" t="s">
        <v>55887</v>
      </c>
      <c r="AC5021" t="s">
        <v>12792</v>
      </c>
      <c r="AD5021">
        <v>76121904</v>
      </c>
      <c r="AE5021" t="s">
        <v>54617</v>
      </c>
      <c r="AG5021" t="s">
        <v>12792</v>
      </c>
      <c r="AH5021">
        <v>76121904</v>
      </c>
      <c r="AI5021" t="s">
        <v>56505</v>
      </c>
      <c r="AJ5021" t="s">
        <v>103</v>
      </c>
      <c r="AK5021" t="s">
        <v>104</v>
      </c>
      <c r="AL5021" t="s">
        <v>56506</v>
      </c>
      <c r="AM5021" t="s">
        <v>36805</v>
      </c>
      <c r="AN5021" t="s">
        <v>55904</v>
      </c>
      <c r="AO5021" t="s">
        <v>40183</v>
      </c>
      <c r="AP5021" t="s">
        <v>55905</v>
      </c>
      <c r="AQ5021">
        <v>89501</v>
      </c>
      <c r="AR5021">
        <v>2</v>
      </c>
      <c r="AU5021" t="s">
        <v>55894</v>
      </c>
      <c r="AV5021" t="s">
        <v>36805</v>
      </c>
      <c r="AX5021" t="s">
        <v>55905</v>
      </c>
      <c r="AZ5021">
        <v>90</v>
      </c>
      <c r="BA5021" t="s">
        <v>103</v>
      </c>
      <c r="BB5021" t="s">
        <v>104</v>
      </c>
      <c r="BC5021" t="s">
        <v>55847</v>
      </c>
      <c r="BD5021" t="s">
        <v>55848</v>
      </c>
      <c r="BE5021" t="s">
        <v>53512</v>
      </c>
      <c r="BF5021" t="s">
        <v>19602</v>
      </c>
      <c r="BI5021" s="6" t="s">
        <v>31498</v>
      </c>
      <c r="BJ5021">
        <v>2500000</v>
      </c>
      <c r="BK5021" s="2">
        <v>44614</v>
      </c>
      <c r="BL5021">
        <v>2022</v>
      </c>
      <c r="BO5021" t="s">
        <v>4615</v>
      </c>
      <c r="BT5021" t="s">
        <v>103</v>
      </c>
      <c r="BU5021" t="s">
        <v>104</v>
      </c>
      <c r="BW5021" t="s">
        <v>36804</v>
      </c>
      <c r="BX5021" t="s">
        <v>40183</v>
      </c>
      <c r="BZ5021" t="s">
        <v>40280</v>
      </c>
      <c r="CE5021" t="s">
        <v>36804</v>
      </c>
      <c r="CF5021" t="s">
        <v>40183</v>
      </c>
      <c r="CH5021" t="s">
        <v>40280</v>
      </c>
      <c r="CJ5021" t="s">
        <v>103</v>
      </c>
      <c r="CK5021" t="s">
        <v>104</v>
      </c>
      <c r="CL5021" t="s">
        <v>48349</v>
      </c>
    </row>
    <row r="5022" spans="2:90" x14ac:dyDescent="0.3">
      <c r="B5022" t="s">
        <v>53677</v>
      </c>
      <c r="C5022">
        <v>51214806</v>
      </c>
      <c r="D5022" t="s">
        <v>55837</v>
      </c>
      <c r="E5022">
        <v>25607403</v>
      </c>
      <c r="F5022">
        <v>25607403</v>
      </c>
      <c r="G5022" s="4">
        <v>44326</v>
      </c>
      <c r="H5022">
        <v>2021</v>
      </c>
      <c r="I5022" s="4">
        <v>44334</v>
      </c>
      <c r="J5022">
        <v>2021</v>
      </c>
      <c r="M5022">
        <v>20</v>
      </c>
      <c r="N5022" t="s">
        <v>55834</v>
      </c>
      <c r="O5022">
        <v>2001</v>
      </c>
      <c r="P5022" t="s">
        <v>55835</v>
      </c>
      <c r="Q5022">
        <v>203405</v>
      </c>
      <c r="R5022" t="s">
        <v>55836</v>
      </c>
      <c r="S5022">
        <v>20</v>
      </c>
      <c r="T5022" t="s">
        <v>55834</v>
      </c>
      <c r="U5022">
        <v>2001</v>
      </c>
      <c r="V5022" t="s">
        <v>55835</v>
      </c>
      <c r="W5022">
        <v>203405</v>
      </c>
      <c r="X5022" t="s">
        <v>55836</v>
      </c>
      <c r="Y5022" t="s">
        <v>55838</v>
      </c>
      <c r="Z5022" t="s">
        <v>55839</v>
      </c>
      <c r="AA5022" t="s">
        <v>102</v>
      </c>
      <c r="AB5022" t="s">
        <v>55868</v>
      </c>
      <c r="AC5022" t="s">
        <v>56507</v>
      </c>
      <c r="AD5022">
        <v>79497897</v>
      </c>
      <c r="AE5022" t="s">
        <v>54618</v>
      </c>
      <c r="AG5022" t="s">
        <v>56507</v>
      </c>
      <c r="AH5022">
        <v>79497897</v>
      </c>
      <c r="AI5022" t="s">
        <v>56508</v>
      </c>
      <c r="AJ5022" t="s">
        <v>103</v>
      </c>
      <c r="AK5022" t="s">
        <v>104</v>
      </c>
      <c r="AL5022" t="s">
        <v>56509</v>
      </c>
      <c r="AM5022" t="s">
        <v>56510</v>
      </c>
      <c r="AN5022" t="s">
        <v>56511</v>
      </c>
      <c r="AO5022" t="s">
        <v>40185</v>
      </c>
      <c r="AP5022" t="s">
        <v>55924</v>
      </c>
      <c r="AQ5022">
        <v>8401</v>
      </c>
      <c r="AR5022">
        <v>2</v>
      </c>
      <c r="AU5022" t="s">
        <v>160</v>
      </c>
      <c r="AX5022" t="s">
        <v>55924</v>
      </c>
      <c r="AZ5022">
        <v>90</v>
      </c>
      <c r="BA5022" t="s">
        <v>103</v>
      </c>
      <c r="BB5022" t="s">
        <v>104</v>
      </c>
      <c r="BC5022" t="s">
        <v>55847</v>
      </c>
      <c r="BD5022" t="s">
        <v>55848</v>
      </c>
      <c r="BE5022" t="s">
        <v>53515</v>
      </c>
      <c r="BF5022" t="s">
        <v>19603</v>
      </c>
      <c r="BI5022" s="6">
        <v>400001833</v>
      </c>
      <c r="BJ5022">
        <v>71307</v>
      </c>
      <c r="BK5022" s="2">
        <v>44411</v>
      </c>
      <c r="BL5022">
        <v>2021</v>
      </c>
      <c r="BO5022" t="s">
        <v>4616</v>
      </c>
      <c r="BT5022" t="s">
        <v>103</v>
      </c>
      <c r="BU5022" t="s">
        <v>104</v>
      </c>
      <c r="BW5022" t="s">
        <v>37889</v>
      </c>
      <c r="BX5022" t="s">
        <v>40185</v>
      </c>
      <c r="BZ5022" t="s">
        <v>42119</v>
      </c>
      <c r="CE5022" t="s">
        <v>37889</v>
      </c>
      <c r="CF5022" t="s">
        <v>40185</v>
      </c>
      <c r="CH5022" t="s">
        <v>42119</v>
      </c>
      <c r="CJ5022" t="s">
        <v>103</v>
      </c>
      <c r="CK5022" t="s">
        <v>104</v>
      </c>
      <c r="CL5022" t="s">
        <v>48350</v>
      </c>
    </row>
    <row r="5023" spans="2:90" x14ac:dyDescent="0.3">
      <c r="B5023" t="s">
        <v>53677</v>
      </c>
      <c r="C5023">
        <v>51214806</v>
      </c>
      <c r="D5023" t="s">
        <v>55837</v>
      </c>
      <c r="E5023">
        <v>25607403</v>
      </c>
      <c r="F5023">
        <v>25607403</v>
      </c>
      <c r="G5023" s="4">
        <v>44326</v>
      </c>
      <c r="H5023">
        <v>2021</v>
      </c>
      <c r="I5023" s="4">
        <v>44334</v>
      </c>
      <c r="J5023">
        <v>2021</v>
      </c>
      <c r="M5023">
        <v>20</v>
      </c>
      <c r="N5023" t="s">
        <v>55834</v>
      </c>
      <c r="O5023">
        <v>2001</v>
      </c>
      <c r="P5023" t="s">
        <v>55835</v>
      </c>
      <c r="Q5023">
        <v>203405</v>
      </c>
      <c r="R5023" t="s">
        <v>55836</v>
      </c>
      <c r="S5023">
        <v>20</v>
      </c>
      <c r="T5023" t="s">
        <v>55834</v>
      </c>
      <c r="U5023">
        <v>2001</v>
      </c>
      <c r="V5023" t="s">
        <v>55835</v>
      </c>
      <c r="W5023">
        <v>203405</v>
      </c>
      <c r="X5023" t="s">
        <v>55836</v>
      </c>
      <c r="Y5023" t="s">
        <v>55838</v>
      </c>
      <c r="Z5023" t="s">
        <v>55839</v>
      </c>
      <c r="AA5023" t="s">
        <v>102</v>
      </c>
      <c r="AB5023" t="s">
        <v>55868</v>
      </c>
      <c r="AC5023" t="s">
        <v>56507</v>
      </c>
      <c r="AD5023">
        <v>79497897</v>
      </c>
      <c r="AE5023" t="s">
        <v>54618</v>
      </c>
      <c r="AG5023" t="s">
        <v>56507</v>
      </c>
      <c r="AH5023">
        <v>79497897</v>
      </c>
      <c r="AI5023" t="s">
        <v>56508</v>
      </c>
      <c r="AJ5023" t="s">
        <v>103</v>
      </c>
      <c r="AK5023" t="s">
        <v>104</v>
      </c>
      <c r="AL5023" t="s">
        <v>56509</v>
      </c>
      <c r="AM5023" t="s">
        <v>56510</v>
      </c>
      <c r="AN5023" t="s">
        <v>56511</v>
      </c>
      <c r="AO5023" t="s">
        <v>40185</v>
      </c>
      <c r="AP5023" t="s">
        <v>55924</v>
      </c>
      <c r="AQ5023">
        <v>8401</v>
      </c>
      <c r="AR5023">
        <v>2</v>
      </c>
      <c r="AU5023" t="s">
        <v>160</v>
      </c>
      <c r="AX5023" t="s">
        <v>55924</v>
      </c>
      <c r="AZ5023">
        <v>90</v>
      </c>
      <c r="BA5023" t="s">
        <v>103</v>
      </c>
      <c r="BB5023" t="s">
        <v>104</v>
      </c>
      <c r="BC5023" t="s">
        <v>55847</v>
      </c>
      <c r="BD5023" t="s">
        <v>55848</v>
      </c>
      <c r="BE5023" t="s">
        <v>53514</v>
      </c>
      <c r="BF5023" t="s">
        <v>19604</v>
      </c>
      <c r="BI5023" s="6">
        <v>100031876</v>
      </c>
      <c r="BJ5023">
        <v>155088.79999999999</v>
      </c>
      <c r="BK5023" s="2">
        <v>44562</v>
      </c>
      <c r="BL5023">
        <v>2022</v>
      </c>
      <c r="BO5023" t="s">
        <v>4617</v>
      </c>
      <c r="BT5023" t="s">
        <v>103</v>
      </c>
      <c r="BU5023" t="s">
        <v>104</v>
      </c>
      <c r="BW5023" t="s">
        <v>37890</v>
      </c>
      <c r="BX5023" t="s">
        <v>40185</v>
      </c>
      <c r="BZ5023" t="s">
        <v>42120</v>
      </c>
      <c r="CE5023" t="s">
        <v>37890</v>
      </c>
      <c r="CF5023" t="s">
        <v>40185</v>
      </c>
      <c r="CH5023" t="s">
        <v>42120</v>
      </c>
      <c r="CJ5023" t="s">
        <v>103</v>
      </c>
      <c r="CK5023" t="s">
        <v>104</v>
      </c>
      <c r="CL5023" t="s">
        <v>48351</v>
      </c>
    </row>
    <row r="5024" spans="2:90" x14ac:dyDescent="0.3">
      <c r="B5024" t="s">
        <v>53677</v>
      </c>
      <c r="C5024">
        <v>51214806</v>
      </c>
      <c r="D5024" t="s">
        <v>55837</v>
      </c>
      <c r="E5024">
        <v>25607403</v>
      </c>
      <c r="F5024">
        <v>25607403</v>
      </c>
      <c r="G5024" s="4">
        <v>44326</v>
      </c>
      <c r="H5024">
        <v>2021</v>
      </c>
      <c r="I5024" s="4">
        <v>44334</v>
      </c>
      <c r="J5024">
        <v>2021</v>
      </c>
      <c r="M5024">
        <v>20</v>
      </c>
      <c r="N5024" t="s">
        <v>55834</v>
      </c>
      <c r="O5024">
        <v>2001</v>
      </c>
      <c r="P5024" t="s">
        <v>55835</v>
      </c>
      <c r="Q5024">
        <v>203405</v>
      </c>
      <c r="R5024" t="s">
        <v>55836</v>
      </c>
      <c r="S5024">
        <v>20</v>
      </c>
      <c r="T5024" t="s">
        <v>55834</v>
      </c>
      <c r="U5024">
        <v>2001</v>
      </c>
      <c r="V5024" t="s">
        <v>55835</v>
      </c>
      <c r="W5024">
        <v>203405</v>
      </c>
      <c r="X5024" t="s">
        <v>55836</v>
      </c>
      <c r="Y5024" t="s">
        <v>55838</v>
      </c>
      <c r="Z5024" t="s">
        <v>55839</v>
      </c>
      <c r="AA5024" t="s">
        <v>102</v>
      </c>
      <c r="AB5024" t="s">
        <v>55868</v>
      </c>
      <c r="AC5024" t="s">
        <v>56507</v>
      </c>
      <c r="AD5024">
        <v>79497897</v>
      </c>
      <c r="AE5024" t="s">
        <v>54618</v>
      </c>
      <c r="AG5024" t="s">
        <v>56507</v>
      </c>
      <c r="AH5024">
        <v>79497897</v>
      </c>
      <c r="AI5024" t="s">
        <v>56508</v>
      </c>
      <c r="AJ5024" t="s">
        <v>103</v>
      </c>
      <c r="AK5024" t="s">
        <v>104</v>
      </c>
      <c r="AL5024" t="s">
        <v>56509</v>
      </c>
      <c r="AM5024" t="s">
        <v>56510</v>
      </c>
      <c r="AN5024" t="s">
        <v>56511</v>
      </c>
      <c r="AO5024" t="s">
        <v>40185</v>
      </c>
      <c r="AP5024" t="s">
        <v>55924</v>
      </c>
      <c r="AQ5024">
        <v>8401</v>
      </c>
      <c r="AR5024">
        <v>2</v>
      </c>
      <c r="AU5024" t="s">
        <v>160</v>
      </c>
      <c r="AX5024" t="s">
        <v>55924</v>
      </c>
      <c r="AZ5024">
        <v>90</v>
      </c>
      <c r="BA5024" t="s">
        <v>103</v>
      </c>
      <c r="BB5024" t="s">
        <v>104</v>
      </c>
      <c r="BC5024" t="s">
        <v>55847</v>
      </c>
      <c r="BD5024" t="s">
        <v>55848</v>
      </c>
      <c r="BE5024" t="s">
        <v>53514</v>
      </c>
      <c r="BF5024" t="s">
        <v>19605</v>
      </c>
      <c r="BI5024" s="6">
        <v>200008132</v>
      </c>
      <c r="BJ5024">
        <v>100000</v>
      </c>
      <c r="BK5024" s="2">
        <v>44562</v>
      </c>
      <c r="BL5024">
        <v>2022</v>
      </c>
      <c r="BO5024" t="s">
        <v>4618</v>
      </c>
      <c r="BT5024" t="s">
        <v>103</v>
      </c>
      <c r="BU5024" t="s">
        <v>104</v>
      </c>
      <c r="BW5024" t="s">
        <v>37889</v>
      </c>
      <c r="BX5024" t="s">
        <v>40185</v>
      </c>
      <c r="BZ5024" t="s">
        <v>42119</v>
      </c>
      <c r="CE5024" t="s">
        <v>37889</v>
      </c>
      <c r="CF5024" t="s">
        <v>40185</v>
      </c>
      <c r="CH5024" t="s">
        <v>42119</v>
      </c>
      <c r="CJ5024" t="s">
        <v>103</v>
      </c>
      <c r="CK5024" t="s">
        <v>104</v>
      </c>
      <c r="CL5024" t="s">
        <v>48352</v>
      </c>
    </row>
    <row r="5025" spans="2:90" x14ac:dyDescent="0.3">
      <c r="B5025" t="s">
        <v>53677</v>
      </c>
      <c r="C5025">
        <v>51214806</v>
      </c>
      <c r="D5025" t="s">
        <v>55837</v>
      </c>
      <c r="E5025">
        <v>25607403</v>
      </c>
      <c r="F5025">
        <v>25607403</v>
      </c>
      <c r="G5025" s="4">
        <v>44326</v>
      </c>
      <c r="H5025">
        <v>2021</v>
      </c>
      <c r="I5025" s="4">
        <v>44334</v>
      </c>
      <c r="J5025">
        <v>2021</v>
      </c>
      <c r="M5025">
        <v>20</v>
      </c>
      <c r="N5025" t="s">
        <v>55834</v>
      </c>
      <c r="O5025">
        <v>2001</v>
      </c>
      <c r="P5025" t="s">
        <v>55835</v>
      </c>
      <c r="Q5025">
        <v>203405</v>
      </c>
      <c r="R5025" t="s">
        <v>55836</v>
      </c>
      <c r="S5025">
        <v>20</v>
      </c>
      <c r="T5025" t="s">
        <v>55834</v>
      </c>
      <c r="U5025">
        <v>2001</v>
      </c>
      <c r="V5025" t="s">
        <v>55835</v>
      </c>
      <c r="W5025">
        <v>203405</v>
      </c>
      <c r="X5025" t="s">
        <v>55836</v>
      </c>
      <c r="Y5025" t="s">
        <v>55838</v>
      </c>
      <c r="Z5025" t="s">
        <v>55839</v>
      </c>
      <c r="AA5025" t="s">
        <v>102</v>
      </c>
      <c r="AB5025" t="s">
        <v>55868</v>
      </c>
      <c r="AC5025" t="s">
        <v>56507</v>
      </c>
      <c r="AD5025">
        <v>79497897</v>
      </c>
      <c r="AE5025" t="s">
        <v>54618</v>
      </c>
      <c r="AG5025" t="s">
        <v>56507</v>
      </c>
      <c r="AH5025">
        <v>79497897</v>
      </c>
      <c r="AI5025" t="s">
        <v>56508</v>
      </c>
      <c r="AJ5025" t="s">
        <v>103</v>
      </c>
      <c r="AK5025" t="s">
        <v>104</v>
      </c>
      <c r="AL5025" t="s">
        <v>56509</v>
      </c>
      <c r="AM5025" t="s">
        <v>56510</v>
      </c>
      <c r="AN5025" t="s">
        <v>56511</v>
      </c>
      <c r="AO5025" t="s">
        <v>40185</v>
      </c>
      <c r="AP5025" t="s">
        <v>55924</v>
      </c>
      <c r="AQ5025">
        <v>8401</v>
      </c>
      <c r="AR5025">
        <v>2</v>
      </c>
      <c r="AU5025" t="s">
        <v>160</v>
      </c>
      <c r="AX5025" t="s">
        <v>55924</v>
      </c>
      <c r="AZ5025">
        <v>90</v>
      </c>
      <c r="BA5025" t="s">
        <v>103</v>
      </c>
      <c r="BB5025" t="s">
        <v>104</v>
      </c>
      <c r="BC5025" t="s">
        <v>55847</v>
      </c>
      <c r="BD5025" t="s">
        <v>55848</v>
      </c>
      <c r="BE5025" t="s">
        <v>53514</v>
      </c>
      <c r="BF5025" t="s">
        <v>19606</v>
      </c>
      <c r="BI5025" s="6">
        <v>200006600</v>
      </c>
      <c r="BJ5025">
        <v>58850.12</v>
      </c>
      <c r="BK5025" s="2">
        <v>44287</v>
      </c>
      <c r="BL5025">
        <v>2021</v>
      </c>
      <c r="BO5025" t="s">
        <v>4618</v>
      </c>
      <c r="BT5025" t="s">
        <v>103</v>
      </c>
      <c r="BU5025" t="s">
        <v>104</v>
      </c>
      <c r="BW5025" t="s">
        <v>37891</v>
      </c>
      <c r="BX5025" t="s">
        <v>40185</v>
      </c>
      <c r="BZ5025" t="s">
        <v>42121</v>
      </c>
      <c r="CE5025" t="s">
        <v>37891</v>
      </c>
      <c r="CF5025" t="s">
        <v>40185</v>
      </c>
      <c r="CH5025" t="s">
        <v>42121</v>
      </c>
      <c r="CJ5025" t="s">
        <v>103</v>
      </c>
      <c r="CK5025" t="s">
        <v>104</v>
      </c>
      <c r="CL5025" t="s">
        <v>48353</v>
      </c>
    </row>
    <row r="5026" spans="2:90" x14ac:dyDescent="0.3">
      <c r="B5026" t="s">
        <v>53677</v>
      </c>
      <c r="C5026">
        <v>51214806</v>
      </c>
      <c r="D5026" t="s">
        <v>55837</v>
      </c>
      <c r="E5026">
        <v>25607403</v>
      </c>
      <c r="F5026">
        <v>25607403</v>
      </c>
      <c r="G5026" s="4">
        <v>44326</v>
      </c>
      <c r="H5026">
        <v>2021</v>
      </c>
      <c r="I5026" s="4">
        <v>44334</v>
      </c>
      <c r="J5026">
        <v>2021</v>
      </c>
      <c r="M5026">
        <v>20</v>
      </c>
      <c r="N5026" t="s">
        <v>55834</v>
      </c>
      <c r="O5026">
        <v>2001</v>
      </c>
      <c r="P5026" t="s">
        <v>55835</v>
      </c>
      <c r="Q5026">
        <v>203405</v>
      </c>
      <c r="R5026" t="s">
        <v>55836</v>
      </c>
      <c r="S5026">
        <v>20</v>
      </c>
      <c r="T5026" t="s">
        <v>55834</v>
      </c>
      <c r="U5026">
        <v>2001</v>
      </c>
      <c r="V5026" t="s">
        <v>55835</v>
      </c>
      <c r="W5026">
        <v>203405</v>
      </c>
      <c r="X5026" t="s">
        <v>55836</v>
      </c>
      <c r="Y5026" t="s">
        <v>55838</v>
      </c>
      <c r="Z5026" t="s">
        <v>55839</v>
      </c>
      <c r="AA5026" t="s">
        <v>102</v>
      </c>
      <c r="AB5026" t="s">
        <v>55868</v>
      </c>
      <c r="AC5026" t="s">
        <v>56507</v>
      </c>
      <c r="AD5026">
        <v>79497897</v>
      </c>
      <c r="AE5026" t="s">
        <v>54618</v>
      </c>
      <c r="AG5026" t="s">
        <v>56507</v>
      </c>
      <c r="AH5026">
        <v>79497897</v>
      </c>
      <c r="AI5026" t="s">
        <v>56508</v>
      </c>
      <c r="AJ5026" t="s">
        <v>103</v>
      </c>
      <c r="AK5026" t="s">
        <v>104</v>
      </c>
      <c r="AL5026" t="s">
        <v>56509</v>
      </c>
      <c r="AM5026" t="s">
        <v>56510</v>
      </c>
      <c r="AN5026" t="s">
        <v>56511</v>
      </c>
      <c r="AO5026" t="s">
        <v>40185</v>
      </c>
      <c r="AP5026" t="s">
        <v>55924</v>
      </c>
      <c r="AQ5026">
        <v>8401</v>
      </c>
      <c r="AR5026">
        <v>2</v>
      </c>
      <c r="AU5026" t="s">
        <v>160</v>
      </c>
      <c r="AX5026" t="s">
        <v>55924</v>
      </c>
      <c r="AZ5026">
        <v>90</v>
      </c>
      <c r="BA5026" t="s">
        <v>103</v>
      </c>
      <c r="BB5026" t="s">
        <v>104</v>
      </c>
      <c r="BC5026" t="s">
        <v>55847</v>
      </c>
      <c r="BD5026" t="s">
        <v>55848</v>
      </c>
      <c r="BE5026" t="s">
        <v>53511</v>
      </c>
      <c r="BF5026" t="s">
        <v>19607</v>
      </c>
      <c r="BI5026" s="6">
        <v>400001831</v>
      </c>
      <c r="BJ5026">
        <v>4391000</v>
      </c>
      <c r="BK5026" s="2">
        <v>44399</v>
      </c>
      <c r="BL5026">
        <v>2021</v>
      </c>
      <c r="BO5026" t="s">
        <v>4619</v>
      </c>
      <c r="BT5026" t="s">
        <v>103</v>
      </c>
      <c r="BU5026" t="s">
        <v>104</v>
      </c>
      <c r="BW5026" t="s">
        <v>37889</v>
      </c>
      <c r="BX5026" t="s">
        <v>40185</v>
      </c>
      <c r="BZ5026" t="s">
        <v>42119</v>
      </c>
      <c r="CE5026" t="s">
        <v>37889</v>
      </c>
      <c r="CF5026" t="s">
        <v>40185</v>
      </c>
      <c r="CH5026" t="s">
        <v>42119</v>
      </c>
      <c r="CJ5026" t="s">
        <v>103</v>
      </c>
      <c r="CK5026" t="s">
        <v>104</v>
      </c>
      <c r="CL5026" t="s">
        <v>48354</v>
      </c>
    </row>
    <row r="5027" spans="2:90" x14ac:dyDescent="0.3">
      <c r="B5027" t="s">
        <v>53677</v>
      </c>
      <c r="C5027">
        <v>51214806</v>
      </c>
      <c r="D5027" t="s">
        <v>55837</v>
      </c>
      <c r="E5027">
        <v>25607403</v>
      </c>
      <c r="F5027">
        <v>25607403</v>
      </c>
      <c r="G5027" s="4">
        <v>44326</v>
      </c>
      <c r="H5027">
        <v>2021</v>
      </c>
      <c r="I5027" s="4">
        <v>44334</v>
      </c>
      <c r="J5027">
        <v>2021</v>
      </c>
      <c r="M5027">
        <v>20</v>
      </c>
      <c r="N5027" t="s">
        <v>55834</v>
      </c>
      <c r="O5027">
        <v>2001</v>
      </c>
      <c r="P5027" t="s">
        <v>55835</v>
      </c>
      <c r="Q5027">
        <v>203405</v>
      </c>
      <c r="R5027" t="s">
        <v>55836</v>
      </c>
      <c r="S5027">
        <v>20</v>
      </c>
      <c r="T5027" t="s">
        <v>55834</v>
      </c>
      <c r="U5027">
        <v>2001</v>
      </c>
      <c r="V5027" t="s">
        <v>55835</v>
      </c>
      <c r="W5027">
        <v>203405</v>
      </c>
      <c r="X5027" t="s">
        <v>55836</v>
      </c>
      <c r="Y5027" t="s">
        <v>55838</v>
      </c>
      <c r="Z5027" t="s">
        <v>55839</v>
      </c>
      <c r="AA5027" t="s">
        <v>102</v>
      </c>
      <c r="AB5027" t="s">
        <v>55868</v>
      </c>
      <c r="AC5027" t="s">
        <v>56507</v>
      </c>
      <c r="AD5027">
        <v>79497897</v>
      </c>
      <c r="AE5027" t="s">
        <v>54618</v>
      </c>
      <c r="AG5027" t="s">
        <v>56507</v>
      </c>
      <c r="AH5027">
        <v>79497897</v>
      </c>
      <c r="AI5027" t="s">
        <v>56508</v>
      </c>
      <c r="AJ5027" t="s">
        <v>103</v>
      </c>
      <c r="AK5027" t="s">
        <v>104</v>
      </c>
      <c r="AL5027" t="s">
        <v>56509</v>
      </c>
      <c r="AM5027" t="s">
        <v>56510</v>
      </c>
      <c r="AN5027" t="s">
        <v>56511</v>
      </c>
      <c r="AO5027" t="s">
        <v>40185</v>
      </c>
      <c r="AP5027" t="s">
        <v>55924</v>
      </c>
      <c r="AQ5027">
        <v>8401</v>
      </c>
      <c r="AR5027">
        <v>2</v>
      </c>
      <c r="AU5027" t="s">
        <v>160</v>
      </c>
      <c r="AX5027" t="s">
        <v>55924</v>
      </c>
      <c r="AZ5027">
        <v>90</v>
      </c>
      <c r="BA5027" t="s">
        <v>103</v>
      </c>
      <c r="BB5027" t="s">
        <v>104</v>
      </c>
      <c r="BC5027" t="s">
        <v>55847</v>
      </c>
      <c r="BD5027" t="s">
        <v>55848</v>
      </c>
      <c r="BE5027" t="s">
        <v>53514</v>
      </c>
      <c r="BF5027" t="s">
        <v>19608</v>
      </c>
      <c r="BI5027" s="6">
        <v>200007029</v>
      </c>
      <c r="BJ5027">
        <v>119017.77</v>
      </c>
      <c r="BK5027" s="2">
        <v>44348</v>
      </c>
      <c r="BL5027">
        <v>2021</v>
      </c>
      <c r="BO5027" t="s">
        <v>4618</v>
      </c>
      <c r="BT5027" t="s">
        <v>103</v>
      </c>
      <c r="BU5027" t="s">
        <v>104</v>
      </c>
      <c r="BW5027" t="s">
        <v>37891</v>
      </c>
      <c r="BX5027" t="s">
        <v>40185</v>
      </c>
      <c r="BZ5027" t="s">
        <v>42121</v>
      </c>
      <c r="CE5027" t="s">
        <v>37891</v>
      </c>
      <c r="CF5027" t="s">
        <v>40185</v>
      </c>
      <c r="CH5027" t="s">
        <v>42121</v>
      </c>
      <c r="CJ5027" t="s">
        <v>103</v>
      </c>
      <c r="CK5027" t="s">
        <v>104</v>
      </c>
      <c r="CL5027" t="s">
        <v>48355</v>
      </c>
    </row>
    <row r="5028" spans="2:90" x14ac:dyDescent="0.3">
      <c r="B5028" t="s">
        <v>53677</v>
      </c>
      <c r="C5028">
        <v>51214806</v>
      </c>
      <c r="D5028" t="s">
        <v>55837</v>
      </c>
      <c r="E5028">
        <v>25607403</v>
      </c>
      <c r="F5028">
        <v>25607403</v>
      </c>
      <c r="G5028" s="4">
        <v>44326</v>
      </c>
      <c r="H5028">
        <v>2021</v>
      </c>
      <c r="I5028" s="4">
        <v>44334</v>
      </c>
      <c r="J5028">
        <v>2021</v>
      </c>
      <c r="M5028">
        <v>20</v>
      </c>
      <c r="N5028" t="s">
        <v>55834</v>
      </c>
      <c r="O5028">
        <v>2001</v>
      </c>
      <c r="P5028" t="s">
        <v>55835</v>
      </c>
      <c r="Q5028">
        <v>203405</v>
      </c>
      <c r="R5028" t="s">
        <v>55836</v>
      </c>
      <c r="S5028">
        <v>20</v>
      </c>
      <c r="T5028" t="s">
        <v>55834</v>
      </c>
      <c r="U5028">
        <v>2001</v>
      </c>
      <c r="V5028" t="s">
        <v>55835</v>
      </c>
      <c r="W5028">
        <v>203405</v>
      </c>
      <c r="X5028" t="s">
        <v>55836</v>
      </c>
      <c r="Y5028" t="s">
        <v>55838</v>
      </c>
      <c r="Z5028" t="s">
        <v>55839</v>
      </c>
      <c r="AA5028" t="s">
        <v>102</v>
      </c>
      <c r="AB5028" t="s">
        <v>55868</v>
      </c>
      <c r="AC5028" t="s">
        <v>56507</v>
      </c>
      <c r="AD5028">
        <v>79497897</v>
      </c>
      <c r="AE5028" t="s">
        <v>54618</v>
      </c>
      <c r="AG5028" t="s">
        <v>56507</v>
      </c>
      <c r="AH5028">
        <v>79497897</v>
      </c>
      <c r="AI5028" t="s">
        <v>56508</v>
      </c>
      <c r="AJ5028" t="s">
        <v>103</v>
      </c>
      <c r="AK5028" t="s">
        <v>104</v>
      </c>
      <c r="AL5028" t="s">
        <v>56509</v>
      </c>
      <c r="AM5028" t="s">
        <v>56510</v>
      </c>
      <c r="AN5028" t="s">
        <v>56511</v>
      </c>
      <c r="AO5028" t="s">
        <v>40185</v>
      </c>
      <c r="AP5028" t="s">
        <v>55924</v>
      </c>
      <c r="AQ5028">
        <v>8401</v>
      </c>
      <c r="AR5028">
        <v>2</v>
      </c>
      <c r="AU5028" t="s">
        <v>160</v>
      </c>
      <c r="AX5028" t="s">
        <v>55924</v>
      </c>
      <c r="AZ5028">
        <v>90</v>
      </c>
      <c r="BA5028" t="s">
        <v>103</v>
      </c>
      <c r="BB5028" t="s">
        <v>104</v>
      </c>
      <c r="BC5028" t="s">
        <v>55847</v>
      </c>
      <c r="BD5028" t="s">
        <v>55848</v>
      </c>
      <c r="BE5028" t="s">
        <v>53514</v>
      </c>
      <c r="BF5028" t="s">
        <v>19609</v>
      </c>
      <c r="BI5028" s="6">
        <v>200007372</v>
      </c>
      <c r="BJ5028">
        <v>100000</v>
      </c>
      <c r="BK5028" s="2">
        <v>44470</v>
      </c>
      <c r="BL5028">
        <v>2021</v>
      </c>
      <c r="BO5028" t="s">
        <v>4618</v>
      </c>
      <c r="BT5028" t="s">
        <v>103</v>
      </c>
      <c r="BU5028" t="s">
        <v>104</v>
      </c>
      <c r="BW5028" t="s">
        <v>37891</v>
      </c>
      <c r="BX5028" t="s">
        <v>40185</v>
      </c>
      <c r="BZ5028" t="s">
        <v>42121</v>
      </c>
      <c r="CE5028" t="s">
        <v>37891</v>
      </c>
      <c r="CF5028" t="s">
        <v>40185</v>
      </c>
      <c r="CH5028" t="s">
        <v>42121</v>
      </c>
      <c r="CJ5028" t="s">
        <v>103</v>
      </c>
      <c r="CK5028" t="s">
        <v>104</v>
      </c>
      <c r="CL5028" t="s">
        <v>48356</v>
      </c>
    </row>
    <row r="5029" spans="2:90" x14ac:dyDescent="0.3">
      <c r="B5029" t="s">
        <v>53677</v>
      </c>
      <c r="C5029">
        <v>51214806</v>
      </c>
      <c r="D5029" t="s">
        <v>55837</v>
      </c>
      <c r="E5029">
        <v>25607403</v>
      </c>
      <c r="F5029">
        <v>25607403</v>
      </c>
      <c r="G5029" s="4">
        <v>44326</v>
      </c>
      <c r="H5029">
        <v>2021</v>
      </c>
      <c r="I5029" s="4">
        <v>44334</v>
      </c>
      <c r="J5029">
        <v>2021</v>
      </c>
      <c r="M5029">
        <v>20</v>
      </c>
      <c r="N5029" t="s">
        <v>55834</v>
      </c>
      <c r="O5029">
        <v>2001</v>
      </c>
      <c r="P5029" t="s">
        <v>55835</v>
      </c>
      <c r="Q5029">
        <v>203405</v>
      </c>
      <c r="R5029" t="s">
        <v>55836</v>
      </c>
      <c r="S5029">
        <v>20</v>
      </c>
      <c r="T5029" t="s">
        <v>55834</v>
      </c>
      <c r="U5029">
        <v>2001</v>
      </c>
      <c r="V5029" t="s">
        <v>55835</v>
      </c>
      <c r="W5029">
        <v>203405</v>
      </c>
      <c r="X5029" t="s">
        <v>55836</v>
      </c>
      <c r="Y5029" t="s">
        <v>55838</v>
      </c>
      <c r="Z5029" t="s">
        <v>55839</v>
      </c>
      <c r="AA5029" t="s">
        <v>102</v>
      </c>
      <c r="AB5029" t="s">
        <v>55868</v>
      </c>
      <c r="AC5029" t="s">
        <v>56507</v>
      </c>
      <c r="AD5029">
        <v>79497897</v>
      </c>
      <c r="AE5029" t="s">
        <v>54618</v>
      </c>
      <c r="AG5029" t="s">
        <v>56507</v>
      </c>
      <c r="AH5029">
        <v>79497897</v>
      </c>
      <c r="AI5029" t="s">
        <v>56508</v>
      </c>
      <c r="AJ5029" t="s">
        <v>103</v>
      </c>
      <c r="AK5029" t="s">
        <v>104</v>
      </c>
      <c r="AL5029" t="s">
        <v>56509</v>
      </c>
      <c r="AM5029" t="s">
        <v>56510</v>
      </c>
      <c r="AN5029" t="s">
        <v>56511</v>
      </c>
      <c r="AO5029" t="s">
        <v>40185</v>
      </c>
      <c r="AP5029" t="s">
        <v>55924</v>
      </c>
      <c r="AQ5029">
        <v>8401</v>
      </c>
      <c r="AR5029">
        <v>2</v>
      </c>
      <c r="AU5029" t="s">
        <v>160</v>
      </c>
      <c r="AX5029" t="s">
        <v>55924</v>
      </c>
      <c r="AZ5029">
        <v>90</v>
      </c>
      <c r="BA5029" t="s">
        <v>103</v>
      </c>
      <c r="BB5029" t="s">
        <v>104</v>
      </c>
      <c r="BC5029" t="s">
        <v>55847</v>
      </c>
      <c r="BD5029" t="s">
        <v>55848</v>
      </c>
      <c r="BE5029" t="s">
        <v>53514</v>
      </c>
      <c r="BF5029" t="s">
        <v>19610</v>
      </c>
      <c r="BI5029" s="6">
        <v>200006612</v>
      </c>
      <c r="BJ5029">
        <v>50427</v>
      </c>
      <c r="BK5029" s="2">
        <v>44267</v>
      </c>
      <c r="BL5029">
        <v>2021</v>
      </c>
      <c r="BO5029" t="s">
        <v>4620</v>
      </c>
      <c r="BT5029" t="s">
        <v>103</v>
      </c>
      <c r="BU5029" t="s">
        <v>104</v>
      </c>
      <c r="BW5029" t="s">
        <v>37380</v>
      </c>
      <c r="BX5029" t="s">
        <v>40191</v>
      </c>
      <c r="BZ5029" t="s">
        <v>42122</v>
      </c>
      <c r="CE5029" t="s">
        <v>37380</v>
      </c>
      <c r="CF5029" t="s">
        <v>40191</v>
      </c>
      <c r="CH5029" t="s">
        <v>42122</v>
      </c>
      <c r="CJ5029" t="s">
        <v>103</v>
      </c>
      <c r="CK5029" t="s">
        <v>104</v>
      </c>
      <c r="CL5029" t="s">
        <v>48357</v>
      </c>
    </row>
    <row r="5030" spans="2:90" x14ac:dyDescent="0.3">
      <c r="B5030" t="s">
        <v>53677</v>
      </c>
      <c r="C5030">
        <v>51214806</v>
      </c>
      <c r="D5030" t="s">
        <v>55837</v>
      </c>
      <c r="E5030">
        <v>25607403</v>
      </c>
      <c r="F5030">
        <v>25607403</v>
      </c>
      <c r="G5030" s="4">
        <v>44326</v>
      </c>
      <c r="H5030">
        <v>2021</v>
      </c>
      <c r="I5030" s="4">
        <v>44334</v>
      </c>
      <c r="J5030">
        <v>2021</v>
      </c>
      <c r="M5030">
        <v>20</v>
      </c>
      <c r="N5030" t="s">
        <v>55834</v>
      </c>
      <c r="O5030">
        <v>2001</v>
      </c>
      <c r="P5030" t="s">
        <v>55835</v>
      </c>
      <c r="Q5030">
        <v>203405</v>
      </c>
      <c r="R5030" t="s">
        <v>55836</v>
      </c>
      <c r="S5030">
        <v>20</v>
      </c>
      <c r="T5030" t="s">
        <v>55834</v>
      </c>
      <c r="U5030">
        <v>2001</v>
      </c>
      <c r="V5030" t="s">
        <v>55835</v>
      </c>
      <c r="W5030">
        <v>203405</v>
      </c>
      <c r="X5030" t="s">
        <v>55836</v>
      </c>
      <c r="Y5030" t="s">
        <v>55838</v>
      </c>
      <c r="Z5030" t="s">
        <v>55839</v>
      </c>
      <c r="AA5030" t="s">
        <v>102</v>
      </c>
      <c r="AB5030" t="s">
        <v>55868</v>
      </c>
      <c r="AC5030" t="s">
        <v>56507</v>
      </c>
      <c r="AD5030">
        <v>79497897</v>
      </c>
      <c r="AE5030" t="s">
        <v>54618</v>
      </c>
      <c r="AG5030" t="s">
        <v>56507</v>
      </c>
      <c r="AH5030">
        <v>79497897</v>
      </c>
      <c r="AI5030" t="s">
        <v>56508</v>
      </c>
      <c r="AJ5030" t="s">
        <v>103</v>
      </c>
      <c r="AK5030" t="s">
        <v>104</v>
      </c>
      <c r="AL5030" t="s">
        <v>56509</v>
      </c>
      <c r="AM5030" t="s">
        <v>56510</v>
      </c>
      <c r="AN5030" t="s">
        <v>56511</v>
      </c>
      <c r="AO5030" t="s">
        <v>40185</v>
      </c>
      <c r="AP5030" t="s">
        <v>55924</v>
      </c>
      <c r="AQ5030">
        <v>8401</v>
      </c>
      <c r="AR5030">
        <v>2</v>
      </c>
      <c r="AU5030" t="s">
        <v>160</v>
      </c>
      <c r="AX5030" t="s">
        <v>55924</v>
      </c>
      <c r="AZ5030">
        <v>90</v>
      </c>
      <c r="BA5030" t="s">
        <v>103</v>
      </c>
      <c r="BB5030" t="s">
        <v>104</v>
      </c>
      <c r="BC5030" t="s">
        <v>55847</v>
      </c>
      <c r="BD5030" t="s">
        <v>55848</v>
      </c>
      <c r="BE5030" t="s">
        <v>53511</v>
      </c>
      <c r="BF5030" t="s">
        <v>19611</v>
      </c>
      <c r="BI5030" s="6">
        <v>40001830</v>
      </c>
      <c r="BJ5030">
        <v>2032450</v>
      </c>
      <c r="BK5030" s="2">
        <v>44399</v>
      </c>
      <c r="BL5030">
        <v>2021</v>
      </c>
      <c r="BO5030" t="s">
        <v>4621</v>
      </c>
      <c r="BT5030" t="s">
        <v>103</v>
      </c>
      <c r="BU5030" t="s">
        <v>104</v>
      </c>
      <c r="BW5030" t="s">
        <v>37891</v>
      </c>
      <c r="BX5030" t="s">
        <v>40185</v>
      </c>
      <c r="BZ5030" t="s">
        <v>42121</v>
      </c>
      <c r="CE5030" t="s">
        <v>37891</v>
      </c>
      <c r="CF5030" t="s">
        <v>40185</v>
      </c>
      <c r="CH5030" t="s">
        <v>42121</v>
      </c>
      <c r="CJ5030" t="s">
        <v>103</v>
      </c>
      <c r="CK5030" t="s">
        <v>104</v>
      </c>
      <c r="CL5030" t="s">
        <v>48358</v>
      </c>
    </row>
    <row r="5031" spans="2:90" x14ac:dyDescent="0.3">
      <c r="B5031" t="s">
        <v>53677</v>
      </c>
      <c r="C5031">
        <v>51214806</v>
      </c>
      <c r="D5031" t="s">
        <v>55837</v>
      </c>
      <c r="E5031">
        <v>25607403</v>
      </c>
      <c r="F5031">
        <v>25607403</v>
      </c>
      <c r="G5031" s="4">
        <v>44326</v>
      </c>
      <c r="H5031">
        <v>2021</v>
      </c>
      <c r="I5031" s="4">
        <v>44334</v>
      </c>
      <c r="J5031">
        <v>2021</v>
      </c>
      <c r="M5031">
        <v>20</v>
      </c>
      <c r="N5031" t="s">
        <v>55834</v>
      </c>
      <c r="O5031">
        <v>2001</v>
      </c>
      <c r="P5031" t="s">
        <v>55835</v>
      </c>
      <c r="Q5031">
        <v>203405</v>
      </c>
      <c r="R5031" t="s">
        <v>55836</v>
      </c>
      <c r="S5031">
        <v>20</v>
      </c>
      <c r="T5031" t="s">
        <v>55834</v>
      </c>
      <c r="U5031">
        <v>2001</v>
      </c>
      <c r="V5031" t="s">
        <v>55835</v>
      </c>
      <c r="W5031">
        <v>203405</v>
      </c>
      <c r="X5031" t="s">
        <v>55836</v>
      </c>
      <c r="Y5031" t="s">
        <v>55838</v>
      </c>
      <c r="Z5031" t="s">
        <v>55839</v>
      </c>
      <c r="AA5031" t="s">
        <v>102</v>
      </c>
      <c r="AB5031" t="s">
        <v>55868</v>
      </c>
      <c r="AC5031" t="s">
        <v>56507</v>
      </c>
      <c r="AD5031">
        <v>79497897</v>
      </c>
      <c r="AE5031" t="s">
        <v>54618</v>
      </c>
      <c r="AG5031" t="s">
        <v>56507</v>
      </c>
      <c r="AH5031">
        <v>79497897</v>
      </c>
      <c r="AI5031" t="s">
        <v>56508</v>
      </c>
      <c r="AJ5031" t="s">
        <v>103</v>
      </c>
      <c r="AK5031" t="s">
        <v>104</v>
      </c>
      <c r="AL5031" t="s">
        <v>56509</v>
      </c>
      <c r="AM5031" t="s">
        <v>56510</v>
      </c>
      <c r="AN5031" t="s">
        <v>56511</v>
      </c>
      <c r="AO5031" t="s">
        <v>40185</v>
      </c>
      <c r="AP5031" t="s">
        <v>55924</v>
      </c>
      <c r="AQ5031">
        <v>8401</v>
      </c>
      <c r="AR5031">
        <v>2</v>
      </c>
      <c r="AU5031" t="s">
        <v>160</v>
      </c>
      <c r="AX5031" t="s">
        <v>55924</v>
      </c>
      <c r="AZ5031">
        <v>90</v>
      </c>
      <c r="BA5031" t="s">
        <v>103</v>
      </c>
      <c r="BB5031" t="s">
        <v>104</v>
      </c>
      <c r="BC5031" t="s">
        <v>55847</v>
      </c>
      <c r="BD5031" t="s">
        <v>55848</v>
      </c>
      <c r="BE5031" t="s">
        <v>53511</v>
      </c>
      <c r="BF5031" t="s">
        <v>19612</v>
      </c>
      <c r="BI5031" s="6">
        <v>40001814</v>
      </c>
      <c r="BJ5031">
        <v>792864</v>
      </c>
      <c r="BK5031" s="2">
        <v>44372</v>
      </c>
      <c r="BL5031">
        <v>2021</v>
      </c>
      <c r="BO5031" t="s">
        <v>4622</v>
      </c>
      <c r="BT5031" t="s">
        <v>103</v>
      </c>
      <c r="BU5031" t="s">
        <v>104</v>
      </c>
      <c r="BW5031" t="s">
        <v>37890</v>
      </c>
      <c r="BX5031" t="s">
        <v>40185</v>
      </c>
      <c r="BZ5031" t="s">
        <v>42120</v>
      </c>
      <c r="CE5031" t="s">
        <v>37890</v>
      </c>
      <c r="CF5031" t="s">
        <v>40185</v>
      </c>
      <c r="CH5031" t="s">
        <v>42120</v>
      </c>
      <c r="CJ5031" t="s">
        <v>103</v>
      </c>
      <c r="CK5031" t="s">
        <v>104</v>
      </c>
      <c r="CL5031" t="s">
        <v>48359</v>
      </c>
    </row>
    <row r="5032" spans="2:90" x14ac:dyDescent="0.3">
      <c r="B5032" t="s">
        <v>53678</v>
      </c>
      <c r="C5032">
        <v>50975893</v>
      </c>
      <c r="D5032" t="s">
        <v>55837</v>
      </c>
      <c r="E5032">
        <v>25487946.5</v>
      </c>
      <c r="F5032">
        <v>25487946.5</v>
      </c>
      <c r="G5032" s="4">
        <v>44326</v>
      </c>
      <c r="H5032">
        <v>2021</v>
      </c>
      <c r="I5032" s="4">
        <v>44334</v>
      </c>
      <c r="J5032">
        <v>2021</v>
      </c>
      <c r="M5032">
        <v>20</v>
      </c>
      <c r="N5032" t="s">
        <v>55834</v>
      </c>
      <c r="O5032">
        <v>2001</v>
      </c>
      <c r="P5032" t="s">
        <v>55835</v>
      </c>
      <c r="Q5032">
        <v>203405</v>
      </c>
      <c r="R5032" t="s">
        <v>55836</v>
      </c>
      <c r="S5032">
        <v>20</v>
      </c>
      <c r="T5032" t="s">
        <v>55834</v>
      </c>
      <c r="U5032">
        <v>2001</v>
      </c>
      <c r="V5032" t="s">
        <v>55835</v>
      </c>
      <c r="W5032">
        <v>203405</v>
      </c>
      <c r="X5032" t="s">
        <v>55836</v>
      </c>
      <c r="Y5032" t="s">
        <v>55838</v>
      </c>
      <c r="Z5032" t="s">
        <v>55839</v>
      </c>
      <c r="AA5032" t="s">
        <v>102</v>
      </c>
      <c r="AB5032" t="s">
        <v>55868</v>
      </c>
      <c r="AC5032" t="s">
        <v>56512</v>
      </c>
      <c r="AD5032">
        <v>78692282</v>
      </c>
      <c r="AE5032" t="s">
        <v>54619</v>
      </c>
      <c r="AG5032" t="s">
        <v>56512</v>
      </c>
      <c r="AH5032">
        <v>78692282</v>
      </c>
      <c r="AI5032" t="s">
        <v>9736</v>
      </c>
      <c r="AJ5032" t="s">
        <v>103</v>
      </c>
      <c r="AK5032" t="s">
        <v>104</v>
      </c>
      <c r="AL5032" t="s">
        <v>56513</v>
      </c>
      <c r="AM5032" t="s">
        <v>56514</v>
      </c>
      <c r="AN5032" t="s">
        <v>185</v>
      </c>
      <c r="AO5032" t="s">
        <v>40188</v>
      </c>
      <c r="AP5032" t="s">
        <v>55972</v>
      </c>
      <c r="AQ5032">
        <v>55082</v>
      </c>
      <c r="AR5032">
        <v>4</v>
      </c>
      <c r="AU5032" t="s">
        <v>160</v>
      </c>
      <c r="AX5032" t="s">
        <v>55913</v>
      </c>
      <c r="AZ5032">
        <v>90</v>
      </c>
      <c r="BA5032" t="s">
        <v>103</v>
      </c>
      <c r="BB5032" t="s">
        <v>104</v>
      </c>
      <c r="BC5032" t="s">
        <v>55847</v>
      </c>
      <c r="BD5032" t="s">
        <v>55848</v>
      </c>
      <c r="BE5032" t="s">
        <v>53511</v>
      </c>
      <c r="BF5032" t="s">
        <v>19613</v>
      </c>
      <c r="BI5032" s="6">
        <v>14559</v>
      </c>
      <c r="BJ5032">
        <v>190000</v>
      </c>
      <c r="BK5032" s="2">
        <v>44593</v>
      </c>
      <c r="BL5032">
        <v>2022</v>
      </c>
      <c r="BO5032" t="s">
        <v>4623</v>
      </c>
      <c r="BT5032" t="s">
        <v>103</v>
      </c>
      <c r="BU5032" t="s">
        <v>104</v>
      </c>
      <c r="BW5032" t="s">
        <v>37892</v>
      </c>
      <c r="BX5032" t="s">
        <v>40188</v>
      </c>
      <c r="BZ5032" t="s">
        <v>42123</v>
      </c>
      <c r="CE5032" t="s">
        <v>37892</v>
      </c>
      <c r="CF5032" t="s">
        <v>40188</v>
      </c>
      <c r="CH5032" t="s">
        <v>42123</v>
      </c>
      <c r="CJ5032" t="s">
        <v>103</v>
      </c>
      <c r="CK5032" t="s">
        <v>104</v>
      </c>
      <c r="CL5032" t="s">
        <v>48360</v>
      </c>
    </row>
    <row r="5033" spans="2:90" x14ac:dyDescent="0.3">
      <c r="B5033" t="s">
        <v>53678</v>
      </c>
      <c r="C5033">
        <v>50975893</v>
      </c>
      <c r="D5033" t="s">
        <v>55837</v>
      </c>
      <c r="E5033">
        <v>25487946.5</v>
      </c>
      <c r="F5033">
        <v>25487946.5</v>
      </c>
      <c r="G5033" s="4">
        <v>44326</v>
      </c>
      <c r="H5033">
        <v>2021</v>
      </c>
      <c r="I5033" s="4">
        <v>44334</v>
      </c>
      <c r="J5033">
        <v>2021</v>
      </c>
      <c r="M5033">
        <v>20</v>
      </c>
      <c r="N5033" t="s">
        <v>55834</v>
      </c>
      <c r="O5033">
        <v>2001</v>
      </c>
      <c r="P5033" t="s">
        <v>55835</v>
      </c>
      <c r="Q5033">
        <v>203405</v>
      </c>
      <c r="R5033" t="s">
        <v>55836</v>
      </c>
      <c r="S5033">
        <v>20</v>
      </c>
      <c r="T5033" t="s">
        <v>55834</v>
      </c>
      <c r="U5033">
        <v>2001</v>
      </c>
      <c r="V5033" t="s">
        <v>55835</v>
      </c>
      <c r="W5033">
        <v>203405</v>
      </c>
      <c r="X5033" t="s">
        <v>55836</v>
      </c>
      <c r="Y5033" t="s">
        <v>55838</v>
      </c>
      <c r="Z5033" t="s">
        <v>55839</v>
      </c>
      <c r="AA5033" t="s">
        <v>102</v>
      </c>
      <c r="AB5033" t="s">
        <v>55868</v>
      </c>
      <c r="AC5033" t="s">
        <v>56512</v>
      </c>
      <c r="AD5033">
        <v>78692282</v>
      </c>
      <c r="AE5033" t="s">
        <v>54619</v>
      </c>
      <c r="AG5033" t="s">
        <v>56512</v>
      </c>
      <c r="AH5033">
        <v>78692282</v>
      </c>
      <c r="AI5033" t="s">
        <v>9736</v>
      </c>
      <c r="AJ5033" t="s">
        <v>103</v>
      </c>
      <c r="AK5033" t="s">
        <v>104</v>
      </c>
      <c r="AL5033" t="s">
        <v>56513</v>
      </c>
      <c r="AM5033" t="s">
        <v>56514</v>
      </c>
      <c r="AN5033" t="s">
        <v>185</v>
      </c>
      <c r="AO5033" t="s">
        <v>40188</v>
      </c>
      <c r="AP5033" t="s">
        <v>55972</v>
      </c>
      <c r="AQ5033">
        <v>55082</v>
      </c>
      <c r="AR5033">
        <v>4</v>
      </c>
      <c r="AU5033" t="s">
        <v>160</v>
      </c>
      <c r="AX5033" t="s">
        <v>55913</v>
      </c>
      <c r="AZ5033">
        <v>90</v>
      </c>
      <c r="BA5033" t="s">
        <v>103</v>
      </c>
      <c r="BB5033" t="s">
        <v>104</v>
      </c>
      <c r="BC5033" t="s">
        <v>55847</v>
      </c>
      <c r="BD5033" t="s">
        <v>55848</v>
      </c>
      <c r="BE5033" t="s">
        <v>53511</v>
      </c>
      <c r="BF5033" t="s">
        <v>19614</v>
      </c>
      <c r="BI5033" s="6">
        <v>14530</v>
      </c>
      <c r="BJ5033">
        <v>81000</v>
      </c>
      <c r="BK5033" s="2">
        <v>44562</v>
      </c>
      <c r="BL5033">
        <v>2022</v>
      </c>
      <c r="BO5033" t="s">
        <v>4624</v>
      </c>
      <c r="BT5033" t="s">
        <v>103</v>
      </c>
      <c r="BU5033" t="s">
        <v>104</v>
      </c>
      <c r="BW5033" t="s">
        <v>37893</v>
      </c>
      <c r="BX5033" t="s">
        <v>40188</v>
      </c>
      <c r="BZ5033" t="s">
        <v>42124</v>
      </c>
      <c r="CE5033" t="s">
        <v>37893</v>
      </c>
      <c r="CF5033" t="s">
        <v>40188</v>
      </c>
      <c r="CH5033" t="s">
        <v>42124</v>
      </c>
      <c r="CJ5033" t="s">
        <v>103</v>
      </c>
      <c r="CK5033" t="s">
        <v>104</v>
      </c>
      <c r="CL5033" t="s">
        <v>48361</v>
      </c>
    </row>
    <row r="5034" spans="2:90" x14ac:dyDescent="0.3">
      <c r="B5034" t="s">
        <v>53678</v>
      </c>
      <c r="C5034">
        <v>50975893</v>
      </c>
      <c r="D5034" t="s">
        <v>55837</v>
      </c>
      <c r="E5034">
        <v>25487946.5</v>
      </c>
      <c r="F5034">
        <v>25487946.5</v>
      </c>
      <c r="G5034" s="4">
        <v>44326</v>
      </c>
      <c r="H5034">
        <v>2021</v>
      </c>
      <c r="I5034" s="4">
        <v>44334</v>
      </c>
      <c r="J5034">
        <v>2021</v>
      </c>
      <c r="M5034">
        <v>20</v>
      </c>
      <c r="N5034" t="s">
        <v>55834</v>
      </c>
      <c r="O5034">
        <v>2001</v>
      </c>
      <c r="P5034" t="s">
        <v>55835</v>
      </c>
      <c r="Q5034">
        <v>203405</v>
      </c>
      <c r="R5034" t="s">
        <v>55836</v>
      </c>
      <c r="S5034">
        <v>20</v>
      </c>
      <c r="T5034" t="s">
        <v>55834</v>
      </c>
      <c r="U5034">
        <v>2001</v>
      </c>
      <c r="V5034" t="s">
        <v>55835</v>
      </c>
      <c r="W5034">
        <v>203405</v>
      </c>
      <c r="X5034" t="s">
        <v>55836</v>
      </c>
      <c r="Y5034" t="s">
        <v>55838</v>
      </c>
      <c r="Z5034" t="s">
        <v>55839</v>
      </c>
      <c r="AA5034" t="s">
        <v>102</v>
      </c>
      <c r="AB5034" t="s">
        <v>55868</v>
      </c>
      <c r="AC5034" t="s">
        <v>56512</v>
      </c>
      <c r="AD5034">
        <v>78692282</v>
      </c>
      <c r="AE5034" t="s">
        <v>54619</v>
      </c>
      <c r="AG5034" t="s">
        <v>56512</v>
      </c>
      <c r="AH5034">
        <v>78692282</v>
      </c>
      <c r="AI5034" t="s">
        <v>9736</v>
      </c>
      <c r="AJ5034" t="s">
        <v>103</v>
      </c>
      <c r="AK5034" t="s">
        <v>104</v>
      </c>
      <c r="AL5034" t="s">
        <v>56513</v>
      </c>
      <c r="AM5034" t="s">
        <v>56514</v>
      </c>
      <c r="AN5034" t="s">
        <v>185</v>
      </c>
      <c r="AO5034" t="s">
        <v>40188</v>
      </c>
      <c r="AP5034" t="s">
        <v>55972</v>
      </c>
      <c r="AQ5034">
        <v>55082</v>
      </c>
      <c r="AR5034">
        <v>4</v>
      </c>
      <c r="AU5034" t="s">
        <v>160</v>
      </c>
      <c r="AX5034" t="s">
        <v>55913</v>
      </c>
      <c r="AZ5034">
        <v>90</v>
      </c>
      <c r="BA5034" t="s">
        <v>103</v>
      </c>
      <c r="BB5034" t="s">
        <v>104</v>
      </c>
      <c r="BC5034" t="s">
        <v>55847</v>
      </c>
      <c r="BD5034" t="s">
        <v>55848</v>
      </c>
      <c r="BE5034" t="s">
        <v>53511</v>
      </c>
      <c r="BF5034" t="s">
        <v>19615</v>
      </c>
      <c r="BI5034" s="6">
        <v>14554</v>
      </c>
      <c r="BJ5034">
        <v>249000</v>
      </c>
      <c r="BK5034" s="2">
        <v>44593</v>
      </c>
      <c r="BL5034">
        <v>2022</v>
      </c>
      <c r="BO5034" t="s">
        <v>4625</v>
      </c>
      <c r="BT5034" t="s">
        <v>103</v>
      </c>
      <c r="BU5034" t="s">
        <v>104</v>
      </c>
      <c r="BW5034" t="s">
        <v>36814</v>
      </c>
      <c r="BX5034" t="s">
        <v>40188</v>
      </c>
      <c r="BZ5034" t="s">
        <v>42125</v>
      </c>
      <c r="CE5034" t="s">
        <v>36814</v>
      </c>
      <c r="CF5034" t="s">
        <v>40188</v>
      </c>
      <c r="CH5034" t="s">
        <v>42125</v>
      </c>
      <c r="CJ5034" t="s">
        <v>103</v>
      </c>
      <c r="CK5034" t="s">
        <v>104</v>
      </c>
      <c r="CL5034" t="s">
        <v>48362</v>
      </c>
    </row>
    <row r="5035" spans="2:90" x14ac:dyDescent="0.3">
      <c r="B5035" t="s">
        <v>53678</v>
      </c>
      <c r="C5035">
        <v>50975893</v>
      </c>
      <c r="D5035" t="s">
        <v>55837</v>
      </c>
      <c r="E5035">
        <v>25487946.5</v>
      </c>
      <c r="F5035">
        <v>25487946.5</v>
      </c>
      <c r="G5035" s="4">
        <v>44326</v>
      </c>
      <c r="H5035">
        <v>2021</v>
      </c>
      <c r="I5035" s="4">
        <v>44334</v>
      </c>
      <c r="J5035">
        <v>2021</v>
      </c>
      <c r="M5035">
        <v>20</v>
      </c>
      <c r="N5035" t="s">
        <v>55834</v>
      </c>
      <c r="O5035">
        <v>2001</v>
      </c>
      <c r="P5035" t="s">
        <v>55835</v>
      </c>
      <c r="Q5035">
        <v>203405</v>
      </c>
      <c r="R5035" t="s">
        <v>55836</v>
      </c>
      <c r="S5035">
        <v>20</v>
      </c>
      <c r="T5035" t="s">
        <v>55834</v>
      </c>
      <c r="U5035">
        <v>2001</v>
      </c>
      <c r="V5035" t="s">
        <v>55835</v>
      </c>
      <c r="W5035">
        <v>203405</v>
      </c>
      <c r="X5035" t="s">
        <v>55836</v>
      </c>
      <c r="Y5035" t="s">
        <v>55838</v>
      </c>
      <c r="Z5035" t="s">
        <v>55839</v>
      </c>
      <c r="AA5035" t="s">
        <v>102</v>
      </c>
      <c r="AB5035" t="s">
        <v>55868</v>
      </c>
      <c r="AC5035" t="s">
        <v>56512</v>
      </c>
      <c r="AD5035">
        <v>78692282</v>
      </c>
      <c r="AE5035" t="s">
        <v>54619</v>
      </c>
      <c r="AG5035" t="s">
        <v>56512</v>
      </c>
      <c r="AH5035">
        <v>78692282</v>
      </c>
      <c r="AI5035" t="s">
        <v>9736</v>
      </c>
      <c r="AJ5035" t="s">
        <v>103</v>
      </c>
      <c r="AK5035" t="s">
        <v>104</v>
      </c>
      <c r="AL5035" t="s">
        <v>56513</v>
      </c>
      <c r="AM5035" t="s">
        <v>56514</v>
      </c>
      <c r="AN5035" t="s">
        <v>185</v>
      </c>
      <c r="AO5035" t="s">
        <v>40188</v>
      </c>
      <c r="AP5035" t="s">
        <v>55972</v>
      </c>
      <c r="AQ5035">
        <v>55082</v>
      </c>
      <c r="AR5035">
        <v>4</v>
      </c>
      <c r="AU5035" t="s">
        <v>160</v>
      </c>
      <c r="AX5035" t="s">
        <v>55913</v>
      </c>
      <c r="AZ5035">
        <v>90</v>
      </c>
      <c r="BA5035" t="s">
        <v>103</v>
      </c>
      <c r="BB5035" t="s">
        <v>104</v>
      </c>
      <c r="BC5035" t="s">
        <v>55847</v>
      </c>
      <c r="BD5035" t="s">
        <v>55848</v>
      </c>
      <c r="BE5035" t="s">
        <v>53511</v>
      </c>
      <c r="BF5035" t="s">
        <v>19616</v>
      </c>
      <c r="BI5035" s="6">
        <v>14553</v>
      </c>
      <c r="BJ5035">
        <v>249000</v>
      </c>
      <c r="BK5035" s="2">
        <v>44593</v>
      </c>
      <c r="BL5035">
        <v>2022</v>
      </c>
      <c r="BO5035" t="s">
        <v>4626</v>
      </c>
      <c r="BT5035" t="s">
        <v>103</v>
      </c>
      <c r="BU5035" t="s">
        <v>104</v>
      </c>
      <c r="BW5035" t="s">
        <v>37894</v>
      </c>
      <c r="BX5035" t="s">
        <v>40188</v>
      </c>
      <c r="BZ5035" t="s">
        <v>42126</v>
      </c>
      <c r="CE5035" t="s">
        <v>37894</v>
      </c>
      <c r="CF5035" t="s">
        <v>40188</v>
      </c>
      <c r="CH5035" t="s">
        <v>42126</v>
      </c>
      <c r="CJ5035" t="s">
        <v>103</v>
      </c>
      <c r="CK5035" t="s">
        <v>104</v>
      </c>
      <c r="CL5035" t="s">
        <v>48362</v>
      </c>
    </row>
    <row r="5036" spans="2:90" x14ac:dyDescent="0.3">
      <c r="B5036" t="s">
        <v>53679</v>
      </c>
      <c r="C5036">
        <v>50815327</v>
      </c>
      <c r="D5036" t="s">
        <v>55837</v>
      </c>
      <c r="E5036">
        <v>25407663.5</v>
      </c>
      <c r="F5036">
        <v>25407663.5</v>
      </c>
      <c r="G5036" s="4">
        <v>44326</v>
      </c>
      <c r="H5036">
        <v>2021</v>
      </c>
      <c r="I5036" s="4">
        <v>44334</v>
      </c>
      <c r="J5036">
        <v>2021</v>
      </c>
      <c r="M5036">
        <v>20</v>
      </c>
      <c r="N5036" t="s">
        <v>55834</v>
      </c>
      <c r="O5036">
        <v>2001</v>
      </c>
      <c r="P5036" t="s">
        <v>55835</v>
      </c>
      <c r="Q5036">
        <v>203405</v>
      </c>
      <c r="R5036" t="s">
        <v>55836</v>
      </c>
      <c r="S5036">
        <v>20</v>
      </c>
      <c r="T5036" t="s">
        <v>55834</v>
      </c>
      <c r="U5036">
        <v>2001</v>
      </c>
      <c r="V5036" t="s">
        <v>55835</v>
      </c>
      <c r="W5036">
        <v>203405</v>
      </c>
      <c r="X5036" t="s">
        <v>55836</v>
      </c>
      <c r="Y5036" t="s">
        <v>55838</v>
      </c>
      <c r="Z5036" t="s">
        <v>55839</v>
      </c>
      <c r="AA5036" t="s">
        <v>102</v>
      </c>
      <c r="AB5036" t="s">
        <v>55887</v>
      </c>
      <c r="AC5036" t="s">
        <v>56515</v>
      </c>
      <c r="AD5036">
        <v>64702616</v>
      </c>
      <c r="AE5036" t="s">
        <v>54620</v>
      </c>
      <c r="AG5036" t="s">
        <v>56515</v>
      </c>
      <c r="AH5036">
        <v>64702616</v>
      </c>
      <c r="AI5036" t="s">
        <v>56516</v>
      </c>
      <c r="AJ5036" t="s">
        <v>103</v>
      </c>
      <c r="AK5036" t="s">
        <v>104</v>
      </c>
      <c r="AL5036" t="s">
        <v>56517</v>
      </c>
      <c r="AM5036" t="s">
        <v>56518</v>
      </c>
      <c r="AN5036" t="s">
        <v>56519</v>
      </c>
      <c r="AO5036" t="s">
        <v>289</v>
      </c>
      <c r="AP5036" t="s">
        <v>55955</v>
      </c>
      <c r="AQ5036">
        <v>46802</v>
      </c>
      <c r="AR5036">
        <v>3</v>
      </c>
      <c r="AU5036" t="s">
        <v>55894</v>
      </c>
      <c r="AV5036" t="s">
        <v>56518</v>
      </c>
      <c r="AX5036" t="s">
        <v>55955</v>
      </c>
      <c r="AZ5036">
        <v>90</v>
      </c>
      <c r="BA5036" t="s">
        <v>103</v>
      </c>
      <c r="BB5036" t="s">
        <v>104</v>
      </c>
      <c r="BC5036" t="s">
        <v>55847</v>
      </c>
      <c r="BD5036" t="s">
        <v>55848</v>
      </c>
      <c r="BE5036" t="s">
        <v>53510</v>
      </c>
      <c r="BF5036" t="s">
        <v>19617</v>
      </c>
      <c r="BI5036" s="6" t="s">
        <v>31499</v>
      </c>
      <c r="BJ5036">
        <v>375000</v>
      </c>
      <c r="BK5036" s="2">
        <v>44446</v>
      </c>
      <c r="BL5036">
        <v>2021</v>
      </c>
      <c r="BO5036" t="s">
        <v>4627</v>
      </c>
      <c r="BT5036" t="s">
        <v>103</v>
      </c>
      <c r="BU5036" t="s">
        <v>104</v>
      </c>
      <c r="BW5036" t="s">
        <v>37895</v>
      </c>
      <c r="BX5036" t="s">
        <v>289</v>
      </c>
      <c r="BZ5036" t="s">
        <v>42127</v>
      </c>
      <c r="CE5036" t="s">
        <v>37895</v>
      </c>
      <c r="CF5036" t="s">
        <v>289</v>
      </c>
      <c r="CH5036" t="s">
        <v>42127</v>
      </c>
      <c r="CJ5036" t="s">
        <v>103</v>
      </c>
      <c r="CK5036" t="s">
        <v>104</v>
      </c>
      <c r="CL5036" t="s">
        <v>48363</v>
      </c>
    </row>
    <row r="5037" spans="2:90" x14ac:dyDescent="0.3">
      <c r="B5037" t="s">
        <v>53679</v>
      </c>
      <c r="C5037">
        <v>50815327</v>
      </c>
      <c r="D5037" t="s">
        <v>55837</v>
      </c>
      <c r="E5037">
        <v>25407663.5</v>
      </c>
      <c r="F5037">
        <v>25407663.5</v>
      </c>
      <c r="G5037" s="4">
        <v>44326</v>
      </c>
      <c r="H5037">
        <v>2021</v>
      </c>
      <c r="I5037" s="4">
        <v>44334</v>
      </c>
      <c r="J5037">
        <v>2021</v>
      </c>
      <c r="M5037">
        <v>20</v>
      </c>
      <c r="N5037" t="s">
        <v>55834</v>
      </c>
      <c r="O5037">
        <v>2001</v>
      </c>
      <c r="P5037" t="s">
        <v>55835</v>
      </c>
      <c r="Q5037">
        <v>203405</v>
      </c>
      <c r="R5037" t="s">
        <v>55836</v>
      </c>
      <c r="S5037">
        <v>20</v>
      </c>
      <c r="T5037" t="s">
        <v>55834</v>
      </c>
      <c r="U5037">
        <v>2001</v>
      </c>
      <c r="V5037" t="s">
        <v>55835</v>
      </c>
      <c r="W5037">
        <v>203405</v>
      </c>
      <c r="X5037" t="s">
        <v>55836</v>
      </c>
      <c r="Y5037" t="s">
        <v>55838</v>
      </c>
      <c r="Z5037" t="s">
        <v>55839</v>
      </c>
      <c r="AA5037" t="s">
        <v>102</v>
      </c>
      <c r="AB5037" t="s">
        <v>55887</v>
      </c>
      <c r="AC5037" t="s">
        <v>56515</v>
      </c>
      <c r="AD5037">
        <v>64702616</v>
      </c>
      <c r="AE5037" t="s">
        <v>54620</v>
      </c>
      <c r="AG5037" t="s">
        <v>56515</v>
      </c>
      <c r="AH5037">
        <v>64702616</v>
      </c>
      <c r="AI5037" t="s">
        <v>56516</v>
      </c>
      <c r="AJ5037" t="s">
        <v>103</v>
      </c>
      <c r="AK5037" t="s">
        <v>104</v>
      </c>
      <c r="AL5037" t="s">
        <v>56517</v>
      </c>
      <c r="AM5037" t="s">
        <v>56518</v>
      </c>
      <c r="AN5037" t="s">
        <v>56519</v>
      </c>
      <c r="AO5037" t="s">
        <v>289</v>
      </c>
      <c r="AP5037" t="s">
        <v>55955</v>
      </c>
      <c r="AQ5037">
        <v>46802</v>
      </c>
      <c r="AR5037">
        <v>3</v>
      </c>
      <c r="AU5037" t="s">
        <v>55894</v>
      </c>
      <c r="AV5037" t="s">
        <v>56518</v>
      </c>
      <c r="AX5037" t="s">
        <v>55955</v>
      </c>
      <c r="AZ5037">
        <v>90</v>
      </c>
      <c r="BA5037" t="s">
        <v>103</v>
      </c>
      <c r="BB5037" t="s">
        <v>104</v>
      </c>
      <c r="BC5037" t="s">
        <v>55847</v>
      </c>
      <c r="BD5037" t="s">
        <v>55848</v>
      </c>
      <c r="BE5037" t="s">
        <v>53511</v>
      </c>
      <c r="BF5037" t="s">
        <v>19618</v>
      </c>
      <c r="BI5037" s="6" t="s">
        <v>31500</v>
      </c>
      <c r="BJ5037">
        <v>120000</v>
      </c>
      <c r="BK5037" s="2">
        <v>44403</v>
      </c>
      <c r="BL5037">
        <v>2021</v>
      </c>
      <c r="BN5037" t="s">
        <v>60164</v>
      </c>
      <c r="BO5037" t="s">
        <v>4045</v>
      </c>
      <c r="BT5037" t="s">
        <v>103</v>
      </c>
      <c r="BU5037" t="s">
        <v>104</v>
      </c>
      <c r="BW5037" t="s">
        <v>37758</v>
      </c>
      <c r="BX5037" t="s">
        <v>289</v>
      </c>
      <c r="BZ5037" t="s">
        <v>41880</v>
      </c>
      <c r="CE5037" t="s">
        <v>37758</v>
      </c>
      <c r="CF5037" t="s">
        <v>289</v>
      </c>
      <c r="CH5037" t="s">
        <v>41880</v>
      </c>
      <c r="CJ5037" t="s">
        <v>103</v>
      </c>
      <c r="CK5037" t="s">
        <v>104</v>
      </c>
      <c r="CL5037" t="s">
        <v>48364</v>
      </c>
    </row>
    <row r="5038" spans="2:90" x14ac:dyDescent="0.3">
      <c r="B5038" t="s">
        <v>53679</v>
      </c>
      <c r="C5038">
        <v>50815327</v>
      </c>
      <c r="D5038" t="s">
        <v>55837</v>
      </c>
      <c r="E5038">
        <v>25407663.5</v>
      </c>
      <c r="F5038">
        <v>25407663.5</v>
      </c>
      <c r="G5038" s="4">
        <v>44326</v>
      </c>
      <c r="H5038">
        <v>2021</v>
      </c>
      <c r="I5038" s="4">
        <v>44334</v>
      </c>
      <c r="J5038">
        <v>2021</v>
      </c>
      <c r="M5038">
        <v>20</v>
      </c>
      <c r="N5038" t="s">
        <v>55834</v>
      </c>
      <c r="O5038">
        <v>2001</v>
      </c>
      <c r="P5038" t="s">
        <v>55835</v>
      </c>
      <c r="Q5038">
        <v>203405</v>
      </c>
      <c r="R5038" t="s">
        <v>55836</v>
      </c>
      <c r="S5038">
        <v>20</v>
      </c>
      <c r="T5038" t="s">
        <v>55834</v>
      </c>
      <c r="U5038">
        <v>2001</v>
      </c>
      <c r="V5038" t="s">
        <v>55835</v>
      </c>
      <c r="W5038">
        <v>203405</v>
      </c>
      <c r="X5038" t="s">
        <v>55836</v>
      </c>
      <c r="Y5038" t="s">
        <v>55838</v>
      </c>
      <c r="Z5038" t="s">
        <v>55839</v>
      </c>
      <c r="AA5038" t="s">
        <v>102</v>
      </c>
      <c r="AB5038" t="s">
        <v>55887</v>
      </c>
      <c r="AC5038" t="s">
        <v>56515</v>
      </c>
      <c r="AD5038">
        <v>64702616</v>
      </c>
      <c r="AE5038" t="s">
        <v>54620</v>
      </c>
      <c r="AG5038" t="s">
        <v>56515</v>
      </c>
      <c r="AH5038">
        <v>64702616</v>
      </c>
      <c r="AI5038" t="s">
        <v>56516</v>
      </c>
      <c r="AJ5038" t="s">
        <v>103</v>
      </c>
      <c r="AK5038" t="s">
        <v>104</v>
      </c>
      <c r="AL5038" t="s">
        <v>56517</v>
      </c>
      <c r="AM5038" t="s">
        <v>56518</v>
      </c>
      <c r="AN5038" t="s">
        <v>56519</v>
      </c>
      <c r="AO5038" t="s">
        <v>289</v>
      </c>
      <c r="AP5038" t="s">
        <v>55955</v>
      </c>
      <c r="AQ5038">
        <v>46802</v>
      </c>
      <c r="AR5038">
        <v>3</v>
      </c>
      <c r="AU5038" t="s">
        <v>55894</v>
      </c>
      <c r="AV5038" t="s">
        <v>56518</v>
      </c>
      <c r="AX5038" t="s">
        <v>55955</v>
      </c>
      <c r="AZ5038">
        <v>90</v>
      </c>
      <c r="BA5038" t="s">
        <v>103</v>
      </c>
      <c r="BB5038" t="s">
        <v>104</v>
      </c>
      <c r="BC5038" t="s">
        <v>55847</v>
      </c>
      <c r="BD5038" t="s">
        <v>55848</v>
      </c>
      <c r="BE5038" t="s">
        <v>53511</v>
      </c>
      <c r="BF5038" t="s">
        <v>19619</v>
      </c>
      <c r="BI5038" s="6" t="s">
        <v>31501</v>
      </c>
      <c r="BJ5038">
        <v>200000</v>
      </c>
      <c r="BK5038" s="2">
        <v>44562</v>
      </c>
      <c r="BL5038">
        <v>2022</v>
      </c>
      <c r="BN5038" t="s">
        <v>60164</v>
      </c>
      <c r="BO5038" t="s">
        <v>4045</v>
      </c>
      <c r="BT5038" t="s">
        <v>103</v>
      </c>
      <c r="BU5038" t="s">
        <v>104</v>
      </c>
      <c r="BW5038" t="s">
        <v>37758</v>
      </c>
      <c r="BX5038" t="s">
        <v>289</v>
      </c>
      <c r="BZ5038" t="s">
        <v>41880</v>
      </c>
      <c r="CE5038" t="s">
        <v>37758</v>
      </c>
      <c r="CF5038" t="s">
        <v>289</v>
      </c>
      <c r="CH5038" t="s">
        <v>41880</v>
      </c>
      <c r="CJ5038" t="s">
        <v>103</v>
      </c>
      <c r="CK5038" t="s">
        <v>104</v>
      </c>
      <c r="CL5038" t="s">
        <v>48364</v>
      </c>
    </row>
    <row r="5039" spans="2:90" x14ac:dyDescent="0.3">
      <c r="B5039" t="s">
        <v>53680</v>
      </c>
      <c r="C5039">
        <v>50733290</v>
      </c>
      <c r="D5039" t="s">
        <v>55837</v>
      </c>
      <c r="E5039">
        <v>25366645</v>
      </c>
      <c r="F5039">
        <v>25366645</v>
      </c>
      <c r="G5039" s="4">
        <v>44326</v>
      </c>
      <c r="H5039">
        <v>2021</v>
      </c>
      <c r="I5039" s="4">
        <v>44334</v>
      </c>
      <c r="J5039">
        <v>2021</v>
      </c>
      <c r="M5039">
        <v>20</v>
      </c>
      <c r="N5039" t="s">
        <v>55834</v>
      </c>
      <c r="O5039">
        <v>2001</v>
      </c>
      <c r="P5039" t="s">
        <v>55835</v>
      </c>
      <c r="Q5039">
        <v>203405</v>
      </c>
      <c r="R5039" t="s">
        <v>55836</v>
      </c>
      <c r="S5039">
        <v>20</v>
      </c>
      <c r="T5039" t="s">
        <v>55834</v>
      </c>
      <c r="U5039">
        <v>2001</v>
      </c>
      <c r="V5039" t="s">
        <v>55835</v>
      </c>
      <c r="W5039">
        <v>203405</v>
      </c>
      <c r="X5039" t="s">
        <v>55836</v>
      </c>
      <c r="Y5039" t="s">
        <v>55838</v>
      </c>
      <c r="Z5039" t="s">
        <v>55839</v>
      </c>
      <c r="AA5039" t="s">
        <v>102</v>
      </c>
      <c r="AB5039" t="s">
        <v>55868</v>
      </c>
      <c r="AC5039" t="s">
        <v>12799</v>
      </c>
      <c r="AD5039">
        <v>879203560</v>
      </c>
      <c r="AE5039" t="s">
        <v>54621</v>
      </c>
      <c r="AG5039" t="s">
        <v>12799</v>
      </c>
      <c r="AH5039">
        <v>879203560</v>
      </c>
      <c r="AI5039" t="s">
        <v>56520</v>
      </c>
      <c r="AJ5039" t="s">
        <v>103</v>
      </c>
      <c r="AK5039" t="s">
        <v>104</v>
      </c>
      <c r="AL5039" t="s">
        <v>56521</v>
      </c>
      <c r="AM5039" t="s">
        <v>37051</v>
      </c>
      <c r="AN5039" t="s">
        <v>56522</v>
      </c>
      <c r="AO5039" t="s">
        <v>37119</v>
      </c>
      <c r="AP5039" t="s">
        <v>56005</v>
      </c>
      <c r="AQ5039">
        <v>28802</v>
      </c>
      <c r="AR5039">
        <v>11</v>
      </c>
      <c r="AU5039" t="s">
        <v>160</v>
      </c>
      <c r="AX5039" t="s">
        <v>56005</v>
      </c>
      <c r="AZ5039">
        <v>90</v>
      </c>
      <c r="BA5039" t="s">
        <v>103</v>
      </c>
      <c r="BB5039" t="s">
        <v>104</v>
      </c>
      <c r="BC5039" t="s">
        <v>55847</v>
      </c>
      <c r="BD5039" t="s">
        <v>55848</v>
      </c>
      <c r="BE5039" t="s">
        <v>53513</v>
      </c>
      <c r="BF5039" t="s">
        <v>19620</v>
      </c>
      <c r="BI5039" s="6" t="s">
        <v>31502</v>
      </c>
      <c r="BJ5039">
        <v>160000</v>
      </c>
      <c r="BK5039" s="2">
        <v>44516</v>
      </c>
      <c r="BL5039">
        <v>2021</v>
      </c>
      <c r="BM5039" t="s">
        <v>12795</v>
      </c>
      <c r="BO5039" t="s">
        <v>4628</v>
      </c>
      <c r="BT5039" t="s">
        <v>103</v>
      </c>
      <c r="BU5039" t="s">
        <v>104</v>
      </c>
      <c r="BW5039" t="s">
        <v>37020</v>
      </c>
      <c r="BX5039" t="s">
        <v>37119</v>
      </c>
      <c r="BZ5039" t="s">
        <v>40603</v>
      </c>
      <c r="CE5039" t="s">
        <v>37020</v>
      </c>
      <c r="CF5039" t="s">
        <v>37119</v>
      </c>
      <c r="CH5039" t="s">
        <v>40603</v>
      </c>
      <c r="CJ5039" t="s">
        <v>103</v>
      </c>
      <c r="CK5039" t="s">
        <v>104</v>
      </c>
      <c r="CL5039" t="s">
        <v>48365</v>
      </c>
    </row>
    <row r="5040" spans="2:90" x14ac:dyDescent="0.3">
      <c r="B5040" t="s">
        <v>53680</v>
      </c>
      <c r="C5040">
        <v>50733290</v>
      </c>
      <c r="D5040" t="s">
        <v>55837</v>
      </c>
      <c r="E5040">
        <v>25366645</v>
      </c>
      <c r="F5040">
        <v>25366645</v>
      </c>
      <c r="G5040" s="4">
        <v>44326</v>
      </c>
      <c r="H5040">
        <v>2021</v>
      </c>
      <c r="I5040" s="4">
        <v>44334</v>
      </c>
      <c r="J5040">
        <v>2021</v>
      </c>
      <c r="M5040">
        <v>20</v>
      </c>
      <c r="N5040" t="s">
        <v>55834</v>
      </c>
      <c r="O5040">
        <v>2001</v>
      </c>
      <c r="P5040" t="s">
        <v>55835</v>
      </c>
      <c r="Q5040">
        <v>203405</v>
      </c>
      <c r="R5040" t="s">
        <v>55836</v>
      </c>
      <c r="S5040">
        <v>20</v>
      </c>
      <c r="T5040" t="s">
        <v>55834</v>
      </c>
      <c r="U5040">
        <v>2001</v>
      </c>
      <c r="V5040" t="s">
        <v>55835</v>
      </c>
      <c r="W5040">
        <v>203405</v>
      </c>
      <c r="X5040" t="s">
        <v>55836</v>
      </c>
      <c r="Y5040" t="s">
        <v>55838</v>
      </c>
      <c r="Z5040" t="s">
        <v>55839</v>
      </c>
      <c r="AA5040" t="s">
        <v>102</v>
      </c>
      <c r="AB5040" t="s">
        <v>55868</v>
      </c>
      <c r="AC5040" t="s">
        <v>12799</v>
      </c>
      <c r="AD5040">
        <v>879203560</v>
      </c>
      <c r="AE5040" t="s">
        <v>54621</v>
      </c>
      <c r="AG5040" t="s">
        <v>12799</v>
      </c>
      <c r="AH5040">
        <v>879203560</v>
      </c>
      <c r="AI5040" t="s">
        <v>56520</v>
      </c>
      <c r="AJ5040" t="s">
        <v>103</v>
      </c>
      <c r="AK5040" t="s">
        <v>104</v>
      </c>
      <c r="AL5040" t="s">
        <v>56521</v>
      </c>
      <c r="AM5040" t="s">
        <v>37051</v>
      </c>
      <c r="AN5040" t="s">
        <v>56522</v>
      </c>
      <c r="AO5040" t="s">
        <v>37119</v>
      </c>
      <c r="AP5040" t="s">
        <v>56005</v>
      </c>
      <c r="AQ5040">
        <v>28802</v>
      </c>
      <c r="AR5040">
        <v>11</v>
      </c>
      <c r="AU5040" t="s">
        <v>160</v>
      </c>
      <c r="AX5040" t="s">
        <v>56005</v>
      </c>
      <c r="AZ5040">
        <v>90</v>
      </c>
      <c r="BA5040" t="s">
        <v>103</v>
      </c>
      <c r="BB5040" t="s">
        <v>104</v>
      </c>
      <c r="BC5040" t="s">
        <v>55847</v>
      </c>
      <c r="BD5040" t="s">
        <v>55848</v>
      </c>
      <c r="BE5040" t="s">
        <v>53513</v>
      </c>
      <c r="BF5040" t="s">
        <v>19621</v>
      </c>
      <c r="BI5040" s="6" t="s">
        <v>31503</v>
      </c>
      <c r="BJ5040">
        <v>1000000</v>
      </c>
      <c r="BK5040" s="2">
        <v>44516</v>
      </c>
      <c r="BL5040">
        <v>2021</v>
      </c>
      <c r="BM5040" t="s">
        <v>12796</v>
      </c>
      <c r="BO5040" t="s">
        <v>4629</v>
      </c>
      <c r="BT5040" t="s">
        <v>103</v>
      </c>
      <c r="BU5040" t="s">
        <v>104</v>
      </c>
      <c r="BW5040" t="s">
        <v>37020</v>
      </c>
      <c r="BX5040" t="s">
        <v>37119</v>
      </c>
      <c r="BZ5040" t="s">
        <v>40603</v>
      </c>
      <c r="CE5040" t="s">
        <v>37020</v>
      </c>
      <c r="CF5040" t="s">
        <v>37119</v>
      </c>
      <c r="CH5040" t="s">
        <v>40603</v>
      </c>
      <c r="CJ5040" t="s">
        <v>103</v>
      </c>
      <c r="CK5040" t="s">
        <v>104</v>
      </c>
      <c r="CL5040" t="s">
        <v>48366</v>
      </c>
    </row>
    <row r="5041" spans="2:90" x14ac:dyDescent="0.3">
      <c r="B5041" t="s">
        <v>53680</v>
      </c>
      <c r="C5041">
        <v>50733290</v>
      </c>
      <c r="D5041" t="s">
        <v>55837</v>
      </c>
      <c r="E5041">
        <v>25366645</v>
      </c>
      <c r="F5041">
        <v>25366645</v>
      </c>
      <c r="G5041" s="4">
        <v>44326</v>
      </c>
      <c r="H5041">
        <v>2021</v>
      </c>
      <c r="I5041" s="4">
        <v>44334</v>
      </c>
      <c r="J5041">
        <v>2021</v>
      </c>
      <c r="M5041">
        <v>20</v>
      </c>
      <c r="N5041" t="s">
        <v>55834</v>
      </c>
      <c r="O5041">
        <v>2001</v>
      </c>
      <c r="P5041" t="s">
        <v>55835</v>
      </c>
      <c r="Q5041">
        <v>203405</v>
      </c>
      <c r="R5041" t="s">
        <v>55836</v>
      </c>
      <c r="S5041">
        <v>20</v>
      </c>
      <c r="T5041" t="s">
        <v>55834</v>
      </c>
      <c r="U5041">
        <v>2001</v>
      </c>
      <c r="V5041" t="s">
        <v>55835</v>
      </c>
      <c r="W5041">
        <v>203405</v>
      </c>
      <c r="X5041" t="s">
        <v>55836</v>
      </c>
      <c r="Y5041" t="s">
        <v>55838</v>
      </c>
      <c r="Z5041" t="s">
        <v>55839</v>
      </c>
      <c r="AA5041" t="s">
        <v>102</v>
      </c>
      <c r="AB5041" t="s">
        <v>55868</v>
      </c>
      <c r="AC5041" t="s">
        <v>12799</v>
      </c>
      <c r="AD5041">
        <v>879203560</v>
      </c>
      <c r="AE5041" t="s">
        <v>54621</v>
      </c>
      <c r="AG5041" t="s">
        <v>12799</v>
      </c>
      <c r="AH5041">
        <v>879203560</v>
      </c>
      <c r="AI5041" t="s">
        <v>56520</v>
      </c>
      <c r="AJ5041" t="s">
        <v>103</v>
      </c>
      <c r="AK5041" t="s">
        <v>104</v>
      </c>
      <c r="AL5041" t="s">
        <v>56521</v>
      </c>
      <c r="AM5041" t="s">
        <v>37051</v>
      </c>
      <c r="AN5041" t="s">
        <v>56522</v>
      </c>
      <c r="AO5041" t="s">
        <v>37119</v>
      </c>
      <c r="AP5041" t="s">
        <v>56005</v>
      </c>
      <c r="AQ5041">
        <v>28802</v>
      </c>
      <c r="AR5041">
        <v>11</v>
      </c>
      <c r="AU5041" t="s">
        <v>160</v>
      </c>
      <c r="AX5041" t="s">
        <v>56005</v>
      </c>
      <c r="AZ5041">
        <v>90</v>
      </c>
      <c r="BA5041" t="s">
        <v>103</v>
      </c>
      <c r="BB5041" t="s">
        <v>104</v>
      </c>
      <c r="BC5041" t="s">
        <v>55847</v>
      </c>
      <c r="BD5041" t="s">
        <v>55848</v>
      </c>
      <c r="BE5041" t="s">
        <v>53513</v>
      </c>
      <c r="BF5041" t="s">
        <v>19622</v>
      </c>
      <c r="BI5041" s="6" t="s">
        <v>31504</v>
      </c>
      <c r="BJ5041">
        <v>92400</v>
      </c>
      <c r="BK5041" s="2">
        <v>44516</v>
      </c>
      <c r="BL5041">
        <v>2021</v>
      </c>
      <c r="BM5041" t="s">
        <v>12797</v>
      </c>
      <c r="BO5041" t="s">
        <v>4630</v>
      </c>
      <c r="BT5041" t="s">
        <v>103</v>
      </c>
      <c r="BU5041" t="s">
        <v>104</v>
      </c>
      <c r="BW5041" t="s">
        <v>37020</v>
      </c>
      <c r="BX5041" t="s">
        <v>37119</v>
      </c>
      <c r="BZ5041" t="s">
        <v>40771</v>
      </c>
      <c r="CE5041" t="s">
        <v>37020</v>
      </c>
      <c r="CF5041" t="s">
        <v>37119</v>
      </c>
      <c r="CH5041" t="s">
        <v>40771</v>
      </c>
      <c r="CJ5041" t="s">
        <v>103</v>
      </c>
      <c r="CK5041" t="s">
        <v>104</v>
      </c>
      <c r="CL5041" t="s">
        <v>48367</v>
      </c>
    </row>
    <row r="5042" spans="2:90" x14ac:dyDescent="0.3">
      <c r="B5042" t="s">
        <v>53680</v>
      </c>
      <c r="C5042">
        <v>50733290</v>
      </c>
      <c r="D5042" t="s">
        <v>55837</v>
      </c>
      <c r="E5042">
        <v>25366645</v>
      </c>
      <c r="F5042">
        <v>25366645</v>
      </c>
      <c r="G5042" s="4">
        <v>44326</v>
      </c>
      <c r="H5042">
        <v>2021</v>
      </c>
      <c r="I5042" s="4">
        <v>44334</v>
      </c>
      <c r="J5042">
        <v>2021</v>
      </c>
      <c r="M5042">
        <v>20</v>
      </c>
      <c r="N5042" t="s">
        <v>55834</v>
      </c>
      <c r="O5042">
        <v>2001</v>
      </c>
      <c r="P5042" t="s">
        <v>55835</v>
      </c>
      <c r="Q5042">
        <v>203405</v>
      </c>
      <c r="R5042" t="s">
        <v>55836</v>
      </c>
      <c r="S5042">
        <v>20</v>
      </c>
      <c r="T5042" t="s">
        <v>55834</v>
      </c>
      <c r="U5042">
        <v>2001</v>
      </c>
      <c r="V5042" t="s">
        <v>55835</v>
      </c>
      <c r="W5042">
        <v>203405</v>
      </c>
      <c r="X5042" t="s">
        <v>55836</v>
      </c>
      <c r="Y5042" t="s">
        <v>55838</v>
      </c>
      <c r="Z5042" t="s">
        <v>55839</v>
      </c>
      <c r="AA5042" t="s">
        <v>102</v>
      </c>
      <c r="AB5042" t="s">
        <v>55868</v>
      </c>
      <c r="AC5042" t="s">
        <v>12799</v>
      </c>
      <c r="AD5042">
        <v>879203560</v>
      </c>
      <c r="AE5042" t="s">
        <v>54621</v>
      </c>
      <c r="AG5042" t="s">
        <v>12799</v>
      </c>
      <c r="AH5042">
        <v>879203560</v>
      </c>
      <c r="AI5042" t="s">
        <v>56520</v>
      </c>
      <c r="AJ5042" t="s">
        <v>103</v>
      </c>
      <c r="AK5042" t="s">
        <v>104</v>
      </c>
      <c r="AL5042" t="s">
        <v>56521</v>
      </c>
      <c r="AM5042" t="s">
        <v>37051</v>
      </c>
      <c r="AN5042" t="s">
        <v>56522</v>
      </c>
      <c r="AO5042" t="s">
        <v>37119</v>
      </c>
      <c r="AP5042" t="s">
        <v>56005</v>
      </c>
      <c r="AQ5042">
        <v>28802</v>
      </c>
      <c r="AR5042">
        <v>11</v>
      </c>
      <c r="AU5042" t="s">
        <v>160</v>
      </c>
      <c r="AX5042" t="s">
        <v>56005</v>
      </c>
      <c r="AZ5042">
        <v>90</v>
      </c>
      <c r="BA5042" t="s">
        <v>103</v>
      </c>
      <c r="BB5042" t="s">
        <v>104</v>
      </c>
      <c r="BC5042" t="s">
        <v>55847</v>
      </c>
      <c r="BD5042" t="s">
        <v>55848</v>
      </c>
      <c r="BE5042" t="s">
        <v>53513</v>
      </c>
      <c r="BF5042" t="s">
        <v>19623</v>
      </c>
      <c r="BI5042" s="6" t="s">
        <v>31505</v>
      </c>
      <c r="BJ5042">
        <v>50000</v>
      </c>
      <c r="BK5042" s="2">
        <v>44516</v>
      </c>
      <c r="BL5042">
        <v>2021</v>
      </c>
      <c r="BM5042" t="s">
        <v>12798</v>
      </c>
      <c r="BO5042" t="s">
        <v>4631</v>
      </c>
      <c r="BT5042" t="s">
        <v>103</v>
      </c>
      <c r="BU5042" t="s">
        <v>104</v>
      </c>
      <c r="BW5042" t="s">
        <v>37020</v>
      </c>
      <c r="BX5042" t="s">
        <v>37119</v>
      </c>
      <c r="BZ5042" t="s">
        <v>40603</v>
      </c>
      <c r="CE5042" t="s">
        <v>37020</v>
      </c>
      <c r="CF5042" t="s">
        <v>37119</v>
      </c>
      <c r="CH5042" t="s">
        <v>40603</v>
      </c>
      <c r="CJ5042" t="s">
        <v>103</v>
      </c>
      <c r="CK5042" t="s">
        <v>104</v>
      </c>
      <c r="CL5042" t="s">
        <v>48368</v>
      </c>
    </row>
    <row r="5043" spans="2:90" x14ac:dyDescent="0.3">
      <c r="B5043" t="s">
        <v>53680</v>
      </c>
      <c r="C5043">
        <v>50733290</v>
      </c>
      <c r="D5043" t="s">
        <v>55837</v>
      </c>
      <c r="E5043">
        <v>25366645</v>
      </c>
      <c r="F5043">
        <v>25366645</v>
      </c>
      <c r="G5043" s="4">
        <v>44326</v>
      </c>
      <c r="H5043">
        <v>2021</v>
      </c>
      <c r="I5043" s="4">
        <v>44334</v>
      </c>
      <c r="J5043">
        <v>2021</v>
      </c>
      <c r="M5043">
        <v>20</v>
      </c>
      <c r="N5043" t="s">
        <v>55834</v>
      </c>
      <c r="O5043">
        <v>2001</v>
      </c>
      <c r="P5043" t="s">
        <v>55835</v>
      </c>
      <c r="Q5043">
        <v>203405</v>
      </c>
      <c r="R5043" t="s">
        <v>55836</v>
      </c>
      <c r="S5043">
        <v>20</v>
      </c>
      <c r="T5043" t="s">
        <v>55834</v>
      </c>
      <c r="U5043">
        <v>2001</v>
      </c>
      <c r="V5043" t="s">
        <v>55835</v>
      </c>
      <c r="W5043">
        <v>203405</v>
      </c>
      <c r="X5043" t="s">
        <v>55836</v>
      </c>
      <c r="Y5043" t="s">
        <v>55838</v>
      </c>
      <c r="Z5043" t="s">
        <v>55839</v>
      </c>
      <c r="AA5043" t="s">
        <v>102</v>
      </c>
      <c r="AB5043" t="s">
        <v>55868</v>
      </c>
      <c r="AC5043" t="s">
        <v>12799</v>
      </c>
      <c r="AD5043">
        <v>879203560</v>
      </c>
      <c r="AE5043" t="s">
        <v>54621</v>
      </c>
      <c r="AG5043" t="s">
        <v>12799</v>
      </c>
      <c r="AH5043">
        <v>879203560</v>
      </c>
      <c r="AI5043" t="s">
        <v>56520</v>
      </c>
      <c r="AJ5043" t="s">
        <v>103</v>
      </c>
      <c r="AK5043" t="s">
        <v>104</v>
      </c>
      <c r="AL5043" t="s">
        <v>56521</v>
      </c>
      <c r="AM5043" t="s">
        <v>37051</v>
      </c>
      <c r="AN5043" t="s">
        <v>56522</v>
      </c>
      <c r="AO5043" t="s">
        <v>37119</v>
      </c>
      <c r="AP5043" t="s">
        <v>56005</v>
      </c>
      <c r="AQ5043">
        <v>28802</v>
      </c>
      <c r="AR5043">
        <v>11</v>
      </c>
      <c r="AU5043" t="s">
        <v>160</v>
      </c>
      <c r="AX5043" t="s">
        <v>56005</v>
      </c>
      <c r="AZ5043">
        <v>90</v>
      </c>
      <c r="BA5043" t="s">
        <v>103</v>
      </c>
      <c r="BB5043" t="s">
        <v>104</v>
      </c>
      <c r="BC5043" t="s">
        <v>55847</v>
      </c>
      <c r="BD5043" t="s">
        <v>55848</v>
      </c>
      <c r="BE5043" t="s">
        <v>53512</v>
      </c>
      <c r="BF5043" t="s">
        <v>19624</v>
      </c>
      <c r="BI5043" s="6" t="s">
        <v>31506</v>
      </c>
      <c r="BJ5043">
        <v>1074873</v>
      </c>
      <c r="BK5043" s="2">
        <v>44516</v>
      </c>
      <c r="BL5043">
        <v>2021</v>
      </c>
      <c r="BM5043" t="s">
        <v>12799</v>
      </c>
      <c r="BO5043" t="s">
        <v>4632</v>
      </c>
      <c r="BT5043" t="s">
        <v>103</v>
      </c>
      <c r="BU5043" t="s">
        <v>104</v>
      </c>
      <c r="BW5043" t="s">
        <v>37020</v>
      </c>
      <c r="BX5043" t="s">
        <v>37119</v>
      </c>
      <c r="BZ5043" t="s">
        <v>40653</v>
      </c>
      <c r="CE5043" t="s">
        <v>37020</v>
      </c>
      <c r="CF5043" t="s">
        <v>37119</v>
      </c>
      <c r="CH5043" t="s">
        <v>40653</v>
      </c>
      <c r="CJ5043" t="s">
        <v>103</v>
      </c>
      <c r="CK5043" t="s">
        <v>104</v>
      </c>
      <c r="CL5043" t="s">
        <v>48369</v>
      </c>
    </row>
    <row r="5044" spans="2:90" x14ac:dyDescent="0.3">
      <c r="B5044" t="s">
        <v>53680</v>
      </c>
      <c r="C5044">
        <v>50733290</v>
      </c>
      <c r="D5044" t="s">
        <v>55837</v>
      </c>
      <c r="E5044">
        <v>25366645</v>
      </c>
      <c r="F5044">
        <v>25366645</v>
      </c>
      <c r="G5044" s="4">
        <v>44326</v>
      </c>
      <c r="H5044">
        <v>2021</v>
      </c>
      <c r="I5044" s="4">
        <v>44334</v>
      </c>
      <c r="J5044">
        <v>2021</v>
      </c>
      <c r="M5044">
        <v>20</v>
      </c>
      <c r="N5044" t="s">
        <v>55834</v>
      </c>
      <c r="O5044">
        <v>2001</v>
      </c>
      <c r="P5044" t="s">
        <v>55835</v>
      </c>
      <c r="Q5044">
        <v>203405</v>
      </c>
      <c r="R5044" t="s">
        <v>55836</v>
      </c>
      <c r="S5044">
        <v>20</v>
      </c>
      <c r="T5044" t="s">
        <v>55834</v>
      </c>
      <c r="U5044">
        <v>2001</v>
      </c>
      <c r="V5044" t="s">
        <v>55835</v>
      </c>
      <c r="W5044">
        <v>203405</v>
      </c>
      <c r="X5044" t="s">
        <v>55836</v>
      </c>
      <c r="Y5044" t="s">
        <v>55838</v>
      </c>
      <c r="Z5044" t="s">
        <v>55839</v>
      </c>
      <c r="AA5044" t="s">
        <v>102</v>
      </c>
      <c r="AB5044" t="s">
        <v>55868</v>
      </c>
      <c r="AC5044" t="s">
        <v>12799</v>
      </c>
      <c r="AD5044">
        <v>879203560</v>
      </c>
      <c r="AE5044" t="s">
        <v>54621</v>
      </c>
      <c r="AG5044" t="s">
        <v>12799</v>
      </c>
      <c r="AH5044">
        <v>879203560</v>
      </c>
      <c r="AI5044" t="s">
        <v>56520</v>
      </c>
      <c r="AJ5044" t="s">
        <v>103</v>
      </c>
      <c r="AK5044" t="s">
        <v>104</v>
      </c>
      <c r="AL5044" t="s">
        <v>56521</v>
      </c>
      <c r="AM5044" t="s">
        <v>37051</v>
      </c>
      <c r="AN5044" t="s">
        <v>56522</v>
      </c>
      <c r="AO5044" t="s">
        <v>37119</v>
      </c>
      <c r="AP5044" t="s">
        <v>56005</v>
      </c>
      <c r="AQ5044">
        <v>28802</v>
      </c>
      <c r="AR5044">
        <v>11</v>
      </c>
      <c r="AU5044" t="s">
        <v>160</v>
      </c>
      <c r="AX5044" t="s">
        <v>56005</v>
      </c>
      <c r="AZ5044">
        <v>90</v>
      </c>
      <c r="BA5044" t="s">
        <v>103</v>
      </c>
      <c r="BB5044" t="s">
        <v>104</v>
      </c>
      <c r="BC5044" t="s">
        <v>55847</v>
      </c>
      <c r="BD5044" t="s">
        <v>55848</v>
      </c>
      <c r="BE5044" t="s">
        <v>53510</v>
      </c>
      <c r="BF5044" t="s">
        <v>19625</v>
      </c>
      <c r="BI5044" s="6" t="s">
        <v>31507</v>
      </c>
      <c r="BJ5044">
        <v>1600000</v>
      </c>
      <c r="BK5044" s="2">
        <v>44516</v>
      </c>
      <c r="BL5044">
        <v>2021</v>
      </c>
      <c r="BO5044" t="s">
        <v>4633</v>
      </c>
      <c r="BT5044" t="s">
        <v>103</v>
      </c>
      <c r="BU5044" t="s">
        <v>104</v>
      </c>
      <c r="BW5044" t="s">
        <v>37032</v>
      </c>
      <c r="BX5044" t="s">
        <v>37119</v>
      </c>
      <c r="BZ5044" t="s">
        <v>40624</v>
      </c>
      <c r="CE5044" t="s">
        <v>37032</v>
      </c>
      <c r="CF5044" t="s">
        <v>37119</v>
      </c>
      <c r="CH5044" t="s">
        <v>40624</v>
      </c>
      <c r="CJ5044" t="s">
        <v>103</v>
      </c>
      <c r="CK5044" t="s">
        <v>104</v>
      </c>
      <c r="CL5044" t="s">
        <v>48370</v>
      </c>
    </row>
    <row r="5045" spans="2:90" x14ac:dyDescent="0.3">
      <c r="B5045" t="s">
        <v>53680</v>
      </c>
      <c r="C5045">
        <v>50733290</v>
      </c>
      <c r="D5045" t="s">
        <v>55837</v>
      </c>
      <c r="E5045">
        <v>25366645</v>
      </c>
      <c r="F5045">
        <v>25366645</v>
      </c>
      <c r="G5045" s="4">
        <v>44326</v>
      </c>
      <c r="H5045">
        <v>2021</v>
      </c>
      <c r="I5045" s="4">
        <v>44334</v>
      </c>
      <c r="J5045">
        <v>2021</v>
      </c>
      <c r="M5045">
        <v>20</v>
      </c>
      <c r="N5045" t="s">
        <v>55834</v>
      </c>
      <c r="O5045">
        <v>2001</v>
      </c>
      <c r="P5045" t="s">
        <v>55835</v>
      </c>
      <c r="Q5045">
        <v>203405</v>
      </c>
      <c r="R5045" t="s">
        <v>55836</v>
      </c>
      <c r="S5045">
        <v>20</v>
      </c>
      <c r="T5045" t="s">
        <v>55834</v>
      </c>
      <c r="U5045">
        <v>2001</v>
      </c>
      <c r="V5045" t="s">
        <v>55835</v>
      </c>
      <c r="W5045">
        <v>203405</v>
      </c>
      <c r="X5045" t="s">
        <v>55836</v>
      </c>
      <c r="Y5045" t="s">
        <v>55838</v>
      </c>
      <c r="Z5045" t="s">
        <v>55839</v>
      </c>
      <c r="AA5045" t="s">
        <v>102</v>
      </c>
      <c r="AB5045" t="s">
        <v>55868</v>
      </c>
      <c r="AC5045" t="s">
        <v>12799</v>
      </c>
      <c r="AD5045">
        <v>879203560</v>
      </c>
      <c r="AE5045" t="s">
        <v>54621</v>
      </c>
      <c r="AG5045" t="s">
        <v>12799</v>
      </c>
      <c r="AH5045">
        <v>879203560</v>
      </c>
      <c r="AI5045" t="s">
        <v>56520</v>
      </c>
      <c r="AJ5045" t="s">
        <v>103</v>
      </c>
      <c r="AK5045" t="s">
        <v>104</v>
      </c>
      <c r="AL5045" t="s">
        <v>56521</v>
      </c>
      <c r="AM5045" t="s">
        <v>37051</v>
      </c>
      <c r="AN5045" t="s">
        <v>56522</v>
      </c>
      <c r="AO5045" t="s">
        <v>37119</v>
      </c>
      <c r="AP5045" t="s">
        <v>56005</v>
      </c>
      <c r="AQ5045">
        <v>28802</v>
      </c>
      <c r="AR5045">
        <v>11</v>
      </c>
      <c r="AU5045" t="s">
        <v>160</v>
      </c>
      <c r="AX5045" t="s">
        <v>56005</v>
      </c>
      <c r="AZ5045">
        <v>90</v>
      </c>
      <c r="BA5045" t="s">
        <v>103</v>
      </c>
      <c r="BB5045" t="s">
        <v>104</v>
      </c>
      <c r="BC5045" t="s">
        <v>55847</v>
      </c>
      <c r="BD5045" t="s">
        <v>55848</v>
      </c>
      <c r="BE5045" t="s">
        <v>53510</v>
      </c>
      <c r="BF5045" t="s">
        <v>19626</v>
      </c>
      <c r="BI5045" s="6" t="s">
        <v>31508</v>
      </c>
      <c r="BJ5045">
        <v>130000</v>
      </c>
      <c r="BK5045" s="2">
        <v>44516</v>
      </c>
      <c r="BL5045">
        <v>2021</v>
      </c>
      <c r="BM5045" t="s">
        <v>12800</v>
      </c>
      <c r="BO5045" t="s">
        <v>4634</v>
      </c>
      <c r="BT5045" t="s">
        <v>103</v>
      </c>
      <c r="BU5045" t="s">
        <v>104</v>
      </c>
      <c r="BW5045" t="s">
        <v>37020</v>
      </c>
      <c r="BX5045" t="s">
        <v>37119</v>
      </c>
      <c r="BZ5045" t="s">
        <v>40603</v>
      </c>
      <c r="CE5045" t="s">
        <v>37020</v>
      </c>
      <c r="CF5045" t="s">
        <v>37119</v>
      </c>
      <c r="CH5045" t="s">
        <v>40603</v>
      </c>
      <c r="CJ5045" t="s">
        <v>103</v>
      </c>
      <c r="CK5045" t="s">
        <v>104</v>
      </c>
      <c r="CL5045" t="s">
        <v>48371</v>
      </c>
    </row>
    <row r="5046" spans="2:90" x14ac:dyDescent="0.3">
      <c r="B5046" t="s">
        <v>53680</v>
      </c>
      <c r="C5046">
        <v>50733290</v>
      </c>
      <c r="D5046" t="s">
        <v>55837</v>
      </c>
      <c r="E5046">
        <v>25366645</v>
      </c>
      <c r="F5046">
        <v>25366645</v>
      </c>
      <c r="G5046" s="4">
        <v>44326</v>
      </c>
      <c r="H5046">
        <v>2021</v>
      </c>
      <c r="I5046" s="4">
        <v>44334</v>
      </c>
      <c r="J5046">
        <v>2021</v>
      </c>
      <c r="M5046">
        <v>20</v>
      </c>
      <c r="N5046" t="s">
        <v>55834</v>
      </c>
      <c r="O5046">
        <v>2001</v>
      </c>
      <c r="P5046" t="s">
        <v>55835</v>
      </c>
      <c r="Q5046">
        <v>203405</v>
      </c>
      <c r="R5046" t="s">
        <v>55836</v>
      </c>
      <c r="S5046">
        <v>20</v>
      </c>
      <c r="T5046" t="s">
        <v>55834</v>
      </c>
      <c r="U5046">
        <v>2001</v>
      </c>
      <c r="V5046" t="s">
        <v>55835</v>
      </c>
      <c r="W5046">
        <v>203405</v>
      </c>
      <c r="X5046" t="s">
        <v>55836</v>
      </c>
      <c r="Y5046" t="s">
        <v>55838</v>
      </c>
      <c r="Z5046" t="s">
        <v>55839</v>
      </c>
      <c r="AA5046" t="s">
        <v>102</v>
      </c>
      <c r="AB5046" t="s">
        <v>55868</v>
      </c>
      <c r="AC5046" t="s">
        <v>12799</v>
      </c>
      <c r="AD5046">
        <v>879203560</v>
      </c>
      <c r="AE5046" t="s">
        <v>54621</v>
      </c>
      <c r="AG5046" t="s">
        <v>12799</v>
      </c>
      <c r="AH5046">
        <v>879203560</v>
      </c>
      <c r="AI5046" t="s">
        <v>56520</v>
      </c>
      <c r="AJ5046" t="s">
        <v>103</v>
      </c>
      <c r="AK5046" t="s">
        <v>104</v>
      </c>
      <c r="AL5046" t="s">
        <v>56521</v>
      </c>
      <c r="AM5046" t="s">
        <v>37051</v>
      </c>
      <c r="AN5046" t="s">
        <v>56522</v>
      </c>
      <c r="AO5046" t="s">
        <v>37119</v>
      </c>
      <c r="AP5046" t="s">
        <v>56005</v>
      </c>
      <c r="AQ5046">
        <v>28802</v>
      </c>
      <c r="AR5046">
        <v>11</v>
      </c>
      <c r="AU5046" t="s">
        <v>160</v>
      </c>
      <c r="AX5046" t="s">
        <v>56005</v>
      </c>
      <c r="AZ5046">
        <v>90</v>
      </c>
      <c r="BA5046" t="s">
        <v>103</v>
      </c>
      <c r="BB5046" t="s">
        <v>104</v>
      </c>
      <c r="BC5046" t="s">
        <v>55847</v>
      </c>
      <c r="BD5046" t="s">
        <v>55848</v>
      </c>
      <c r="BE5046" t="s">
        <v>53513</v>
      </c>
      <c r="BF5046" t="s">
        <v>19627</v>
      </c>
      <c r="BI5046" s="6" t="s">
        <v>31509</v>
      </c>
      <c r="BJ5046">
        <v>262500</v>
      </c>
      <c r="BK5046" s="2">
        <v>44516</v>
      </c>
      <c r="BL5046">
        <v>2021</v>
      </c>
      <c r="BM5046" t="s">
        <v>12801</v>
      </c>
      <c r="BO5046" t="s">
        <v>4635</v>
      </c>
      <c r="BT5046" t="s">
        <v>103</v>
      </c>
      <c r="BU5046" t="s">
        <v>104</v>
      </c>
      <c r="BW5046" t="s">
        <v>37020</v>
      </c>
      <c r="BX5046" t="s">
        <v>37119</v>
      </c>
      <c r="BZ5046" t="s">
        <v>40612</v>
      </c>
      <c r="CE5046" t="s">
        <v>37020</v>
      </c>
      <c r="CF5046" t="s">
        <v>37119</v>
      </c>
      <c r="CH5046" t="s">
        <v>40612</v>
      </c>
      <c r="CJ5046" t="s">
        <v>103</v>
      </c>
      <c r="CK5046" t="s">
        <v>104</v>
      </c>
      <c r="CL5046" t="s">
        <v>48372</v>
      </c>
    </row>
    <row r="5047" spans="2:90" x14ac:dyDescent="0.3">
      <c r="B5047" t="s">
        <v>53680</v>
      </c>
      <c r="C5047">
        <v>50733290</v>
      </c>
      <c r="D5047" t="s">
        <v>55837</v>
      </c>
      <c r="E5047">
        <v>25366645</v>
      </c>
      <c r="F5047">
        <v>25366645</v>
      </c>
      <c r="G5047" s="4">
        <v>44326</v>
      </c>
      <c r="H5047">
        <v>2021</v>
      </c>
      <c r="I5047" s="4">
        <v>44334</v>
      </c>
      <c r="J5047">
        <v>2021</v>
      </c>
      <c r="M5047">
        <v>20</v>
      </c>
      <c r="N5047" t="s">
        <v>55834</v>
      </c>
      <c r="O5047">
        <v>2001</v>
      </c>
      <c r="P5047" t="s">
        <v>55835</v>
      </c>
      <c r="Q5047">
        <v>203405</v>
      </c>
      <c r="R5047" t="s">
        <v>55836</v>
      </c>
      <c r="S5047">
        <v>20</v>
      </c>
      <c r="T5047" t="s">
        <v>55834</v>
      </c>
      <c r="U5047">
        <v>2001</v>
      </c>
      <c r="V5047" t="s">
        <v>55835</v>
      </c>
      <c r="W5047">
        <v>203405</v>
      </c>
      <c r="X5047" t="s">
        <v>55836</v>
      </c>
      <c r="Y5047" t="s">
        <v>55838</v>
      </c>
      <c r="Z5047" t="s">
        <v>55839</v>
      </c>
      <c r="AA5047" t="s">
        <v>102</v>
      </c>
      <c r="AB5047" t="s">
        <v>55868</v>
      </c>
      <c r="AC5047" t="s">
        <v>12799</v>
      </c>
      <c r="AD5047">
        <v>879203560</v>
      </c>
      <c r="AE5047" t="s">
        <v>54621</v>
      </c>
      <c r="AG5047" t="s">
        <v>12799</v>
      </c>
      <c r="AH5047">
        <v>879203560</v>
      </c>
      <c r="AI5047" t="s">
        <v>56520</v>
      </c>
      <c r="AJ5047" t="s">
        <v>103</v>
      </c>
      <c r="AK5047" t="s">
        <v>104</v>
      </c>
      <c r="AL5047" t="s">
        <v>56521</v>
      </c>
      <c r="AM5047" t="s">
        <v>37051</v>
      </c>
      <c r="AN5047" t="s">
        <v>56522</v>
      </c>
      <c r="AO5047" t="s">
        <v>37119</v>
      </c>
      <c r="AP5047" t="s">
        <v>56005</v>
      </c>
      <c r="AQ5047">
        <v>28802</v>
      </c>
      <c r="AR5047">
        <v>11</v>
      </c>
      <c r="AU5047" t="s">
        <v>160</v>
      </c>
      <c r="AX5047" t="s">
        <v>56005</v>
      </c>
      <c r="AZ5047">
        <v>90</v>
      </c>
      <c r="BA5047" t="s">
        <v>103</v>
      </c>
      <c r="BB5047" t="s">
        <v>104</v>
      </c>
      <c r="BC5047" t="s">
        <v>55847</v>
      </c>
      <c r="BD5047" t="s">
        <v>55848</v>
      </c>
      <c r="BE5047" t="s">
        <v>53510</v>
      </c>
      <c r="BF5047" t="s">
        <v>19628</v>
      </c>
      <c r="BI5047" s="6" t="s">
        <v>31510</v>
      </c>
      <c r="BJ5047">
        <v>50000</v>
      </c>
      <c r="BK5047" s="2">
        <v>44516</v>
      </c>
      <c r="BL5047">
        <v>2021</v>
      </c>
      <c r="BM5047" t="s">
        <v>12802</v>
      </c>
      <c r="BO5047" t="s">
        <v>4636</v>
      </c>
      <c r="BT5047" t="s">
        <v>103</v>
      </c>
      <c r="BU5047" t="s">
        <v>104</v>
      </c>
      <c r="BW5047" t="s">
        <v>37020</v>
      </c>
      <c r="BX5047" t="s">
        <v>37119</v>
      </c>
      <c r="BZ5047" t="s">
        <v>40603</v>
      </c>
      <c r="CE5047" t="s">
        <v>37020</v>
      </c>
      <c r="CF5047" t="s">
        <v>37119</v>
      </c>
      <c r="CH5047" t="s">
        <v>40603</v>
      </c>
      <c r="CJ5047" t="s">
        <v>103</v>
      </c>
      <c r="CK5047" t="s">
        <v>104</v>
      </c>
      <c r="CL5047" t="s">
        <v>48373</v>
      </c>
    </row>
    <row r="5048" spans="2:90" x14ac:dyDescent="0.3">
      <c r="B5048" t="s">
        <v>53680</v>
      </c>
      <c r="C5048">
        <v>50733290</v>
      </c>
      <c r="D5048" t="s">
        <v>55837</v>
      </c>
      <c r="E5048">
        <v>25366645</v>
      </c>
      <c r="F5048">
        <v>25366645</v>
      </c>
      <c r="G5048" s="4">
        <v>44326</v>
      </c>
      <c r="H5048">
        <v>2021</v>
      </c>
      <c r="I5048" s="4">
        <v>44334</v>
      </c>
      <c r="J5048">
        <v>2021</v>
      </c>
      <c r="M5048">
        <v>20</v>
      </c>
      <c r="N5048" t="s">
        <v>55834</v>
      </c>
      <c r="O5048">
        <v>2001</v>
      </c>
      <c r="P5048" t="s">
        <v>55835</v>
      </c>
      <c r="Q5048">
        <v>203405</v>
      </c>
      <c r="R5048" t="s">
        <v>55836</v>
      </c>
      <c r="S5048">
        <v>20</v>
      </c>
      <c r="T5048" t="s">
        <v>55834</v>
      </c>
      <c r="U5048">
        <v>2001</v>
      </c>
      <c r="V5048" t="s">
        <v>55835</v>
      </c>
      <c r="W5048">
        <v>203405</v>
      </c>
      <c r="X5048" t="s">
        <v>55836</v>
      </c>
      <c r="Y5048" t="s">
        <v>55838</v>
      </c>
      <c r="Z5048" t="s">
        <v>55839</v>
      </c>
      <c r="AA5048" t="s">
        <v>102</v>
      </c>
      <c r="AB5048" t="s">
        <v>55868</v>
      </c>
      <c r="AC5048" t="s">
        <v>12799</v>
      </c>
      <c r="AD5048">
        <v>879203560</v>
      </c>
      <c r="AE5048" t="s">
        <v>54621</v>
      </c>
      <c r="AG5048" t="s">
        <v>12799</v>
      </c>
      <c r="AH5048">
        <v>879203560</v>
      </c>
      <c r="AI5048" t="s">
        <v>56520</v>
      </c>
      <c r="AJ5048" t="s">
        <v>103</v>
      </c>
      <c r="AK5048" t="s">
        <v>104</v>
      </c>
      <c r="AL5048" t="s">
        <v>56521</v>
      </c>
      <c r="AM5048" t="s">
        <v>37051</v>
      </c>
      <c r="AN5048" t="s">
        <v>56522</v>
      </c>
      <c r="AO5048" t="s">
        <v>37119</v>
      </c>
      <c r="AP5048" t="s">
        <v>56005</v>
      </c>
      <c r="AQ5048">
        <v>28802</v>
      </c>
      <c r="AR5048">
        <v>11</v>
      </c>
      <c r="AU5048" t="s">
        <v>160</v>
      </c>
      <c r="AX5048" t="s">
        <v>56005</v>
      </c>
      <c r="AZ5048">
        <v>90</v>
      </c>
      <c r="BA5048" t="s">
        <v>103</v>
      </c>
      <c r="BB5048" t="s">
        <v>104</v>
      </c>
      <c r="BC5048" t="s">
        <v>55847</v>
      </c>
      <c r="BD5048" t="s">
        <v>55848</v>
      </c>
      <c r="BE5048" t="s">
        <v>53513</v>
      </c>
      <c r="BF5048" t="s">
        <v>19629</v>
      </c>
      <c r="BI5048" s="6" t="s">
        <v>31511</v>
      </c>
      <c r="BJ5048">
        <v>375000</v>
      </c>
      <c r="BK5048" s="2">
        <v>44516</v>
      </c>
      <c r="BL5048">
        <v>2021</v>
      </c>
      <c r="BM5048" t="s">
        <v>12803</v>
      </c>
      <c r="BO5048" t="s">
        <v>4637</v>
      </c>
      <c r="BT5048" t="s">
        <v>103</v>
      </c>
      <c r="BU5048" t="s">
        <v>104</v>
      </c>
      <c r="BW5048" t="s">
        <v>37020</v>
      </c>
      <c r="BX5048" t="s">
        <v>37119</v>
      </c>
      <c r="BZ5048" t="s">
        <v>40603</v>
      </c>
      <c r="CE5048" t="s">
        <v>37020</v>
      </c>
      <c r="CF5048" t="s">
        <v>37119</v>
      </c>
      <c r="CH5048" t="s">
        <v>40603</v>
      </c>
      <c r="CJ5048" t="s">
        <v>103</v>
      </c>
      <c r="CK5048" t="s">
        <v>104</v>
      </c>
      <c r="CL5048" t="s">
        <v>48374</v>
      </c>
    </row>
    <row r="5049" spans="2:90" x14ac:dyDescent="0.3">
      <c r="B5049" t="s">
        <v>53680</v>
      </c>
      <c r="C5049">
        <v>50733290</v>
      </c>
      <c r="D5049" t="s">
        <v>55837</v>
      </c>
      <c r="E5049">
        <v>25366645</v>
      </c>
      <c r="F5049">
        <v>25366645</v>
      </c>
      <c r="G5049" s="4">
        <v>44326</v>
      </c>
      <c r="H5049">
        <v>2021</v>
      </c>
      <c r="I5049" s="4">
        <v>44334</v>
      </c>
      <c r="J5049">
        <v>2021</v>
      </c>
      <c r="M5049">
        <v>20</v>
      </c>
      <c r="N5049" t="s">
        <v>55834</v>
      </c>
      <c r="O5049">
        <v>2001</v>
      </c>
      <c r="P5049" t="s">
        <v>55835</v>
      </c>
      <c r="Q5049">
        <v>203405</v>
      </c>
      <c r="R5049" t="s">
        <v>55836</v>
      </c>
      <c r="S5049">
        <v>20</v>
      </c>
      <c r="T5049" t="s">
        <v>55834</v>
      </c>
      <c r="U5049">
        <v>2001</v>
      </c>
      <c r="V5049" t="s">
        <v>55835</v>
      </c>
      <c r="W5049">
        <v>203405</v>
      </c>
      <c r="X5049" t="s">
        <v>55836</v>
      </c>
      <c r="Y5049" t="s">
        <v>55838</v>
      </c>
      <c r="Z5049" t="s">
        <v>55839</v>
      </c>
      <c r="AA5049" t="s">
        <v>102</v>
      </c>
      <c r="AB5049" t="s">
        <v>55868</v>
      </c>
      <c r="AC5049" t="s">
        <v>12799</v>
      </c>
      <c r="AD5049">
        <v>879203560</v>
      </c>
      <c r="AE5049" t="s">
        <v>54621</v>
      </c>
      <c r="AG5049" t="s">
        <v>12799</v>
      </c>
      <c r="AH5049">
        <v>879203560</v>
      </c>
      <c r="AI5049" t="s">
        <v>56520</v>
      </c>
      <c r="AJ5049" t="s">
        <v>103</v>
      </c>
      <c r="AK5049" t="s">
        <v>104</v>
      </c>
      <c r="AL5049" t="s">
        <v>56521</v>
      </c>
      <c r="AM5049" t="s">
        <v>37051</v>
      </c>
      <c r="AN5049" t="s">
        <v>56522</v>
      </c>
      <c r="AO5049" t="s">
        <v>37119</v>
      </c>
      <c r="AP5049" t="s">
        <v>56005</v>
      </c>
      <c r="AQ5049">
        <v>28802</v>
      </c>
      <c r="AR5049">
        <v>11</v>
      </c>
      <c r="AU5049" t="s">
        <v>160</v>
      </c>
      <c r="AX5049" t="s">
        <v>56005</v>
      </c>
      <c r="AZ5049">
        <v>90</v>
      </c>
      <c r="BA5049" t="s">
        <v>103</v>
      </c>
      <c r="BB5049" t="s">
        <v>104</v>
      </c>
      <c r="BC5049" t="s">
        <v>55847</v>
      </c>
      <c r="BD5049" t="s">
        <v>55848</v>
      </c>
      <c r="BE5049" t="s">
        <v>53513</v>
      </c>
      <c r="BF5049" t="s">
        <v>19630</v>
      </c>
      <c r="BI5049" s="6" t="s">
        <v>31512</v>
      </c>
      <c r="BJ5049">
        <v>250000</v>
      </c>
      <c r="BK5049" s="2">
        <v>44516</v>
      </c>
      <c r="BL5049">
        <v>2021</v>
      </c>
      <c r="BO5049" t="s">
        <v>4638</v>
      </c>
      <c r="BT5049" t="s">
        <v>103</v>
      </c>
      <c r="BU5049" t="s">
        <v>104</v>
      </c>
      <c r="BW5049" t="s">
        <v>37020</v>
      </c>
      <c r="BX5049" t="s">
        <v>37119</v>
      </c>
      <c r="BZ5049" t="s">
        <v>40603</v>
      </c>
      <c r="CE5049" t="s">
        <v>37020</v>
      </c>
      <c r="CF5049" t="s">
        <v>37119</v>
      </c>
      <c r="CH5049" t="s">
        <v>40603</v>
      </c>
      <c r="CJ5049" t="s">
        <v>103</v>
      </c>
      <c r="CK5049" t="s">
        <v>104</v>
      </c>
      <c r="CL5049" t="s">
        <v>48375</v>
      </c>
    </row>
    <row r="5050" spans="2:90" x14ac:dyDescent="0.3">
      <c r="B5050" t="s">
        <v>53680</v>
      </c>
      <c r="C5050">
        <v>50733290</v>
      </c>
      <c r="D5050" t="s">
        <v>55837</v>
      </c>
      <c r="E5050">
        <v>25366645</v>
      </c>
      <c r="F5050">
        <v>25366645</v>
      </c>
      <c r="G5050" s="4">
        <v>44326</v>
      </c>
      <c r="H5050">
        <v>2021</v>
      </c>
      <c r="I5050" s="4">
        <v>44334</v>
      </c>
      <c r="J5050">
        <v>2021</v>
      </c>
      <c r="M5050">
        <v>20</v>
      </c>
      <c r="N5050" t="s">
        <v>55834</v>
      </c>
      <c r="O5050">
        <v>2001</v>
      </c>
      <c r="P5050" t="s">
        <v>55835</v>
      </c>
      <c r="Q5050">
        <v>203405</v>
      </c>
      <c r="R5050" t="s">
        <v>55836</v>
      </c>
      <c r="S5050">
        <v>20</v>
      </c>
      <c r="T5050" t="s">
        <v>55834</v>
      </c>
      <c r="U5050">
        <v>2001</v>
      </c>
      <c r="V5050" t="s">
        <v>55835</v>
      </c>
      <c r="W5050">
        <v>203405</v>
      </c>
      <c r="X5050" t="s">
        <v>55836</v>
      </c>
      <c r="Y5050" t="s">
        <v>55838</v>
      </c>
      <c r="Z5050" t="s">
        <v>55839</v>
      </c>
      <c r="AA5050" t="s">
        <v>102</v>
      </c>
      <c r="AB5050" t="s">
        <v>55868</v>
      </c>
      <c r="AC5050" t="s">
        <v>12799</v>
      </c>
      <c r="AD5050">
        <v>879203560</v>
      </c>
      <c r="AE5050" t="s">
        <v>54621</v>
      </c>
      <c r="AG5050" t="s">
        <v>12799</v>
      </c>
      <c r="AH5050">
        <v>879203560</v>
      </c>
      <c r="AI5050" t="s">
        <v>56520</v>
      </c>
      <c r="AJ5050" t="s">
        <v>103</v>
      </c>
      <c r="AK5050" t="s">
        <v>104</v>
      </c>
      <c r="AL5050" t="s">
        <v>56521</v>
      </c>
      <c r="AM5050" t="s">
        <v>37051</v>
      </c>
      <c r="AN5050" t="s">
        <v>56522</v>
      </c>
      <c r="AO5050" t="s">
        <v>37119</v>
      </c>
      <c r="AP5050" t="s">
        <v>56005</v>
      </c>
      <c r="AQ5050">
        <v>28802</v>
      </c>
      <c r="AR5050">
        <v>11</v>
      </c>
      <c r="AU5050" t="s">
        <v>160</v>
      </c>
      <c r="AX5050" t="s">
        <v>56005</v>
      </c>
      <c r="AZ5050">
        <v>90</v>
      </c>
      <c r="BA5050" t="s">
        <v>103</v>
      </c>
      <c r="BB5050" t="s">
        <v>104</v>
      </c>
      <c r="BC5050" t="s">
        <v>55847</v>
      </c>
      <c r="BD5050" t="s">
        <v>55848</v>
      </c>
      <c r="BE5050" t="s">
        <v>53513</v>
      </c>
      <c r="BF5050" t="s">
        <v>19631</v>
      </c>
      <c r="BI5050" s="6" t="s">
        <v>31513</v>
      </c>
      <c r="BJ5050">
        <v>50000</v>
      </c>
      <c r="BK5050" s="2">
        <v>44516</v>
      </c>
      <c r="BL5050">
        <v>2021</v>
      </c>
      <c r="BO5050" t="s">
        <v>4639</v>
      </c>
      <c r="BT5050" t="s">
        <v>103</v>
      </c>
      <c r="BU5050" t="s">
        <v>104</v>
      </c>
      <c r="BW5050" t="s">
        <v>37020</v>
      </c>
      <c r="BX5050" t="s">
        <v>37119</v>
      </c>
      <c r="BZ5050" t="s">
        <v>40653</v>
      </c>
      <c r="CE5050" t="s">
        <v>37020</v>
      </c>
      <c r="CF5050" t="s">
        <v>37119</v>
      </c>
      <c r="CH5050" t="s">
        <v>40653</v>
      </c>
      <c r="CJ5050" t="s">
        <v>103</v>
      </c>
      <c r="CK5050" t="s">
        <v>104</v>
      </c>
      <c r="CL5050" t="s">
        <v>48376</v>
      </c>
    </row>
    <row r="5051" spans="2:90" x14ac:dyDescent="0.3">
      <c r="B5051" t="s">
        <v>53680</v>
      </c>
      <c r="C5051">
        <v>50733290</v>
      </c>
      <c r="D5051" t="s">
        <v>55837</v>
      </c>
      <c r="E5051">
        <v>25366645</v>
      </c>
      <c r="F5051">
        <v>25366645</v>
      </c>
      <c r="G5051" s="4">
        <v>44326</v>
      </c>
      <c r="H5051">
        <v>2021</v>
      </c>
      <c r="I5051" s="4">
        <v>44334</v>
      </c>
      <c r="J5051">
        <v>2021</v>
      </c>
      <c r="M5051">
        <v>20</v>
      </c>
      <c r="N5051" t="s">
        <v>55834</v>
      </c>
      <c r="O5051">
        <v>2001</v>
      </c>
      <c r="P5051" t="s">
        <v>55835</v>
      </c>
      <c r="Q5051">
        <v>203405</v>
      </c>
      <c r="R5051" t="s">
        <v>55836</v>
      </c>
      <c r="S5051">
        <v>20</v>
      </c>
      <c r="T5051" t="s">
        <v>55834</v>
      </c>
      <c r="U5051">
        <v>2001</v>
      </c>
      <c r="V5051" t="s">
        <v>55835</v>
      </c>
      <c r="W5051">
        <v>203405</v>
      </c>
      <c r="X5051" t="s">
        <v>55836</v>
      </c>
      <c r="Y5051" t="s">
        <v>55838</v>
      </c>
      <c r="Z5051" t="s">
        <v>55839</v>
      </c>
      <c r="AA5051" t="s">
        <v>102</v>
      </c>
      <c r="AB5051" t="s">
        <v>55868</v>
      </c>
      <c r="AC5051" t="s">
        <v>12799</v>
      </c>
      <c r="AD5051">
        <v>879203560</v>
      </c>
      <c r="AE5051" t="s">
        <v>54621</v>
      </c>
      <c r="AG5051" t="s">
        <v>12799</v>
      </c>
      <c r="AH5051">
        <v>879203560</v>
      </c>
      <c r="AI5051" t="s">
        <v>56520</v>
      </c>
      <c r="AJ5051" t="s">
        <v>103</v>
      </c>
      <c r="AK5051" t="s">
        <v>104</v>
      </c>
      <c r="AL5051" t="s">
        <v>56521</v>
      </c>
      <c r="AM5051" t="s">
        <v>37051</v>
      </c>
      <c r="AN5051" t="s">
        <v>56522</v>
      </c>
      <c r="AO5051" t="s">
        <v>37119</v>
      </c>
      <c r="AP5051" t="s">
        <v>56005</v>
      </c>
      <c r="AQ5051">
        <v>28802</v>
      </c>
      <c r="AR5051">
        <v>11</v>
      </c>
      <c r="AU5051" t="s">
        <v>160</v>
      </c>
      <c r="AX5051" t="s">
        <v>56005</v>
      </c>
      <c r="AZ5051">
        <v>90</v>
      </c>
      <c r="BA5051" t="s">
        <v>103</v>
      </c>
      <c r="BB5051" t="s">
        <v>104</v>
      </c>
      <c r="BC5051" t="s">
        <v>55847</v>
      </c>
      <c r="BD5051" t="s">
        <v>55848</v>
      </c>
      <c r="BE5051" t="s">
        <v>53513</v>
      </c>
      <c r="BF5051" t="s">
        <v>19632</v>
      </c>
      <c r="BI5051" s="6" t="s">
        <v>31514</v>
      </c>
      <c r="BJ5051">
        <v>2545231</v>
      </c>
      <c r="BK5051" s="2">
        <v>44516</v>
      </c>
      <c r="BL5051">
        <v>2021</v>
      </c>
      <c r="BM5051" t="s">
        <v>12804</v>
      </c>
      <c r="BO5051" t="s">
        <v>4640</v>
      </c>
      <c r="BT5051" t="s">
        <v>103</v>
      </c>
      <c r="BU5051" t="s">
        <v>104</v>
      </c>
      <c r="BW5051" t="s">
        <v>37032</v>
      </c>
      <c r="BX5051" t="s">
        <v>37119</v>
      </c>
      <c r="BZ5051" t="s">
        <v>40624</v>
      </c>
      <c r="CE5051" t="s">
        <v>37032</v>
      </c>
      <c r="CF5051" t="s">
        <v>37119</v>
      </c>
      <c r="CH5051" t="s">
        <v>40624</v>
      </c>
      <c r="CJ5051" t="s">
        <v>103</v>
      </c>
      <c r="CK5051" t="s">
        <v>104</v>
      </c>
      <c r="CL5051" t="s">
        <v>48377</v>
      </c>
    </row>
    <row r="5052" spans="2:90" x14ac:dyDescent="0.3">
      <c r="B5052" t="s">
        <v>53680</v>
      </c>
      <c r="C5052">
        <v>50733290</v>
      </c>
      <c r="D5052" t="s">
        <v>55837</v>
      </c>
      <c r="E5052">
        <v>25366645</v>
      </c>
      <c r="F5052">
        <v>25366645</v>
      </c>
      <c r="G5052" s="4">
        <v>44326</v>
      </c>
      <c r="H5052">
        <v>2021</v>
      </c>
      <c r="I5052" s="4">
        <v>44334</v>
      </c>
      <c r="J5052">
        <v>2021</v>
      </c>
      <c r="M5052">
        <v>20</v>
      </c>
      <c r="N5052" t="s">
        <v>55834</v>
      </c>
      <c r="O5052">
        <v>2001</v>
      </c>
      <c r="P5052" t="s">
        <v>55835</v>
      </c>
      <c r="Q5052">
        <v>203405</v>
      </c>
      <c r="R5052" t="s">
        <v>55836</v>
      </c>
      <c r="S5052">
        <v>20</v>
      </c>
      <c r="T5052" t="s">
        <v>55834</v>
      </c>
      <c r="U5052">
        <v>2001</v>
      </c>
      <c r="V5052" t="s">
        <v>55835</v>
      </c>
      <c r="W5052">
        <v>203405</v>
      </c>
      <c r="X5052" t="s">
        <v>55836</v>
      </c>
      <c r="Y5052" t="s">
        <v>55838</v>
      </c>
      <c r="Z5052" t="s">
        <v>55839</v>
      </c>
      <c r="AA5052" t="s">
        <v>102</v>
      </c>
      <c r="AB5052" t="s">
        <v>55868</v>
      </c>
      <c r="AC5052" t="s">
        <v>12799</v>
      </c>
      <c r="AD5052">
        <v>879203560</v>
      </c>
      <c r="AE5052" t="s">
        <v>54621</v>
      </c>
      <c r="AG5052" t="s">
        <v>12799</v>
      </c>
      <c r="AH5052">
        <v>879203560</v>
      </c>
      <c r="AI5052" t="s">
        <v>56520</v>
      </c>
      <c r="AJ5052" t="s">
        <v>103</v>
      </c>
      <c r="AK5052" t="s">
        <v>104</v>
      </c>
      <c r="AL5052" t="s">
        <v>56521</v>
      </c>
      <c r="AM5052" t="s">
        <v>37051</v>
      </c>
      <c r="AN5052" t="s">
        <v>56522</v>
      </c>
      <c r="AO5052" t="s">
        <v>37119</v>
      </c>
      <c r="AP5052" t="s">
        <v>56005</v>
      </c>
      <c r="AQ5052">
        <v>28802</v>
      </c>
      <c r="AR5052">
        <v>11</v>
      </c>
      <c r="AU5052" t="s">
        <v>160</v>
      </c>
      <c r="AX5052" t="s">
        <v>56005</v>
      </c>
      <c r="AZ5052">
        <v>90</v>
      </c>
      <c r="BA5052" t="s">
        <v>103</v>
      </c>
      <c r="BB5052" t="s">
        <v>104</v>
      </c>
      <c r="BC5052" t="s">
        <v>55847</v>
      </c>
      <c r="BD5052" t="s">
        <v>55848</v>
      </c>
      <c r="BE5052" t="s">
        <v>53518</v>
      </c>
      <c r="BF5052" t="s">
        <v>19633</v>
      </c>
      <c r="BI5052" s="6" t="s">
        <v>31515</v>
      </c>
      <c r="BJ5052">
        <v>50000</v>
      </c>
      <c r="BK5052" s="2">
        <v>44599</v>
      </c>
      <c r="BL5052">
        <v>2022</v>
      </c>
      <c r="BM5052" t="s">
        <v>12799</v>
      </c>
      <c r="BO5052" t="s">
        <v>4632</v>
      </c>
      <c r="BT5052" t="s">
        <v>103</v>
      </c>
      <c r="BU5052" t="s">
        <v>104</v>
      </c>
      <c r="BW5052" t="s">
        <v>37020</v>
      </c>
      <c r="BX5052" t="s">
        <v>37119</v>
      </c>
      <c r="BZ5052" t="s">
        <v>40653</v>
      </c>
      <c r="CE5052" t="s">
        <v>37020</v>
      </c>
      <c r="CF5052" t="s">
        <v>37119</v>
      </c>
      <c r="CH5052" t="s">
        <v>40653</v>
      </c>
      <c r="CJ5052" t="s">
        <v>103</v>
      </c>
      <c r="CK5052" t="s">
        <v>104</v>
      </c>
      <c r="CL5052" t="s">
        <v>48378</v>
      </c>
    </row>
    <row r="5053" spans="2:90" x14ac:dyDescent="0.3">
      <c r="B5053" t="s">
        <v>53680</v>
      </c>
      <c r="C5053">
        <v>50733290</v>
      </c>
      <c r="D5053" t="s">
        <v>55837</v>
      </c>
      <c r="E5053">
        <v>25366645</v>
      </c>
      <c r="F5053">
        <v>25366645</v>
      </c>
      <c r="G5053" s="4">
        <v>44326</v>
      </c>
      <c r="H5053">
        <v>2021</v>
      </c>
      <c r="I5053" s="4">
        <v>44334</v>
      </c>
      <c r="J5053">
        <v>2021</v>
      </c>
      <c r="M5053">
        <v>20</v>
      </c>
      <c r="N5053" t="s">
        <v>55834</v>
      </c>
      <c r="O5053">
        <v>2001</v>
      </c>
      <c r="P5053" t="s">
        <v>55835</v>
      </c>
      <c r="Q5053">
        <v>203405</v>
      </c>
      <c r="R5053" t="s">
        <v>55836</v>
      </c>
      <c r="S5053">
        <v>20</v>
      </c>
      <c r="T5053" t="s">
        <v>55834</v>
      </c>
      <c r="U5053">
        <v>2001</v>
      </c>
      <c r="V5053" t="s">
        <v>55835</v>
      </c>
      <c r="W5053">
        <v>203405</v>
      </c>
      <c r="X5053" t="s">
        <v>55836</v>
      </c>
      <c r="Y5053" t="s">
        <v>55838</v>
      </c>
      <c r="Z5053" t="s">
        <v>55839</v>
      </c>
      <c r="AA5053" t="s">
        <v>102</v>
      </c>
      <c r="AB5053" t="s">
        <v>55868</v>
      </c>
      <c r="AC5053" t="s">
        <v>12799</v>
      </c>
      <c r="AD5053">
        <v>879203560</v>
      </c>
      <c r="AE5053" t="s">
        <v>54621</v>
      </c>
      <c r="AG5053" t="s">
        <v>12799</v>
      </c>
      <c r="AH5053">
        <v>879203560</v>
      </c>
      <c r="AI5053" t="s">
        <v>56520</v>
      </c>
      <c r="AJ5053" t="s">
        <v>103</v>
      </c>
      <c r="AK5053" t="s">
        <v>104</v>
      </c>
      <c r="AL5053" t="s">
        <v>56521</v>
      </c>
      <c r="AM5053" t="s">
        <v>37051</v>
      </c>
      <c r="AN5053" t="s">
        <v>56522</v>
      </c>
      <c r="AO5053" t="s">
        <v>37119</v>
      </c>
      <c r="AP5053" t="s">
        <v>56005</v>
      </c>
      <c r="AQ5053">
        <v>28802</v>
      </c>
      <c r="AR5053">
        <v>11</v>
      </c>
      <c r="AU5053" t="s">
        <v>160</v>
      </c>
      <c r="AX5053" t="s">
        <v>56005</v>
      </c>
      <c r="AZ5053">
        <v>90</v>
      </c>
      <c r="BA5053" t="s">
        <v>103</v>
      </c>
      <c r="BB5053" t="s">
        <v>104</v>
      </c>
      <c r="BC5053" t="s">
        <v>55847</v>
      </c>
      <c r="BD5053" t="s">
        <v>55848</v>
      </c>
      <c r="BE5053" t="s">
        <v>53510</v>
      </c>
      <c r="BF5053" t="s">
        <v>19634</v>
      </c>
      <c r="BI5053" s="6" t="s">
        <v>31516</v>
      </c>
      <c r="BJ5053">
        <v>500000</v>
      </c>
      <c r="BK5053" s="2">
        <v>44439</v>
      </c>
      <c r="BL5053">
        <v>2021</v>
      </c>
      <c r="BN5053" t="s">
        <v>60165</v>
      </c>
      <c r="BO5053" t="s">
        <v>4641</v>
      </c>
      <c r="BT5053" t="s">
        <v>103</v>
      </c>
      <c r="BU5053" t="s">
        <v>104</v>
      </c>
      <c r="BW5053" t="s">
        <v>37020</v>
      </c>
      <c r="BX5053" t="s">
        <v>37119</v>
      </c>
      <c r="BZ5053" t="s">
        <v>40603</v>
      </c>
      <c r="CE5053" t="s">
        <v>37020</v>
      </c>
      <c r="CF5053" t="s">
        <v>37119</v>
      </c>
      <c r="CH5053" t="s">
        <v>40603</v>
      </c>
      <c r="CJ5053" t="s">
        <v>103</v>
      </c>
      <c r="CK5053" t="s">
        <v>104</v>
      </c>
      <c r="CL5053" t="s">
        <v>48379</v>
      </c>
    </row>
    <row r="5054" spans="2:90" x14ac:dyDescent="0.3">
      <c r="B5054" t="s">
        <v>53680</v>
      </c>
      <c r="C5054">
        <v>50733290</v>
      </c>
      <c r="D5054" t="s">
        <v>55837</v>
      </c>
      <c r="E5054">
        <v>25366645</v>
      </c>
      <c r="F5054">
        <v>25366645</v>
      </c>
      <c r="G5054" s="4">
        <v>44326</v>
      </c>
      <c r="H5054">
        <v>2021</v>
      </c>
      <c r="I5054" s="4">
        <v>44334</v>
      </c>
      <c r="J5054">
        <v>2021</v>
      </c>
      <c r="M5054">
        <v>20</v>
      </c>
      <c r="N5054" t="s">
        <v>55834</v>
      </c>
      <c r="O5054">
        <v>2001</v>
      </c>
      <c r="P5054" t="s">
        <v>55835</v>
      </c>
      <c r="Q5054">
        <v>203405</v>
      </c>
      <c r="R5054" t="s">
        <v>55836</v>
      </c>
      <c r="S5054">
        <v>20</v>
      </c>
      <c r="T5054" t="s">
        <v>55834</v>
      </c>
      <c r="U5054">
        <v>2001</v>
      </c>
      <c r="V5054" t="s">
        <v>55835</v>
      </c>
      <c r="W5054">
        <v>203405</v>
      </c>
      <c r="X5054" t="s">
        <v>55836</v>
      </c>
      <c r="Y5054" t="s">
        <v>55838</v>
      </c>
      <c r="Z5054" t="s">
        <v>55839</v>
      </c>
      <c r="AA5054" t="s">
        <v>102</v>
      </c>
      <c r="AB5054" t="s">
        <v>55868</v>
      </c>
      <c r="AC5054" t="s">
        <v>12799</v>
      </c>
      <c r="AD5054">
        <v>879203560</v>
      </c>
      <c r="AE5054" t="s">
        <v>54621</v>
      </c>
      <c r="AG5054" t="s">
        <v>12799</v>
      </c>
      <c r="AH5054">
        <v>879203560</v>
      </c>
      <c r="AI5054" t="s">
        <v>56520</v>
      </c>
      <c r="AJ5054" t="s">
        <v>103</v>
      </c>
      <c r="AK5054" t="s">
        <v>104</v>
      </c>
      <c r="AL5054" t="s">
        <v>56521</v>
      </c>
      <c r="AM5054" t="s">
        <v>37051</v>
      </c>
      <c r="AN5054" t="s">
        <v>56522</v>
      </c>
      <c r="AO5054" t="s">
        <v>37119</v>
      </c>
      <c r="AP5054" t="s">
        <v>56005</v>
      </c>
      <c r="AQ5054">
        <v>28802</v>
      </c>
      <c r="AR5054">
        <v>11</v>
      </c>
      <c r="AU5054" t="s">
        <v>160</v>
      </c>
      <c r="AX5054" t="s">
        <v>56005</v>
      </c>
      <c r="AZ5054">
        <v>90</v>
      </c>
      <c r="BA5054" t="s">
        <v>103</v>
      </c>
      <c r="BB5054" t="s">
        <v>104</v>
      </c>
      <c r="BC5054" t="s">
        <v>55847</v>
      </c>
      <c r="BD5054" t="s">
        <v>55848</v>
      </c>
      <c r="BE5054" t="s">
        <v>53513</v>
      </c>
      <c r="BF5054" t="s">
        <v>19635</v>
      </c>
      <c r="BI5054" s="6" t="s">
        <v>31517</v>
      </c>
      <c r="BJ5054">
        <v>419309</v>
      </c>
      <c r="BK5054" s="2">
        <v>44439</v>
      </c>
      <c r="BL5054">
        <v>2021</v>
      </c>
      <c r="BN5054" t="s">
        <v>60166</v>
      </c>
      <c r="BO5054" t="s">
        <v>4642</v>
      </c>
      <c r="BT5054" t="s">
        <v>103</v>
      </c>
      <c r="BU5054" t="s">
        <v>104</v>
      </c>
      <c r="BW5054" t="s">
        <v>37020</v>
      </c>
      <c r="BX5054" t="s">
        <v>37119</v>
      </c>
      <c r="BZ5054" t="s">
        <v>40668</v>
      </c>
      <c r="CE5054" t="s">
        <v>37020</v>
      </c>
      <c r="CF5054" t="s">
        <v>37119</v>
      </c>
      <c r="CH5054" t="s">
        <v>40668</v>
      </c>
      <c r="CJ5054" t="s">
        <v>103</v>
      </c>
      <c r="CK5054" t="s">
        <v>104</v>
      </c>
      <c r="CL5054" t="s">
        <v>48380</v>
      </c>
    </row>
    <row r="5055" spans="2:90" x14ac:dyDescent="0.3">
      <c r="B5055" t="s">
        <v>53680</v>
      </c>
      <c r="C5055">
        <v>50733290</v>
      </c>
      <c r="D5055" t="s">
        <v>55837</v>
      </c>
      <c r="E5055">
        <v>25366645</v>
      </c>
      <c r="F5055">
        <v>25366645</v>
      </c>
      <c r="G5055" s="4">
        <v>44326</v>
      </c>
      <c r="H5055">
        <v>2021</v>
      </c>
      <c r="I5055" s="4">
        <v>44334</v>
      </c>
      <c r="J5055">
        <v>2021</v>
      </c>
      <c r="M5055">
        <v>20</v>
      </c>
      <c r="N5055" t="s">
        <v>55834</v>
      </c>
      <c r="O5055">
        <v>2001</v>
      </c>
      <c r="P5055" t="s">
        <v>55835</v>
      </c>
      <c r="Q5055">
        <v>203405</v>
      </c>
      <c r="R5055" t="s">
        <v>55836</v>
      </c>
      <c r="S5055">
        <v>20</v>
      </c>
      <c r="T5055" t="s">
        <v>55834</v>
      </c>
      <c r="U5055">
        <v>2001</v>
      </c>
      <c r="V5055" t="s">
        <v>55835</v>
      </c>
      <c r="W5055">
        <v>203405</v>
      </c>
      <c r="X5055" t="s">
        <v>55836</v>
      </c>
      <c r="Y5055" t="s">
        <v>55838</v>
      </c>
      <c r="Z5055" t="s">
        <v>55839</v>
      </c>
      <c r="AA5055" t="s">
        <v>102</v>
      </c>
      <c r="AB5055" t="s">
        <v>55868</v>
      </c>
      <c r="AC5055" t="s">
        <v>12799</v>
      </c>
      <c r="AD5055">
        <v>879203560</v>
      </c>
      <c r="AE5055" t="s">
        <v>54621</v>
      </c>
      <c r="AG5055" t="s">
        <v>12799</v>
      </c>
      <c r="AH5055">
        <v>879203560</v>
      </c>
      <c r="AI5055" t="s">
        <v>56520</v>
      </c>
      <c r="AJ5055" t="s">
        <v>103</v>
      </c>
      <c r="AK5055" t="s">
        <v>104</v>
      </c>
      <c r="AL5055" t="s">
        <v>56521</v>
      </c>
      <c r="AM5055" t="s">
        <v>37051</v>
      </c>
      <c r="AN5055" t="s">
        <v>56522</v>
      </c>
      <c r="AO5055" t="s">
        <v>37119</v>
      </c>
      <c r="AP5055" t="s">
        <v>56005</v>
      </c>
      <c r="AQ5055">
        <v>28802</v>
      </c>
      <c r="AR5055">
        <v>11</v>
      </c>
      <c r="AU5055" t="s">
        <v>160</v>
      </c>
      <c r="AX5055" t="s">
        <v>56005</v>
      </c>
      <c r="AZ5055">
        <v>90</v>
      </c>
      <c r="BA5055" t="s">
        <v>103</v>
      </c>
      <c r="BB5055" t="s">
        <v>104</v>
      </c>
      <c r="BC5055" t="s">
        <v>55847</v>
      </c>
      <c r="BD5055" t="s">
        <v>55848</v>
      </c>
      <c r="BE5055" t="s">
        <v>53513</v>
      </c>
      <c r="BF5055" t="s">
        <v>19636</v>
      </c>
      <c r="BI5055" s="6" t="s">
        <v>31518</v>
      </c>
      <c r="BJ5055">
        <v>3000000</v>
      </c>
      <c r="BK5055" s="2">
        <v>44411</v>
      </c>
      <c r="BL5055">
        <v>2021</v>
      </c>
      <c r="BN5055" t="s">
        <v>60167</v>
      </c>
      <c r="BO5055" t="s">
        <v>4643</v>
      </c>
      <c r="BT5055" t="s">
        <v>103</v>
      </c>
      <c r="BU5055" t="s">
        <v>104</v>
      </c>
      <c r="BW5055" t="s">
        <v>37020</v>
      </c>
      <c r="BX5055" t="s">
        <v>37119</v>
      </c>
      <c r="BZ5055" t="s">
        <v>40603</v>
      </c>
      <c r="CE5055" t="s">
        <v>37020</v>
      </c>
      <c r="CF5055" t="s">
        <v>37119</v>
      </c>
      <c r="CH5055" t="s">
        <v>40603</v>
      </c>
      <c r="CJ5055" t="s">
        <v>103</v>
      </c>
      <c r="CK5055" t="s">
        <v>104</v>
      </c>
      <c r="CL5055" t="s">
        <v>48381</v>
      </c>
    </row>
    <row r="5056" spans="2:90" x14ac:dyDescent="0.3">
      <c r="B5056" t="s">
        <v>53680</v>
      </c>
      <c r="C5056">
        <v>50733290</v>
      </c>
      <c r="D5056" t="s">
        <v>55837</v>
      </c>
      <c r="E5056">
        <v>25366645</v>
      </c>
      <c r="F5056">
        <v>25366645</v>
      </c>
      <c r="G5056" s="4">
        <v>44326</v>
      </c>
      <c r="H5056">
        <v>2021</v>
      </c>
      <c r="I5056" s="4">
        <v>44334</v>
      </c>
      <c r="J5056">
        <v>2021</v>
      </c>
      <c r="M5056">
        <v>20</v>
      </c>
      <c r="N5056" t="s">
        <v>55834</v>
      </c>
      <c r="O5056">
        <v>2001</v>
      </c>
      <c r="P5056" t="s">
        <v>55835</v>
      </c>
      <c r="Q5056">
        <v>203405</v>
      </c>
      <c r="R5056" t="s">
        <v>55836</v>
      </c>
      <c r="S5056">
        <v>20</v>
      </c>
      <c r="T5056" t="s">
        <v>55834</v>
      </c>
      <c r="U5056">
        <v>2001</v>
      </c>
      <c r="V5056" t="s">
        <v>55835</v>
      </c>
      <c r="W5056">
        <v>203405</v>
      </c>
      <c r="X5056" t="s">
        <v>55836</v>
      </c>
      <c r="Y5056" t="s">
        <v>55838</v>
      </c>
      <c r="Z5056" t="s">
        <v>55839</v>
      </c>
      <c r="AA5056" t="s">
        <v>102</v>
      </c>
      <c r="AB5056" t="s">
        <v>55868</v>
      </c>
      <c r="AC5056" t="s">
        <v>12799</v>
      </c>
      <c r="AD5056">
        <v>879203560</v>
      </c>
      <c r="AE5056" t="s">
        <v>54621</v>
      </c>
      <c r="AG5056" t="s">
        <v>12799</v>
      </c>
      <c r="AH5056">
        <v>879203560</v>
      </c>
      <c r="AI5056" t="s">
        <v>56520</v>
      </c>
      <c r="AJ5056" t="s">
        <v>103</v>
      </c>
      <c r="AK5056" t="s">
        <v>104</v>
      </c>
      <c r="AL5056" t="s">
        <v>56521</v>
      </c>
      <c r="AM5056" t="s">
        <v>37051</v>
      </c>
      <c r="AN5056" t="s">
        <v>56522</v>
      </c>
      <c r="AO5056" t="s">
        <v>37119</v>
      </c>
      <c r="AP5056" t="s">
        <v>56005</v>
      </c>
      <c r="AQ5056">
        <v>28802</v>
      </c>
      <c r="AR5056">
        <v>11</v>
      </c>
      <c r="AU5056" t="s">
        <v>160</v>
      </c>
      <c r="AX5056" t="s">
        <v>56005</v>
      </c>
      <c r="AZ5056">
        <v>90</v>
      </c>
      <c r="BA5056" t="s">
        <v>103</v>
      </c>
      <c r="BB5056" t="s">
        <v>104</v>
      </c>
      <c r="BC5056" t="s">
        <v>55847</v>
      </c>
      <c r="BD5056" t="s">
        <v>55848</v>
      </c>
      <c r="BE5056" t="s">
        <v>53513</v>
      </c>
      <c r="BF5056" t="s">
        <v>19637</v>
      </c>
      <c r="BI5056" s="6" t="s">
        <v>31519</v>
      </c>
      <c r="BJ5056">
        <v>200000</v>
      </c>
      <c r="BK5056" s="2">
        <v>44439</v>
      </c>
      <c r="BL5056">
        <v>2021</v>
      </c>
      <c r="BN5056" t="s">
        <v>60168</v>
      </c>
      <c r="BO5056" t="s">
        <v>4644</v>
      </c>
      <c r="BT5056" t="s">
        <v>103</v>
      </c>
      <c r="BU5056" t="s">
        <v>104</v>
      </c>
      <c r="BW5056" t="s">
        <v>37896</v>
      </c>
      <c r="BX5056" t="s">
        <v>37119</v>
      </c>
      <c r="BZ5056" t="s">
        <v>42128</v>
      </c>
      <c r="CE5056" t="s">
        <v>37896</v>
      </c>
      <c r="CF5056" t="s">
        <v>37119</v>
      </c>
      <c r="CH5056" t="s">
        <v>42128</v>
      </c>
      <c r="CJ5056" t="s">
        <v>103</v>
      </c>
      <c r="CK5056" t="s">
        <v>104</v>
      </c>
      <c r="CL5056" t="s">
        <v>48382</v>
      </c>
    </row>
    <row r="5057" spans="2:90" x14ac:dyDescent="0.3">
      <c r="B5057" t="s">
        <v>53681</v>
      </c>
      <c r="C5057">
        <v>49616420</v>
      </c>
      <c r="D5057" t="s">
        <v>55837</v>
      </c>
      <c r="E5057">
        <v>24808210</v>
      </c>
      <c r="F5057">
        <v>24808210</v>
      </c>
      <c r="G5057" s="4">
        <v>44326</v>
      </c>
      <c r="H5057">
        <v>2021</v>
      </c>
      <c r="I5057" s="4">
        <v>44334</v>
      </c>
      <c r="J5057">
        <v>2021</v>
      </c>
      <c r="M5057">
        <v>20</v>
      </c>
      <c r="N5057" t="s">
        <v>55834</v>
      </c>
      <c r="O5057">
        <v>2001</v>
      </c>
      <c r="P5057" t="s">
        <v>55835</v>
      </c>
      <c r="Q5057">
        <v>203405</v>
      </c>
      <c r="R5057" t="s">
        <v>55836</v>
      </c>
      <c r="S5057">
        <v>20</v>
      </c>
      <c r="T5057" t="s">
        <v>55834</v>
      </c>
      <c r="U5057">
        <v>2001</v>
      </c>
      <c r="V5057" t="s">
        <v>55835</v>
      </c>
      <c r="W5057">
        <v>203405</v>
      </c>
      <c r="X5057" t="s">
        <v>55836</v>
      </c>
      <c r="Y5057" t="s">
        <v>55838</v>
      </c>
      <c r="Z5057" t="s">
        <v>55839</v>
      </c>
      <c r="AA5057" t="s">
        <v>102</v>
      </c>
      <c r="AB5057" t="s">
        <v>55868</v>
      </c>
      <c r="AC5057" t="s">
        <v>56523</v>
      </c>
      <c r="AD5057">
        <v>69402428</v>
      </c>
      <c r="AE5057" t="s">
        <v>54622</v>
      </c>
      <c r="AG5057" t="s">
        <v>56523</v>
      </c>
      <c r="AH5057">
        <v>69402428</v>
      </c>
      <c r="AI5057" t="s">
        <v>56524</v>
      </c>
      <c r="AJ5057" t="s">
        <v>103</v>
      </c>
      <c r="AK5057" t="s">
        <v>104</v>
      </c>
      <c r="AL5057" t="s">
        <v>56525</v>
      </c>
      <c r="AM5057" t="s">
        <v>39450</v>
      </c>
      <c r="AN5057" t="s">
        <v>56526</v>
      </c>
      <c r="AO5057" t="s">
        <v>280</v>
      </c>
      <c r="AP5057" t="s">
        <v>56371</v>
      </c>
      <c r="AQ5057">
        <v>21014</v>
      </c>
      <c r="AR5057">
        <v>1</v>
      </c>
      <c r="AU5057" t="s">
        <v>160</v>
      </c>
      <c r="AX5057" t="s">
        <v>56371</v>
      </c>
      <c r="AZ5057">
        <v>90</v>
      </c>
      <c r="BA5057" t="s">
        <v>103</v>
      </c>
      <c r="BB5057" t="s">
        <v>104</v>
      </c>
      <c r="BC5057" t="s">
        <v>55847</v>
      </c>
      <c r="BD5057" t="s">
        <v>55848</v>
      </c>
      <c r="BE5057" t="s">
        <v>53514</v>
      </c>
      <c r="BF5057" t="s">
        <v>19638</v>
      </c>
      <c r="BI5057" s="6">
        <v>14</v>
      </c>
      <c r="BJ5057">
        <v>598337</v>
      </c>
      <c r="BK5057" s="2">
        <v>44532</v>
      </c>
      <c r="BL5057">
        <v>2021</v>
      </c>
      <c r="BO5057" t="s">
        <v>4645</v>
      </c>
      <c r="BT5057" t="s">
        <v>103</v>
      </c>
      <c r="BU5057" t="s">
        <v>104</v>
      </c>
      <c r="BW5057" t="s">
        <v>37897</v>
      </c>
      <c r="BX5057" t="s">
        <v>280</v>
      </c>
      <c r="BZ5057" t="s">
        <v>42129</v>
      </c>
      <c r="CE5057" t="s">
        <v>37897</v>
      </c>
      <c r="CF5057" t="s">
        <v>280</v>
      </c>
      <c r="CH5057" t="s">
        <v>42129</v>
      </c>
      <c r="CJ5057" t="s">
        <v>103</v>
      </c>
      <c r="CK5057" t="s">
        <v>104</v>
      </c>
      <c r="CL5057" t="s">
        <v>48383</v>
      </c>
    </row>
    <row r="5058" spans="2:90" x14ac:dyDescent="0.3">
      <c r="B5058" t="s">
        <v>53681</v>
      </c>
      <c r="C5058">
        <v>49616420</v>
      </c>
      <c r="D5058" t="s">
        <v>55837</v>
      </c>
      <c r="E5058">
        <v>24808210</v>
      </c>
      <c r="F5058">
        <v>24808210</v>
      </c>
      <c r="G5058" s="4">
        <v>44326</v>
      </c>
      <c r="H5058">
        <v>2021</v>
      </c>
      <c r="I5058" s="4">
        <v>44334</v>
      </c>
      <c r="J5058">
        <v>2021</v>
      </c>
      <c r="M5058">
        <v>20</v>
      </c>
      <c r="N5058" t="s">
        <v>55834</v>
      </c>
      <c r="O5058">
        <v>2001</v>
      </c>
      <c r="P5058" t="s">
        <v>55835</v>
      </c>
      <c r="Q5058">
        <v>203405</v>
      </c>
      <c r="R5058" t="s">
        <v>55836</v>
      </c>
      <c r="S5058">
        <v>20</v>
      </c>
      <c r="T5058" t="s">
        <v>55834</v>
      </c>
      <c r="U5058">
        <v>2001</v>
      </c>
      <c r="V5058" t="s">
        <v>55835</v>
      </c>
      <c r="W5058">
        <v>203405</v>
      </c>
      <c r="X5058" t="s">
        <v>55836</v>
      </c>
      <c r="Y5058" t="s">
        <v>55838</v>
      </c>
      <c r="Z5058" t="s">
        <v>55839</v>
      </c>
      <c r="AA5058" t="s">
        <v>102</v>
      </c>
      <c r="AB5058" t="s">
        <v>55868</v>
      </c>
      <c r="AC5058" t="s">
        <v>56523</v>
      </c>
      <c r="AD5058">
        <v>69402428</v>
      </c>
      <c r="AE5058" t="s">
        <v>54622</v>
      </c>
      <c r="AG5058" t="s">
        <v>56523</v>
      </c>
      <c r="AH5058">
        <v>69402428</v>
      </c>
      <c r="AI5058" t="s">
        <v>56524</v>
      </c>
      <c r="AJ5058" t="s">
        <v>103</v>
      </c>
      <c r="AK5058" t="s">
        <v>104</v>
      </c>
      <c r="AL5058" t="s">
        <v>56525</v>
      </c>
      <c r="AM5058" t="s">
        <v>39450</v>
      </c>
      <c r="AN5058" t="s">
        <v>56526</v>
      </c>
      <c r="AO5058" t="s">
        <v>280</v>
      </c>
      <c r="AP5058" t="s">
        <v>56371</v>
      </c>
      <c r="AQ5058">
        <v>21014</v>
      </c>
      <c r="AR5058">
        <v>1</v>
      </c>
      <c r="AU5058" t="s">
        <v>160</v>
      </c>
      <c r="AX5058" t="s">
        <v>56371</v>
      </c>
      <c r="AZ5058">
        <v>90</v>
      </c>
      <c r="BA5058" t="s">
        <v>103</v>
      </c>
      <c r="BB5058" t="s">
        <v>104</v>
      </c>
      <c r="BC5058" t="s">
        <v>55847</v>
      </c>
      <c r="BD5058" t="s">
        <v>55848</v>
      </c>
      <c r="BE5058" t="s">
        <v>53514</v>
      </c>
      <c r="BF5058" t="s">
        <v>19639</v>
      </c>
      <c r="BI5058" s="6">
        <v>9</v>
      </c>
      <c r="BJ5058">
        <v>178530</v>
      </c>
      <c r="BK5058" s="2">
        <v>44378</v>
      </c>
      <c r="BL5058">
        <v>2021</v>
      </c>
      <c r="BO5058" t="s">
        <v>4646</v>
      </c>
      <c r="BT5058" t="s">
        <v>103</v>
      </c>
      <c r="BU5058" t="s">
        <v>104</v>
      </c>
      <c r="BW5058" t="s">
        <v>9682</v>
      </c>
      <c r="BX5058" t="s">
        <v>280</v>
      </c>
      <c r="BZ5058" t="s">
        <v>42129</v>
      </c>
      <c r="CE5058" t="s">
        <v>9682</v>
      </c>
      <c r="CF5058" t="s">
        <v>280</v>
      </c>
      <c r="CH5058" t="s">
        <v>42129</v>
      </c>
      <c r="CJ5058" t="s">
        <v>103</v>
      </c>
      <c r="CK5058" t="s">
        <v>104</v>
      </c>
      <c r="CL5058" t="s">
        <v>48384</v>
      </c>
    </row>
    <row r="5059" spans="2:90" x14ac:dyDescent="0.3">
      <c r="B5059" t="s">
        <v>53681</v>
      </c>
      <c r="C5059">
        <v>49616420</v>
      </c>
      <c r="D5059" t="s">
        <v>55837</v>
      </c>
      <c r="E5059">
        <v>24808210</v>
      </c>
      <c r="F5059">
        <v>24808210</v>
      </c>
      <c r="G5059" s="4">
        <v>44326</v>
      </c>
      <c r="H5059">
        <v>2021</v>
      </c>
      <c r="I5059" s="4">
        <v>44334</v>
      </c>
      <c r="J5059">
        <v>2021</v>
      </c>
      <c r="M5059">
        <v>20</v>
      </c>
      <c r="N5059" t="s">
        <v>55834</v>
      </c>
      <c r="O5059">
        <v>2001</v>
      </c>
      <c r="P5059" t="s">
        <v>55835</v>
      </c>
      <c r="Q5059">
        <v>203405</v>
      </c>
      <c r="R5059" t="s">
        <v>55836</v>
      </c>
      <c r="S5059">
        <v>20</v>
      </c>
      <c r="T5059" t="s">
        <v>55834</v>
      </c>
      <c r="U5059">
        <v>2001</v>
      </c>
      <c r="V5059" t="s">
        <v>55835</v>
      </c>
      <c r="W5059">
        <v>203405</v>
      </c>
      <c r="X5059" t="s">
        <v>55836</v>
      </c>
      <c r="Y5059" t="s">
        <v>55838</v>
      </c>
      <c r="Z5059" t="s">
        <v>55839</v>
      </c>
      <c r="AA5059" t="s">
        <v>102</v>
      </c>
      <c r="AB5059" t="s">
        <v>55868</v>
      </c>
      <c r="AC5059" t="s">
        <v>56523</v>
      </c>
      <c r="AD5059">
        <v>69402428</v>
      </c>
      <c r="AE5059" t="s">
        <v>54622</v>
      </c>
      <c r="AG5059" t="s">
        <v>56523</v>
      </c>
      <c r="AH5059">
        <v>69402428</v>
      </c>
      <c r="AI5059" t="s">
        <v>56524</v>
      </c>
      <c r="AJ5059" t="s">
        <v>103</v>
      </c>
      <c r="AK5059" t="s">
        <v>104</v>
      </c>
      <c r="AL5059" t="s">
        <v>56525</v>
      </c>
      <c r="AM5059" t="s">
        <v>39450</v>
      </c>
      <c r="AN5059" t="s">
        <v>56526</v>
      </c>
      <c r="AO5059" t="s">
        <v>280</v>
      </c>
      <c r="AP5059" t="s">
        <v>56371</v>
      </c>
      <c r="AQ5059">
        <v>21014</v>
      </c>
      <c r="AR5059">
        <v>1</v>
      </c>
      <c r="AU5059" t="s">
        <v>160</v>
      </c>
      <c r="AX5059" t="s">
        <v>56371</v>
      </c>
      <c r="AZ5059">
        <v>90</v>
      </c>
      <c r="BA5059" t="s">
        <v>103</v>
      </c>
      <c r="BB5059" t="s">
        <v>104</v>
      </c>
      <c r="BC5059" t="s">
        <v>55847</v>
      </c>
      <c r="BD5059" t="s">
        <v>55848</v>
      </c>
      <c r="BE5059" t="s">
        <v>53514</v>
      </c>
      <c r="BF5059" t="s">
        <v>19640</v>
      </c>
      <c r="BI5059" s="6" t="s">
        <v>31520</v>
      </c>
      <c r="BJ5059">
        <v>771218</v>
      </c>
      <c r="BK5059" s="2">
        <v>44531</v>
      </c>
      <c r="BL5059">
        <v>2021</v>
      </c>
      <c r="BO5059" t="s">
        <v>4647</v>
      </c>
      <c r="BT5059" t="s">
        <v>103</v>
      </c>
      <c r="BU5059" t="s">
        <v>104</v>
      </c>
      <c r="BW5059" t="s">
        <v>37898</v>
      </c>
      <c r="BX5059" t="s">
        <v>280</v>
      </c>
      <c r="BZ5059" t="s">
        <v>42130</v>
      </c>
      <c r="CE5059" t="s">
        <v>37898</v>
      </c>
      <c r="CF5059" t="s">
        <v>280</v>
      </c>
      <c r="CH5059" t="s">
        <v>42130</v>
      </c>
      <c r="CJ5059" t="s">
        <v>103</v>
      </c>
      <c r="CK5059" t="s">
        <v>104</v>
      </c>
      <c r="CL5059" t="s">
        <v>48385</v>
      </c>
    </row>
    <row r="5060" spans="2:90" x14ac:dyDescent="0.3">
      <c r="B5060" t="s">
        <v>53681</v>
      </c>
      <c r="C5060">
        <v>49616420</v>
      </c>
      <c r="D5060" t="s">
        <v>55837</v>
      </c>
      <c r="E5060">
        <v>24808210</v>
      </c>
      <c r="F5060">
        <v>24808210</v>
      </c>
      <c r="G5060" s="4">
        <v>44326</v>
      </c>
      <c r="H5060">
        <v>2021</v>
      </c>
      <c r="I5060" s="4">
        <v>44334</v>
      </c>
      <c r="J5060">
        <v>2021</v>
      </c>
      <c r="M5060">
        <v>20</v>
      </c>
      <c r="N5060" t="s">
        <v>55834</v>
      </c>
      <c r="O5060">
        <v>2001</v>
      </c>
      <c r="P5060" t="s">
        <v>55835</v>
      </c>
      <c r="Q5060">
        <v>203405</v>
      </c>
      <c r="R5060" t="s">
        <v>55836</v>
      </c>
      <c r="S5060">
        <v>20</v>
      </c>
      <c r="T5060" t="s">
        <v>55834</v>
      </c>
      <c r="U5060">
        <v>2001</v>
      </c>
      <c r="V5060" t="s">
        <v>55835</v>
      </c>
      <c r="W5060">
        <v>203405</v>
      </c>
      <c r="X5060" t="s">
        <v>55836</v>
      </c>
      <c r="Y5060" t="s">
        <v>55838</v>
      </c>
      <c r="Z5060" t="s">
        <v>55839</v>
      </c>
      <c r="AA5060" t="s">
        <v>102</v>
      </c>
      <c r="AB5060" t="s">
        <v>55868</v>
      </c>
      <c r="AC5060" t="s">
        <v>56523</v>
      </c>
      <c r="AD5060">
        <v>69402428</v>
      </c>
      <c r="AE5060" t="s">
        <v>54622</v>
      </c>
      <c r="AG5060" t="s">
        <v>56523</v>
      </c>
      <c r="AH5060">
        <v>69402428</v>
      </c>
      <c r="AI5060" t="s">
        <v>56524</v>
      </c>
      <c r="AJ5060" t="s">
        <v>103</v>
      </c>
      <c r="AK5060" t="s">
        <v>104</v>
      </c>
      <c r="AL5060" t="s">
        <v>56525</v>
      </c>
      <c r="AM5060" t="s">
        <v>39450</v>
      </c>
      <c r="AN5060" t="s">
        <v>56526</v>
      </c>
      <c r="AO5060" t="s">
        <v>280</v>
      </c>
      <c r="AP5060" t="s">
        <v>56371</v>
      </c>
      <c r="AQ5060">
        <v>21014</v>
      </c>
      <c r="AR5060">
        <v>1</v>
      </c>
      <c r="AU5060" t="s">
        <v>160</v>
      </c>
      <c r="AX5060" t="s">
        <v>56371</v>
      </c>
      <c r="AZ5060">
        <v>90</v>
      </c>
      <c r="BA5060" t="s">
        <v>103</v>
      </c>
      <c r="BB5060" t="s">
        <v>104</v>
      </c>
      <c r="BC5060" t="s">
        <v>55847</v>
      </c>
      <c r="BD5060" t="s">
        <v>55848</v>
      </c>
      <c r="BE5060" t="s">
        <v>53514</v>
      </c>
      <c r="BF5060" t="s">
        <v>19641</v>
      </c>
      <c r="BI5060" s="6">
        <v>25</v>
      </c>
      <c r="BJ5060">
        <v>67390</v>
      </c>
      <c r="BK5060" s="2">
        <v>44651</v>
      </c>
      <c r="BL5060">
        <v>2022</v>
      </c>
      <c r="BO5060" t="s">
        <v>4648</v>
      </c>
      <c r="BT5060" t="s">
        <v>103</v>
      </c>
      <c r="BU5060" t="s">
        <v>104</v>
      </c>
      <c r="BW5060" t="s">
        <v>37899</v>
      </c>
      <c r="BX5060" t="s">
        <v>280</v>
      </c>
      <c r="BZ5060" t="s">
        <v>42131</v>
      </c>
      <c r="CE5060" t="s">
        <v>37899</v>
      </c>
      <c r="CF5060" t="s">
        <v>280</v>
      </c>
      <c r="CH5060" t="s">
        <v>42131</v>
      </c>
      <c r="CJ5060" t="s">
        <v>103</v>
      </c>
      <c r="CK5060" t="s">
        <v>104</v>
      </c>
      <c r="CL5060" t="s">
        <v>48386</v>
      </c>
    </row>
    <row r="5061" spans="2:90" x14ac:dyDescent="0.3">
      <c r="B5061" t="s">
        <v>53681</v>
      </c>
      <c r="C5061">
        <v>49616420</v>
      </c>
      <c r="D5061" t="s">
        <v>55837</v>
      </c>
      <c r="E5061">
        <v>24808210</v>
      </c>
      <c r="F5061">
        <v>24808210</v>
      </c>
      <c r="G5061" s="4">
        <v>44326</v>
      </c>
      <c r="H5061">
        <v>2021</v>
      </c>
      <c r="I5061" s="4">
        <v>44334</v>
      </c>
      <c r="J5061">
        <v>2021</v>
      </c>
      <c r="M5061">
        <v>20</v>
      </c>
      <c r="N5061" t="s">
        <v>55834</v>
      </c>
      <c r="O5061">
        <v>2001</v>
      </c>
      <c r="P5061" t="s">
        <v>55835</v>
      </c>
      <c r="Q5061">
        <v>203405</v>
      </c>
      <c r="R5061" t="s">
        <v>55836</v>
      </c>
      <c r="S5061">
        <v>20</v>
      </c>
      <c r="T5061" t="s">
        <v>55834</v>
      </c>
      <c r="U5061">
        <v>2001</v>
      </c>
      <c r="V5061" t="s">
        <v>55835</v>
      </c>
      <c r="W5061">
        <v>203405</v>
      </c>
      <c r="X5061" t="s">
        <v>55836</v>
      </c>
      <c r="Y5061" t="s">
        <v>55838</v>
      </c>
      <c r="Z5061" t="s">
        <v>55839</v>
      </c>
      <c r="AA5061" t="s">
        <v>102</v>
      </c>
      <c r="AB5061" t="s">
        <v>55868</v>
      </c>
      <c r="AC5061" t="s">
        <v>56523</v>
      </c>
      <c r="AD5061">
        <v>69402428</v>
      </c>
      <c r="AE5061" t="s">
        <v>54622</v>
      </c>
      <c r="AG5061" t="s">
        <v>56523</v>
      </c>
      <c r="AH5061">
        <v>69402428</v>
      </c>
      <c r="AI5061" t="s">
        <v>56524</v>
      </c>
      <c r="AJ5061" t="s">
        <v>103</v>
      </c>
      <c r="AK5061" t="s">
        <v>104</v>
      </c>
      <c r="AL5061" t="s">
        <v>56525</v>
      </c>
      <c r="AM5061" t="s">
        <v>39450</v>
      </c>
      <c r="AN5061" t="s">
        <v>56526</v>
      </c>
      <c r="AO5061" t="s">
        <v>280</v>
      </c>
      <c r="AP5061" t="s">
        <v>56371</v>
      </c>
      <c r="AQ5061">
        <v>21014</v>
      </c>
      <c r="AR5061">
        <v>1</v>
      </c>
      <c r="AU5061" t="s">
        <v>160</v>
      </c>
      <c r="AX5061" t="s">
        <v>56371</v>
      </c>
      <c r="AZ5061">
        <v>90</v>
      </c>
      <c r="BA5061" t="s">
        <v>103</v>
      </c>
      <c r="BB5061" t="s">
        <v>104</v>
      </c>
      <c r="BC5061" t="s">
        <v>55847</v>
      </c>
      <c r="BD5061" t="s">
        <v>55848</v>
      </c>
      <c r="BE5061" t="s">
        <v>53514</v>
      </c>
      <c r="BF5061" t="s">
        <v>19642</v>
      </c>
      <c r="BI5061" s="6" t="s">
        <v>31521</v>
      </c>
      <c r="BJ5061">
        <v>773811</v>
      </c>
      <c r="BK5061" s="2">
        <v>44280</v>
      </c>
      <c r="BL5061">
        <v>2021</v>
      </c>
      <c r="BO5061" t="s">
        <v>4649</v>
      </c>
      <c r="BT5061" t="s">
        <v>103</v>
      </c>
      <c r="BU5061" t="s">
        <v>104</v>
      </c>
      <c r="BW5061" t="s">
        <v>37897</v>
      </c>
      <c r="BX5061" t="s">
        <v>280</v>
      </c>
      <c r="BZ5061" t="s">
        <v>42129</v>
      </c>
      <c r="CE5061" t="s">
        <v>37897</v>
      </c>
      <c r="CF5061" t="s">
        <v>280</v>
      </c>
      <c r="CH5061" t="s">
        <v>42129</v>
      </c>
      <c r="CJ5061" t="s">
        <v>103</v>
      </c>
      <c r="CK5061" t="s">
        <v>104</v>
      </c>
      <c r="CL5061" t="s">
        <v>48387</v>
      </c>
    </row>
    <row r="5062" spans="2:90" x14ac:dyDescent="0.3">
      <c r="B5062" t="s">
        <v>53681</v>
      </c>
      <c r="C5062">
        <v>49616420</v>
      </c>
      <c r="D5062" t="s">
        <v>55837</v>
      </c>
      <c r="E5062">
        <v>24808210</v>
      </c>
      <c r="F5062">
        <v>24808210</v>
      </c>
      <c r="G5062" s="4">
        <v>44326</v>
      </c>
      <c r="H5062">
        <v>2021</v>
      </c>
      <c r="I5062" s="4">
        <v>44334</v>
      </c>
      <c r="J5062">
        <v>2021</v>
      </c>
      <c r="M5062">
        <v>20</v>
      </c>
      <c r="N5062" t="s">
        <v>55834</v>
      </c>
      <c r="O5062">
        <v>2001</v>
      </c>
      <c r="P5062" t="s">
        <v>55835</v>
      </c>
      <c r="Q5062">
        <v>203405</v>
      </c>
      <c r="R5062" t="s">
        <v>55836</v>
      </c>
      <c r="S5062">
        <v>20</v>
      </c>
      <c r="T5062" t="s">
        <v>55834</v>
      </c>
      <c r="U5062">
        <v>2001</v>
      </c>
      <c r="V5062" t="s">
        <v>55835</v>
      </c>
      <c r="W5062">
        <v>203405</v>
      </c>
      <c r="X5062" t="s">
        <v>55836</v>
      </c>
      <c r="Y5062" t="s">
        <v>55838</v>
      </c>
      <c r="Z5062" t="s">
        <v>55839</v>
      </c>
      <c r="AA5062" t="s">
        <v>102</v>
      </c>
      <c r="AB5062" t="s">
        <v>55868</v>
      </c>
      <c r="AC5062" t="s">
        <v>56523</v>
      </c>
      <c r="AD5062">
        <v>69402428</v>
      </c>
      <c r="AE5062" t="s">
        <v>54622</v>
      </c>
      <c r="AG5062" t="s">
        <v>56523</v>
      </c>
      <c r="AH5062">
        <v>69402428</v>
      </c>
      <c r="AI5062" t="s">
        <v>56524</v>
      </c>
      <c r="AJ5062" t="s">
        <v>103</v>
      </c>
      <c r="AK5062" t="s">
        <v>104</v>
      </c>
      <c r="AL5062" t="s">
        <v>56525</v>
      </c>
      <c r="AM5062" t="s">
        <v>39450</v>
      </c>
      <c r="AN5062" t="s">
        <v>56526</v>
      </c>
      <c r="AO5062" t="s">
        <v>280</v>
      </c>
      <c r="AP5062" t="s">
        <v>56371</v>
      </c>
      <c r="AQ5062">
        <v>21014</v>
      </c>
      <c r="AR5062">
        <v>1</v>
      </c>
      <c r="AU5062" t="s">
        <v>160</v>
      </c>
      <c r="AX5062" t="s">
        <v>56371</v>
      </c>
      <c r="AZ5062">
        <v>90</v>
      </c>
      <c r="BA5062" t="s">
        <v>103</v>
      </c>
      <c r="BB5062" t="s">
        <v>104</v>
      </c>
      <c r="BC5062" t="s">
        <v>55847</v>
      </c>
      <c r="BD5062" t="s">
        <v>55848</v>
      </c>
      <c r="BE5062" t="s">
        <v>53514</v>
      </c>
      <c r="BF5062" t="s">
        <v>19643</v>
      </c>
      <c r="BI5062" s="6" t="s">
        <v>31522</v>
      </c>
      <c r="BJ5062">
        <v>52200</v>
      </c>
      <c r="BK5062" s="2">
        <v>44572</v>
      </c>
      <c r="BL5062">
        <v>2022</v>
      </c>
      <c r="BO5062" t="s">
        <v>4650</v>
      </c>
      <c r="BT5062" t="s">
        <v>103</v>
      </c>
      <c r="BU5062" t="s">
        <v>104</v>
      </c>
      <c r="BW5062" t="s">
        <v>37900</v>
      </c>
      <c r="BX5062" t="s">
        <v>280</v>
      </c>
      <c r="BZ5062" t="s">
        <v>42132</v>
      </c>
      <c r="CE5062" t="s">
        <v>37900</v>
      </c>
      <c r="CF5062" t="s">
        <v>280</v>
      </c>
      <c r="CH5062" t="s">
        <v>42132</v>
      </c>
      <c r="CJ5062" t="s">
        <v>103</v>
      </c>
      <c r="CK5062" t="s">
        <v>104</v>
      </c>
      <c r="CL5062" t="s">
        <v>48387</v>
      </c>
    </row>
    <row r="5063" spans="2:90" x14ac:dyDescent="0.3">
      <c r="B5063" t="s">
        <v>53681</v>
      </c>
      <c r="C5063">
        <v>49616420</v>
      </c>
      <c r="D5063" t="s">
        <v>55837</v>
      </c>
      <c r="E5063">
        <v>24808210</v>
      </c>
      <c r="F5063">
        <v>24808210</v>
      </c>
      <c r="G5063" s="4">
        <v>44326</v>
      </c>
      <c r="H5063">
        <v>2021</v>
      </c>
      <c r="I5063" s="4">
        <v>44334</v>
      </c>
      <c r="J5063">
        <v>2021</v>
      </c>
      <c r="M5063">
        <v>20</v>
      </c>
      <c r="N5063" t="s">
        <v>55834</v>
      </c>
      <c r="O5063">
        <v>2001</v>
      </c>
      <c r="P5063" t="s">
        <v>55835</v>
      </c>
      <c r="Q5063">
        <v>203405</v>
      </c>
      <c r="R5063" t="s">
        <v>55836</v>
      </c>
      <c r="S5063">
        <v>20</v>
      </c>
      <c r="T5063" t="s">
        <v>55834</v>
      </c>
      <c r="U5063">
        <v>2001</v>
      </c>
      <c r="V5063" t="s">
        <v>55835</v>
      </c>
      <c r="W5063">
        <v>203405</v>
      </c>
      <c r="X5063" t="s">
        <v>55836</v>
      </c>
      <c r="Y5063" t="s">
        <v>55838</v>
      </c>
      <c r="Z5063" t="s">
        <v>55839</v>
      </c>
      <c r="AA5063" t="s">
        <v>102</v>
      </c>
      <c r="AB5063" t="s">
        <v>55868</v>
      </c>
      <c r="AC5063" t="s">
        <v>56523</v>
      </c>
      <c r="AD5063">
        <v>69402428</v>
      </c>
      <c r="AE5063" t="s">
        <v>54622</v>
      </c>
      <c r="AG5063" t="s">
        <v>56523</v>
      </c>
      <c r="AH5063">
        <v>69402428</v>
      </c>
      <c r="AI5063" t="s">
        <v>56524</v>
      </c>
      <c r="AJ5063" t="s">
        <v>103</v>
      </c>
      <c r="AK5063" t="s">
        <v>104</v>
      </c>
      <c r="AL5063" t="s">
        <v>56525</v>
      </c>
      <c r="AM5063" t="s">
        <v>39450</v>
      </c>
      <c r="AN5063" t="s">
        <v>56526</v>
      </c>
      <c r="AO5063" t="s">
        <v>280</v>
      </c>
      <c r="AP5063" t="s">
        <v>56371</v>
      </c>
      <c r="AQ5063">
        <v>21014</v>
      </c>
      <c r="AR5063">
        <v>1</v>
      </c>
      <c r="AU5063" t="s">
        <v>160</v>
      </c>
      <c r="AX5063" t="s">
        <v>56371</v>
      </c>
      <c r="AZ5063">
        <v>90</v>
      </c>
      <c r="BA5063" t="s">
        <v>103</v>
      </c>
      <c r="BB5063" t="s">
        <v>104</v>
      </c>
      <c r="BC5063" t="s">
        <v>55847</v>
      </c>
      <c r="BD5063" t="s">
        <v>55848</v>
      </c>
      <c r="BE5063" t="s">
        <v>53514</v>
      </c>
      <c r="BF5063" t="s">
        <v>19644</v>
      </c>
      <c r="BI5063" s="6" t="s">
        <v>31523</v>
      </c>
      <c r="BJ5063">
        <v>304464</v>
      </c>
      <c r="BK5063" s="2">
        <v>44531</v>
      </c>
      <c r="BL5063">
        <v>2021</v>
      </c>
      <c r="BO5063" t="s">
        <v>4651</v>
      </c>
      <c r="BT5063" t="s">
        <v>103</v>
      </c>
      <c r="BU5063" t="s">
        <v>104</v>
      </c>
      <c r="BW5063" t="s">
        <v>37898</v>
      </c>
      <c r="BX5063" t="s">
        <v>280</v>
      </c>
      <c r="BZ5063" t="s">
        <v>42130</v>
      </c>
      <c r="CE5063" t="s">
        <v>37898</v>
      </c>
      <c r="CF5063" t="s">
        <v>280</v>
      </c>
      <c r="CH5063" t="s">
        <v>42130</v>
      </c>
      <c r="CJ5063" t="s">
        <v>103</v>
      </c>
      <c r="CK5063" t="s">
        <v>104</v>
      </c>
      <c r="CL5063" t="s">
        <v>48385</v>
      </c>
    </row>
    <row r="5064" spans="2:90" x14ac:dyDescent="0.3">
      <c r="B5064" t="s">
        <v>53682</v>
      </c>
      <c r="C5064">
        <v>49214152</v>
      </c>
      <c r="D5064" t="s">
        <v>55837</v>
      </c>
      <c r="E5064">
        <v>24607076</v>
      </c>
      <c r="F5064">
        <v>24607076</v>
      </c>
      <c r="G5064" s="4">
        <v>44326</v>
      </c>
      <c r="H5064">
        <v>2021</v>
      </c>
      <c r="I5064" s="4">
        <v>44334</v>
      </c>
      <c r="J5064">
        <v>2021</v>
      </c>
      <c r="M5064">
        <v>20</v>
      </c>
      <c r="N5064" t="s">
        <v>55834</v>
      </c>
      <c r="O5064">
        <v>2001</v>
      </c>
      <c r="P5064" t="s">
        <v>55835</v>
      </c>
      <c r="Q5064">
        <v>203405</v>
      </c>
      <c r="R5064" t="s">
        <v>55836</v>
      </c>
      <c r="S5064">
        <v>20</v>
      </c>
      <c r="T5064" t="s">
        <v>55834</v>
      </c>
      <c r="U5064">
        <v>2001</v>
      </c>
      <c r="V5064" t="s">
        <v>55835</v>
      </c>
      <c r="W5064">
        <v>203405</v>
      </c>
      <c r="X5064" t="s">
        <v>55836</v>
      </c>
      <c r="Y5064" t="s">
        <v>55838</v>
      </c>
      <c r="Z5064" t="s">
        <v>55839</v>
      </c>
      <c r="AA5064" t="s">
        <v>102</v>
      </c>
      <c r="AB5064" t="s">
        <v>55868</v>
      </c>
      <c r="AC5064" t="s">
        <v>56527</v>
      </c>
      <c r="AD5064">
        <v>71207484</v>
      </c>
      <c r="AE5064" t="s">
        <v>54623</v>
      </c>
      <c r="AG5064" t="s">
        <v>56527</v>
      </c>
      <c r="AH5064">
        <v>71207484</v>
      </c>
      <c r="AI5064" t="s">
        <v>55911</v>
      </c>
      <c r="AJ5064" t="s">
        <v>103</v>
      </c>
      <c r="AK5064" t="s">
        <v>104</v>
      </c>
      <c r="AL5064" t="s">
        <v>56528</v>
      </c>
      <c r="AM5064" t="s">
        <v>56529</v>
      </c>
      <c r="AN5064" t="s">
        <v>39424</v>
      </c>
      <c r="AO5064" t="s">
        <v>162</v>
      </c>
      <c r="AP5064" t="s">
        <v>55962</v>
      </c>
      <c r="AQ5064">
        <v>17013</v>
      </c>
      <c r="AR5064">
        <v>10</v>
      </c>
      <c r="AU5064" t="s">
        <v>160</v>
      </c>
      <c r="AX5064" t="s">
        <v>55962</v>
      </c>
      <c r="AZ5064">
        <v>90</v>
      </c>
      <c r="BA5064" t="s">
        <v>103</v>
      </c>
      <c r="BB5064" t="s">
        <v>104</v>
      </c>
      <c r="BC5064" t="s">
        <v>55847</v>
      </c>
      <c r="BD5064" t="s">
        <v>55848</v>
      </c>
      <c r="BE5064" t="s">
        <v>53513</v>
      </c>
      <c r="BF5064" t="s">
        <v>19645</v>
      </c>
      <c r="BI5064" s="6" t="s">
        <v>31524</v>
      </c>
      <c r="BJ5064">
        <v>389850</v>
      </c>
      <c r="BK5064" s="2">
        <v>44468</v>
      </c>
      <c r="BL5064">
        <v>2021</v>
      </c>
      <c r="BO5064" t="s">
        <v>4652</v>
      </c>
      <c r="BT5064" t="s">
        <v>103</v>
      </c>
      <c r="BU5064" t="s">
        <v>104</v>
      </c>
      <c r="BW5064" t="s">
        <v>37330</v>
      </c>
      <c r="BX5064" t="s">
        <v>162</v>
      </c>
      <c r="BZ5064" t="s">
        <v>42059</v>
      </c>
      <c r="CE5064" t="s">
        <v>37330</v>
      </c>
      <c r="CF5064" t="s">
        <v>162</v>
      </c>
      <c r="CH5064" t="s">
        <v>42059</v>
      </c>
      <c r="CJ5064" t="s">
        <v>103</v>
      </c>
      <c r="CK5064" t="s">
        <v>104</v>
      </c>
      <c r="CL5064" t="s">
        <v>48388</v>
      </c>
    </row>
    <row r="5065" spans="2:90" x14ac:dyDescent="0.3">
      <c r="B5065" t="s">
        <v>53682</v>
      </c>
      <c r="C5065">
        <v>49214152</v>
      </c>
      <c r="D5065" t="s">
        <v>55837</v>
      </c>
      <c r="E5065">
        <v>24607076</v>
      </c>
      <c r="F5065">
        <v>24607076</v>
      </c>
      <c r="G5065" s="4">
        <v>44326</v>
      </c>
      <c r="H5065">
        <v>2021</v>
      </c>
      <c r="I5065" s="4">
        <v>44334</v>
      </c>
      <c r="J5065">
        <v>2021</v>
      </c>
      <c r="M5065">
        <v>20</v>
      </c>
      <c r="N5065" t="s">
        <v>55834</v>
      </c>
      <c r="O5065">
        <v>2001</v>
      </c>
      <c r="P5065" t="s">
        <v>55835</v>
      </c>
      <c r="Q5065">
        <v>203405</v>
      </c>
      <c r="R5065" t="s">
        <v>55836</v>
      </c>
      <c r="S5065">
        <v>20</v>
      </c>
      <c r="T5065" t="s">
        <v>55834</v>
      </c>
      <c r="U5065">
        <v>2001</v>
      </c>
      <c r="V5065" t="s">
        <v>55835</v>
      </c>
      <c r="W5065">
        <v>203405</v>
      </c>
      <c r="X5065" t="s">
        <v>55836</v>
      </c>
      <c r="Y5065" t="s">
        <v>55838</v>
      </c>
      <c r="Z5065" t="s">
        <v>55839</v>
      </c>
      <c r="AA5065" t="s">
        <v>102</v>
      </c>
      <c r="AB5065" t="s">
        <v>55868</v>
      </c>
      <c r="AC5065" t="s">
        <v>56527</v>
      </c>
      <c r="AD5065">
        <v>71207484</v>
      </c>
      <c r="AE5065" t="s">
        <v>54623</v>
      </c>
      <c r="AG5065" t="s">
        <v>56527</v>
      </c>
      <c r="AH5065">
        <v>71207484</v>
      </c>
      <c r="AI5065" t="s">
        <v>55911</v>
      </c>
      <c r="AJ5065" t="s">
        <v>103</v>
      </c>
      <c r="AK5065" t="s">
        <v>104</v>
      </c>
      <c r="AL5065" t="s">
        <v>56528</v>
      </c>
      <c r="AM5065" t="s">
        <v>56529</v>
      </c>
      <c r="AN5065" t="s">
        <v>39424</v>
      </c>
      <c r="AO5065" t="s">
        <v>162</v>
      </c>
      <c r="AP5065" t="s">
        <v>55962</v>
      </c>
      <c r="AQ5065">
        <v>17013</v>
      </c>
      <c r="AR5065">
        <v>10</v>
      </c>
      <c r="AU5065" t="s">
        <v>160</v>
      </c>
      <c r="AX5065" t="s">
        <v>55962</v>
      </c>
      <c r="AZ5065">
        <v>90</v>
      </c>
      <c r="BA5065" t="s">
        <v>103</v>
      </c>
      <c r="BB5065" t="s">
        <v>104</v>
      </c>
      <c r="BC5065" t="s">
        <v>55847</v>
      </c>
      <c r="BD5065" t="s">
        <v>55848</v>
      </c>
      <c r="BE5065" t="s">
        <v>53513</v>
      </c>
      <c r="BF5065" t="s">
        <v>19646</v>
      </c>
      <c r="BI5065" s="6" t="s">
        <v>31525</v>
      </c>
      <c r="BJ5065">
        <v>1400000</v>
      </c>
      <c r="BK5065" s="2">
        <v>44468</v>
      </c>
      <c r="BL5065">
        <v>2021</v>
      </c>
      <c r="BO5065" t="s">
        <v>4653</v>
      </c>
      <c r="BT5065" t="s">
        <v>103</v>
      </c>
      <c r="BU5065" t="s">
        <v>104</v>
      </c>
      <c r="BW5065" t="s">
        <v>37901</v>
      </c>
      <c r="BX5065" t="s">
        <v>162</v>
      </c>
      <c r="BZ5065" t="s">
        <v>42133</v>
      </c>
      <c r="CE5065" t="s">
        <v>37901</v>
      </c>
      <c r="CF5065" t="s">
        <v>162</v>
      </c>
      <c r="CH5065" t="s">
        <v>42133</v>
      </c>
      <c r="CJ5065" t="s">
        <v>103</v>
      </c>
      <c r="CK5065" t="s">
        <v>104</v>
      </c>
      <c r="CL5065" t="s">
        <v>48389</v>
      </c>
    </row>
    <row r="5066" spans="2:90" x14ac:dyDescent="0.3">
      <c r="B5066" t="s">
        <v>53682</v>
      </c>
      <c r="C5066">
        <v>49214152</v>
      </c>
      <c r="D5066" t="s">
        <v>55837</v>
      </c>
      <c r="E5066">
        <v>24607076</v>
      </c>
      <c r="F5066">
        <v>24607076</v>
      </c>
      <c r="G5066" s="4">
        <v>44326</v>
      </c>
      <c r="H5066">
        <v>2021</v>
      </c>
      <c r="I5066" s="4">
        <v>44334</v>
      </c>
      <c r="J5066">
        <v>2021</v>
      </c>
      <c r="M5066">
        <v>20</v>
      </c>
      <c r="N5066" t="s">
        <v>55834</v>
      </c>
      <c r="O5066">
        <v>2001</v>
      </c>
      <c r="P5066" t="s">
        <v>55835</v>
      </c>
      <c r="Q5066">
        <v>203405</v>
      </c>
      <c r="R5066" t="s">
        <v>55836</v>
      </c>
      <c r="S5066">
        <v>20</v>
      </c>
      <c r="T5066" t="s">
        <v>55834</v>
      </c>
      <c r="U5066">
        <v>2001</v>
      </c>
      <c r="V5066" t="s">
        <v>55835</v>
      </c>
      <c r="W5066">
        <v>203405</v>
      </c>
      <c r="X5066" t="s">
        <v>55836</v>
      </c>
      <c r="Y5066" t="s">
        <v>55838</v>
      </c>
      <c r="Z5066" t="s">
        <v>55839</v>
      </c>
      <c r="AA5066" t="s">
        <v>102</v>
      </c>
      <c r="AB5066" t="s">
        <v>55868</v>
      </c>
      <c r="AC5066" t="s">
        <v>56527</v>
      </c>
      <c r="AD5066">
        <v>71207484</v>
      </c>
      <c r="AE5066" t="s">
        <v>54623</v>
      </c>
      <c r="AG5066" t="s">
        <v>56527</v>
      </c>
      <c r="AH5066">
        <v>71207484</v>
      </c>
      <c r="AI5066" t="s">
        <v>55911</v>
      </c>
      <c r="AJ5066" t="s">
        <v>103</v>
      </c>
      <c r="AK5066" t="s">
        <v>104</v>
      </c>
      <c r="AL5066" t="s">
        <v>56528</v>
      </c>
      <c r="AM5066" t="s">
        <v>56529</v>
      </c>
      <c r="AN5066" t="s">
        <v>39424</v>
      </c>
      <c r="AO5066" t="s">
        <v>162</v>
      </c>
      <c r="AP5066" t="s">
        <v>55962</v>
      </c>
      <c r="AQ5066">
        <v>17013</v>
      </c>
      <c r="AR5066">
        <v>10</v>
      </c>
      <c r="AU5066" t="s">
        <v>160</v>
      </c>
      <c r="AX5066" t="s">
        <v>55962</v>
      </c>
      <c r="AZ5066">
        <v>90</v>
      </c>
      <c r="BA5066" t="s">
        <v>103</v>
      </c>
      <c r="BB5066" t="s">
        <v>104</v>
      </c>
      <c r="BC5066" t="s">
        <v>55847</v>
      </c>
      <c r="BD5066" t="s">
        <v>55848</v>
      </c>
      <c r="BE5066" t="s">
        <v>53513</v>
      </c>
      <c r="BF5066" t="s">
        <v>19647</v>
      </c>
      <c r="BI5066" s="6" t="s">
        <v>31526</v>
      </c>
      <c r="BJ5066">
        <v>145200</v>
      </c>
      <c r="BK5066" s="2">
        <v>44468</v>
      </c>
      <c r="BL5066">
        <v>2021</v>
      </c>
      <c r="BO5066" t="s">
        <v>4652</v>
      </c>
      <c r="BT5066" t="s">
        <v>103</v>
      </c>
      <c r="BU5066" t="s">
        <v>104</v>
      </c>
      <c r="BW5066" t="s">
        <v>37330</v>
      </c>
      <c r="BX5066" t="s">
        <v>162</v>
      </c>
      <c r="BZ5066" t="s">
        <v>42059</v>
      </c>
      <c r="CE5066" t="s">
        <v>37330</v>
      </c>
      <c r="CF5066" t="s">
        <v>162</v>
      </c>
      <c r="CH5066" t="s">
        <v>42059</v>
      </c>
      <c r="CJ5066" t="s">
        <v>103</v>
      </c>
      <c r="CK5066" t="s">
        <v>104</v>
      </c>
      <c r="CL5066" t="s">
        <v>48390</v>
      </c>
    </row>
    <row r="5067" spans="2:90" x14ac:dyDescent="0.3">
      <c r="B5067" t="s">
        <v>53682</v>
      </c>
      <c r="C5067">
        <v>49214152</v>
      </c>
      <c r="D5067" t="s">
        <v>55837</v>
      </c>
      <c r="E5067">
        <v>24607076</v>
      </c>
      <c r="F5067">
        <v>24607076</v>
      </c>
      <c r="G5067" s="4">
        <v>44326</v>
      </c>
      <c r="H5067">
        <v>2021</v>
      </c>
      <c r="I5067" s="4">
        <v>44334</v>
      </c>
      <c r="J5067">
        <v>2021</v>
      </c>
      <c r="M5067">
        <v>20</v>
      </c>
      <c r="N5067" t="s">
        <v>55834</v>
      </c>
      <c r="O5067">
        <v>2001</v>
      </c>
      <c r="P5067" t="s">
        <v>55835</v>
      </c>
      <c r="Q5067">
        <v>203405</v>
      </c>
      <c r="R5067" t="s">
        <v>55836</v>
      </c>
      <c r="S5067">
        <v>20</v>
      </c>
      <c r="T5067" t="s">
        <v>55834</v>
      </c>
      <c r="U5067">
        <v>2001</v>
      </c>
      <c r="V5067" t="s">
        <v>55835</v>
      </c>
      <c r="W5067">
        <v>203405</v>
      </c>
      <c r="X5067" t="s">
        <v>55836</v>
      </c>
      <c r="Y5067" t="s">
        <v>55838</v>
      </c>
      <c r="Z5067" t="s">
        <v>55839</v>
      </c>
      <c r="AA5067" t="s">
        <v>102</v>
      </c>
      <c r="AB5067" t="s">
        <v>55868</v>
      </c>
      <c r="AC5067" t="s">
        <v>56527</v>
      </c>
      <c r="AD5067">
        <v>71207484</v>
      </c>
      <c r="AE5067" t="s">
        <v>54623</v>
      </c>
      <c r="AG5067" t="s">
        <v>56527</v>
      </c>
      <c r="AH5067">
        <v>71207484</v>
      </c>
      <c r="AI5067" t="s">
        <v>55911</v>
      </c>
      <c r="AJ5067" t="s">
        <v>103</v>
      </c>
      <c r="AK5067" t="s">
        <v>104</v>
      </c>
      <c r="AL5067" t="s">
        <v>56528</v>
      </c>
      <c r="AM5067" t="s">
        <v>56529</v>
      </c>
      <c r="AN5067" t="s">
        <v>39424</v>
      </c>
      <c r="AO5067" t="s">
        <v>162</v>
      </c>
      <c r="AP5067" t="s">
        <v>55962</v>
      </c>
      <c r="AQ5067">
        <v>17013</v>
      </c>
      <c r="AR5067">
        <v>10</v>
      </c>
      <c r="AU5067" t="s">
        <v>160</v>
      </c>
      <c r="AX5067" t="s">
        <v>55962</v>
      </c>
      <c r="AZ5067">
        <v>90</v>
      </c>
      <c r="BA5067" t="s">
        <v>103</v>
      </c>
      <c r="BB5067" t="s">
        <v>104</v>
      </c>
      <c r="BC5067" t="s">
        <v>55847</v>
      </c>
      <c r="BD5067" t="s">
        <v>55848</v>
      </c>
      <c r="BE5067" t="s">
        <v>53513</v>
      </c>
      <c r="BF5067" t="s">
        <v>19648</v>
      </c>
      <c r="BI5067" s="6" t="s">
        <v>31527</v>
      </c>
      <c r="BJ5067">
        <v>500000</v>
      </c>
      <c r="BK5067" s="2">
        <v>44468</v>
      </c>
      <c r="BL5067">
        <v>2021</v>
      </c>
      <c r="BO5067" t="s">
        <v>4654</v>
      </c>
      <c r="BT5067" t="s">
        <v>103</v>
      </c>
      <c r="BU5067" t="s">
        <v>104</v>
      </c>
      <c r="BW5067" t="s">
        <v>37902</v>
      </c>
      <c r="BX5067" t="s">
        <v>162</v>
      </c>
      <c r="BZ5067" t="s">
        <v>42134</v>
      </c>
      <c r="CE5067" t="s">
        <v>37902</v>
      </c>
      <c r="CF5067" t="s">
        <v>162</v>
      </c>
      <c r="CH5067" t="s">
        <v>42134</v>
      </c>
      <c r="CJ5067" t="s">
        <v>103</v>
      </c>
      <c r="CK5067" t="s">
        <v>104</v>
      </c>
      <c r="CL5067" t="s">
        <v>48391</v>
      </c>
    </row>
    <row r="5068" spans="2:90" x14ac:dyDescent="0.3">
      <c r="B5068" t="s">
        <v>53683</v>
      </c>
      <c r="C5068">
        <v>48549469</v>
      </c>
      <c r="D5068" t="s">
        <v>55837</v>
      </c>
      <c r="E5068">
        <v>24274734.5</v>
      </c>
      <c r="F5068">
        <v>24274734.5</v>
      </c>
      <c r="G5068" s="4">
        <v>44326</v>
      </c>
      <c r="H5068">
        <v>2021</v>
      </c>
      <c r="I5068" s="4">
        <v>44334</v>
      </c>
      <c r="J5068">
        <v>2021</v>
      </c>
      <c r="M5068">
        <v>20</v>
      </c>
      <c r="N5068" t="s">
        <v>55834</v>
      </c>
      <c r="O5068">
        <v>2001</v>
      </c>
      <c r="P5068" t="s">
        <v>55835</v>
      </c>
      <c r="Q5068">
        <v>203405</v>
      </c>
      <c r="R5068" t="s">
        <v>55836</v>
      </c>
      <c r="S5068">
        <v>20</v>
      </c>
      <c r="T5068" t="s">
        <v>55834</v>
      </c>
      <c r="U5068">
        <v>2001</v>
      </c>
      <c r="V5068" t="s">
        <v>55835</v>
      </c>
      <c r="W5068">
        <v>203405</v>
      </c>
      <c r="X5068" t="s">
        <v>55836</v>
      </c>
      <c r="Y5068" t="s">
        <v>55838</v>
      </c>
      <c r="Z5068" t="s">
        <v>55839</v>
      </c>
      <c r="AA5068" t="s">
        <v>102</v>
      </c>
      <c r="AB5068" t="s">
        <v>55868</v>
      </c>
      <c r="AC5068" t="s">
        <v>56530</v>
      </c>
      <c r="AD5068">
        <v>76257419</v>
      </c>
      <c r="AE5068" t="s">
        <v>54624</v>
      </c>
      <c r="AG5068" t="s">
        <v>56530</v>
      </c>
      <c r="AH5068">
        <v>76257419</v>
      </c>
      <c r="AI5068" t="s">
        <v>56531</v>
      </c>
      <c r="AJ5068" t="s">
        <v>103</v>
      </c>
      <c r="AK5068" t="s">
        <v>104</v>
      </c>
      <c r="AL5068" t="s">
        <v>56528</v>
      </c>
      <c r="AM5068" t="s">
        <v>56532</v>
      </c>
      <c r="AN5068" t="s">
        <v>56533</v>
      </c>
      <c r="AO5068" t="s">
        <v>40193</v>
      </c>
      <c r="AP5068" t="s">
        <v>56534</v>
      </c>
      <c r="AQ5068">
        <v>64068</v>
      </c>
      <c r="AR5068">
        <v>6</v>
      </c>
      <c r="AU5068" t="s">
        <v>160</v>
      </c>
      <c r="AX5068" t="s">
        <v>56534</v>
      </c>
      <c r="AZ5068">
        <v>90</v>
      </c>
      <c r="BA5068" t="s">
        <v>103</v>
      </c>
      <c r="BB5068" t="s">
        <v>104</v>
      </c>
      <c r="BC5068" t="s">
        <v>55847</v>
      </c>
      <c r="BD5068" t="s">
        <v>55848</v>
      </c>
      <c r="BE5068" t="s">
        <v>53513</v>
      </c>
      <c r="BF5068" t="s">
        <v>19649</v>
      </c>
      <c r="BI5068" s="6" t="s">
        <v>31528</v>
      </c>
      <c r="BJ5068">
        <v>500000</v>
      </c>
      <c r="BK5068" s="2">
        <v>44601</v>
      </c>
      <c r="BL5068">
        <v>2022</v>
      </c>
      <c r="BM5068" t="s">
        <v>12805</v>
      </c>
      <c r="BO5068" t="s">
        <v>4655</v>
      </c>
      <c r="BT5068" t="s">
        <v>103</v>
      </c>
      <c r="BU5068" t="s">
        <v>104</v>
      </c>
      <c r="BW5068" t="s">
        <v>37903</v>
      </c>
      <c r="BX5068" t="s">
        <v>40193</v>
      </c>
      <c r="BZ5068" t="s">
        <v>42135</v>
      </c>
      <c r="CE5068" t="s">
        <v>37903</v>
      </c>
      <c r="CF5068" t="s">
        <v>40193</v>
      </c>
      <c r="CH5068" t="s">
        <v>42135</v>
      </c>
      <c r="CJ5068" t="s">
        <v>103</v>
      </c>
      <c r="CK5068" t="s">
        <v>104</v>
      </c>
      <c r="CL5068" t="s">
        <v>48392</v>
      </c>
    </row>
    <row r="5069" spans="2:90" x14ac:dyDescent="0.3">
      <c r="B5069" t="s">
        <v>53683</v>
      </c>
      <c r="C5069">
        <v>48549469</v>
      </c>
      <c r="D5069" t="s">
        <v>55837</v>
      </c>
      <c r="E5069">
        <v>24274734.5</v>
      </c>
      <c r="F5069">
        <v>24274734.5</v>
      </c>
      <c r="G5069" s="4">
        <v>44326</v>
      </c>
      <c r="H5069">
        <v>2021</v>
      </c>
      <c r="I5069" s="4">
        <v>44334</v>
      </c>
      <c r="J5069">
        <v>2021</v>
      </c>
      <c r="M5069">
        <v>20</v>
      </c>
      <c r="N5069" t="s">
        <v>55834</v>
      </c>
      <c r="O5069">
        <v>2001</v>
      </c>
      <c r="P5069" t="s">
        <v>55835</v>
      </c>
      <c r="Q5069">
        <v>203405</v>
      </c>
      <c r="R5069" t="s">
        <v>55836</v>
      </c>
      <c r="S5069">
        <v>20</v>
      </c>
      <c r="T5069" t="s">
        <v>55834</v>
      </c>
      <c r="U5069">
        <v>2001</v>
      </c>
      <c r="V5069" t="s">
        <v>55835</v>
      </c>
      <c r="W5069">
        <v>203405</v>
      </c>
      <c r="X5069" t="s">
        <v>55836</v>
      </c>
      <c r="Y5069" t="s">
        <v>55838</v>
      </c>
      <c r="Z5069" t="s">
        <v>55839</v>
      </c>
      <c r="AA5069" t="s">
        <v>102</v>
      </c>
      <c r="AB5069" t="s">
        <v>55868</v>
      </c>
      <c r="AC5069" t="s">
        <v>56530</v>
      </c>
      <c r="AD5069">
        <v>76257419</v>
      </c>
      <c r="AE5069" t="s">
        <v>54624</v>
      </c>
      <c r="AG5069" t="s">
        <v>56530</v>
      </c>
      <c r="AH5069">
        <v>76257419</v>
      </c>
      <c r="AI5069" t="s">
        <v>56531</v>
      </c>
      <c r="AJ5069" t="s">
        <v>103</v>
      </c>
      <c r="AK5069" t="s">
        <v>104</v>
      </c>
      <c r="AL5069" t="s">
        <v>56528</v>
      </c>
      <c r="AM5069" t="s">
        <v>56532</v>
      </c>
      <c r="AN5069" t="s">
        <v>56533</v>
      </c>
      <c r="AO5069" t="s">
        <v>40193</v>
      </c>
      <c r="AP5069" t="s">
        <v>56534</v>
      </c>
      <c r="AQ5069">
        <v>64068</v>
      </c>
      <c r="AR5069">
        <v>6</v>
      </c>
      <c r="AU5069" t="s">
        <v>160</v>
      </c>
      <c r="AX5069" t="s">
        <v>56534</v>
      </c>
      <c r="AZ5069">
        <v>90</v>
      </c>
      <c r="BA5069" t="s">
        <v>103</v>
      </c>
      <c r="BB5069" t="s">
        <v>104</v>
      </c>
      <c r="BC5069" t="s">
        <v>55847</v>
      </c>
      <c r="BD5069" t="s">
        <v>55848</v>
      </c>
      <c r="BE5069" t="s">
        <v>53513</v>
      </c>
      <c r="BF5069" t="s">
        <v>19650</v>
      </c>
      <c r="BI5069" s="6" t="s">
        <v>31529</v>
      </c>
      <c r="BJ5069">
        <v>350000</v>
      </c>
      <c r="BK5069" s="2">
        <v>44601</v>
      </c>
      <c r="BL5069">
        <v>2022</v>
      </c>
      <c r="BM5069" t="s">
        <v>12805</v>
      </c>
      <c r="BO5069" t="s">
        <v>4655</v>
      </c>
      <c r="BT5069" t="s">
        <v>103</v>
      </c>
      <c r="BU5069" t="s">
        <v>104</v>
      </c>
      <c r="BW5069" t="s">
        <v>37903</v>
      </c>
      <c r="BX5069" t="s">
        <v>40193</v>
      </c>
      <c r="BZ5069" t="s">
        <v>42135</v>
      </c>
      <c r="CE5069" t="s">
        <v>37903</v>
      </c>
      <c r="CF5069" t="s">
        <v>40193</v>
      </c>
      <c r="CH5069" t="s">
        <v>42135</v>
      </c>
      <c r="CJ5069" t="s">
        <v>103</v>
      </c>
      <c r="CK5069" t="s">
        <v>104</v>
      </c>
      <c r="CL5069" t="s">
        <v>48393</v>
      </c>
    </row>
    <row r="5070" spans="2:90" x14ac:dyDescent="0.3">
      <c r="B5070" t="s">
        <v>53683</v>
      </c>
      <c r="C5070">
        <v>48549469</v>
      </c>
      <c r="D5070" t="s">
        <v>55837</v>
      </c>
      <c r="E5070">
        <v>24274734.5</v>
      </c>
      <c r="F5070">
        <v>24274734.5</v>
      </c>
      <c r="G5070" s="4">
        <v>44326</v>
      </c>
      <c r="H5070">
        <v>2021</v>
      </c>
      <c r="I5070" s="4">
        <v>44334</v>
      </c>
      <c r="J5070">
        <v>2021</v>
      </c>
      <c r="M5070">
        <v>20</v>
      </c>
      <c r="N5070" t="s">
        <v>55834</v>
      </c>
      <c r="O5070">
        <v>2001</v>
      </c>
      <c r="P5070" t="s">
        <v>55835</v>
      </c>
      <c r="Q5070">
        <v>203405</v>
      </c>
      <c r="R5070" t="s">
        <v>55836</v>
      </c>
      <c r="S5070">
        <v>20</v>
      </c>
      <c r="T5070" t="s">
        <v>55834</v>
      </c>
      <c r="U5070">
        <v>2001</v>
      </c>
      <c r="V5070" t="s">
        <v>55835</v>
      </c>
      <c r="W5070">
        <v>203405</v>
      </c>
      <c r="X5070" t="s">
        <v>55836</v>
      </c>
      <c r="Y5070" t="s">
        <v>55838</v>
      </c>
      <c r="Z5070" t="s">
        <v>55839</v>
      </c>
      <c r="AA5070" t="s">
        <v>102</v>
      </c>
      <c r="AB5070" t="s">
        <v>55868</v>
      </c>
      <c r="AC5070" t="s">
        <v>56530</v>
      </c>
      <c r="AD5070">
        <v>76257419</v>
      </c>
      <c r="AE5070" t="s">
        <v>54624</v>
      </c>
      <c r="AG5070" t="s">
        <v>56530</v>
      </c>
      <c r="AH5070">
        <v>76257419</v>
      </c>
      <c r="AI5070" t="s">
        <v>56531</v>
      </c>
      <c r="AJ5070" t="s">
        <v>103</v>
      </c>
      <c r="AK5070" t="s">
        <v>104</v>
      </c>
      <c r="AL5070" t="s">
        <v>56528</v>
      </c>
      <c r="AM5070" t="s">
        <v>56532</v>
      </c>
      <c r="AN5070" t="s">
        <v>56533</v>
      </c>
      <c r="AO5070" t="s">
        <v>40193</v>
      </c>
      <c r="AP5070" t="s">
        <v>56534</v>
      </c>
      <c r="AQ5070">
        <v>64068</v>
      </c>
      <c r="AR5070">
        <v>6</v>
      </c>
      <c r="AU5070" t="s">
        <v>160</v>
      </c>
      <c r="AX5070" t="s">
        <v>56534</v>
      </c>
      <c r="AZ5070">
        <v>90</v>
      </c>
      <c r="BA5070" t="s">
        <v>103</v>
      </c>
      <c r="BB5070" t="s">
        <v>104</v>
      </c>
      <c r="BC5070" t="s">
        <v>55847</v>
      </c>
      <c r="BD5070" t="s">
        <v>55848</v>
      </c>
      <c r="BE5070" t="s">
        <v>53513</v>
      </c>
      <c r="BF5070" t="s">
        <v>19651</v>
      </c>
      <c r="BI5070" s="6">
        <v>44622</v>
      </c>
      <c r="BJ5070">
        <v>129849.1</v>
      </c>
      <c r="BK5070" s="2">
        <v>44573</v>
      </c>
      <c r="BL5070">
        <v>2022</v>
      </c>
      <c r="BO5070" t="s">
        <v>4656</v>
      </c>
      <c r="BT5070" t="s">
        <v>103</v>
      </c>
      <c r="BU5070" t="s">
        <v>104</v>
      </c>
      <c r="BW5070" t="s">
        <v>37904</v>
      </c>
      <c r="BX5070" t="s">
        <v>40193</v>
      </c>
      <c r="BZ5070" t="s">
        <v>42136</v>
      </c>
      <c r="CE5070" t="s">
        <v>37904</v>
      </c>
      <c r="CF5070" t="s">
        <v>40193</v>
      </c>
      <c r="CH5070" t="s">
        <v>42136</v>
      </c>
      <c r="CJ5070" t="s">
        <v>103</v>
      </c>
      <c r="CK5070" t="s">
        <v>104</v>
      </c>
      <c r="CL5070" t="s">
        <v>48394</v>
      </c>
    </row>
    <row r="5071" spans="2:90" x14ac:dyDescent="0.3">
      <c r="B5071" t="s">
        <v>53683</v>
      </c>
      <c r="C5071">
        <v>48549469</v>
      </c>
      <c r="D5071" t="s">
        <v>55837</v>
      </c>
      <c r="E5071">
        <v>24274734.5</v>
      </c>
      <c r="F5071">
        <v>24274734.5</v>
      </c>
      <c r="G5071" s="4">
        <v>44326</v>
      </c>
      <c r="H5071">
        <v>2021</v>
      </c>
      <c r="I5071" s="4">
        <v>44334</v>
      </c>
      <c r="J5071">
        <v>2021</v>
      </c>
      <c r="M5071">
        <v>20</v>
      </c>
      <c r="N5071" t="s">
        <v>55834</v>
      </c>
      <c r="O5071">
        <v>2001</v>
      </c>
      <c r="P5071" t="s">
        <v>55835</v>
      </c>
      <c r="Q5071">
        <v>203405</v>
      </c>
      <c r="R5071" t="s">
        <v>55836</v>
      </c>
      <c r="S5071">
        <v>20</v>
      </c>
      <c r="T5071" t="s">
        <v>55834</v>
      </c>
      <c r="U5071">
        <v>2001</v>
      </c>
      <c r="V5071" t="s">
        <v>55835</v>
      </c>
      <c r="W5071">
        <v>203405</v>
      </c>
      <c r="X5071" t="s">
        <v>55836</v>
      </c>
      <c r="Y5071" t="s">
        <v>55838</v>
      </c>
      <c r="Z5071" t="s">
        <v>55839</v>
      </c>
      <c r="AA5071" t="s">
        <v>102</v>
      </c>
      <c r="AB5071" t="s">
        <v>55868</v>
      </c>
      <c r="AC5071" t="s">
        <v>56530</v>
      </c>
      <c r="AD5071">
        <v>76257419</v>
      </c>
      <c r="AE5071" t="s">
        <v>54624</v>
      </c>
      <c r="AG5071" t="s">
        <v>56530</v>
      </c>
      <c r="AH5071">
        <v>76257419</v>
      </c>
      <c r="AI5071" t="s">
        <v>56531</v>
      </c>
      <c r="AJ5071" t="s">
        <v>103</v>
      </c>
      <c r="AK5071" t="s">
        <v>104</v>
      </c>
      <c r="AL5071" t="s">
        <v>56528</v>
      </c>
      <c r="AM5071" t="s">
        <v>56532</v>
      </c>
      <c r="AN5071" t="s">
        <v>56533</v>
      </c>
      <c r="AO5071" t="s">
        <v>40193</v>
      </c>
      <c r="AP5071" t="s">
        <v>56534</v>
      </c>
      <c r="AQ5071">
        <v>64068</v>
      </c>
      <c r="AR5071">
        <v>6</v>
      </c>
      <c r="AU5071" t="s">
        <v>160</v>
      </c>
      <c r="AX5071" t="s">
        <v>56534</v>
      </c>
      <c r="AZ5071">
        <v>90</v>
      </c>
      <c r="BA5071" t="s">
        <v>103</v>
      </c>
      <c r="BB5071" t="s">
        <v>104</v>
      </c>
      <c r="BC5071" t="s">
        <v>55847</v>
      </c>
      <c r="BD5071" t="s">
        <v>55848</v>
      </c>
      <c r="BE5071" t="s">
        <v>53516</v>
      </c>
      <c r="BF5071" t="s">
        <v>19652</v>
      </c>
      <c r="BI5071" s="6" t="s">
        <v>31530</v>
      </c>
      <c r="BJ5071">
        <v>200000</v>
      </c>
      <c r="BK5071" s="2">
        <v>44650</v>
      </c>
      <c r="BL5071">
        <v>2022</v>
      </c>
      <c r="BM5071" t="s">
        <v>12806</v>
      </c>
      <c r="BO5071" t="s">
        <v>4657</v>
      </c>
      <c r="BT5071" t="s">
        <v>103</v>
      </c>
      <c r="BU5071" t="s">
        <v>104</v>
      </c>
      <c r="BW5071" t="s">
        <v>37903</v>
      </c>
      <c r="BX5071" t="s">
        <v>40193</v>
      </c>
      <c r="BZ5071" t="s">
        <v>42135</v>
      </c>
      <c r="CE5071" t="s">
        <v>37903</v>
      </c>
      <c r="CF5071" t="s">
        <v>40193</v>
      </c>
      <c r="CH5071" t="s">
        <v>42135</v>
      </c>
      <c r="CJ5071" t="s">
        <v>103</v>
      </c>
      <c r="CK5071" t="s">
        <v>104</v>
      </c>
      <c r="CL5071" t="s">
        <v>48395</v>
      </c>
    </row>
    <row r="5072" spans="2:90" x14ac:dyDescent="0.3">
      <c r="B5072" t="s">
        <v>53683</v>
      </c>
      <c r="C5072">
        <v>48549469</v>
      </c>
      <c r="D5072" t="s">
        <v>55837</v>
      </c>
      <c r="E5072">
        <v>24274734.5</v>
      </c>
      <c r="F5072">
        <v>24274734.5</v>
      </c>
      <c r="G5072" s="4">
        <v>44326</v>
      </c>
      <c r="H5072">
        <v>2021</v>
      </c>
      <c r="I5072" s="4">
        <v>44334</v>
      </c>
      <c r="J5072">
        <v>2021</v>
      </c>
      <c r="M5072">
        <v>20</v>
      </c>
      <c r="N5072" t="s">
        <v>55834</v>
      </c>
      <c r="O5072">
        <v>2001</v>
      </c>
      <c r="P5072" t="s">
        <v>55835</v>
      </c>
      <c r="Q5072">
        <v>203405</v>
      </c>
      <c r="R5072" t="s">
        <v>55836</v>
      </c>
      <c r="S5072">
        <v>20</v>
      </c>
      <c r="T5072" t="s">
        <v>55834</v>
      </c>
      <c r="U5072">
        <v>2001</v>
      </c>
      <c r="V5072" t="s">
        <v>55835</v>
      </c>
      <c r="W5072">
        <v>203405</v>
      </c>
      <c r="X5072" t="s">
        <v>55836</v>
      </c>
      <c r="Y5072" t="s">
        <v>55838</v>
      </c>
      <c r="Z5072" t="s">
        <v>55839</v>
      </c>
      <c r="AA5072" t="s">
        <v>102</v>
      </c>
      <c r="AB5072" t="s">
        <v>55868</v>
      </c>
      <c r="AC5072" t="s">
        <v>56530</v>
      </c>
      <c r="AD5072">
        <v>76257419</v>
      </c>
      <c r="AE5072" t="s">
        <v>54624</v>
      </c>
      <c r="AG5072" t="s">
        <v>56530</v>
      </c>
      <c r="AH5072">
        <v>76257419</v>
      </c>
      <c r="AI5072" t="s">
        <v>56531</v>
      </c>
      <c r="AJ5072" t="s">
        <v>103</v>
      </c>
      <c r="AK5072" t="s">
        <v>104</v>
      </c>
      <c r="AL5072" t="s">
        <v>56528</v>
      </c>
      <c r="AM5072" t="s">
        <v>56532</v>
      </c>
      <c r="AN5072" t="s">
        <v>56533</v>
      </c>
      <c r="AO5072" t="s">
        <v>40193</v>
      </c>
      <c r="AP5072" t="s">
        <v>56534</v>
      </c>
      <c r="AQ5072">
        <v>64068</v>
      </c>
      <c r="AR5072">
        <v>6</v>
      </c>
      <c r="AU5072" t="s">
        <v>160</v>
      </c>
      <c r="AX5072" t="s">
        <v>56534</v>
      </c>
      <c r="AZ5072">
        <v>90</v>
      </c>
      <c r="BA5072" t="s">
        <v>103</v>
      </c>
      <c r="BB5072" t="s">
        <v>104</v>
      </c>
      <c r="BC5072" t="s">
        <v>55847</v>
      </c>
      <c r="BD5072" t="s">
        <v>55848</v>
      </c>
      <c r="BE5072" t="s">
        <v>53511</v>
      </c>
      <c r="BF5072" t="s">
        <v>19653</v>
      </c>
      <c r="BI5072" s="6" t="s">
        <v>31531</v>
      </c>
      <c r="BJ5072">
        <v>100000</v>
      </c>
      <c r="BK5072" s="2">
        <v>44552</v>
      </c>
      <c r="BL5072">
        <v>2021</v>
      </c>
      <c r="BN5072" t="s">
        <v>60169</v>
      </c>
      <c r="BO5072" t="s">
        <v>4658</v>
      </c>
      <c r="BT5072" t="s">
        <v>103</v>
      </c>
      <c r="BU5072" t="s">
        <v>104</v>
      </c>
      <c r="BW5072" t="s">
        <v>37905</v>
      </c>
      <c r="BX5072" t="s">
        <v>40193</v>
      </c>
      <c r="BZ5072" t="s">
        <v>42137</v>
      </c>
      <c r="CE5072" t="s">
        <v>37905</v>
      </c>
      <c r="CF5072" t="s">
        <v>40193</v>
      </c>
      <c r="CH5072" t="s">
        <v>42137</v>
      </c>
      <c r="CJ5072" t="s">
        <v>103</v>
      </c>
      <c r="CK5072" t="s">
        <v>104</v>
      </c>
      <c r="CL5072" t="s">
        <v>48396</v>
      </c>
    </row>
    <row r="5073" spans="2:90" x14ac:dyDescent="0.3">
      <c r="B5073" t="s">
        <v>53683</v>
      </c>
      <c r="C5073">
        <v>48549469</v>
      </c>
      <c r="D5073" t="s">
        <v>55837</v>
      </c>
      <c r="E5073">
        <v>24274734.5</v>
      </c>
      <c r="F5073">
        <v>24274734.5</v>
      </c>
      <c r="G5073" s="4">
        <v>44326</v>
      </c>
      <c r="H5073">
        <v>2021</v>
      </c>
      <c r="I5073" s="4">
        <v>44334</v>
      </c>
      <c r="J5073">
        <v>2021</v>
      </c>
      <c r="M5073">
        <v>20</v>
      </c>
      <c r="N5073" t="s">
        <v>55834</v>
      </c>
      <c r="O5073">
        <v>2001</v>
      </c>
      <c r="P5073" t="s">
        <v>55835</v>
      </c>
      <c r="Q5073">
        <v>203405</v>
      </c>
      <c r="R5073" t="s">
        <v>55836</v>
      </c>
      <c r="S5073">
        <v>20</v>
      </c>
      <c r="T5073" t="s">
        <v>55834</v>
      </c>
      <c r="U5073">
        <v>2001</v>
      </c>
      <c r="V5073" t="s">
        <v>55835</v>
      </c>
      <c r="W5073">
        <v>203405</v>
      </c>
      <c r="X5073" t="s">
        <v>55836</v>
      </c>
      <c r="Y5073" t="s">
        <v>55838</v>
      </c>
      <c r="Z5073" t="s">
        <v>55839</v>
      </c>
      <c r="AA5073" t="s">
        <v>102</v>
      </c>
      <c r="AB5073" t="s">
        <v>55868</v>
      </c>
      <c r="AC5073" t="s">
        <v>56530</v>
      </c>
      <c r="AD5073">
        <v>76257419</v>
      </c>
      <c r="AE5073" t="s">
        <v>54624</v>
      </c>
      <c r="AG5073" t="s">
        <v>56530</v>
      </c>
      <c r="AH5073">
        <v>76257419</v>
      </c>
      <c r="AI5073" t="s">
        <v>56531</v>
      </c>
      <c r="AJ5073" t="s">
        <v>103</v>
      </c>
      <c r="AK5073" t="s">
        <v>104</v>
      </c>
      <c r="AL5073" t="s">
        <v>56528</v>
      </c>
      <c r="AM5073" t="s">
        <v>56532</v>
      </c>
      <c r="AN5073" t="s">
        <v>56533</v>
      </c>
      <c r="AO5073" t="s">
        <v>40193</v>
      </c>
      <c r="AP5073" t="s">
        <v>56534</v>
      </c>
      <c r="AQ5073">
        <v>64068</v>
      </c>
      <c r="AR5073">
        <v>6</v>
      </c>
      <c r="AU5073" t="s">
        <v>160</v>
      </c>
      <c r="AX5073" t="s">
        <v>56534</v>
      </c>
      <c r="AZ5073">
        <v>90</v>
      </c>
      <c r="BA5073" t="s">
        <v>103</v>
      </c>
      <c r="BB5073" t="s">
        <v>104</v>
      </c>
      <c r="BC5073" t="s">
        <v>55847</v>
      </c>
      <c r="BD5073" t="s">
        <v>55848</v>
      </c>
      <c r="BE5073" t="s">
        <v>53513</v>
      </c>
      <c r="BF5073" t="s">
        <v>19654</v>
      </c>
      <c r="BI5073" s="6">
        <v>44621</v>
      </c>
      <c r="BJ5073">
        <v>675645.9</v>
      </c>
      <c r="BK5073" s="2">
        <v>44573</v>
      </c>
      <c r="BL5073">
        <v>2022</v>
      </c>
      <c r="BO5073" t="s">
        <v>4656</v>
      </c>
      <c r="BT5073" t="s">
        <v>103</v>
      </c>
      <c r="BU5073" t="s">
        <v>104</v>
      </c>
      <c r="BW5073" t="s">
        <v>37904</v>
      </c>
      <c r="BX5073" t="s">
        <v>40193</v>
      </c>
      <c r="BZ5073" t="s">
        <v>42136</v>
      </c>
      <c r="CE5073" t="s">
        <v>37904</v>
      </c>
      <c r="CF5073" t="s">
        <v>40193</v>
      </c>
      <c r="CH5073" t="s">
        <v>42136</v>
      </c>
      <c r="CJ5073" t="s">
        <v>103</v>
      </c>
      <c r="CK5073" t="s">
        <v>104</v>
      </c>
      <c r="CL5073" t="s">
        <v>48397</v>
      </c>
    </row>
    <row r="5074" spans="2:90" x14ac:dyDescent="0.3">
      <c r="B5074" t="s">
        <v>53684</v>
      </c>
      <c r="C5074">
        <v>48481233</v>
      </c>
      <c r="D5074" t="s">
        <v>55837</v>
      </c>
      <c r="E5074">
        <v>24240616.5</v>
      </c>
      <c r="F5074">
        <v>24240616.5</v>
      </c>
      <c r="G5074" s="4">
        <v>44326</v>
      </c>
      <c r="H5074">
        <v>2021</v>
      </c>
      <c r="I5074" s="4">
        <v>44334</v>
      </c>
      <c r="J5074">
        <v>2021</v>
      </c>
      <c r="M5074">
        <v>20</v>
      </c>
      <c r="N5074" t="s">
        <v>55834</v>
      </c>
      <c r="O5074">
        <v>2001</v>
      </c>
      <c r="P5074" t="s">
        <v>55835</v>
      </c>
      <c r="Q5074">
        <v>203405</v>
      </c>
      <c r="R5074" t="s">
        <v>55836</v>
      </c>
      <c r="S5074">
        <v>20</v>
      </c>
      <c r="T5074" t="s">
        <v>55834</v>
      </c>
      <c r="U5074">
        <v>2001</v>
      </c>
      <c r="V5074" t="s">
        <v>55835</v>
      </c>
      <c r="W5074">
        <v>203405</v>
      </c>
      <c r="X5074" t="s">
        <v>55836</v>
      </c>
      <c r="Y5074" t="s">
        <v>55838</v>
      </c>
      <c r="Z5074" t="s">
        <v>55839</v>
      </c>
      <c r="AA5074" t="s">
        <v>102</v>
      </c>
      <c r="AB5074" t="s">
        <v>55887</v>
      </c>
      <c r="AC5074" t="s">
        <v>13817</v>
      </c>
      <c r="AD5074">
        <v>177134186</v>
      </c>
      <c r="AE5074" t="s">
        <v>54625</v>
      </c>
      <c r="AG5074" t="s">
        <v>13817</v>
      </c>
      <c r="AH5074">
        <v>177134186</v>
      </c>
      <c r="AI5074" t="s">
        <v>56535</v>
      </c>
      <c r="AJ5074" t="s">
        <v>103</v>
      </c>
      <c r="AK5074" t="s">
        <v>104</v>
      </c>
      <c r="AL5074" t="s">
        <v>56536</v>
      </c>
      <c r="AM5074" t="s">
        <v>56537</v>
      </c>
      <c r="AN5074" t="s">
        <v>39214</v>
      </c>
      <c r="AO5074" t="s">
        <v>170</v>
      </c>
      <c r="AP5074" t="s">
        <v>55872</v>
      </c>
      <c r="AQ5074">
        <v>92553</v>
      </c>
      <c r="AR5074">
        <v>41</v>
      </c>
      <c r="AU5074" t="s">
        <v>55894</v>
      </c>
      <c r="AV5074" t="s">
        <v>56537</v>
      </c>
      <c r="AX5074" t="s">
        <v>55872</v>
      </c>
      <c r="AZ5074">
        <v>90</v>
      </c>
      <c r="BA5074" t="s">
        <v>103</v>
      </c>
      <c r="BB5074" t="s">
        <v>104</v>
      </c>
      <c r="BC5074" t="s">
        <v>55847</v>
      </c>
      <c r="BD5074" t="s">
        <v>55848</v>
      </c>
      <c r="BE5074" t="s">
        <v>53516</v>
      </c>
      <c r="BF5074" t="s">
        <v>19655</v>
      </c>
      <c r="BI5074" s="6" t="s">
        <v>31532</v>
      </c>
      <c r="BJ5074">
        <v>1000000</v>
      </c>
      <c r="BK5074" s="2">
        <v>44378</v>
      </c>
      <c r="BL5074">
        <v>2021</v>
      </c>
      <c r="BN5074" t="s">
        <v>60170</v>
      </c>
      <c r="BO5074" t="s">
        <v>4659</v>
      </c>
      <c r="BT5074" t="s">
        <v>103</v>
      </c>
      <c r="BU5074" t="s">
        <v>104</v>
      </c>
      <c r="BW5074" t="s">
        <v>37906</v>
      </c>
      <c r="BX5074" t="s">
        <v>170</v>
      </c>
      <c r="BZ5074" t="s">
        <v>42138</v>
      </c>
      <c r="CE5074" t="s">
        <v>37906</v>
      </c>
      <c r="CF5074" t="s">
        <v>170</v>
      </c>
      <c r="CH5074" t="s">
        <v>42138</v>
      </c>
      <c r="CJ5074" t="s">
        <v>103</v>
      </c>
      <c r="CK5074" t="s">
        <v>104</v>
      </c>
      <c r="CL5074" t="s">
        <v>48398</v>
      </c>
    </row>
    <row r="5075" spans="2:90" x14ac:dyDescent="0.3">
      <c r="B5075" t="s">
        <v>53684</v>
      </c>
      <c r="C5075">
        <v>48481233</v>
      </c>
      <c r="D5075" t="s">
        <v>55837</v>
      </c>
      <c r="E5075">
        <v>24240616.5</v>
      </c>
      <c r="F5075">
        <v>24240616.5</v>
      </c>
      <c r="G5075" s="4">
        <v>44326</v>
      </c>
      <c r="H5075">
        <v>2021</v>
      </c>
      <c r="I5075" s="4">
        <v>44334</v>
      </c>
      <c r="J5075">
        <v>2021</v>
      </c>
      <c r="M5075">
        <v>20</v>
      </c>
      <c r="N5075" t="s">
        <v>55834</v>
      </c>
      <c r="O5075">
        <v>2001</v>
      </c>
      <c r="P5075" t="s">
        <v>55835</v>
      </c>
      <c r="Q5075">
        <v>203405</v>
      </c>
      <c r="R5075" t="s">
        <v>55836</v>
      </c>
      <c r="S5075">
        <v>20</v>
      </c>
      <c r="T5075" t="s">
        <v>55834</v>
      </c>
      <c r="U5075">
        <v>2001</v>
      </c>
      <c r="V5075" t="s">
        <v>55835</v>
      </c>
      <c r="W5075">
        <v>203405</v>
      </c>
      <c r="X5075" t="s">
        <v>55836</v>
      </c>
      <c r="Y5075" t="s">
        <v>55838</v>
      </c>
      <c r="Z5075" t="s">
        <v>55839</v>
      </c>
      <c r="AA5075" t="s">
        <v>102</v>
      </c>
      <c r="AB5075" t="s">
        <v>55887</v>
      </c>
      <c r="AC5075" t="s">
        <v>13817</v>
      </c>
      <c r="AD5075">
        <v>177134186</v>
      </c>
      <c r="AE5075" t="s">
        <v>54625</v>
      </c>
      <c r="AG5075" t="s">
        <v>13817</v>
      </c>
      <c r="AH5075">
        <v>177134186</v>
      </c>
      <c r="AI5075" t="s">
        <v>56535</v>
      </c>
      <c r="AJ5075" t="s">
        <v>103</v>
      </c>
      <c r="AK5075" t="s">
        <v>104</v>
      </c>
      <c r="AL5075" t="s">
        <v>56536</v>
      </c>
      <c r="AM5075" t="s">
        <v>56537</v>
      </c>
      <c r="AN5075" t="s">
        <v>39214</v>
      </c>
      <c r="AO5075" t="s">
        <v>170</v>
      </c>
      <c r="AP5075" t="s">
        <v>55872</v>
      </c>
      <c r="AQ5075">
        <v>92553</v>
      </c>
      <c r="AR5075">
        <v>41</v>
      </c>
      <c r="AU5075" t="s">
        <v>55894</v>
      </c>
      <c r="AV5075" t="s">
        <v>56537</v>
      </c>
      <c r="AX5075" t="s">
        <v>55872</v>
      </c>
      <c r="AZ5075">
        <v>90</v>
      </c>
      <c r="BA5075" t="s">
        <v>103</v>
      </c>
      <c r="BB5075" t="s">
        <v>104</v>
      </c>
      <c r="BC5075" t="s">
        <v>55847</v>
      </c>
      <c r="BD5075" t="s">
        <v>55848</v>
      </c>
      <c r="BE5075" t="s">
        <v>53516</v>
      </c>
      <c r="BF5075" t="s">
        <v>19656</v>
      </c>
      <c r="BI5075" s="6" t="s">
        <v>31533</v>
      </c>
      <c r="BJ5075">
        <v>33236863</v>
      </c>
      <c r="BK5075" s="2">
        <v>44378</v>
      </c>
      <c r="BL5075">
        <v>2021</v>
      </c>
      <c r="BN5075" t="s">
        <v>60170</v>
      </c>
      <c r="BO5075" t="s">
        <v>4659</v>
      </c>
      <c r="BT5075" t="s">
        <v>103</v>
      </c>
      <c r="BU5075" t="s">
        <v>104</v>
      </c>
      <c r="BW5075" t="s">
        <v>37906</v>
      </c>
      <c r="BX5075" t="s">
        <v>170</v>
      </c>
      <c r="BZ5075" t="s">
        <v>42139</v>
      </c>
      <c r="CE5075" t="s">
        <v>37906</v>
      </c>
      <c r="CF5075" t="s">
        <v>170</v>
      </c>
      <c r="CH5075" t="s">
        <v>42139</v>
      </c>
      <c r="CJ5075" t="s">
        <v>103</v>
      </c>
      <c r="CK5075" t="s">
        <v>104</v>
      </c>
      <c r="CL5075" t="s">
        <v>48399</v>
      </c>
    </row>
    <row r="5076" spans="2:90" x14ac:dyDescent="0.3">
      <c r="B5076" t="s">
        <v>53684</v>
      </c>
      <c r="C5076">
        <v>48481233</v>
      </c>
      <c r="D5076" t="s">
        <v>55837</v>
      </c>
      <c r="E5076">
        <v>24240616.5</v>
      </c>
      <c r="F5076">
        <v>24240616.5</v>
      </c>
      <c r="G5076" s="4">
        <v>44326</v>
      </c>
      <c r="H5076">
        <v>2021</v>
      </c>
      <c r="I5076" s="4">
        <v>44334</v>
      </c>
      <c r="J5076">
        <v>2021</v>
      </c>
      <c r="M5076">
        <v>20</v>
      </c>
      <c r="N5076" t="s">
        <v>55834</v>
      </c>
      <c r="O5076">
        <v>2001</v>
      </c>
      <c r="P5076" t="s">
        <v>55835</v>
      </c>
      <c r="Q5076">
        <v>203405</v>
      </c>
      <c r="R5076" t="s">
        <v>55836</v>
      </c>
      <c r="S5076">
        <v>20</v>
      </c>
      <c r="T5076" t="s">
        <v>55834</v>
      </c>
      <c r="U5076">
        <v>2001</v>
      </c>
      <c r="V5076" t="s">
        <v>55835</v>
      </c>
      <c r="W5076">
        <v>203405</v>
      </c>
      <c r="X5076" t="s">
        <v>55836</v>
      </c>
      <c r="Y5076" t="s">
        <v>55838</v>
      </c>
      <c r="Z5076" t="s">
        <v>55839</v>
      </c>
      <c r="AA5076" t="s">
        <v>102</v>
      </c>
      <c r="AB5076" t="s">
        <v>55887</v>
      </c>
      <c r="AC5076" t="s">
        <v>13817</v>
      </c>
      <c r="AD5076">
        <v>177134186</v>
      </c>
      <c r="AE5076" t="s">
        <v>54625</v>
      </c>
      <c r="AG5076" t="s">
        <v>13817</v>
      </c>
      <c r="AH5076">
        <v>177134186</v>
      </c>
      <c r="AI5076" t="s">
        <v>56535</v>
      </c>
      <c r="AJ5076" t="s">
        <v>103</v>
      </c>
      <c r="AK5076" t="s">
        <v>104</v>
      </c>
      <c r="AL5076" t="s">
        <v>56536</v>
      </c>
      <c r="AM5076" t="s">
        <v>56537</v>
      </c>
      <c r="AN5076" t="s">
        <v>39214</v>
      </c>
      <c r="AO5076" t="s">
        <v>170</v>
      </c>
      <c r="AP5076" t="s">
        <v>55872</v>
      </c>
      <c r="AQ5076">
        <v>92553</v>
      </c>
      <c r="AR5076">
        <v>41</v>
      </c>
      <c r="AU5076" t="s">
        <v>55894</v>
      </c>
      <c r="AV5076" t="s">
        <v>56537</v>
      </c>
      <c r="AX5076" t="s">
        <v>55872</v>
      </c>
      <c r="AZ5076">
        <v>90</v>
      </c>
      <c r="BA5076" t="s">
        <v>103</v>
      </c>
      <c r="BB5076" t="s">
        <v>104</v>
      </c>
      <c r="BC5076" t="s">
        <v>55847</v>
      </c>
      <c r="BD5076" t="s">
        <v>55848</v>
      </c>
      <c r="BE5076" t="s">
        <v>53516</v>
      </c>
      <c r="BF5076" t="s">
        <v>19657</v>
      </c>
      <c r="BI5076" s="6" t="s">
        <v>31534</v>
      </c>
      <c r="BJ5076">
        <v>14244370</v>
      </c>
      <c r="BK5076" s="2">
        <v>44378</v>
      </c>
      <c r="BL5076">
        <v>2021</v>
      </c>
      <c r="BN5076" t="s">
        <v>60170</v>
      </c>
      <c r="BO5076" t="s">
        <v>4659</v>
      </c>
      <c r="BT5076" t="s">
        <v>103</v>
      </c>
      <c r="BU5076" t="s">
        <v>104</v>
      </c>
      <c r="BW5076" t="s">
        <v>37906</v>
      </c>
      <c r="BX5076" t="s">
        <v>170</v>
      </c>
      <c r="BZ5076" t="s">
        <v>42139</v>
      </c>
      <c r="CE5076" t="s">
        <v>37906</v>
      </c>
      <c r="CF5076" t="s">
        <v>170</v>
      </c>
      <c r="CH5076" t="s">
        <v>42139</v>
      </c>
      <c r="CJ5076" t="s">
        <v>103</v>
      </c>
      <c r="CK5076" t="s">
        <v>104</v>
      </c>
      <c r="CL5076" t="s">
        <v>48400</v>
      </c>
    </row>
    <row r="5077" spans="2:90" x14ac:dyDescent="0.3">
      <c r="B5077" t="s">
        <v>53685</v>
      </c>
      <c r="C5077">
        <v>47219575</v>
      </c>
      <c r="D5077" t="s">
        <v>55837</v>
      </c>
      <c r="E5077">
        <v>23609787.5</v>
      </c>
      <c r="F5077">
        <v>23609787.5</v>
      </c>
      <c r="G5077" s="4">
        <v>44326</v>
      </c>
      <c r="H5077">
        <v>2021</v>
      </c>
      <c r="I5077" s="4">
        <v>44334</v>
      </c>
      <c r="J5077">
        <v>2021</v>
      </c>
      <c r="M5077">
        <v>20</v>
      </c>
      <c r="N5077" t="s">
        <v>55834</v>
      </c>
      <c r="O5077">
        <v>2001</v>
      </c>
      <c r="P5077" t="s">
        <v>55835</v>
      </c>
      <c r="Q5077">
        <v>203405</v>
      </c>
      <c r="R5077" t="s">
        <v>55836</v>
      </c>
      <c r="S5077">
        <v>20</v>
      </c>
      <c r="T5077" t="s">
        <v>55834</v>
      </c>
      <c r="U5077">
        <v>2001</v>
      </c>
      <c r="V5077" t="s">
        <v>55835</v>
      </c>
      <c r="W5077">
        <v>203405</v>
      </c>
      <c r="X5077" t="s">
        <v>55836</v>
      </c>
      <c r="Y5077" t="s">
        <v>55838</v>
      </c>
      <c r="Z5077" t="s">
        <v>55839</v>
      </c>
      <c r="AA5077" t="s">
        <v>102</v>
      </c>
      <c r="AB5077" t="s">
        <v>55887</v>
      </c>
      <c r="AC5077" t="s">
        <v>11901</v>
      </c>
      <c r="AD5077">
        <v>20629093</v>
      </c>
      <c r="AE5077" t="s">
        <v>54626</v>
      </c>
      <c r="AG5077" t="s">
        <v>11901</v>
      </c>
      <c r="AH5077">
        <v>20629093</v>
      </c>
      <c r="AI5077" t="s">
        <v>56538</v>
      </c>
      <c r="AJ5077" t="s">
        <v>103</v>
      </c>
      <c r="AK5077" t="s">
        <v>104</v>
      </c>
      <c r="AL5077" t="s">
        <v>56539</v>
      </c>
      <c r="AM5077" t="s">
        <v>36881</v>
      </c>
      <c r="AN5077" t="s">
        <v>56540</v>
      </c>
      <c r="AO5077" t="s">
        <v>169</v>
      </c>
      <c r="AP5077" t="s">
        <v>56018</v>
      </c>
      <c r="AQ5077">
        <v>44107</v>
      </c>
      <c r="AR5077">
        <v>9</v>
      </c>
      <c r="AU5077" t="s">
        <v>55894</v>
      </c>
      <c r="AV5077" t="s">
        <v>36881</v>
      </c>
      <c r="AX5077" t="s">
        <v>56018</v>
      </c>
      <c r="AZ5077">
        <v>90</v>
      </c>
      <c r="BA5077" t="s">
        <v>103</v>
      </c>
      <c r="BB5077" t="s">
        <v>104</v>
      </c>
      <c r="BC5077" t="s">
        <v>55847</v>
      </c>
      <c r="BD5077" t="s">
        <v>55848</v>
      </c>
      <c r="BE5077" t="s">
        <v>53516</v>
      </c>
      <c r="BF5077" t="s">
        <v>19658</v>
      </c>
      <c r="BI5077" s="6" t="s">
        <v>31535</v>
      </c>
      <c r="BJ5077">
        <v>1680006</v>
      </c>
      <c r="BK5077" s="2">
        <v>44370</v>
      </c>
      <c r="BL5077">
        <v>2021</v>
      </c>
      <c r="BN5077" t="s">
        <v>60171</v>
      </c>
      <c r="BO5077" t="s">
        <v>4660</v>
      </c>
      <c r="BT5077" t="s">
        <v>103</v>
      </c>
      <c r="BU5077" t="s">
        <v>104</v>
      </c>
      <c r="BW5077" t="s">
        <v>2339</v>
      </c>
      <c r="BX5077" t="s">
        <v>169</v>
      </c>
      <c r="BZ5077" t="s">
        <v>40884</v>
      </c>
      <c r="CE5077" t="s">
        <v>2339</v>
      </c>
      <c r="CF5077" t="s">
        <v>169</v>
      </c>
      <c r="CH5077" t="s">
        <v>40884</v>
      </c>
      <c r="CJ5077" t="s">
        <v>103</v>
      </c>
      <c r="CK5077" t="s">
        <v>104</v>
      </c>
      <c r="CL5077" t="s">
        <v>48401</v>
      </c>
    </row>
    <row r="5078" spans="2:90" x14ac:dyDescent="0.3">
      <c r="B5078" t="s">
        <v>53686</v>
      </c>
      <c r="C5078">
        <v>47197155</v>
      </c>
      <c r="D5078" t="s">
        <v>55837</v>
      </c>
      <c r="E5078">
        <v>23598577.5</v>
      </c>
      <c r="F5078">
        <v>23598577.5</v>
      </c>
      <c r="G5078" s="4">
        <v>44326</v>
      </c>
      <c r="H5078">
        <v>2021</v>
      </c>
      <c r="I5078" s="4">
        <v>44334</v>
      </c>
      <c r="J5078">
        <v>2021</v>
      </c>
      <c r="M5078">
        <v>20</v>
      </c>
      <c r="N5078" t="s">
        <v>55834</v>
      </c>
      <c r="O5078">
        <v>2001</v>
      </c>
      <c r="P5078" t="s">
        <v>55835</v>
      </c>
      <c r="Q5078">
        <v>203405</v>
      </c>
      <c r="R5078" t="s">
        <v>55836</v>
      </c>
      <c r="S5078">
        <v>20</v>
      </c>
      <c r="T5078" t="s">
        <v>55834</v>
      </c>
      <c r="U5078">
        <v>2001</v>
      </c>
      <c r="V5078" t="s">
        <v>55835</v>
      </c>
      <c r="W5078">
        <v>203405</v>
      </c>
      <c r="X5078" t="s">
        <v>55836</v>
      </c>
      <c r="Y5078" t="s">
        <v>55838</v>
      </c>
      <c r="Z5078" t="s">
        <v>55839</v>
      </c>
      <c r="AA5078" t="s">
        <v>102</v>
      </c>
      <c r="AB5078" t="s">
        <v>55887</v>
      </c>
      <c r="AC5078" t="s">
        <v>56541</v>
      </c>
      <c r="AD5078">
        <v>76147909</v>
      </c>
      <c r="AE5078" t="s">
        <v>54627</v>
      </c>
      <c r="AG5078" t="s">
        <v>56541</v>
      </c>
      <c r="AH5078">
        <v>76147909</v>
      </c>
      <c r="AI5078" t="s">
        <v>56542</v>
      </c>
      <c r="AJ5078" t="s">
        <v>103</v>
      </c>
      <c r="AK5078" t="s">
        <v>104</v>
      </c>
      <c r="AL5078" t="s">
        <v>56543</v>
      </c>
      <c r="AM5078" t="s">
        <v>254</v>
      </c>
      <c r="AN5078" t="s">
        <v>56094</v>
      </c>
      <c r="AO5078" t="s">
        <v>40184</v>
      </c>
      <c r="AP5078" t="s">
        <v>55909</v>
      </c>
      <c r="AQ5078">
        <v>53703</v>
      </c>
      <c r="AR5078">
        <v>2</v>
      </c>
      <c r="AU5078" t="s">
        <v>55894</v>
      </c>
      <c r="AV5078" t="s">
        <v>254</v>
      </c>
      <c r="AX5078" t="s">
        <v>55909</v>
      </c>
      <c r="AZ5078">
        <v>90</v>
      </c>
      <c r="BA5078" t="s">
        <v>103</v>
      </c>
      <c r="BB5078" t="s">
        <v>104</v>
      </c>
      <c r="BC5078" t="s">
        <v>55847</v>
      </c>
      <c r="BD5078" t="s">
        <v>55848</v>
      </c>
      <c r="BE5078" t="s">
        <v>53513</v>
      </c>
      <c r="BF5078" t="s">
        <v>19659</v>
      </c>
      <c r="BI5078" s="6" t="s">
        <v>31536</v>
      </c>
      <c r="BJ5078">
        <v>1417016</v>
      </c>
      <c r="BK5078" s="2">
        <v>44531</v>
      </c>
      <c r="BL5078">
        <v>2021</v>
      </c>
      <c r="BN5078" t="s">
        <v>60172</v>
      </c>
      <c r="BO5078" t="s">
        <v>4661</v>
      </c>
      <c r="BT5078" t="s">
        <v>103</v>
      </c>
      <c r="BU5078" t="s">
        <v>104</v>
      </c>
      <c r="BW5078" t="s">
        <v>255</v>
      </c>
      <c r="BX5078" t="s">
        <v>40184</v>
      </c>
      <c r="BZ5078" t="s">
        <v>41136</v>
      </c>
      <c r="CE5078" t="s">
        <v>255</v>
      </c>
      <c r="CF5078" t="s">
        <v>40184</v>
      </c>
      <c r="CH5078" t="s">
        <v>41136</v>
      </c>
      <c r="CJ5078" t="s">
        <v>103</v>
      </c>
      <c r="CK5078" t="s">
        <v>104</v>
      </c>
      <c r="CL5078" t="s">
        <v>48402</v>
      </c>
    </row>
    <row r="5079" spans="2:90" x14ac:dyDescent="0.3">
      <c r="B5079" t="s">
        <v>53686</v>
      </c>
      <c r="C5079">
        <v>47197155</v>
      </c>
      <c r="D5079" t="s">
        <v>55837</v>
      </c>
      <c r="E5079">
        <v>23598577.5</v>
      </c>
      <c r="F5079">
        <v>23598577.5</v>
      </c>
      <c r="G5079" s="4">
        <v>44326</v>
      </c>
      <c r="H5079">
        <v>2021</v>
      </c>
      <c r="I5079" s="4">
        <v>44334</v>
      </c>
      <c r="J5079">
        <v>2021</v>
      </c>
      <c r="M5079">
        <v>20</v>
      </c>
      <c r="N5079" t="s">
        <v>55834</v>
      </c>
      <c r="O5079">
        <v>2001</v>
      </c>
      <c r="P5079" t="s">
        <v>55835</v>
      </c>
      <c r="Q5079">
        <v>203405</v>
      </c>
      <c r="R5079" t="s">
        <v>55836</v>
      </c>
      <c r="S5079">
        <v>20</v>
      </c>
      <c r="T5079" t="s">
        <v>55834</v>
      </c>
      <c r="U5079">
        <v>2001</v>
      </c>
      <c r="V5079" t="s">
        <v>55835</v>
      </c>
      <c r="W5079">
        <v>203405</v>
      </c>
      <c r="X5079" t="s">
        <v>55836</v>
      </c>
      <c r="Y5079" t="s">
        <v>55838</v>
      </c>
      <c r="Z5079" t="s">
        <v>55839</v>
      </c>
      <c r="AA5079" t="s">
        <v>102</v>
      </c>
      <c r="AB5079" t="s">
        <v>55887</v>
      </c>
      <c r="AC5079" t="s">
        <v>56541</v>
      </c>
      <c r="AD5079">
        <v>76147909</v>
      </c>
      <c r="AE5079" t="s">
        <v>54627</v>
      </c>
      <c r="AG5079" t="s">
        <v>56541</v>
      </c>
      <c r="AH5079">
        <v>76147909</v>
      </c>
      <c r="AI5079" t="s">
        <v>56542</v>
      </c>
      <c r="AJ5079" t="s">
        <v>103</v>
      </c>
      <c r="AK5079" t="s">
        <v>104</v>
      </c>
      <c r="AL5079" t="s">
        <v>56543</v>
      </c>
      <c r="AM5079" t="s">
        <v>254</v>
      </c>
      <c r="AN5079" t="s">
        <v>56094</v>
      </c>
      <c r="AO5079" t="s">
        <v>40184</v>
      </c>
      <c r="AP5079" t="s">
        <v>55909</v>
      </c>
      <c r="AQ5079">
        <v>53703</v>
      </c>
      <c r="AR5079">
        <v>2</v>
      </c>
      <c r="AU5079" t="s">
        <v>55894</v>
      </c>
      <c r="AV5079" t="s">
        <v>254</v>
      </c>
      <c r="AX5079" t="s">
        <v>55909</v>
      </c>
      <c r="AZ5079">
        <v>90</v>
      </c>
      <c r="BA5079" t="s">
        <v>103</v>
      </c>
      <c r="BB5079" t="s">
        <v>104</v>
      </c>
      <c r="BC5079" t="s">
        <v>55847</v>
      </c>
      <c r="BD5079" t="s">
        <v>55848</v>
      </c>
      <c r="BE5079" t="s">
        <v>53514</v>
      </c>
      <c r="BF5079" t="s">
        <v>19660</v>
      </c>
      <c r="BI5079" s="6" t="s">
        <v>31537</v>
      </c>
      <c r="BJ5079">
        <v>307264.84999999998</v>
      </c>
      <c r="BK5079" s="2">
        <v>44447</v>
      </c>
      <c r="BL5079">
        <v>2021</v>
      </c>
      <c r="BO5079" t="s">
        <v>4662</v>
      </c>
      <c r="BT5079" t="s">
        <v>103</v>
      </c>
      <c r="BU5079" t="s">
        <v>104</v>
      </c>
      <c r="BW5079" t="s">
        <v>255</v>
      </c>
      <c r="BX5079" t="s">
        <v>40184</v>
      </c>
      <c r="BZ5079" t="s">
        <v>42140</v>
      </c>
      <c r="CE5079" t="s">
        <v>255</v>
      </c>
      <c r="CF5079" t="s">
        <v>40184</v>
      </c>
      <c r="CH5079" t="s">
        <v>42140</v>
      </c>
      <c r="CJ5079" t="s">
        <v>103</v>
      </c>
      <c r="CK5079" t="s">
        <v>104</v>
      </c>
      <c r="CL5079" t="s">
        <v>48403</v>
      </c>
    </row>
    <row r="5080" spans="2:90" x14ac:dyDescent="0.3">
      <c r="B5080" t="s">
        <v>53686</v>
      </c>
      <c r="C5080">
        <v>47197155</v>
      </c>
      <c r="D5080" t="s">
        <v>55837</v>
      </c>
      <c r="E5080">
        <v>23598577.5</v>
      </c>
      <c r="F5080">
        <v>23598577.5</v>
      </c>
      <c r="G5080" s="4">
        <v>44326</v>
      </c>
      <c r="H5080">
        <v>2021</v>
      </c>
      <c r="I5080" s="4">
        <v>44334</v>
      </c>
      <c r="J5080">
        <v>2021</v>
      </c>
      <c r="M5080">
        <v>20</v>
      </c>
      <c r="N5080" t="s">
        <v>55834</v>
      </c>
      <c r="O5080">
        <v>2001</v>
      </c>
      <c r="P5080" t="s">
        <v>55835</v>
      </c>
      <c r="Q5080">
        <v>203405</v>
      </c>
      <c r="R5080" t="s">
        <v>55836</v>
      </c>
      <c r="S5080">
        <v>20</v>
      </c>
      <c r="T5080" t="s">
        <v>55834</v>
      </c>
      <c r="U5080">
        <v>2001</v>
      </c>
      <c r="V5080" t="s">
        <v>55835</v>
      </c>
      <c r="W5080">
        <v>203405</v>
      </c>
      <c r="X5080" t="s">
        <v>55836</v>
      </c>
      <c r="Y5080" t="s">
        <v>55838</v>
      </c>
      <c r="Z5080" t="s">
        <v>55839</v>
      </c>
      <c r="AA5080" t="s">
        <v>102</v>
      </c>
      <c r="AB5080" t="s">
        <v>55887</v>
      </c>
      <c r="AC5080" t="s">
        <v>56541</v>
      </c>
      <c r="AD5080">
        <v>76147909</v>
      </c>
      <c r="AE5080" t="s">
        <v>54627</v>
      </c>
      <c r="AG5080" t="s">
        <v>56541</v>
      </c>
      <c r="AH5080">
        <v>76147909</v>
      </c>
      <c r="AI5080" t="s">
        <v>56542</v>
      </c>
      <c r="AJ5080" t="s">
        <v>103</v>
      </c>
      <c r="AK5080" t="s">
        <v>104</v>
      </c>
      <c r="AL5080" t="s">
        <v>56543</v>
      </c>
      <c r="AM5080" t="s">
        <v>254</v>
      </c>
      <c r="AN5080" t="s">
        <v>56094</v>
      </c>
      <c r="AO5080" t="s">
        <v>40184</v>
      </c>
      <c r="AP5080" t="s">
        <v>55909</v>
      </c>
      <c r="AQ5080">
        <v>53703</v>
      </c>
      <c r="AR5080">
        <v>2</v>
      </c>
      <c r="AU5080" t="s">
        <v>55894</v>
      </c>
      <c r="AV5080" t="s">
        <v>254</v>
      </c>
      <c r="AX5080" t="s">
        <v>55909</v>
      </c>
      <c r="AZ5080">
        <v>90</v>
      </c>
      <c r="BA5080" t="s">
        <v>103</v>
      </c>
      <c r="BB5080" t="s">
        <v>104</v>
      </c>
      <c r="BC5080" t="s">
        <v>55847</v>
      </c>
      <c r="BD5080" t="s">
        <v>55848</v>
      </c>
      <c r="BE5080" t="s">
        <v>53517</v>
      </c>
      <c r="BF5080" t="s">
        <v>19661</v>
      </c>
      <c r="BI5080" s="6">
        <v>8503</v>
      </c>
      <c r="BJ5080">
        <v>141408.88</v>
      </c>
      <c r="BK5080" s="2">
        <v>44490</v>
      </c>
      <c r="BL5080">
        <v>2021</v>
      </c>
      <c r="BO5080" t="s">
        <v>4663</v>
      </c>
      <c r="BT5080" t="s">
        <v>103</v>
      </c>
      <c r="BU5080" t="s">
        <v>104</v>
      </c>
      <c r="BW5080" t="s">
        <v>255</v>
      </c>
      <c r="BX5080" t="s">
        <v>40184</v>
      </c>
      <c r="BZ5080" t="s">
        <v>42140</v>
      </c>
      <c r="CE5080" t="s">
        <v>255</v>
      </c>
      <c r="CF5080" t="s">
        <v>40184</v>
      </c>
      <c r="CH5080" t="s">
        <v>42140</v>
      </c>
      <c r="CJ5080" t="s">
        <v>103</v>
      </c>
      <c r="CK5080" t="s">
        <v>104</v>
      </c>
      <c r="CL5080" t="s">
        <v>48404</v>
      </c>
    </row>
    <row r="5081" spans="2:90" x14ac:dyDescent="0.3">
      <c r="B5081" t="s">
        <v>53686</v>
      </c>
      <c r="C5081">
        <v>47197155</v>
      </c>
      <c r="D5081" t="s">
        <v>55837</v>
      </c>
      <c r="E5081">
        <v>23598577.5</v>
      </c>
      <c r="F5081">
        <v>23598577.5</v>
      </c>
      <c r="G5081" s="4">
        <v>44326</v>
      </c>
      <c r="H5081">
        <v>2021</v>
      </c>
      <c r="I5081" s="4">
        <v>44334</v>
      </c>
      <c r="J5081">
        <v>2021</v>
      </c>
      <c r="M5081">
        <v>20</v>
      </c>
      <c r="N5081" t="s">
        <v>55834</v>
      </c>
      <c r="O5081">
        <v>2001</v>
      </c>
      <c r="P5081" t="s">
        <v>55835</v>
      </c>
      <c r="Q5081">
        <v>203405</v>
      </c>
      <c r="R5081" t="s">
        <v>55836</v>
      </c>
      <c r="S5081">
        <v>20</v>
      </c>
      <c r="T5081" t="s">
        <v>55834</v>
      </c>
      <c r="U5081">
        <v>2001</v>
      </c>
      <c r="V5081" t="s">
        <v>55835</v>
      </c>
      <c r="W5081">
        <v>203405</v>
      </c>
      <c r="X5081" t="s">
        <v>55836</v>
      </c>
      <c r="Y5081" t="s">
        <v>55838</v>
      </c>
      <c r="Z5081" t="s">
        <v>55839</v>
      </c>
      <c r="AA5081" t="s">
        <v>102</v>
      </c>
      <c r="AB5081" t="s">
        <v>55887</v>
      </c>
      <c r="AC5081" t="s">
        <v>56541</v>
      </c>
      <c r="AD5081">
        <v>76147909</v>
      </c>
      <c r="AE5081" t="s">
        <v>54627</v>
      </c>
      <c r="AG5081" t="s">
        <v>56541</v>
      </c>
      <c r="AH5081">
        <v>76147909</v>
      </c>
      <c r="AI5081" t="s">
        <v>56542</v>
      </c>
      <c r="AJ5081" t="s">
        <v>103</v>
      </c>
      <c r="AK5081" t="s">
        <v>104</v>
      </c>
      <c r="AL5081" t="s">
        <v>56543</v>
      </c>
      <c r="AM5081" t="s">
        <v>254</v>
      </c>
      <c r="AN5081" t="s">
        <v>56094</v>
      </c>
      <c r="AO5081" t="s">
        <v>40184</v>
      </c>
      <c r="AP5081" t="s">
        <v>55909</v>
      </c>
      <c r="AQ5081">
        <v>53703</v>
      </c>
      <c r="AR5081">
        <v>2</v>
      </c>
      <c r="AU5081" t="s">
        <v>55894</v>
      </c>
      <c r="AV5081" t="s">
        <v>254</v>
      </c>
      <c r="AX5081" t="s">
        <v>55909</v>
      </c>
      <c r="AZ5081">
        <v>90</v>
      </c>
      <c r="BA5081" t="s">
        <v>103</v>
      </c>
      <c r="BB5081" t="s">
        <v>104</v>
      </c>
      <c r="BC5081" t="s">
        <v>55847</v>
      </c>
      <c r="BD5081" t="s">
        <v>55848</v>
      </c>
      <c r="BE5081" t="s">
        <v>53511</v>
      </c>
      <c r="BF5081" t="s">
        <v>19662</v>
      </c>
      <c r="BI5081" s="6" t="s">
        <v>31538</v>
      </c>
      <c r="BJ5081">
        <v>75000</v>
      </c>
      <c r="BK5081" s="2">
        <v>44383</v>
      </c>
      <c r="BL5081">
        <v>2021</v>
      </c>
      <c r="BM5081" t="s">
        <v>12807</v>
      </c>
      <c r="BN5081" t="s">
        <v>60173</v>
      </c>
      <c r="BO5081" t="s">
        <v>4664</v>
      </c>
      <c r="BT5081" t="s">
        <v>103</v>
      </c>
      <c r="BU5081" t="s">
        <v>104</v>
      </c>
      <c r="BW5081" t="s">
        <v>255</v>
      </c>
      <c r="BX5081" t="s">
        <v>40184</v>
      </c>
      <c r="BZ5081" t="s">
        <v>41106</v>
      </c>
      <c r="CE5081" t="s">
        <v>255</v>
      </c>
      <c r="CF5081" t="s">
        <v>40184</v>
      </c>
      <c r="CH5081" t="s">
        <v>41106</v>
      </c>
      <c r="CJ5081" t="s">
        <v>103</v>
      </c>
      <c r="CK5081" t="s">
        <v>104</v>
      </c>
      <c r="CL5081" t="s">
        <v>48405</v>
      </c>
    </row>
    <row r="5082" spans="2:90" x14ac:dyDescent="0.3">
      <c r="B5082" t="s">
        <v>53686</v>
      </c>
      <c r="C5082">
        <v>47197155</v>
      </c>
      <c r="D5082" t="s">
        <v>55837</v>
      </c>
      <c r="E5082">
        <v>23598577.5</v>
      </c>
      <c r="F5082">
        <v>23598577.5</v>
      </c>
      <c r="G5082" s="4">
        <v>44326</v>
      </c>
      <c r="H5082">
        <v>2021</v>
      </c>
      <c r="I5082" s="4">
        <v>44334</v>
      </c>
      <c r="J5082">
        <v>2021</v>
      </c>
      <c r="M5082">
        <v>20</v>
      </c>
      <c r="N5082" t="s">
        <v>55834</v>
      </c>
      <c r="O5082">
        <v>2001</v>
      </c>
      <c r="P5082" t="s">
        <v>55835</v>
      </c>
      <c r="Q5082">
        <v>203405</v>
      </c>
      <c r="R5082" t="s">
        <v>55836</v>
      </c>
      <c r="S5082">
        <v>20</v>
      </c>
      <c r="T5082" t="s">
        <v>55834</v>
      </c>
      <c r="U5082">
        <v>2001</v>
      </c>
      <c r="V5082" t="s">
        <v>55835</v>
      </c>
      <c r="W5082">
        <v>203405</v>
      </c>
      <c r="X5082" t="s">
        <v>55836</v>
      </c>
      <c r="Y5082" t="s">
        <v>55838</v>
      </c>
      <c r="Z5082" t="s">
        <v>55839</v>
      </c>
      <c r="AA5082" t="s">
        <v>102</v>
      </c>
      <c r="AB5082" t="s">
        <v>55887</v>
      </c>
      <c r="AC5082" t="s">
        <v>56541</v>
      </c>
      <c r="AD5082">
        <v>76147909</v>
      </c>
      <c r="AE5082" t="s">
        <v>54627</v>
      </c>
      <c r="AG5082" t="s">
        <v>56541</v>
      </c>
      <c r="AH5082">
        <v>76147909</v>
      </c>
      <c r="AI5082" t="s">
        <v>56542</v>
      </c>
      <c r="AJ5082" t="s">
        <v>103</v>
      </c>
      <c r="AK5082" t="s">
        <v>104</v>
      </c>
      <c r="AL5082" t="s">
        <v>56543</v>
      </c>
      <c r="AM5082" t="s">
        <v>254</v>
      </c>
      <c r="AN5082" t="s">
        <v>56094</v>
      </c>
      <c r="AO5082" t="s">
        <v>40184</v>
      </c>
      <c r="AP5082" t="s">
        <v>55909</v>
      </c>
      <c r="AQ5082">
        <v>53703</v>
      </c>
      <c r="AR5082">
        <v>2</v>
      </c>
      <c r="AU5082" t="s">
        <v>55894</v>
      </c>
      <c r="AV5082" t="s">
        <v>254</v>
      </c>
      <c r="AX5082" t="s">
        <v>55909</v>
      </c>
      <c r="AZ5082">
        <v>90</v>
      </c>
      <c r="BA5082" t="s">
        <v>103</v>
      </c>
      <c r="BB5082" t="s">
        <v>104</v>
      </c>
      <c r="BC5082" t="s">
        <v>55847</v>
      </c>
      <c r="BD5082" t="s">
        <v>55848</v>
      </c>
      <c r="BE5082" t="s">
        <v>53513</v>
      </c>
      <c r="BF5082" t="s">
        <v>19663</v>
      </c>
      <c r="BI5082" s="6" t="s">
        <v>31539</v>
      </c>
      <c r="BJ5082">
        <v>1034610</v>
      </c>
      <c r="BK5082" s="2">
        <v>44502</v>
      </c>
      <c r="BL5082">
        <v>2021</v>
      </c>
      <c r="BM5082" t="s">
        <v>12808</v>
      </c>
      <c r="BN5082" t="s">
        <v>60174</v>
      </c>
      <c r="BO5082" t="s">
        <v>4665</v>
      </c>
      <c r="BT5082" t="s">
        <v>103</v>
      </c>
      <c r="BU5082" t="s">
        <v>104</v>
      </c>
      <c r="BW5082" t="s">
        <v>255</v>
      </c>
      <c r="BX5082" t="s">
        <v>40184</v>
      </c>
      <c r="BZ5082" t="s">
        <v>42140</v>
      </c>
      <c r="CE5082" t="s">
        <v>255</v>
      </c>
      <c r="CF5082" t="s">
        <v>40184</v>
      </c>
      <c r="CH5082" t="s">
        <v>42140</v>
      </c>
      <c r="CJ5082" t="s">
        <v>103</v>
      </c>
      <c r="CK5082" t="s">
        <v>104</v>
      </c>
      <c r="CL5082" t="s">
        <v>48406</v>
      </c>
    </row>
    <row r="5083" spans="2:90" x14ac:dyDescent="0.3">
      <c r="B5083" t="s">
        <v>53687</v>
      </c>
      <c r="C5083">
        <v>45949074</v>
      </c>
      <c r="D5083" t="s">
        <v>55837</v>
      </c>
      <c r="E5083">
        <v>22974537</v>
      </c>
      <c r="F5083">
        <v>22974537</v>
      </c>
      <c r="G5083" s="4">
        <v>44326</v>
      </c>
      <c r="H5083">
        <v>2021</v>
      </c>
      <c r="I5083" s="4">
        <v>44334</v>
      </c>
      <c r="J5083">
        <v>2021</v>
      </c>
      <c r="M5083">
        <v>20</v>
      </c>
      <c r="N5083" t="s">
        <v>55834</v>
      </c>
      <c r="O5083">
        <v>2001</v>
      </c>
      <c r="P5083" t="s">
        <v>55835</v>
      </c>
      <c r="Q5083">
        <v>203405</v>
      </c>
      <c r="R5083" t="s">
        <v>55836</v>
      </c>
      <c r="S5083">
        <v>20</v>
      </c>
      <c r="T5083" t="s">
        <v>55834</v>
      </c>
      <c r="U5083">
        <v>2001</v>
      </c>
      <c r="V5083" t="s">
        <v>55835</v>
      </c>
      <c r="W5083">
        <v>203405</v>
      </c>
      <c r="X5083" t="s">
        <v>55836</v>
      </c>
      <c r="Y5083" t="s">
        <v>55838</v>
      </c>
      <c r="Z5083" t="s">
        <v>55839</v>
      </c>
      <c r="AA5083" t="s">
        <v>102</v>
      </c>
      <c r="AB5083" t="s">
        <v>55887</v>
      </c>
      <c r="AC5083" t="s">
        <v>56544</v>
      </c>
      <c r="AD5083">
        <v>51259786</v>
      </c>
      <c r="AE5083" t="s">
        <v>54628</v>
      </c>
      <c r="AG5083" t="s">
        <v>56544</v>
      </c>
      <c r="AH5083">
        <v>51259786</v>
      </c>
      <c r="AI5083" t="s">
        <v>56545</v>
      </c>
      <c r="AJ5083" t="s">
        <v>103</v>
      </c>
      <c r="AK5083" t="s">
        <v>104</v>
      </c>
      <c r="AL5083" t="s">
        <v>56546</v>
      </c>
      <c r="AM5083" t="s">
        <v>276</v>
      </c>
      <c r="AN5083" t="s">
        <v>38085</v>
      </c>
      <c r="AO5083" t="s">
        <v>40203</v>
      </c>
      <c r="AP5083" t="s">
        <v>56366</v>
      </c>
      <c r="AQ5083">
        <v>68508</v>
      </c>
      <c r="AR5083">
        <v>1</v>
      </c>
      <c r="AU5083" t="s">
        <v>55894</v>
      </c>
      <c r="AV5083" t="s">
        <v>276</v>
      </c>
      <c r="AX5083" t="s">
        <v>56366</v>
      </c>
      <c r="AZ5083">
        <v>90</v>
      </c>
      <c r="BA5083" t="s">
        <v>103</v>
      </c>
      <c r="BB5083" t="s">
        <v>104</v>
      </c>
      <c r="BC5083" t="s">
        <v>55847</v>
      </c>
      <c r="BD5083" t="s">
        <v>55848</v>
      </c>
      <c r="BE5083" t="s">
        <v>53514</v>
      </c>
      <c r="BF5083" t="s">
        <v>19664</v>
      </c>
      <c r="BI5083" s="6">
        <v>95966</v>
      </c>
      <c r="BJ5083">
        <v>6845559.4299999997</v>
      </c>
      <c r="BK5083" s="2">
        <v>44421</v>
      </c>
      <c r="BL5083">
        <v>2021</v>
      </c>
      <c r="BN5083" t="s">
        <v>60175</v>
      </c>
      <c r="BO5083" t="s">
        <v>4666</v>
      </c>
      <c r="BT5083" t="s">
        <v>103</v>
      </c>
      <c r="BU5083" t="s">
        <v>104</v>
      </c>
      <c r="BW5083" t="s">
        <v>276</v>
      </c>
      <c r="BX5083" t="s">
        <v>40203</v>
      </c>
      <c r="BZ5083" t="s">
        <v>42141</v>
      </c>
      <c r="CE5083" t="s">
        <v>276</v>
      </c>
      <c r="CF5083" t="s">
        <v>40203</v>
      </c>
      <c r="CH5083" t="s">
        <v>42141</v>
      </c>
      <c r="CJ5083" t="s">
        <v>103</v>
      </c>
      <c r="CK5083" t="s">
        <v>104</v>
      </c>
      <c r="CL5083" t="s">
        <v>48407</v>
      </c>
    </row>
    <row r="5084" spans="2:90" x14ac:dyDescent="0.3">
      <c r="B5084" t="s">
        <v>53688</v>
      </c>
      <c r="C5084">
        <v>45897056</v>
      </c>
      <c r="D5084" t="s">
        <v>55837</v>
      </c>
      <c r="E5084">
        <v>22948528</v>
      </c>
      <c r="F5084">
        <v>22948528</v>
      </c>
      <c r="G5084" s="4">
        <v>44326</v>
      </c>
      <c r="H5084">
        <v>2021</v>
      </c>
      <c r="I5084" s="4">
        <v>44334</v>
      </c>
      <c r="J5084">
        <v>2021</v>
      </c>
      <c r="M5084">
        <v>20</v>
      </c>
      <c r="N5084" t="s">
        <v>55834</v>
      </c>
      <c r="O5084">
        <v>2001</v>
      </c>
      <c r="P5084" t="s">
        <v>55835</v>
      </c>
      <c r="Q5084">
        <v>203405</v>
      </c>
      <c r="R5084" t="s">
        <v>55836</v>
      </c>
      <c r="S5084">
        <v>20</v>
      </c>
      <c r="T5084" t="s">
        <v>55834</v>
      </c>
      <c r="U5084">
        <v>2001</v>
      </c>
      <c r="V5084" t="s">
        <v>55835</v>
      </c>
      <c r="W5084">
        <v>203405</v>
      </c>
      <c r="X5084" t="s">
        <v>55836</v>
      </c>
      <c r="Y5084" t="s">
        <v>55838</v>
      </c>
      <c r="Z5084" t="s">
        <v>55839</v>
      </c>
      <c r="AA5084" t="s">
        <v>102</v>
      </c>
      <c r="AB5084" t="s">
        <v>55887</v>
      </c>
      <c r="AC5084" t="s">
        <v>56547</v>
      </c>
      <c r="AD5084">
        <v>60125051</v>
      </c>
      <c r="AE5084" t="s">
        <v>54629</v>
      </c>
      <c r="AG5084" t="s">
        <v>56547</v>
      </c>
      <c r="AH5084">
        <v>60125051</v>
      </c>
      <c r="AI5084" t="s">
        <v>56548</v>
      </c>
      <c r="AJ5084" t="s">
        <v>103</v>
      </c>
      <c r="AK5084" t="s">
        <v>104</v>
      </c>
      <c r="AL5084" t="s">
        <v>56549</v>
      </c>
      <c r="AM5084" t="s">
        <v>37908</v>
      </c>
      <c r="AN5084" t="s">
        <v>56550</v>
      </c>
      <c r="AO5084" t="s">
        <v>170</v>
      </c>
      <c r="AP5084" t="s">
        <v>55872</v>
      </c>
      <c r="AQ5084">
        <v>95354</v>
      </c>
      <c r="AR5084">
        <v>10</v>
      </c>
      <c r="AU5084" t="s">
        <v>55894</v>
      </c>
      <c r="AV5084" t="s">
        <v>37908</v>
      </c>
      <c r="AX5084" t="s">
        <v>55872</v>
      </c>
      <c r="AZ5084">
        <v>90</v>
      </c>
      <c r="BA5084" t="s">
        <v>103</v>
      </c>
      <c r="BB5084" t="s">
        <v>104</v>
      </c>
      <c r="BC5084" t="s">
        <v>55847</v>
      </c>
      <c r="BD5084" t="s">
        <v>55848</v>
      </c>
      <c r="BE5084" t="s">
        <v>53516</v>
      </c>
      <c r="BF5084" t="s">
        <v>19665</v>
      </c>
      <c r="BI5084" s="6" t="s">
        <v>31540</v>
      </c>
      <c r="BJ5084">
        <v>708500</v>
      </c>
      <c r="BK5084" s="2">
        <v>44292</v>
      </c>
      <c r="BL5084">
        <v>2021</v>
      </c>
      <c r="BO5084" t="s">
        <v>4667</v>
      </c>
      <c r="BT5084" t="s">
        <v>103</v>
      </c>
      <c r="BU5084" t="s">
        <v>104</v>
      </c>
      <c r="BW5084" t="s">
        <v>37907</v>
      </c>
      <c r="BX5084" t="s">
        <v>170</v>
      </c>
      <c r="BZ5084" t="s">
        <v>42142</v>
      </c>
      <c r="CE5084" t="s">
        <v>37907</v>
      </c>
      <c r="CF5084" t="s">
        <v>170</v>
      </c>
      <c r="CH5084" t="s">
        <v>42142</v>
      </c>
      <c r="CJ5084" t="s">
        <v>103</v>
      </c>
      <c r="CK5084" t="s">
        <v>104</v>
      </c>
      <c r="CL5084" t="s">
        <v>48408</v>
      </c>
    </row>
    <row r="5085" spans="2:90" x14ac:dyDescent="0.3">
      <c r="B5085" t="s">
        <v>53688</v>
      </c>
      <c r="C5085">
        <v>45897056</v>
      </c>
      <c r="D5085" t="s">
        <v>55837</v>
      </c>
      <c r="E5085">
        <v>22948528</v>
      </c>
      <c r="F5085">
        <v>22948528</v>
      </c>
      <c r="G5085" s="4">
        <v>44326</v>
      </c>
      <c r="H5085">
        <v>2021</v>
      </c>
      <c r="I5085" s="4">
        <v>44334</v>
      </c>
      <c r="J5085">
        <v>2021</v>
      </c>
      <c r="M5085">
        <v>20</v>
      </c>
      <c r="N5085" t="s">
        <v>55834</v>
      </c>
      <c r="O5085">
        <v>2001</v>
      </c>
      <c r="P5085" t="s">
        <v>55835</v>
      </c>
      <c r="Q5085">
        <v>203405</v>
      </c>
      <c r="R5085" t="s">
        <v>55836</v>
      </c>
      <c r="S5085">
        <v>20</v>
      </c>
      <c r="T5085" t="s">
        <v>55834</v>
      </c>
      <c r="U5085">
        <v>2001</v>
      </c>
      <c r="V5085" t="s">
        <v>55835</v>
      </c>
      <c r="W5085">
        <v>203405</v>
      </c>
      <c r="X5085" t="s">
        <v>55836</v>
      </c>
      <c r="Y5085" t="s">
        <v>55838</v>
      </c>
      <c r="Z5085" t="s">
        <v>55839</v>
      </c>
      <c r="AA5085" t="s">
        <v>102</v>
      </c>
      <c r="AB5085" t="s">
        <v>55887</v>
      </c>
      <c r="AC5085" t="s">
        <v>56547</v>
      </c>
      <c r="AD5085">
        <v>60125051</v>
      </c>
      <c r="AE5085" t="s">
        <v>54629</v>
      </c>
      <c r="AG5085" t="s">
        <v>56547</v>
      </c>
      <c r="AH5085">
        <v>60125051</v>
      </c>
      <c r="AI5085" t="s">
        <v>56548</v>
      </c>
      <c r="AJ5085" t="s">
        <v>103</v>
      </c>
      <c r="AK5085" t="s">
        <v>104</v>
      </c>
      <c r="AL5085" t="s">
        <v>56549</v>
      </c>
      <c r="AM5085" t="s">
        <v>37908</v>
      </c>
      <c r="AN5085" t="s">
        <v>56550</v>
      </c>
      <c r="AO5085" t="s">
        <v>170</v>
      </c>
      <c r="AP5085" t="s">
        <v>55872</v>
      </c>
      <c r="AQ5085">
        <v>95354</v>
      </c>
      <c r="AR5085">
        <v>10</v>
      </c>
      <c r="AU5085" t="s">
        <v>55894</v>
      </c>
      <c r="AV5085" t="s">
        <v>37908</v>
      </c>
      <c r="AX5085" t="s">
        <v>55872</v>
      </c>
      <c r="AZ5085">
        <v>90</v>
      </c>
      <c r="BA5085" t="s">
        <v>103</v>
      </c>
      <c r="BB5085" t="s">
        <v>104</v>
      </c>
      <c r="BC5085" t="s">
        <v>55847</v>
      </c>
      <c r="BD5085" t="s">
        <v>55848</v>
      </c>
      <c r="BE5085" t="s">
        <v>53514</v>
      </c>
      <c r="BF5085" t="s">
        <v>19666</v>
      </c>
      <c r="BI5085" s="6" t="s">
        <v>31541</v>
      </c>
      <c r="BJ5085">
        <v>313295.96999999997</v>
      </c>
      <c r="BK5085" s="2">
        <v>44518</v>
      </c>
      <c r="BL5085">
        <v>2021</v>
      </c>
      <c r="BM5085" t="s">
        <v>12809</v>
      </c>
      <c r="BN5085" t="s">
        <v>60176</v>
      </c>
      <c r="BO5085" t="s">
        <v>4668</v>
      </c>
      <c r="BT5085" t="s">
        <v>103</v>
      </c>
      <c r="BU5085" t="s">
        <v>104</v>
      </c>
      <c r="BW5085" t="s">
        <v>37908</v>
      </c>
      <c r="BX5085" t="s">
        <v>170</v>
      </c>
      <c r="BZ5085" t="s">
        <v>42142</v>
      </c>
      <c r="CE5085" t="s">
        <v>37908</v>
      </c>
      <c r="CF5085" t="s">
        <v>170</v>
      </c>
      <c r="CH5085" t="s">
        <v>42142</v>
      </c>
      <c r="CJ5085" t="s">
        <v>103</v>
      </c>
      <c r="CK5085" t="s">
        <v>104</v>
      </c>
      <c r="CL5085" t="s">
        <v>48409</v>
      </c>
    </row>
    <row r="5086" spans="2:90" x14ac:dyDescent="0.3">
      <c r="B5086" t="s">
        <v>53688</v>
      </c>
      <c r="C5086">
        <v>45897056</v>
      </c>
      <c r="D5086" t="s">
        <v>55837</v>
      </c>
      <c r="E5086">
        <v>22948528</v>
      </c>
      <c r="F5086">
        <v>22948528</v>
      </c>
      <c r="G5086" s="4">
        <v>44326</v>
      </c>
      <c r="H5086">
        <v>2021</v>
      </c>
      <c r="I5086" s="4">
        <v>44334</v>
      </c>
      <c r="J5086">
        <v>2021</v>
      </c>
      <c r="M5086">
        <v>20</v>
      </c>
      <c r="N5086" t="s">
        <v>55834</v>
      </c>
      <c r="O5086">
        <v>2001</v>
      </c>
      <c r="P5086" t="s">
        <v>55835</v>
      </c>
      <c r="Q5086">
        <v>203405</v>
      </c>
      <c r="R5086" t="s">
        <v>55836</v>
      </c>
      <c r="S5086">
        <v>20</v>
      </c>
      <c r="T5086" t="s">
        <v>55834</v>
      </c>
      <c r="U5086">
        <v>2001</v>
      </c>
      <c r="V5086" t="s">
        <v>55835</v>
      </c>
      <c r="W5086">
        <v>203405</v>
      </c>
      <c r="X5086" t="s">
        <v>55836</v>
      </c>
      <c r="Y5086" t="s">
        <v>55838</v>
      </c>
      <c r="Z5086" t="s">
        <v>55839</v>
      </c>
      <c r="AA5086" t="s">
        <v>102</v>
      </c>
      <c r="AB5086" t="s">
        <v>55887</v>
      </c>
      <c r="AC5086" t="s">
        <v>56547</v>
      </c>
      <c r="AD5086">
        <v>60125051</v>
      </c>
      <c r="AE5086" t="s">
        <v>54629</v>
      </c>
      <c r="AG5086" t="s">
        <v>56547</v>
      </c>
      <c r="AH5086">
        <v>60125051</v>
      </c>
      <c r="AI5086" t="s">
        <v>56548</v>
      </c>
      <c r="AJ5086" t="s">
        <v>103</v>
      </c>
      <c r="AK5086" t="s">
        <v>104</v>
      </c>
      <c r="AL5086" t="s">
        <v>56549</v>
      </c>
      <c r="AM5086" t="s">
        <v>37908</v>
      </c>
      <c r="AN5086" t="s">
        <v>56550</v>
      </c>
      <c r="AO5086" t="s">
        <v>170</v>
      </c>
      <c r="AP5086" t="s">
        <v>55872</v>
      </c>
      <c r="AQ5086">
        <v>95354</v>
      </c>
      <c r="AR5086">
        <v>10</v>
      </c>
      <c r="AU5086" t="s">
        <v>55894</v>
      </c>
      <c r="AV5086" t="s">
        <v>37908</v>
      </c>
      <c r="AX5086" t="s">
        <v>55872</v>
      </c>
      <c r="AZ5086">
        <v>90</v>
      </c>
      <c r="BA5086" t="s">
        <v>103</v>
      </c>
      <c r="BB5086" t="s">
        <v>104</v>
      </c>
      <c r="BC5086" t="s">
        <v>55847</v>
      </c>
      <c r="BD5086" t="s">
        <v>55848</v>
      </c>
      <c r="BE5086" t="s">
        <v>53514</v>
      </c>
      <c r="BF5086" t="s">
        <v>19667</v>
      </c>
      <c r="BI5086" s="6" t="s">
        <v>31542</v>
      </c>
      <c r="BJ5086">
        <v>210884.81</v>
      </c>
      <c r="BK5086" s="2">
        <v>44529</v>
      </c>
      <c r="BL5086">
        <v>2021</v>
      </c>
      <c r="BM5086" t="s">
        <v>12810</v>
      </c>
      <c r="BN5086" t="s">
        <v>60177</v>
      </c>
      <c r="BO5086" t="s">
        <v>4669</v>
      </c>
      <c r="BT5086" t="s">
        <v>103</v>
      </c>
      <c r="BU5086" t="s">
        <v>104</v>
      </c>
      <c r="BW5086" t="s">
        <v>37907</v>
      </c>
      <c r="BX5086" t="s">
        <v>170</v>
      </c>
      <c r="BZ5086" t="s">
        <v>42142</v>
      </c>
      <c r="CE5086" t="s">
        <v>37907</v>
      </c>
      <c r="CF5086" t="s">
        <v>170</v>
      </c>
      <c r="CH5086" t="s">
        <v>42142</v>
      </c>
      <c r="CJ5086" t="s">
        <v>103</v>
      </c>
      <c r="CK5086" t="s">
        <v>104</v>
      </c>
      <c r="CL5086" t="s">
        <v>48410</v>
      </c>
    </row>
    <row r="5087" spans="2:90" x14ac:dyDescent="0.3">
      <c r="B5087" t="s">
        <v>53689</v>
      </c>
      <c r="C5087">
        <v>44034983</v>
      </c>
      <c r="D5087" t="s">
        <v>55837</v>
      </c>
      <c r="E5087">
        <v>22017491.5</v>
      </c>
      <c r="F5087">
        <v>22017491.5</v>
      </c>
      <c r="G5087" s="4">
        <v>44326</v>
      </c>
      <c r="H5087">
        <v>2021</v>
      </c>
      <c r="I5087" s="4">
        <v>44334</v>
      </c>
      <c r="J5087">
        <v>2021</v>
      </c>
      <c r="M5087">
        <v>20</v>
      </c>
      <c r="N5087" t="s">
        <v>55834</v>
      </c>
      <c r="O5087">
        <v>2001</v>
      </c>
      <c r="P5087" t="s">
        <v>55835</v>
      </c>
      <c r="Q5087">
        <v>203405</v>
      </c>
      <c r="R5087" t="s">
        <v>55836</v>
      </c>
      <c r="S5087">
        <v>20</v>
      </c>
      <c r="T5087" t="s">
        <v>55834</v>
      </c>
      <c r="U5087">
        <v>2001</v>
      </c>
      <c r="V5087" t="s">
        <v>55835</v>
      </c>
      <c r="W5087">
        <v>203405</v>
      </c>
      <c r="X5087" t="s">
        <v>55836</v>
      </c>
      <c r="Y5087" t="s">
        <v>55838</v>
      </c>
      <c r="Z5087" t="s">
        <v>55839</v>
      </c>
      <c r="AA5087" t="s">
        <v>102</v>
      </c>
      <c r="AB5087" t="s">
        <v>55868</v>
      </c>
      <c r="AC5087" t="s">
        <v>56551</v>
      </c>
      <c r="AD5087">
        <v>73501108</v>
      </c>
      <c r="AE5087" t="s">
        <v>54630</v>
      </c>
      <c r="AG5087" t="s">
        <v>56551</v>
      </c>
      <c r="AH5087">
        <v>73501108</v>
      </c>
      <c r="AI5087" t="s">
        <v>56552</v>
      </c>
      <c r="AJ5087" t="s">
        <v>103</v>
      </c>
      <c r="AK5087" t="s">
        <v>104</v>
      </c>
      <c r="AL5087" t="s">
        <v>56553</v>
      </c>
      <c r="AM5087" t="s">
        <v>37238</v>
      </c>
      <c r="AN5087" t="s">
        <v>56554</v>
      </c>
      <c r="AO5087" t="s">
        <v>126</v>
      </c>
      <c r="AP5087" t="s">
        <v>56001</v>
      </c>
      <c r="AQ5087">
        <v>52404</v>
      </c>
      <c r="AR5087">
        <v>1</v>
      </c>
      <c r="AU5087" t="s">
        <v>160</v>
      </c>
      <c r="AX5087" t="s">
        <v>56001</v>
      </c>
      <c r="AZ5087">
        <v>90</v>
      </c>
      <c r="BA5087" t="s">
        <v>103</v>
      </c>
      <c r="BB5087" t="s">
        <v>104</v>
      </c>
      <c r="BC5087" t="s">
        <v>55847</v>
      </c>
      <c r="BD5087" t="s">
        <v>55848</v>
      </c>
      <c r="BE5087" t="s">
        <v>53510</v>
      </c>
      <c r="BF5087" t="s">
        <v>19668</v>
      </c>
      <c r="BI5087" s="6" t="s">
        <v>31543</v>
      </c>
      <c r="BJ5087">
        <v>1000000</v>
      </c>
      <c r="BK5087" s="2">
        <v>44517</v>
      </c>
      <c r="BL5087">
        <v>2021</v>
      </c>
      <c r="BN5087" t="s">
        <v>60178</v>
      </c>
      <c r="BO5087" t="s">
        <v>4670</v>
      </c>
      <c r="BT5087" t="s">
        <v>103</v>
      </c>
      <c r="BU5087" t="s">
        <v>104</v>
      </c>
      <c r="BW5087" t="s">
        <v>37909</v>
      </c>
      <c r="BX5087" t="s">
        <v>126</v>
      </c>
      <c r="BZ5087" t="s">
        <v>42143</v>
      </c>
      <c r="CE5087" t="s">
        <v>37909</v>
      </c>
      <c r="CF5087" t="s">
        <v>126</v>
      </c>
      <c r="CH5087" t="s">
        <v>42143</v>
      </c>
      <c r="CJ5087" t="s">
        <v>103</v>
      </c>
      <c r="CK5087" t="s">
        <v>104</v>
      </c>
      <c r="CL5087" t="s">
        <v>48411</v>
      </c>
    </row>
    <row r="5088" spans="2:90" x14ac:dyDescent="0.3">
      <c r="B5088" t="s">
        <v>53689</v>
      </c>
      <c r="C5088">
        <v>44034983</v>
      </c>
      <c r="D5088" t="s">
        <v>55837</v>
      </c>
      <c r="E5088">
        <v>22017491.5</v>
      </c>
      <c r="F5088">
        <v>22017491.5</v>
      </c>
      <c r="G5088" s="4">
        <v>44326</v>
      </c>
      <c r="H5088">
        <v>2021</v>
      </c>
      <c r="I5088" s="4">
        <v>44334</v>
      </c>
      <c r="J5088">
        <v>2021</v>
      </c>
      <c r="M5088">
        <v>20</v>
      </c>
      <c r="N5088" t="s">
        <v>55834</v>
      </c>
      <c r="O5088">
        <v>2001</v>
      </c>
      <c r="P5088" t="s">
        <v>55835</v>
      </c>
      <c r="Q5088">
        <v>203405</v>
      </c>
      <c r="R5088" t="s">
        <v>55836</v>
      </c>
      <c r="S5088">
        <v>20</v>
      </c>
      <c r="T5088" t="s">
        <v>55834</v>
      </c>
      <c r="U5088">
        <v>2001</v>
      </c>
      <c r="V5088" t="s">
        <v>55835</v>
      </c>
      <c r="W5088">
        <v>203405</v>
      </c>
      <c r="X5088" t="s">
        <v>55836</v>
      </c>
      <c r="Y5088" t="s">
        <v>55838</v>
      </c>
      <c r="Z5088" t="s">
        <v>55839</v>
      </c>
      <c r="AA5088" t="s">
        <v>102</v>
      </c>
      <c r="AB5088" t="s">
        <v>55868</v>
      </c>
      <c r="AC5088" t="s">
        <v>56551</v>
      </c>
      <c r="AD5088">
        <v>73501108</v>
      </c>
      <c r="AE5088" t="s">
        <v>54630</v>
      </c>
      <c r="AG5088" t="s">
        <v>56551</v>
      </c>
      <c r="AH5088">
        <v>73501108</v>
      </c>
      <c r="AI5088" t="s">
        <v>56552</v>
      </c>
      <c r="AJ5088" t="s">
        <v>103</v>
      </c>
      <c r="AK5088" t="s">
        <v>104</v>
      </c>
      <c r="AL5088" t="s">
        <v>56553</v>
      </c>
      <c r="AM5088" t="s">
        <v>37238</v>
      </c>
      <c r="AN5088" t="s">
        <v>56554</v>
      </c>
      <c r="AO5088" t="s">
        <v>126</v>
      </c>
      <c r="AP5088" t="s">
        <v>56001</v>
      </c>
      <c r="AQ5088">
        <v>52404</v>
      </c>
      <c r="AR5088">
        <v>1</v>
      </c>
      <c r="AU5088" t="s">
        <v>160</v>
      </c>
      <c r="AX5088" t="s">
        <v>56001</v>
      </c>
      <c r="AZ5088">
        <v>90</v>
      </c>
      <c r="BA5088" t="s">
        <v>103</v>
      </c>
      <c r="BB5088" t="s">
        <v>104</v>
      </c>
      <c r="BC5088" t="s">
        <v>55847</v>
      </c>
      <c r="BD5088" t="s">
        <v>55848</v>
      </c>
      <c r="BE5088" t="s">
        <v>53511</v>
      </c>
      <c r="BF5088" t="s">
        <v>19669</v>
      </c>
      <c r="BI5088" s="6" t="s">
        <v>31544</v>
      </c>
      <c r="BJ5088">
        <v>384910</v>
      </c>
      <c r="BK5088" s="2">
        <v>44547</v>
      </c>
      <c r="BL5088">
        <v>2021</v>
      </c>
      <c r="BO5088" t="s">
        <v>4671</v>
      </c>
      <c r="BT5088" t="s">
        <v>103</v>
      </c>
      <c r="BU5088" t="s">
        <v>104</v>
      </c>
      <c r="BW5088" t="s">
        <v>37238</v>
      </c>
      <c r="BX5088" t="s">
        <v>126</v>
      </c>
      <c r="BZ5088" t="s">
        <v>42144</v>
      </c>
      <c r="CE5088" t="s">
        <v>37238</v>
      </c>
      <c r="CF5088" t="s">
        <v>126</v>
      </c>
      <c r="CH5088" t="s">
        <v>42144</v>
      </c>
      <c r="CJ5088" t="s">
        <v>103</v>
      </c>
      <c r="CK5088" t="s">
        <v>104</v>
      </c>
      <c r="CL5088" t="s">
        <v>48412</v>
      </c>
    </row>
    <row r="5089" spans="2:90" x14ac:dyDescent="0.3">
      <c r="B5089" t="s">
        <v>53690</v>
      </c>
      <c r="C5089">
        <v>43173654</v>
      </c>
      <c r="D5089" t="s">
        <v>55837</v>
      </c>
      <c r="E5089">
        <v>21586827</v>
      </c>
      <c r="F5089">
        <v>21586827</v>
      </c>
      <c r="G5089" s="4">
        <v>44326</v>
      </c>
      <c r="H5089">
        <v>2021</v>
      </c>
      <c r="I5089" s="4">
        <v>44334</v>
      </c>
      <c r="J5089">
        <v>2021</v>
      </c>
      <c r="M5089">
        <v>20</v>
      </c>
      <c r="N5089" t="s">
        <v>55834</v>
      </c>
      <c r="O5089">
        <v>2001</v>
      </c>
      <c r="P5089" t="s">
        <v>55835</v>
      </c>
      <c r="Q5089">
        <v>203405</v>
      </c>
      <c r="R5089" t="s">
        <v>55836</v>
      </c>
      <c r="S5089">
        <v>20</v>
      </c>
      <c r="T5089" t="s">
        <v>55834</v>
      </c>
      <c r="U5089">
        <v>2001</v>
      </c>
      <c r="V5089" t="s">
        <v>55835</v>
      </c>
      <c r="W5089">
        <v>203405</v>
      </c>
      <c r="X5089" t="s">
        <v>55836</v>
      </c>
      <c r="Y5089" t="s">
        <v>55838</v>
      </c>
      <c r="Z5089" t="s">
        <v>55839</v>
      </c>
      <c r="AA5089" t="s">
        <v>102</v>
      </c>
      <c r="AB5089" t="s">
        <v>55887</v>
      </c>
      <c r="AC5089" t="s">
        <v>56555</v>
      </c>
      <c r="AD5089">
        <v>74390907</v>
      </c>
      <c r="AE5089" t="s">
        <v>54631</v>
      </c>
      <c r="AG5089" t="s">
        <v>56555</v>
      </c>
      <c r="AH5089">
        <v>74390907</v>
      </c>
      <c r="AI5089" t="s">
        <v>56556</v>
      </c>
      <c r="AJ5089" t="s">
        <v>103</v>
      </c>
      <c r="AK5089" t="s">
        <v>104</v>
      </c>
      <c r="AL5089" t="s">
        <v>56557</v>
      </c>
      <c r="AM5089" t="s">
        <v>56558</v>
      </c>
      <c r="AN5089" t="s">
        <v>56103</v>
      </c>
      <c r="AO5089" t="s">
        <v>134</v>
      </c>
      <c r="AP5089" t="s">
        <v>55883</v>
      </c>
      <c r="AQ5089">
        <v>60201</v>
      </c>
      <c r="AR5089">
        <v>9</v>
      </c>
      <c r="AU5089" t="s">
        <v>55894</v>
      </c>
      <c r="AV5089" t="s">
        <v>56558</v>
      </c>
      <c r="AX5089" t="s">
        <v>55883</v>
      </c>
      <c r="AZ5089">
        <v>90</v>
      </c>
      <c r="BA5089" t="s">
        <v>103</v>
      </c>
      <c r="BB5089" t="s">
        <v>104</v>
      </c>
      <c r="BC5089" t="s">
        <v>55847</v>
      </c>
      <c r="BD5089" t="s">
        <v>55848</v>
      </c>
      <c r="BE5089" t="s">
        <v>53511</v>
      </c>
      <c r="BF5089" t="s">
        <v>19670</v>
      </c>
      <c r="BI5089" s="6" t="s">
        <v>31545</v>
      </c>
      <c r="BJ5089">
        <v>1002947</v>
      </c>
      <c r="BK5089" s="2">
        <v>44648</v>
      </c>
      <c r="BL5089">
        <v>2022</v>
      </c>
      <c r="BM5089" t="s">
        <v>12811</v>
      </c>
      <c r="BO5089" t="s">
        <v>4672</v>
      </c>
      <c r="BT5089" t="s">
        <v>103</v>
      </c>
      <c r="BU5089" t="s">
        <v>104</v>
      </c>
      <c r="BW5089" t="s">
        <v>37582</v>
      </c>
      <c r="BX5089" t="s">
        <v>134</v>
      </c>
      <c r="BZ5089" t="s">
        <v>41434</v>
      </c>
      <c r="CE5089" t="s">
        <v>37582</v>
      </c>
      <c r="CF5089" t="s">
        <v>134</v>
      </c>
      <c r="CH5089" t="s">
        <v>41434</v>
      </c>
      <c r="CJ5089" t="s">
        <v>103</v>
      </c>
      <c r="CK5089" t="s">
        <v>104</v>
      </c>
      <c r="CL5089" t="s">
        <v>48413</v>
      </c>
    </row>
    <row r="5090" spans="2:90" x14ac:dyDescent="0.3">
      <c r="B5090" t="s">
        <v>53690</v>
      </c>
      <c r="C5090">
        <v>43173654</v>
      </c>
      <c r="D5090" t="s">
        <v>55837</v>
      </c>
      <c r="E5090">
        <v>21586827</v>
      </c>
      <c r="F5090">
        <v>21586827</v>
      </c>
      <c r="G5090" s="4">
        <v>44326</v>
      </c>
      <c r="H5090">
        <v>2021</v>
      </c>
      <c r="I5090" s="4">
        <v>44334</v>
      </c>
      <c r="J5090">
        <v>2021</v>
      </c>
      <c r="M5090">
        <v>20</v>
      </c>
      <c r="N5090" t="s">
        <v>55834</v>
      </c>
      <c r="O5090">
        <v>2001</v>
      </c>
      <c r="P5090" t="s">
        <v>55835</v>
      </c>
      <c r="Q5090">
        <v>203405</v>
      </c>
      <c r="R5090" t="s">
        <v>55836</v>
      </c>
      <c r="S5090">
        <v>20</v>
      </c>
      <c r="T5090" t="s">
        <v>55834</v>
      </c>
      <c r="U5090">
        <v>2001</v>
      </c>
      <c r="V5090" t="s">
        <v>55835</v>
      </c>
      <c r="W5090">
        <v>203405</v>
      </c>
      <c r="X5090" t="s">
        <v>55836</v>
      </c>
      <c r="Y5090" t="s">
        <v>55838</v>
      </c>
      <c r="Z5090" t="s">
        <v>55839</v>
      </c>
      <c r="AA5090" t="s">
        <v>102</v>
      </c>
      <c r="AB5090" t="s">
        <v>55887</v>
      </c>
      <c r="AC5090" t="s">
        <v>56555</v>
      </c>
      <c r="AD5090">
        <v>74390907</v>
      </c>
      <c r="AE5090" t="s">
        <v>54631</v>
      </c>
      <c r="AG5090" t="s">
        <v>56555</v>
      </c>
      <c r="AH5090">
        <v>74390907</v>
      </c>
      <c r="AI5090" t="s">
        <v>56556</v>
      </c>
      <c r="AJ5090" t="s">
        <v>103</v>
      </c>
      <c r="AK5090" t="s">
        <v>104</v>
      </c>
      <c r="AL5090" t="s">
        <v>56557</v>
      </c>
      <c r="AM5090" t="s">
        <v>56558</v>
      </c>
      <c r="AN5090" t="s">
        <v>56103</v>
      </c>
      <c r="AO5090" t="s">
        <v>134</v>
      </c>
      <c r="AP5090" t="s">
        <v>55883</v>
      </c>
      <c r="AQ5090">
        <v>60201</v>
      </c>
      <c r="AR5090">
        <v>9</v>
      </c>
      <c r="AU5090" t="s">
        <v>55894</v>
      </c>
      <c r="AV5090" t="s">
        <v>56558</v>
      </c>
      <c r="AX5090" t="s">
        <v>55883</v>
      </c>
      <c r="AZ5090">
        <v>90</v>
      </c>
      <c r="BA5090" t="s">
        <v>103</v>
      </c>
      <c r="BB5090" t="s">
        <v>104</v>
      </c>
      <c r="BC5090" t="s">
        <v>55847</v>
      </c>
      <c r="BD5090" t="s">
        <v>55848</v>
      </c>
      <c r="BE5090" t="s">
        <v>53511</v>
      </c>
      <c r="BF5090" t="s">
        <v>19671</v>
      </c>
      <c r="BI5090" s="6" t="s">
        <v>31546</v>
      </c>
      <c r="BJ5090">
        <v>3000000</v>
      </c>
      <c r="BK5090" s="2">
        <v>44340</v>
      </c>
      <c r="BL5090">
        <v>2021</v>
      </c>
      <c r="BN5090" t="s">
        <v>60179</v>
      </c>
      <c r="BO5090" t="s">
        <v>4673</v>
      </c>
      <c r="BT5090" t="s">
        <v>103</v>
      </c>
      <c r="BU5090" t="s">
        <v>104</v>
      </c>
      <c r="BW5090" t="s">
        <v>37582</v>
      </c>
      <c r="BX5090" t="s">
        <v>134</v>
      </c>
      <c r="BZ5090" t="s">
        <v>41434</v>
      </c>
      <c r="CE5090" t="s">
        <v>37582</v>
      </c>
      <c r="CF5090" t="s">
        <v>134</v>
      </c>
      <c r="CH5090" t="s">
        <v>41434</v>
      </c>
      <c r="CJ5090" t="s">
        <v>103</v>
      </c>
      <c r="CK5090" t="s">
        <v>104</v>
      </c>
      <c r="CL5090" t="s">
        <v>48414</v>
      </c>
    </row>
    <row r="5091" spans="2:90" x14ac:dyDescent="0.3">
      <c r="B5091" t="s">
        <v>53691</v>
      </c>
      <c r="C5091">
        <v>42829540</v>
      </c>
      <c r="D5091" t="s">
        <v>55837</v>
      </c>
      <c r="E5091">
        <v>21414770</v>
      </c>
      <c r="F5091">
        <v>21414770</v>
      </c>
      <c r="G5091" s="4">
        <v>44326</v>
      </c>
      <c r="H5091">
        <v>2021</v>
      </c>
      <c r="I5091" s="4">
        <v>44334</v>
      </c>
      <c r="J5091">
        <v>2021</v>
      </c>
      <c r="M5091">
        <v>20</v>
      </c>
      <c r="N5091" t="s">
        <v>55834</v>
      </c>
      <c r="O5091">
        <v>2001</v>
      </c>
      <c r="P5091" t="s">
        <v>55835</v>
      </c>
      <c r="Q5091">
        <v>203405</v>
      </c>
      <c r="R5091" t="s">
        <v>55836</v>
      </c>
      <c r="S5091">
        <v>20</v>
      </c>
      <c r="T5091" t="s">
        <v>55834</v>
      </c>
      <c r="U5091">
        <v>2001</v>
      </c>
      <c r="V5091" t="s">
        <v>55835</v>
      </c>
      <c r="W5091">
        <v>203405</v>
      </c>
      <c r="X5091" t="s">
        <v>55836</v>
      </c>
      <c r="Y5091" t="s">
        <v>55838</v>
      </c>
      <c r="Z5091" t="s">
        <v>55839</v>
      </c>
      <c r="AA5091" t="s">
        <v>102</v>
      </c>
      <c r="AB5091" t="s">
        <v>55868</v>
      </c>
      <c r="AC5091" t="s">
        <v>56559</v>
      </c>
      <c r="AD5091">
        <v>73770646</v>
      </c>
      <c r="AE5091" t="s">
        <v>54632</v>
      </c>
      <c r="AG5091" t="s">
        <v>56559</v>
      </c>
      <c r="AH5091">
        <v>73770646</v>
      </c>
      <c r="AI5091" t="s">
        <v>56560</v>
      </c>
      <c r="AJ5091" t="s">
        <v>103</v>
      </c>
      <c r="AK5091" t="s">
        <v>104</v>
      </c>
      <c r="AL5091" t="s">
        <v>56561</v>
      </c>
      <c r="AM5091" t="s">
        <v>39079</v>
      </c>
      <c r="AN5091" t="s">
        <v>56562</v>
      </c>
      <c r="AO5091" t="s">
        <v>170</v>
      </c>
      <c r="AP5091" t="s">
        <v>55872</v>
      </c>
      <c r="AQ5091">
        <v>95695</v>
      </c>
      <c r="AR5091">
        <v>3</v>
      </c>
      <c r="AU5091" t="s">
        <v>160</v>
      </c>
      <c r="AX5091" t="s">
        <v>55872</v>
      </c>
      <c r="AZ5091">
        <v>90</v>
      </c>
      <c r="BA5091" t="s">
        <v>103</v>
      </c>
      <c r="BB5091" t="s">
        <v>104</v>
      </c>
      <c r="BC5091" t="s">
        <v>55847</v>
      </c>
      <c r="BD5091" t="s">
        <v>55848</v>
      </c>
      <c r="BE5091" t="s">
        <v>53511</v>
      </c>
      <c r="BF5091" t="s">
        <v>19672</v>
      </c>
      <c r="BI5091" s="6" t="s">
        <v>31547</v>
      </c>
      <c r="BJ5091">
        <v>2000000</v>
      </c>
      <c r="BK5091" s="2">
        <v>44501</v>
      </c>
      <c r="BL5091">
        <v>2021</v>
      </c>
      <c r="BM5091" t="s">
        <v>12812</v>
      </c>
      <c r="BO5091" t="s">
        <v>4674</v>
      </c>
      <c r="BT5091" t="s">
        <v>103</v>
      </c>
      <c r="BU5091" t="s">
        <v>104</v>
      </c>
      <c r="BW5091" t="s">
        <v>37910</v>
      </c>
      <c r="BX5091" t="s">
        <v>170</v>
      </c>
      <c r="BZ5091" t="s">
        <v>42145</v>
      </c>
      <c r="CE5091" t="s">
        <v>37910</v>
      </c>
      <c r="CF5091" t="s">
        <v>170</v>
      </c>
      <c r="CH5091" t="s">
        <v>42145</v>
      </c>
      <c r="CJ5091" t="s">
        <v>103</v>
      </c>
      <c r="CK5091" t="s">
        <v>104</v>
      </c>
      <c r="CL5091" t="s">
        <v>48415</v>
      </c>
    </row>
    <row r="5092" spans="2:90" x14ac:dyDescent="0.3">
      <c r="B5092" t="s">
        <v>53692</v>
      </c>
      <c r="C5092">
        <v>54716038.5</v>
      </c>
      <c r="D5092" t="s">
        <v>55837</v>
      </c>
      <c r="E5092">
        <v>21307205.5</v>
      </c>
      <c r="F5092">
        <v>21307205.5</v>
      </c>
      <c r="G5092" s="4">
        <v>44326</v>
      </c>
      <c r="H5092">
        <v>2021</v>
      </c>
      <c r="I5092" s="4">
        <v>44334</v>
      </c>
      <c r="J5092">
        <v>2021</v>
      </c>
      <c r="M5092">
        <v>20</v>
      </c>
      <c r="N5092" t="s">
        <v>55834</v>
      </c>
      <c r="O5092">
        <v>2001</v>
      </c>
      <c r="P5092" t="s">
        <v>55835</v>
      </c>
      <c r="Q5092">
        <v>203405</v>
      </c>
      <c r="R5092" t="s">
        <v>55836</v>
      </c>
      <c r="S5092">
        <v>20</v>
      </c>
      <c r="T5092" t="s">
        <v>55834</v>
      </c>
      <c r="U5092">
        <v>2001</v>
      </c>
      <c r="V5092" t="s">
        <v>55835</v>
      </c>
      <c r="W5092">
        <v>203405</v>
      </c>
      <c r="X5092" t="s">
        <v>55836</v>
      </c>
      <c r="Y5092" t="s">
        <v>55838</v>
      </c>
      <c r="Z5092" t="s">
        <v>55839</v>
      </c>
      <c r="AA5092" t="s">
        <v>102</v>
      </c>
      <c r="AB5092" t="s">
        <v>55887</v>
      </c>
      <c r="AC5092" t="s">
        <v>56563</v>
      </c>
      <c r="AD5092">
        <v>90545278</v>
      </c>
      <c r="AE5092" t="s">
        <v>54633</v>
      </c>
      <c r="AG5092" t="s">
        <v>56563</v>
      </c>
      <c r="AH5092">
        <v>90545278</v>
      </c>
      <c r="AI5092" t="s">
        <v>56564</v>
      </c>
      <c r="AJ5092" t="s">
        <v>103</v>
      </c>
      <c r="AK5092" t="s">
        <v>104</v>
      </c>
      <c r="AL5092" t="s">
        <v>56565</v>
      </c>
      <c r="AM5092" t="s">
        <v>56566</v>
      </c>
      <c r="AN5092" t="s">
        <v>56566</v>
      </c>
      <c r="AO5092" t="s">
        <v>40205</v>
      </c>
      <c r="AP5092" t="s">
        <v>56567</v>
      </c>
      <c r="AQ5092">
        <v>725</v>
      </c>
      <c r="AR5092">
        <v>98</v>
      </c>
      <c r="AU5092" t="s">
        <v>160</v>
      </c>
      <c r="AX5092" t="s">
        <v>56567</v>
      </c>
      <c r="AZ5092">
        <v>98</v>
      </c>
      <c r="BA5092" t="s">
        <v>103</v>
      </c>
      <c r="BB5092" t="s">
        <v>104</v>
      </c>
      <c r="BC5092" t="s">
        <v>55847</v>
      </c>
      <c r="BD5092" t="s">
        <v>55848</v>
      </c>
      <c r="BE5092" t="s">
        <v>53514</v>
      </c>
      <c r="BF5092" t="s">
        <v>19673</v>
      </c>
      <c r="BI5092" s="6">
        <v>4500205990</v>
      </c>
      <c r="BJ5092">
        <v>180000</v>
      </c>
      <c r="BK5092" s="2">
        <v>44562</v>
      </c>
      <c r="BL5092">
        <v>2022</v>
      </c>
      <c r="BO5092" t="s">
        <v>4675</v>
      </c>
      <c r="BT5092" t="s">
        <v>103</v>
      </c>
      <c r="BU5092" t="s">
        <v>104</v>
      </c>
      <c r="BW5092" t="s">
        <v>37911</v>
      </c>
      <c r="BX5092" t="s">
        <v>40205</v>
      </c>
      <c r="BZ5092" t="s">
        <v>42146</v>
      </c>
      <c r="CE5092" t="s">
        <v>37911</v>
      </c>
      <c r="CF5092" t="s">
        <v>40205</v>
      </c>
      <c r="CH5092" t="s">
        <v>42146</v>
      </c>
      <c r="CJ5092" t="s">
        <v>103</v>
      </c>
      <c r="CK5092" t="s">
        <v>104</v>
      </c>
      <c r="CL5092" t="s">
        <v>48416</v>
      </c>
    </row>
    <row r="5093" spans="2:90" x14ac:dyDescent="0.3">
      <c r="B5093" t="s">
        <v>53692</v>
      </c>
      <c r="C5093">
        <v>54716038.5</v>
      </c>
      <c r="D5093" t="s">
        <v>55837</v>
      </c>
      <c r="E5093">
        <v>21307205.5</v>
      </c>
      <c r="F5093">
        <v>21307205.5</v>
      </c>
      <c r="G5093" s="4">
        <v>44326</v>
      </c>
      <c r="H5093">
        <v>2021</v>
      </c>
      <c r="I5093" s="4">
        <v>44334</v>
      </c>
      <c r="J5093">
        <v>2021</v>
      </c>
      <c r="M5093">
        <v>20</v>
      </c>
      <c r="N5093" t="s">
        <v>55834</v>
      </c>
      <c r="O5093">
        <v>2001</v>
      </c>
      <c r="P5093" t="s">
        <v>55835</v>
      </c>
      <c r="Q5093">
        <v>203405</v>
      </c>
      <c r="R5093" t="s">
        <v>55836</v>
      </c>
      <c r="S5093">
        <v>20</v>
      </c>
      <c r="T5093" t="s">
        <v>55834</v>
      </c>
      <c r="U5093">
        <v>2001</v>
      </c>
      <c r="V5093" t="s">
        <v>55835</v>
      </c>
      <c r="W5093">
        <v>203405</v>
      </c>
      <c r="X5093" t="s">
        <v>55836</v>
      </c>
      <c r="Y5093" t="s">
        <v>55838</v>
      </c>
      <c r="Z5093" t="s">
        <v>55839</v>
      </c>
      <c r="AA5093" t="s">
        <v>102</v>
      </c>
      <c r="AB5093" t="s">
        <v>55887</v>
      </c>
      <c r="AC5093" t="s">
        <v>56563</v>
      </c>
      <c r="AD5093">
        <v>90545278</v>
      </c>
      <c r="AE5093" t="s">
        <v>54633</v>
      </c>
      <c r="AG5093" t="s">
        <v>56563</v>
      </c>
      <c r="AH5093">
        <v>90545278</v>
      </c>
      <c r="AI5093" t="s">
        <v>56564</v>
      </c>
      <c r="AJ5093" t="s">
        <v>103</v>
      </c>
      <c r="AK5093" t="s">
        <v>104</v>
      </c>
      <c r="AL5093" t="s">
        <v>56565</v>
      </c>
      <c r="AM5093" t="s">
        <v>56566</v>
      </c>
      <c r="AN5093" t="s">
        <v>56566</v>
      </c>
      <c r="AO5093" t="s">
        <v>40205</v>
      </c>
      <c r="AP5093" t="s">
        <v>56567</v>
      </c>
      <c r="AQ5093">
        <v>725</v>
      </c>
      <c r="AR5093">
        <v>98</v>
      </c>
      <c r="AU5093" t="s">
        <v>160</v>
      </c>
      <c r="AX5093" t="s">
        <v>56567</v>
      </c>
      <c r="AZ5093">
        <v>98</v>
      </c>
      <c r="BA5093" t="s">
        <v>103</v>
      </c>
      <c r="BB5093" t="s">
        <v>104</v>
      </c>
      <c r="BC5093" t="s">
        <v>55847</v>
      </c>
      <c r="BD5093" t="s">
        <v>55848</v>
      </c>
      <c r="BE5093" t="s">
        <v>53514</v>
      </c>
      <c r="BF5093" t="s">
        <v>19674</v>
      </c>
      <c r="BI5093" s="6">
        <v>4500207489</v>
      </c>
      <c r="BJ5093">
        <v>500000</v>
      </c>
      <c r="BK5093" s="2">
        <v>44649</v>
      </c>
      <c r="BL5093">
        <v>2022</v>
      </c>
      <c r="BO5093" t="s">
        <v>4676</v>
      </c>
      <c r="BT5093" t="s">
        <v>103</v>
      </c>
      <c r="BU5093" t="s">
        <v>104</v>
      </c>
      <c r="BW5093" t="s">
        <v>37911</v>
      </c>
      <c r="BX5093" t="s">
        <v>40205</v>
      </c>
      <c r="BZ5093" t="s">
        <v>42146</v>
      </c>
      <c r="CE5093" t="s">
        <v>37911</v>
      </c>
      <c r="CF5093" t="s">
        <v>40205</v>
      </c>
      <c r="CH5093" t="s">
        <v>42146</v>
      </c>
      <c r="CJ5093" t="s">
        <v>103</v>
      </c>
      <c r="CK5093" t="s">
        <v>104</v>
      </c>
      <c r="CL5093" t="s">
        <v>48417</v>
      </c>
    </row>
    <row r="5094" spans="2:90" x14ac:dyDescent="0.3">
      <c r="B5094" t="s">
        <v>53692</v>
      </c>
      <c r="C5094">
        <v>54716038.5</v>
      </c>
      <c r="D5094" t="s">
        <v>55837</v>
      </c>
      <c r="E5094">
        <v>21307205.5</v>
      </c>
      <c r="F5094">
        <v>21307205.5</v>
      </c>
      <c r="G5094" s="4">
        <v>44326</v>
      </c>
      <c r="H5094">
        <v>2021</v>
      </c>
      <c r="I5094" s="4">
        <v>44334</v>
      </c>
      <c r="J5094">
        <v>2021</v>
      </c>
      <c r="M5094">
        <v>20</v>
      </c>
      <c r="N5094" t="s">
        <v>55834</v>
      </c>
      <c r="O5094">
        <v>2001</v>
      </c>
      <c r="P5094" t="s">
        <v>55835</v>
      </c>
      <c r="Q5094">
        <v>203405</v>
      </c>
      <c r="R5094" t="s">
        <v>55836</v>
      </c>
      <c r="S5094">
        <v>20</v>
      </c>
      <c r="T5094" t="s">
        <v>55834</v>
      </c>
      <c r="U5094">
        <v>2001</v>
      </c>
      <c r="V5094" t="s">
        <v>55835</v>
      </c>
      <c r="W5094">
        <v>203405</v>
      </c>
      <c r="X5094" t="s">
        <v>55836</v>
      </c>
      <c r="Y5094" t="s">
        <v>55838</v>
      </c>
      <c r="Z5094" t="s">
        <v>55839</v>
      </c>
      <c r="AA5094" t="s">
        <v>102</v>
      </c>
      <c r="AB5094" t="s">
        <v>55887</v>
      </c>
      <c r="AC5094" t="s">
        <v>56563</v>
      </c>
      <c r="AD5094">
        <v>90545278</v>
      </c>
      <c r="AE5094" t="s">
        <v>54633</v>
      </c>
      <c r="AG5094" t="s">
        <v>56563</v>
      </c>
      <c r="AH5094">
        <v>90545278</v>
      </c>
      <c r="AI5094" t="s">
        <v>56564</v>
      </c>
      <c r="AJ5094" t="s">
        <v>103</v>
      </c>
      <c r="AK5094" t="s">
        <v>104</v>
      </c>
      <c r="AL5094" t="s">
        <v>56565</v>
      </c>
      <c r="AM5094" t="s">
        <v>56566</v>
      </c>
      <c r="AN5094" t="s">
        <v>56566</v>
      </c>
      <c r="AO5094" t="s">
        <v>40205</v>
      </c>
      <c r="AP5094" t="s">
        <v>56567</v>
      </c>
      <c r="AQ5094">
        <v>725</v>
      </c>
      <c r="AR5094">
        <v>98</v>
      </c>
      <c r="AU5094" t="s">
        <v>160</v>
      </c>
      <c r="AX5094" t="s">
        <v>56567</v>
      </c>
      <c r="AZ5094">
        <v>98</v>
      </c>
      <c r="BA5094" t="s">
        <v>103</v>
      </c>
      <c r="BB5094" t="s">
        <v>104</v>
      </c>
      <c r="BC5094" t="s">
        <v>55847</v>
      </c>
      <c r="BD5094" t="s">
        <v>55848</v>
      </c>
      <c r="BE5094" t="s">
        <v>53511</v>
      </c>
      <c r="BF5094" t="s">
        <v>19675</v>
      </c>
      <c r="BI5094" s="6">
        <v>4500205870</v>
      </c>
      <c r="BJ5094">
        <v>60010</v>
      </c>
      <c r="BK5094" s="2">
        <v>44547</v>
      </c>
      <c r="BL5094">
        <v>2021</v>
      </c>
      <c r="BN5094" t="s">
        <v>60180</v>
      </c>
      <c r="BO5094" t="s">
        <v>4677</v>
      </c>
      <c r="BT5094" t="s">
        <v>103</v>
      </c>
      <c r="BU5094" t="s">
        <v>104</v>
      </c>
      <c r="BW5094" t="s">
        <v>37911</v>
      </c>
      <c r="BX5094" t="s">
        <v>40205</v>
      </c>
      <c r="BZ5094" t="s">
        <v>42146</v>
      </c>
      <c r="CE5094" t="s">
        <v>37911</v>
      </c>
      <c r="CF5094" t="s">
        <v>40205</v>
      </c>
      <c r="CH5094" t="s">
        <v>42146</v>
      </c>
      <c r="CJ5094" t="s">
        <v>103</v>
      </c>
      <c r="CK5094" t="s">
        <v>104</v>
      </c>
      <c r="CL5094" t="s">
        <v>48418</v>
      </c>
    </row>
    <row r="5095" spans="2:90" x14ac:dyDescent="0.3">
      <c r="B5095" t="s">
        <v>53692</v>
      </c>
      <c r="C5095">
        <v>54716038.5</v>
      </c>
      <c r="D5095" t="s">
        <v>55837</v>
      </c>
      <c r="E5095">
        <v>21307205.5</v>
      </c>
      <c r="F5095">
        <v>21307205.5</v>
      </c>
      <c r="G5095" s="4">
        <v>44326</v>
      </c>
      <c r="H5095">
        <v>2021</v>
      </c>
      <c r="I5095" s="4">
        <v>44334</v>
      </c>
      <c r="J5095">
        <v>2021</v>
      </c>
      <c r="M5095">
        <v>20</v>
      </c>
      <c r="N5095" t="s">
        <v>55834</v>
      </c>
      <c r="O5095">
        <v>2001</v>
      </c>
      <c r="P5095" t="s">
        <v>55835</v>
      </c>
      <c r="Q5095">
        <v>203405</v>
      </c>
      <c r="R5095" t="s">
        <v>55836</v>
      </c>
      <c r="S5095">
        <v>20</v>
      </c>
      <c r="T5095" t="s">
        <v>55834</v>
      </c>
      <c r="U5095">
        <v>2001</v>
      </c>
      <c r="V5095" t="s">
        <v>55835</v>
      </c>
      <c r="W5095">
        <v>203405</v>
      </c>
      <c r="X5095" t="s">
        <v>55836</v>
      </c>
      <c r="Y5095" t="s">
        <v>55838</v>
      </c>
      <c r="Z5095" t="s">
        <v>55839</v>
      </c>
      <c r="AA5095" t="s">
        <v>102</v>
      </c>
      <c r="AB5095" t="s">
        <v>55887</v>
      </c>
      <c r="AC5095" t="s">
        <v>56563</v>
      </c>
      <c r="AD5095">
        <v>90545278</v>
      </c>
      <c r="AE5095" t="s">
        <v>54633</v>
      </c>
      <c r="AG5095" t="s">
        <v>56563</v>
      </c>
      <c r="AH5095">
        <v>90545278</v>
      </c>
      <c r="AI5095" t="s">
        <v>56564</v>
      </c>
      <c r="AJ5095" t="s">
        <v>103</v>
      </c>
      <c r="AK5095" t="s">
        <v>104</v>
      </c>
      <c r="AL5095" t="s">
        <v>56565</v>
      </c>
      <c r="AM5095" t="s">
        <v>56566</v>
      </c>
      <c r="AN5095" t="s">
        <v>56566</v>
      </c>
      <c r="AO5095" t="s">
        <v>40205</v>
      </c>
      <c r="AP5095" t="s">
        <v>56567</v>
      </c>
      <c r="AQ5095">
        <v>725</v>
      </c>
      <c r="AR5095">
        <v>98</v>
      </c>
      <c r="AU5095" t="s">
        <v>160</v>
      </c>
      <c r="AX5095" t="s">
        <v>56567</v>
      </c>
      <c r="AZ5095">
        <v>98</v>
      </c>
      <c r="BA5095" t="s">
        <v>103</v>
      </c>
      <c r="BB5095" t="s">
        <v>104</v>
      </c>
      <c r="BC5095" t="s">
        <v>55847</v>
      </c>
      <c r="BD5095" t="s">
        <v>55848</v>
      </c>
      <c r="BE5095" t="s">
        <v>53511</v>
      </c>
      <c r="BF5095" t="s">
        <v>19676</v>
      </c>
      <c r="BI5095" s="6">
        <v>4500206004</v>
      </c>
      <c r="BJ5095">
        <v>52800</v>
      </c>
      <c r="BK5095" s="2">
        <v>44557</v>
      </c>
      <c r="BL5095">
        <v>2021</v>
      </c>
      <c r="BO5095" t="s">
        <v>4678</v>
      </c>
      <c r="BT5095" t="s">
        <v>103</v>
      </c>
      <c r="BU5095" t="s">
        <v>104</v>
      </c>
      <c r="BW5095" t="s">
        <v>37911</v>
      </c>
      <c r="BX5095" t="s">
        <v>40205</v>
      </c>
      <c r="BZ5095" t="s">
        <v>42146</v>
      </c>
      <c r="CE5095" t="s">
        <v>37911</v>
      </c>
      <c r="CF5095" t="s">
        <v>40205</v>
      </c>
      <c r="CH5095" t="s">
        <v>42146</v>
      </c>
      <c r="CJ5095" t="s">
        <v>103</v>
      </c>
      <c r="CK5095" t="s">
        <v>104</v>
      </c>
      <c r="CL5095" t="s">
        <v>48419</v>
      </c>
    </row>
    <row r="5096" spans="2:90" x14ac:dyDescent="0.3">
      <c r="B5096" t="s">
        <v>53693</v>
      </c>
      <c r="C5096">
        <v>42587131</v>
      </c>
      <c r="D5096" t="s">
        <v>55837</v>
      </c>
      <c r="E5096">
        <v>21293565.5</v>
      </c>
      <c r="F5096">
        <v>21293565.5</v>
      </c>
      <c r="G5096" s="4">
        <v>44326</v>
      </c>
      <c r="H5096">
        <v>2021</v>
      </c>
      <c r="I5096" s="4">
        <v>44334</v>
      </c>
      <c r="J5096">
        <v>2021</v>
      </c>
      <c r="M5096">
        <v>20</v>
      </c>
      <c r="N5096" t="s">
        <v>55834</v>
      </c>
      <c r="O5096">
        <v>2001</v>
      </c>
      <c r="P5096" t="s">
        <v>55835</v>
      </c>
      <c r="Q5096">
        <v>203405</v>
      </c>
      <c r="R5096" t="s">
        <v>55836</v>
      </c>
      <c r="S5096">
        <v>20</v>
      </c>
      <c r="T5096" t="s">
        <v>55834</v>
      </c>
      <c r="U5096">
        <v>2001</v>
      </c>
      <c r="V5096" t="s">
        <v>55835</v>
      </c>
      <c r="W5096">
        <v>203405</v>
      </c>
      <c r="X5096" t="s">
        <v>55836</v>
      </c>
      <c r="Y5096" t="s">
        <v>55838</v>
      </c>
      <c r="Z5096" t="s">
        <v>55839</v>
      </c>
      <c r="AA5096" t="s">
        <v>102</v>
      </c>
      <c r="AB5096" t="s">
        <v>55868</v>
      </c>
      <c r="AC5096" t="s">
        <v>12814</v>
      </c>
      <c r="AD5096">
        <v>72540040</v>
      </c>
      <c r="AE5096" t="s">
        <v>54634</v>
      </c>
      <c r="AG5096" t="s">
        <v>56568</v>
      </c>
      <c r="AH5096">
        <v>72540040</v>
      </c>
      <c r="AI5096" t="s">
        <v>56569</v>
      </c>
      <c r="AJ5096" t="s">
        <v>103</v>
      </c>
      <c r="AK5096" t="s">
        <v>104</v>
      </c>
      <c r="AL5096" t="s">
        <v>56570</v>
      </c>
      <c r="AM5096" t="s">
        <v>56571</v>
      </c>
      <c r="AN5096" t="s">
        <v>56533</v>
      </c>
      <c r="AO5096" t="s">
        <v>40178</v>
      </c>
      <c r="AP5096" t="s">
        <v>55942</v>
      </c>
      <c r="AQ5096">
        <v>32043</v>
      </c>
      <c r="AR5096">
        <v>3</v>
      </c>
      <c r="AU5096" t="s">
        <v>160</v>
      </c>
      <c r="AX5096" t="s">
        <v>55942</v>
      </c>
      <c r="AZ5096">
        <v>90</v>
      </c>
      <c r="BA5096" t="s">
        <v>103</v>
      </c>
      <c r="BB5096" t="s">
        <v>104</v>
      </c>
      <c r="BC5096" t="s">
        <v>55847</v>
      </c>
      <c r="BD5096" t="s">
        <v>55848</v>
      </c>
      <c r="BE5096" t="s">
        <v>53514</v>
      </c>
      <c r="BF5096" t="s">
        <v>19677</v>
      </c>
      <c r="BI5096" s="6" t="s">
        <v>31548</v>
      </c>
      <c r="BJ5096">
        <v>191555.92</v>
      </c>
      <c r="BK5096" s="2">
        <v>44614</v>
      </c>
      <c r="BL5096">
        <v>2022</v>
      </c>
      <c r="BO5096" t="s">
        <v>4679</v>
      </c>
      <c r="BT5096" t="s">
        <v>103</v>
      </c>
      <c r="BU5096" t="s">
        <v>104</v>
      </c>
      <c r="BW5096" t="s">
        <v>37912</v>
      </c>
      <c r="BX5096" t="s">
        <v>40178</v>
      </c>
      <c r="BZ5096" t="s">
        <v>42147</v>
      </c>
      <c r="CE5096" t="s">
        <v>37912</v>
      </c>
      <c r="CF5096" t="s">
        <v>40178</v>
      </c>
      <c r="CH5096" t="s">
        <v>42147</v>
      </c>
      <c r="CJ5096" t="s">
        <v>103</v>
      </c>
      <c r="CK5096" t="s">
        <v>104</v>
      </c>
      <c r="CL5096" t="s">
        <v>48420</v>
      </c>
    </row>
    <row r="5097" spans="2:90" x14ac:dyDescent="0.3">
      <c r="B5097" t="s">
        <v>53693</v>
      </c>
      <c r="C5097">
        <v>42587131</v>
      </c>
      <c r="D5097" t="s">
        <v>55837</v>
      </c>
      <c r="E5097">
        <v>21293565.5</v>
      </c>
      <c r="F5097">
        <v>21293565.5</v>
      </c>
      <c r="G5097" s="4">
        <v>44326</v>
      </c>
      <c r="H5097">
        <v>2021</v>
      </c>
      <c r="I5097" s="4">
        <v>44334</v>
      </c>
      <c r="J5097">
        <v>2021</v>
      </c>
      <c r="M5097">
        <v>20</v>
      </c>
      <c r="N5097" t="s">
        <v>55834</v>
      </c>
      <c r="O5097">
        <v>2001</v>
      </c>
      <c r="P5097" t="s">
        <v>55835</v>
      </c>
      <c r="Q5097">
        <v>203405</v>
      </c>
      <c r="R5097" t="s">
        <v>55836</v>
      </c>
      <c r="S5097">
        <v>20</v>
      </c>
      <c r="T5097" t="s">
        <v>55834</v>
      </c>
      <c r="U5097">
        <v>2001</v>
      </c>
      <c r="V5097" t="s">
        <v>55835</v>
      </c>
      <c r="W5097">
        <v>203405</v>
      </c>
      <c r="X5097" t="s">
        <v>55836</v>
      </c>
      <c r="Y5097" t="s">
        <v>55838</v>
      </c>
      <c r="Z5097" t="s">
        <v>55839</v>
      </c>
      <c r="AA5097" t="s">
        <v>102</v>
      </c>
      <c r="AB5097" t="s">
        <v>55868</v>
      </c>
      <c r="AC5097" t="s">
        <v>12814</v>
      </c>
      <c r="AD5097">
        <v>72540040</v>
      </c>
      <c r="AE5097" t="s">
        <v>54634</v>
      </c>
      <c r="AG5097" t="s">
        <v>56568</v>
      </c>
      <c r="AH5097">
        <v>72540040</v>
      </c>
      <c r="AI5097" t="s">
        <v>56569</v>
      </c>
      <c r="AJ5097" t="s">
        <v>103</v>
      </c>
      <c r="AK5097" t="s">
        <v>104</v>
      </c>
      <c r="AL5097" t="s">
        <v>56570</v>
      </c>
      <c r="AM5097" t="s">
        <v>56571</v>
      </c>
      <c r="AN5097" t="s">
        <v>56533</v>
      </c>
      <c r="AO5097" t="s">
        <v>40178</v>
      </c>
      <c r="AP5097" t="s">
        <v>55942</v>
      </c>
      <c r="AQ5097">
        <v>32043</v>
      </c>
      <c r="AR5097">
        <v>3</v>
      </c>
      <c r="AU5097" t="s">
        <v>160</v>
      </c>
      <c r="AX5097" t="s">
        <v>55942</v>
      </c>
      <c r="AZ5097">
        <v>90</v>
      </c>
      <c r="BA5097" t="s">
        <v>103</v>
      </c>
      <c r="BB5097" t="s">
        <v>104</v>
      </c>
      <c r="BC5097" t="s">
        <v>55847</v>
      </c>
      <c r="BD5097" t="s">
        <v>55848</v>
      </c>
      <c r="BE5097" t="s">
        <v>53514</v>
      </c>
      <c r="BF5097" t="s">
        <v>19678</v>
      </c>
      <c r="BI5097" s="6" t="s">
        <v>31549</v>
      </c>
      <c r="BJ5097">
        <v>331200</v>
      </c>
      <c r="BK5097" s="2">
        <v>44596</v>
      </c>
      <c r="BL5097">
        <v>2022</v>
      </c>
      <c r="BO5097" t="s">
        <v>4680</v>
      </c>
      <c r="BT5097" t="s">
        <v>103</v>
      </c>
      <c r="BU5097" t="s">
        <v>104</v>
      </c>
      <c r="BW5097" t="s">
        <v>37913</v>
      </c>
      <c r="BX5097" t="s">
        <v>40178</v>
      </c>
      <c r="BZ5097" t="s">
        <v>42148</v>
      </c>
      <c r="CE5097" t="s">
        <v>37913</v>
      </c>
      <c r="CF5097" t="s">
        <v>40178</v>
      </c>
      <c r="CH5097" t="s">
        <v>42148</v>
      </c>
      <c r="CJ5097" t="s">
        <v>103</v>
      </c>
      <c r="CK5097" t="s">
        <v>104</v>
      </c>
      <c r="CL5097" t="s">
        <v>48421</v>
      </c>
    </row>
    <row r="5098" spans="2:90" x14ac:dyDescent="0.3">
      <c r="B5098" t="s">
        <v>53693</v>
      </c>
      <c r="C5098">
        <v>42587131</v>
      </c>
      <c r="D5098" t="s">
        <v>55837</v>
      </c>
      <c r="E5098">
        <v>21293565.5</v>
      </c>
      <c r="F5098">
        <v>21293565.5</v>
      </c>
      <c r="G5098" s="4">
        <v>44326</v>
      </c>
      <c r="H5098">
        <v>2021</v>
      </c>
      <c r="I5098" s="4">
        <v>44334</v>
      </c>
      <c r="J5098">
        <v>2021</v>
      </c>
      <c r="M5098">
        <v>20</v>
      </c>
      <c r="N5098" t="s">
        <v>55834</v>
      </c>
      <c r="O5098">
        <v>2001</v>
      </c>
      <c r="P5098" t="s">
        <v>55835</v>
      </c>
      <c r="Q5098">
        <v>203405</v>
      </c>
      <c r="R5098" t="s">
        <v>55836</v>
      </c>
      <c r="S5098">
        <v>20</v>
      </c>
      <c r="T5098" t="s">
        <v>55834</v>
      </c>
      <c r="U5098">
        <v>2001</v>
      </c>
      <c r="V5098" t="s">
        <v>55835</v>
      </c>
      <c r="W5098">
        <v>203405</v>
      </c>
      <c r="X5098" t="s">
        <v>55836</v>
      </c>
      <c r="Y5098" t="s">
        <v>55838</v>
      </c>
      <c r="Z5098" t="s">
        <v>55839</v>
      </c>
      <c r="AA5098" t="s">
        <v>102</v>
      </c>
      <c r="AB5098" t="s">
        <v>55868</v>
      </c>
      <c r="AC5098" t="s">
        <v>12814</v>
      </c>
      <c r="AD5098">
        <v>72540040</v>
      </c>
      <c r="AE5098" t="s">
        <v>54634</v>
      </c>
      <c r="AG5098" t="s">
        <v>56568</v>
      </c>
      <c r="AH5098">
        <v>72540040</v>
      </c>
      <c r="AI5098" t="s">
        <v>56569</v>
      </c>
      <c r="AJ5098" t="s">
        <v>103</v>
      </c>
      <c r="AK5098" t="s">
        <v>104</v>
      </c>
      <c r="AL5098" t="s">
        <v>56570</v>
      </c>
      <c r="AM5098" t="s">
        <v>56571</v>
      </c>
      <c r="AN5098" t="s">
        <v>56533</v>
      </c>
      <c r="AO5098" t="s">
        <v>40178</v>
      </c>
      <c r="AP5098" t="s">
        <v>55942</v>
      </c>
      <c r="AQ5098">
        <v>32043</v>
      </c>
      <c r="AR5098">
        <v>3</v>
      </c>
      <c r="AU5098" t="s">
        <v>160</v>
      </c>
      <c r="AX5098" t="s">
        <v>55942</v>
      </c>
      <c r="AZ5098">
        <v>90</v>
      </c>
      <c r="BA5098" t="s">
        <v>103</v>
      </c>
      <c r="BB5098" t="s">
        <v>104</v>
      </c>
      <c r="BC5098" t="s">
        <v>55847</v>
      </c>
      <c r="BD5098" t="s">
        <v>55848</v>
      </c>
      <c r="BE5098" t="s">
        <v>53510</v>
      </c>
      <c r="BF5098" t="s">
        <v>19679</v>
      </c>
      <c r="BI5098" s="6" t="s">
        <v>31550</v>
      </c>
      <c r="BJ5098">
        <v>600000</v>
      </c>
      <c r="BK5098" s="2">
        <v>44642</v>
      </c>
      <c r="BL5098">
        <v>2022</v>
      </c>
      <c r="BO5098" t="s">
        <v>4681</v>
      </c>
      <c r="BT5098" t="s">
        <v>103</v>
      </c>
      <c r="BU5098" t="s">
        <v>104</v>
      </c>
      <c r="BW5098" t="s">
        <v>37914</v>
      </c>
      <c r="BX5098" t="s">
        <v>40178</v>
      </c>
      <c r="BZ5098" t="s">
        <v>42149</v>
      </c>
      <c r="CE5098" t="s">
        <v>37914</v>
      </c>
      <c r="CF5098" t="s">
        <v>40178</v>
      </c>
      <c r="CH5098" t="s">
        <v>42149</v>
      </c>
      <c r="CJ5098" t="s">
        <v>103</v>
      </c>
      <c r="CK5098" t="s">
        <v>104</v>
      </c>
      <c r="CL5098" t="s">
        <v>48422</v>
      </c>
    </row>
    <row r="5099" spans="2:90" x14ac:dyDescent="0.3">
      <c r="B5099" t="s">
        <v>53693</v>
      </c>
      <c r="C5099">
        <v>42587131</v>
      </c>
      <c r="D5099" t="s">
        <v>55837</v>
      </c>
      <c r="E5099">
        <v>21293565.5</v>
      </c>
      <c r="F5099">
        <v>21293565.5</v>
      </c>
      <c r="G5099" s="4">
        <v>44326</v>
      </c>
      <c r="H5099">
        <v>2021</v>
      </c>
      <c r="I5099" s="4">
        <v>44334</v>
      </c>
      <c r="J5099">
        <v>2021</v>
      </c>
      <c r="M5099">
        <v>20</v>
      </c>
      <c r="N5099" t="s">
        <v>55834</v>
      </c>
      <c r="O5099">
        <v>2001</v>
      </c>
      <c r="P5099" t="s">
        <v>55835</v>
      </c>
      <c r="Q5099">
        <v>203405</v>
      </c>
      <c r="R5099" t="s">
        <v>55836</v>
      </c>
      <c r="S5099">
        <v>20</v>
      </c>
      <c r="T5099" t="s">
        <v>55834</v>
      </c>
      <c r="U5099">
        <v>2001</v>
      </c>
      <c r="V5099" t="s">
        <v>55835</v>
      </c>
      <c r="W5099">
        <v>203405</v>
      </c>
      <c r="X5099" t="s">
        <v>55836</v>
      </c>
      <c r="Y5099" t="s">
        <v>55838</v>
      </c>
      <c r="Z5099" t="s">
        <v>55839</v>
      </c>
      <c r="AA5099" t="s">
        <v>102</v>
      </c>
      <c r="AB5099" t="s">
        <v>55868</v>
      </c>
      <c r="AC5099" t="s">
        <v>12814</v>
      </c>
      <c r="AD5099">
        <v>72540040</v>
      </c>
      <c r="AE5099" t="s">
        <v>54634</v>
      </c>
      <c r="AG5099" t="s">
        <v>56568</v>
      </c>
      <c r="AH5099">
        <v>72540040</v>
      </c>
      <c r="AI5099" t="s">
        <v>56569</v>
      </c>
      <c r="AJ5099" t="s">
        <v>103</v>
      </c>
      <c r="AK5099" t="s">
        <v>104</v>
      </c>
      <c r="AL5099" t="s">
        <v>56570</v>
      </c>
      <c r="AM5099" t="s">
        <v>56571</v>
      </c>
      <c r="AN5099" t="s">
        <v>56533</v>
      </c>
      <c r="AO5099" t="s">
        <v>40178</v>
      </c>
      <c r="AP5099" t="s">
        <v>55942</v>
      </c>
      <c r="AQ5099">
        <v>32043</v>
      </c>
      <c r="AR5099">
        <v>3</v>
      </c>
      <c r="AU5099" t="s">
        <v>160</v>
      </c>
      <c r="AX5099" t="s">
        <v>55942</v>
      </c>
      <c r="AZ5099">
        <v>90</v>
      </c>
      <c r="BA5099" t="s">
        <v>103</v>
      </c>
      <c r="BB5099" t="s">
        <v>104</v>
      </c>
      <c r="BC5099" t="s">
        <v>55847</v>
      </c>
      <c r="BD5099" t="s">
        <v>55848</v>
      </c>
      <c r="BE5099" t="s">
        <v>53510</v>
      </c>
      <c r="BF5099" t="s">
        <v>19680</v>
      </c>
      <c r="BI5099" s="6" t="s">
        <v>31551</v>
      </c>
      <c r="BJ5099">
        <v>150000</v>
      </c>
      <c r="BK5099" s="2">
        <v>44586</v>
      </c>
      <c r="BL5099">
        <v>2022</v>
      </c>
      <c r="BM5099" t="s">
        <v>12813</v>
      </c>
      <c r="BO5099" t="s">
        <v>4682</v>
      </c>
      <c r="BT5099" t="s">
        <v>103</v>
      </c>
      <c r="BU5099" t="s">
        <v>104</v>
      </c>
      <c r="BW5099" t="s">
        <v>37912</v>
      </c>
      <c r="BX5099" t="s">
        <v>40178</v>
      </c>
      <c r="BZ5099" t="s">
        <v>42147</v>
      </c>
      <c r="CE5099" t="s">
        <v>37912</v>
      </c>
      <c r="CF5099" t="s">
        <v>40178</v>
      </c>
      <c r="CH5099" t="s">
        <v>42147</v>
      </c>
      <c r="CJ5099" t="s">
        <v>103</v>
      </c>
      <c r="CK5099" t="s">
        <v>104</v>
      </c>
      <c r="CL5099" t="s">
        <v>48423</v>
      </c>
    </row>
    <row r="5100" spans="2:90" x14ac:dyDescent="0.3">
      <c r="B5100" t="s">
        <v>53693</v>
      </c>
      <c r="C5100">
        <v>42587131</v>
      </c>
      <c r="D5100" t="s">
        <v>55837</v>
      </c>
      <c r="E5100">
        <v>21293565.5</v>
      </c>
      <c r="F5100">
        <v>21293565.5</v>
      </c>
      <c r="G5100" s="4">
        <v>44326</v>
      </c>
      <c r="H5100">
        <v>2021</v>
      </c>
      <c r="I5100" s="4">
        <v>44334</v>
      </c>
      <c r="J5100">
        <v>2021</v>
      </c>
      <c r="M5100">
        <v>20</v>
      </c>
      <c r="N5100" t="s">
        <v>55834</v>
      </c>
      <c r="O5100">
        <v>2001</v>
      </c>
      <c r="P5100" t="s">
        <v>55835</v>
      </c>
      <c r="Q5100">
        <v>203405</v>
      </c>
      <c r="R5100" t="s">
        <v>55836</v>
      </c>
      <c r="S5100">
        <v>20</v>
      </c>
      <c r="T5100" t="s">
        <v>55834</v>
      </c>
      <c r="U5100">
        <v>2001</v>
      </c>
      <c r="V5100" t="s">
        <v>55835</v>
      </c>
      <c r="W5100">
        <v>203405</v>
      </c>
      <c r="X5100" t="s">
        <v>55836</v>
      </c>
      <c r="Y5100" t="s">
        <v>55838</v>
      </c>
      <c r="Z5100" t="s">
        <v>55839</v>
      </c>
      <c r="AA5100" t="s">
        <v>102</v>
      </c>
      <c r="AB5100" t="s">
        <v>55868</v>
      </c>
      <c r="AC5100" t="s">
        <v>12814</v>
      </c>
      <c r="AD5100">
        <v>72540040</v>
      </c>
      <c r="AE5100" t="s">
        <v>54634</v>
      </c>
      <c r="AG5100" t="s">
        <v>56568</v>
      </c>
      <c r="AH5100">
        <v>72540040</v>
      </c>
      <c r="AI5100" t="s">
        <v>56569</v>
      </c>
      <c r="AJ5100" t="s">
        <v>103</v>
      </c>
      <c r="AK5100" t="s">
        <v>104</v>
      </c>
      <c r="AL5100" t="s">
        <v>56570</v>
      </c>
      <c r="AM5100" t="s">
        <v>56571</v>
      </c>
      <c r="AN5100" t="s">
        <v>56533</v>
      </c>
      <c r="AO5100" t="s">
        <v>40178</v>
      </c>
      <c r="AP5100" t="s">
        <v>55942</v>
      </c>
      <c r="AQ5100">
        <v>32043</v>
      </c>
      <c r="AR5100">
        <v>3</v>
      </c>
      <c r="AU5100" t="s">
        <v>160</v>
      </c>
      <c r="AX5100" t="s">
        <v>55942</v>
      </c>
      <c r="AZ5100">
        <v>90</v>
      </c>
      <c r="BA5100" t="s">
        <v>103</v>
      </c>
      <c r="BB5100" t="s">
        <v>104</v>
      </c>
      <c r="BC5100" t="s">
        <v>55847</v>
      </c>
      <c r="BD5100" t="s">
        <v>55848</v>
      </c>
      <c r="BE5100" t="s">
        <v>53512</v>
      </c>
      <c r="BF5100" t="s">
        <v>19681</v>
      </c>
      <c r="BI5100" s="6">
        <v>2</v>
      </c>
      <c r="BJ5100">
        <v>1300000</v>
      </c>
      <c r="BK5100" s="2">
        <v>44256</v>
      </c>
      <c r="BL5100">
        <v>2021</v>
      </c>
      <c r="BM5100" t="s">
        <v>12814</v>
      </c>
      <c r="BO5100" t="s">
        <v>4683</v>
      </c>
      <c r="BT5100" t="s">
        <v>103</v>
      </c>
      <c r="BU5100" t="s">
        <v>104</v>
      </c>
      <c r="BW5100" t="s">
        <v>37913</v>
      </c>
      <c r="BX5100" t="s">
        <v>40178</v>
      </c>
      <c r="BZ5100" t="s">
        <v>42148</v>
      </c>
      <c r="CE5100" t="s">
        <v>37913</v>
      </c>
      <c r="CF5100" t="s">
        <v>40178</v>
      </c>
      <c r="CH5100" t="s">
        <v>42148</v>
      </c>
      <c r="CJ5100" t="s">
        <v>103</v>
      </c>
      <c r="CK5100" t="s">
        <v>104</v>
      </c>
      <c r="CL5100" t="s">
        <v>48424</v>
      </c>
    </row>
    <row r="5101" spans="2:90" x14ac:dyDescent="0.3">
      <c r="B5101" t="s">
        <v>53693</v>
      </c>
      <c r="C5101">
        <v>42587131</v>
      </c>
      <c r="D5101" t="s">
        <v>55837</v>
      </c>
      <c r="E5101">
        <v>21293565.5</v>
      </c>
      <c r="F5101">
        <v>21293565.5</v>
      </c>
      <c r="G5101" s="4">
        <v>44326</v>
      </c>
      <c r="H5101">
        <v>2021</v>
      </c>
      <c r="I5101" s="4">
        <v>44334</v>
      </c>
      <c r="J5101">
        <v>2021</v>
      </c>
      <c r="M5101">
        <v>20</v>
      </c>
      <c r="N5101" t="s">
        <v>55834</v>
      </c>
      <c r="O5101">
        <v>2001</v>
      </c>
      <c r="P5101" t="s">
        <v>55835</v>
      </c>
      <c r="Q5101">
        <v>203405</v>
      </c>
      <c r="R5101" t="s">
        <v>55836</v>
      </c>
      <c r="S5101">
        <v>20</v>
      </c>
      <c r="T5101" t="s">
        <v>55834</v>
      </c>
      <c r="U5101">
        <v>2001</v>
      </c>
      <c r="V5101" t="s">
        <v>55835</v>
      </c>
      <c r="W5101">
        <v>203405</v>
      </c>
      <c r="X5101" t="s">
        <v>55836</v>
      </c>
      <c r="Y5101" t="s">
        <v>55838</v>
      </c>
      <c r="Z5101" t="s">
        <v>55839</v>
      </c>
      <c r="AA5101" t="s">
        <v>102</v>
      </c>
      <c r="AB5101" t="s">
        <v>55868</v>
      </c>
      <c r="AC5101" t="s">
        <v>12814</v>
      </c>
      <c r="AD5101">
        <v>72540040</v>
      </c>
      <c r="AE5101" t="s">
        <v>54634</v>
      </c>
      <c r="AG5101" t="s">
        <v>56568</v>
      </c>
      <c r="AH5101">
        <v>72540040</v>
      </c>
      <c r="AI5101" t="s">
        <v>56569</v>
      </c>
      <c r="AJ5101" t="s">
        <v>103</v>
      </c>
      <c r="AK5101" t="s">
        <v>104</v>
      </c>
      <c r="AL5101" t="s">
        <v>56570</v>
      </c>
      <c r="AM5101" t="s">
        <v>56571</v>
      </c>
      <c r="AN5101" t="s">
        <v>56533</v>
      </c>
      <c r="AO5101" t="s">
        <v>40178</v>
      </c>
      <c r="AP5101" t="s">
        <v>55942</v>
      </c>
      <c r="AQ5101">
        <v>32043</v>
      </c>
      <c r="AR5101">
        <v>3</v>
      </c>
      <c r="AU5101" t="s">
        <v>160</v>
      </c>
      <c r="AX5101" t="s">
        <v>55942</v>
      </c>
      <c r="AZ5101">
        <v>90</v>
      </c>
      <c r="BA5101" t="s">
        <v>103</v>
      </c>
      <c r="BB5101" t="s">
        <v>104</v>
      </c>
      <c r="BC5101" t="s">
        <v>55847</v>
      </c>
      <c r="BD5101" t="s">
        <v>55848</v>
      </c>
      <c r="BE5101" t="s">
        <v>53512</v>
      </c>
      <c r="BF5101" t="s">
        <v>19682</v>
      </c>
      <c r="BI5101" s="6">
        <v>1</v>
      </c>
      <c r="BJ5101">
        <v>2518747.42</v>
      </c>
      <c r="BK5101" s="2">
        <v>44258</v>
      </c>
      <c r="BL5101">
        <v>2021</v>
      </c>
      <c r="BM5101" t="s">
        <v>12814</v>
      </c>
      <c r="BO5101" t="s">
        <v>4683</v>
      </c>
      <c r="BT5101" t="s">
        <v>103</v>
      </c>
      <c r="BU5101" t="s">
        <v>104</v>
      </c>
      <c r="BW5101" t="s">
        <v>37913</v>
      </c>
      <c r="BX5101" t="s">
        <v>40178</v>
      </c>
      <c r="BZ5101" t="s">
        <v>42148</v>
      </c>
      <c r="CE5101" t="s">
        <v>37913</v>
      </c>
      <c r="CF5101" t="s">
        <v>40178</v>
      </c>
      <c r="CH5101" t="s">
        <v>42148</v>
      </c>
      <c r="CJ5101" t="s">
        <v>103</v>
      </c>
      <c r="CK5101" t="s">
        <v>104</v>
      </c>
      <c r="CL5101" t="s">
        <v>48425</v>
      </c>
    </row>
    <row r="5102" spans="2:90" x14ac:dyDescent="0.3">
      <c r="B5102" t="s">
        <v>53694</v>
      </c>
      <c r="C5102">
        <v>42381821</v>
      </c>
      <c r="D5102" t="s">
        <v>55837</v>
      </c>
      <c r="E5102">
        <v>21190910.5</v>
      </c>
      <c r="F5102">
        <v>21190910.5</v>
      </c>
      <c r="G5102" s="4">
        <v>44326</v>
      </c>
      <c r="H5102">
        <v>2021</v>
      </c>
      <c r="I5102" s="4">
        <v>44334</v>
      </c>
      <c r="J5102">
        <v>2021</v>
      </c>
      <c r="M5102">
        <v>20</v>
      </c>
      <c r="N5102" t="s">
        <v>55834</v>
      </c>
      <c r="O5102">
        <v>2001</v>
      </c>
      <c r="P5102" t="s">
        <v>55835</v>
      </c>
      <c r="Q5102">
        <v>203405</v>
      </c>
      <c r="R5102" t="s">
        <v>55836</v>
      </c>
      <c r="S5102">
        <v>20</v>
      </c>
      <c r="T5102" t="s">
        <v>55834</v>
      </c>
      <c r="U5102">
        <v>2001</v>
      </c>
      <c r="V5102" t="s">
        <v>55835</v>
      </c>
      <c r="W5102">
        <v>203405</v>
      </c>
      <c r="X5102" t="s">
        <v>55836</v>
      </c>
      <c r="Y5102" t="s">
        <v>55838</v>
      </c>
      <c r="Z5102" t="s">
        <v>55839</v>
      </c>
      <c r="AA5102" t="s">
        <v>102</v>
      </c>
      <c r="AB5102" t="s">
        <v>55868</v>
      </c>
      <c r="AC5102" t="s">
        <v>56572</v>
      </c>
      <c r="AD5102">
        <v>45612165</v>
      </c>
      <c r="AE5102" t="s">
        <v>54635</v>
      </c>
      <c r="AG5102" t="s">
        <v>56572</v>
      </c>
      <c r="AH5102">
        <v>45612165</v>
      </c>
      <c r="AI5102" t="s">
        <v>56573</v>
      </c>
      <c r="AJ5102" t="s">
        <v>103</v>
      </c>
      <c r="AK5102" t="s">
        <v>104</v>
      </c>
      <c r="AL5102" t="s">
        <v>56574</v>
      </c>
      <c r="AM5102" t="s">
        <v>56575</v>
      </c>
      <c r="AN5102" t="s">
        <v>56576</v>
      </c>
      <c r="AO5102" t="s">
        <v>40181</v>
      </c>
      <c r="AP5102" t="s">
        <v>55900</v>
      </c>
      <c r="AQ5102">
        <v>88007</v>
      </c>
      <c r="AR5102">
        <v>2</v>
      </c>
      <c r="AU5102" t="s">
        <v>160</v>
      </c>
      <c r="AX5102" t="s">
        <v>55900</v>
      </c>
      <c r="AZ5102">
        <v>90</v>
      </c>
      <c r="BA5102" t="s">
        <v>103</v>
      </c>
      <c r="BB5102" t="s">
        <v>104</v>
      </c>
      <c r="BC5102" t="s">
        <v>55847</v>
      </c>
      <c r="BD5102" t="s">
        <v>55848</v>
      </c>
      <c r="BE5102" t="s">
        <v>53511</v>
      </c>
      <c r="BF5102" t="s">
        <v>19683</v>
      </c>
      <c r="BI5102" s="6" t="s">
        <v>31552</v>
      </c>
      <c r="BJ5102">
        <v>1453681.1</v>
      </c>
      <c r="BK5102" s="2">
        <v>44550</v>
      </c>
      <c r="BL5102">
        <v>2021</v>
      </c>
      <c r="BO5102" t="s">
        <v>4684</v>
      </c>
      <c r="BT5102" t="s">
        <v>103</v>
      </c>
      <c r="BU5102" t="s">
        <v>104</v>
      </c>
      <c r="BW5102" t="s">
        <v>37915</v>
      </c>
      <c r="BX5102" t="s">
        <v>40181</v>
      </c>
      <c r="BZ5102" t="s">
        <v>42150</v>
      </c>
      <c r="CE5102" t="s">
        <v>37915</v>
      </c>
      <c r="CF5102" t="s">
        <v>40181</v>
      </c>
      <c r="CH5102" t="s">
        <v>42150</v>
      </c>
      <c r="CJ5102" t="s">
        <v>103</v>
      </c>
      <c r="CK5102" t="s">
        <v>104</v>
      </c>
      <c r="CL5102" t="s">
        <v>48426</v>
      </c>
    </row>
    <row r="5103" spans="2:90" x14ac:dyDescent="0.3">
      <c r="B5103" t="s">
        <v>53694</v>
      </c>
      <c r="C5103">
        <v>42381821</v>
      </c>
      <c r="D5103" t="s">
        <v>55837</v>
      </c>
      <c r="E5103">
        <v>21190910.5</v>
      </c>
      <c r="F5103">
        <v>21190910.5</v>
      </c>
      <c r="G5103" s="4">
        <v>44326</v>
      </c>
      <c r="H5103">
        <v>2021</v>
      </c>
      <c r="I5103" s="4">
        <v>44334</v>
      </c>
      <c r="J5103">
        <v>2021</v>
      </c>
      <c r="M5103">
        <v>20</v>
      </c>
      <c r="N5103" t="s">
        <v>55834</v>
      </c>
      <c r="O5103">
        <v>2001</v>
      </c>
      <c r="P5103" t="s">
        <v>55835</v>
      </c>
      <c r="Q5103">
        <v>203405</v>
      </c>
      <c r="R5103" t="s">
        <v>55836</v>
      </c>
      <c r="S5103">
        <v>20</v>
      </c>
      <c r="T5103" t="s">
        <v>55834</v>
      </c>
      <c r="U5103">
        <v>2001</v>
      </c>
      <c r="V5103" t="s">
        <v>55835</v>
      </c>
      <c r="W5103">
        <v>203405</v>
      </c>
      <c r="X5103" t="s">
        <v>55836</v>
      </c>
      <c r="Y5103" t="s">
        <v>55838</v>
      </c>
      <c r="Z5103" t="s">
        <v>55839</v>
      </c>
      <c r="AA5103" t="s">
        <v>102</v>
      </c>
      <c r="AB5103" t="s">
        <v>55868</v>
      </c>
      <c r="AC5103" t="s">
        <v>56572</v>
      </c>
      <c r="AD5103">
        <v>45612165</v>
      </c>
      <c r="AE5103" t="s">
        <v>54635</v>
      </c>
      <c r="AG5103" t="s">
        <v>56572</v>
      </c>
      <c r="AH5103">
        <v>45612165</v>
      </c>
      <c r="AI5103" t="s">
        <v>56573</v>
      </c>
      <c r="AJ5103" t="s">
        <v>103</v>
      </c>
      <c r="AK5103" t="s">
        <v>104</v>
      </c>
      <c r="AL5103" t="s">
        <v>56574</v>
      </c>
      <c r="AM5103" t="s">
        <v>56575</v>
      </c>
      <c r="AN5103" t="s">
        <v>56576</v>
      </c>
      <c r="AO5103" t="s">
        <v>40181</v>
      </c>
      <c r="AP5103" t="s">
        <v>55900</v>
      </c>
      <c r="AQ5103">
        <v>88007</v>
      </c>
      <c r="AR5103">
        <v>2</v>
      </c>
      <c r="AU5103" t="s">
        <v>160</v>
      </c>
      <c r="AX5103" t="s">
        <v>55900</v>
      </c>
      <c r="AZ5103">
        <v>90</v>
      </c>
      <c r="BA5103" t="s">
        <v>103</v>
      </c>
      <c r="BB5103" t="s">
        <v>104</v>
      </c>
      <c r="BC5103" t="s">
        <v>55847</v>
      </c>
      <c r="BD5103" t="s">
        <v>55848</v>
      </c>
      <c r="BE5103" t="s">
        <v>53514</v>
      </c>
      <c r="BF5103" t="s">
        <v>19684</v>
      </c>
      <c r="BI5103" s="6" t="s">
        <v>31553</v>
      </c>
      <c r="BJ5103">
        <v>126650</v>
      </c>
      <c r="BK5103" s="2">
        <v>44467</v>
      </c>
      <c r="BL5103">
        <v>2021</v>
      </c>
      <c r="BO5103" t="s">
        <v>4685</v>
      </c>
      <c r="BT5103" t="s">
        <v>103</v>
      </c>
      <c r="BU5103" t="s">
        <v>104</v>
      </c>
      <c r="BW5103" t="s">
        <v>37915</v>
      </c>
      <c r="BX5103" t="s">
        <v>40181</v>
      </c>
      <c r="BZ5103" t="s">
        <v>42150</v>
      </c>
      <c r="CE5103" t="s">
        <v>37915</v>
      </c>
      <c r="CF5103" t="s">
        <v>40181</v>
      </c>
      <c r="CH5103" t="s">
        <v>42150</v>
      </c>
      <c r="CJ5103" t="s">
        <v>103</v>
      </c>
      <c r="CK5103" t="s">
        <v>104</v>
      </c>
      <c r="CL5103" t="s">
        <v>48427</v>
      </c>
    </row>
    <row r="5104" spans="2:90" x14ac:dyDescent="0.3">
      <c r="B5104" t="s">
        <v>53694</v>
      </c>
      <c r="C5104">
        <v>42381821</v>
      </c>
      <c r="D5104" t="s">
        <v>55837</v>
      </c>
      <c r="E5104">
        <v>21190910.5</v>
      </c>
      <c r="F5104">
        <v>21190910.5</v>
      </c>
      <c r="G5104" s="4">
        <v>44326</v>
      </c>
      <c r="H5104">
        <v>2021</v>
      </c>
      <c r="I5104" s="4">
        <v>44334</v>
      </c>
      <c r="J5104">
        <v>2021</v>
      </c>
      <c r="M5104">
        <v>20</v>
      </c>
      <c r="N5104" t="s">
        <v>55834</v>
      </c>
      <c r="O5104">
        <v>2001</v>
      </c>
      <c r="P5104" t="s">
        <v>55835</v>
      </c>
      <c r="Q5104">
        <v>203405</v>
      </c>
      <c r="R5104" t="s">
        <v>55836</v>
      </c>
      <c r="S5104">
        <v>20</v>
      </c>
      <c r="T5104" t="s">
        <v>55834</v>
      </c>
      <c r="U5104">
        <v>2001</v>
      </c>
      <c r="V5104" t="s">
        <v>55835</v>
      </c>
      <c r="W5104">
        <v>203405</v>
      </c>
      <c r="X5104" t="s">
        <v>55836</v>
      </c>
      <c r="Y5104" t="s">
        <v>55838</v>
      </c>
      <c r="Z5104" t="s">
        <v>55839</v>
      </c>
      <c r="AA5104" t="s">
        <v>102</v>
      </c>
      <c r="AB5104" t="s">
        <v>55868</v>
      </c>
      <c r="AC5104" t="s">
        <v>56572</v>
      </c>
      <c r="AD5104">
        <v>45612165</v>
      </c>
      <c r="AE5104" t="s">
        <v>54635</v>
      </c>
      <c r="AG5104" t="s">
        <v>56572</v>
      </c>
      <c r="AH5104">
        <v>45612165</v>
      </c>
      <c r="AI5104" t="s">
        <v>56573</v>
      </c>
      <c r="AJ5104" t="s">
        <v>103</v>
      </c>
      <c r="AK5104" t="s">
        <v>104</v>
      </c>
      <c r="AL5104" t="s">
        <v>56574</v>
      </c>
      <c r="AM5104" t="s">
        <v>56575</v>
      </c>
      <c r="AN5104" t="s">
        <v>56576</v>
      </c>
      <c r="AO5104" t="s">
        <v>40181</v>
      </c>
      <c r="AP5104" t="s">
        <v>55900</v>
      </c>
      <c r="AQ5104">
        <v>88007</v>
      </c>
      <c r="AR5104">
        <v>2</v>
      </c>
      <c r="AU5104" t="s">
        <v>160</v>
      </c>
      <c r="AX5104" t="s">
        <v>55900</v>
      </c>
      <c r="AZ5104">
        <v>90</v>
      </c>
      <c r="BA5104" t="s">
        <v>103</v>
      </c>
      <c r="BB5104" t="s">
        <v>104</v>
      </c>
      <c r="BC5104" t="s">
        <v>55847</v>
      </c>
      <c r="BD5104" t="s">
        <v>55848</v>
      </c>
      <c r="BE5104" t="s">
        <v>53511</v>
      </c>
      <c r="BF5104" t="s">
        <v>19685</v>
      </c>
      <c r="BI5104" s="6" t="s">
        <v>31554</v>
      </c>
      <c r="BJ5104">
        <v>122760.16</v>
      </c>
      <c r="BK5104" s="2">
        <v>44411</v>
      </c>
      <c r="BL5104">
        <v>2021</v>
      </c>
      <c r="BO5104" t="s">
        <v>4686</v>
      </c>
      <c r="BT5104" t="s">
        <v>103</v>
      </c>
      <c r="BU5104" t="s">
        <v>104</v>
      </c>
      <c r="BW5104" t="s">
        <v>37915</v>
      </c>
      <c r="BX5104" t="s">
        <v>40181</v>
      </c>
      <c r="BZ5104" t="s">
        <v>42150</v>
      </c>
      <c r="CE5104" t="s">
        <v>37915</v>
      </c>
      <c r="CF5104" t="s">
        <v>40181</v>
      </c>
      <c r="CH5104" t="s">
        <v>42150</v>
      </c>
      <c r="CJ5104" t="s">
        <v>103</v>
      </c>
      <c r="CK5104" t="s">
        <v>104</v>
      </c>
      <c r="CL5104" t="s">
        <v>48428</v>
      </c>
    </row>
    <row r="5105" spans="2:90" x14ac:dyDescent="0.3">
      <c r="B5105" t="s">
        <v>53694</v>
      </c>
      <c r="C5105">
        <v>42381821</v>
      </c>
      <c r="D5105" t="s">
        <v>55837</v>
      </c>
      <c r="E5105">
        <v>21190910.5</v>
      </c>
      <c r="F5105">
        <v>21190910.5</v>
      </c>
      <c r="G5105" s="4">
        <v>44326</v>
      </c>
      <c r="H5105">
        <v>2021</v>
      </c>
      <c r="I5105" s="4">
        <v>44334</v>
      </c>
      <c r="J5105">
        <v>2021</v>
      </c>
      <c r="M5105">
        <v>20</v>
      </c>
      <c r="N5105" t="s">
        <v>55834</v>
      </c>
      <c r="O5105">
        <v>2001</v>
      </c>
      <c r="P5105" t="s">
        <v>55835</v>
      </c>
      <c r="Q5105">
        <v>203405</v>
      </c>
      <c r="R5105" t="s">
        <v>55836</v>
      </c>
      <c r="S5105">
        <v>20</v>
      </c>
      <c r="T5105" t="s">
        <v>55834</v>
      </c>
      <c r="U5105">
        <v>2001</v>
      </c>
      <c r="V5105" t="s">
        <v>55835</v>
      </c>
      <c r="W5105">
        <v>203405</v>
      </c>
      <c r="X5105" t="s">
        <v>55836</v>
      </c>
      <c r="Y5105" t="s">
        <v>55838</v>
      </c>
      <c r="Z5105" t="s">
        <v>55839</v>
      </c>
      <c r="AA5105" t="s">
        <v>102</v>
      </c>
      <c r="AB5105" t="s">
        <v>55868</v>
      </c>
      <c r="AC5105" t="s">
        <v>56572</v>
      </c>
      <c r="AD5105">
        <v>45612165</v>
      </c>
      <c r="AE5105" t="s">
        <v>54635</v>
      </c>
      <c r="AG5105" t="s">
        <v>56572</v>
      </c>
      <c r="AH5105">
        <v>45612165</v>
      </c>
      <c r="AI5105" t="s">
        <v>56573</v>
      </c>
      <c r="AJ5105" t="s">
        <v>103</v>
      </c>
      <c r="AK5105" t="s">
        <v>104</v>
      </c>
      <c r="AL5105" t="s">
        <v>56574</v>
      </c>
      <c r="AM5105" t="s">
        <v>56575</v>
      </c>
      <c r="AN5105" t="s">
        <v>56576</v>
      </c>
      <c r="AO5105" t="s">
        <v>40181</v>
      </c>
      <c r="AP5105" t="s">
        <v>55900</v>
      </c>
      <c r="AQ5105">
        <v>88007</v>
      </c>
      <c r="AR5105">
        <v>2</v>
      </c>
      <c r="AU5105" t="s">
        <v>160</v>
      </c>
      <c r="AX5105" t="s">
        <v>55900</v>
      </c>
      <c r="AZ5105">
        <v>90</v>
      </c>
      <c r="BA5105" t="s">
        <v>103</v>
      </c>
      <c r="BB5105" t="s">
        <v>104</v>
      </c>
      <c r="BC5105" t="s">
        <v>55847</v>
      </c>
      <c r="BD5105" t="s">
        <v>55848</v>
      </c>
      <c r="BE5105" t="s">
        <v>53514</v>
      </c>
      <c r="BF5105" t="s">
        <v>19686</v>
      </c>
      <c r="BI5105" s="6" t="s">
        <v>31555</v>
      </c>
      <c r="BJ5105">
        <v>546600.49</v>
      </c>
      <c r="BK5105" s="2">
        <v>44446</v>
      </c>
      <c r="BL5105">
        <v>2021</v>
      </c>
      <c r="BO5105" t="s">
        <v>4687</v>
      </c>
      <c r="BT5105" t="s">
        <v>103</v>
      </c>
      <c r="BU5105" t="s">
        <v>104</v>
      </c>
      <c r="BW5105" t="s">
        <v>37915</v>
      </c>
      <c r="BX5105" t="s">
        <v>40181</v>
      </c>
      <c r="BZ5105" t="s">
        <v>42150</v>
      </c>
      <c r="CE5105" t="s">
        <v>37915</v>
      </c>
      <c r="CF5105" t="s">
        <v>40181</v>
      </c>
      <c r="CH5105" t="s">
        <v>42150</v>
      </c>
      <c r="CJ5105" t="s">
        <v>103</v>
      </c>
      <c r="CK5105" t="s">
        <v>104</v>
      </c>
      <c r="CL5105" t="s">
        <v>48429</v>
      </c>
    </row>
    <row r="5106" spans="2:90" x14ac:dyDescent="0.3">
      <c r="B5106" t="s">
        <v>53694</v>
      </c>
      <c r="C5106">
        <v>42381821</v>
      </c>
      <c r="D5106" t="s">
        <v>55837</v>
      </c>
      <c r="E5106">
        <v>21190910.5</v>
      </c>
      <c r="F5106">
        <v>21190910.5</v>
      </c>
      <c r="G5106" s="4">
        <v>44326</v>
      </c>
      <c r="H5106">
        <v>2021</v>
      </c>
      <c r="I5106" s="4">
        <v>44334</v>
      </c>
      <c r="J5106">
        <v>2021</v>
      </c>
      <c r="M5106">
        <v>20</v>
      </c>
      <c r="N5106" t="s">
        <v>55834</v>
      </c>
      <c r="O5106">
        <v>2001</v>
      </c>
      <c r="P5106" t="s">
        <v>55835</v>
      </c>
      <c r="Q5106">
        <v>203405</v>
      </c>
      <c r="R5106" t="s">
        <v>55836</v>
      </c>
      <c r="S5106">
        <v>20</v>
      </c>
      <c r="T5106" t="s">
        <v>55834</v>
      </c>
      <c r="U5106">
        <v>2001</v>
      </c>
      <c r="V5106" t="s">
        <v>55835</v>
      </c>
      <c r="W5106">
        <v>203405</v>
      </c>
      <c r="X5106" t="s">
        <v>55836</v>
      </c>
      <c r="Y5106" t="s">
        <v>55838</v>
      </c>
      <c r="Z5106" t="s">
        <v>55839</v>
      </c>
      <c r="AA5106" t="s">
        <v>102</v>
      </c>
      <c r="AB5106" t="s">
        <v>55868</v>
      </c>
      <c r="AC5106" t="s">
        <v>56572</v>
      </c>
      <c r="AD5106">
        <v>45612165</v>
      </c>
      <c r="AE5106" t="s">
        <v>54635</v>
      </c>
      <c r="AG5106" t="s">
        <v>56572</v>
      </c>
      <c r="AH5106">
        <v>45612165</v>
      </c>
      <c r="AI5106" t="s">
        <v>56573</v>
      </c>
      <c r="AJ5106" t="s">
        <v>103</v>
      </c>
      <c r="AK5106" t="s">
        <v>104</v>
      </c>
      <c r="AL5106" t="s">
        <v>56574</v>
      </c>
      <c r="AM5106" t="s">
        <v>56575</v>
      </c>
      <c r="AN5106" t="s">
        <v>56576</v>
      </c>
      <c r="AO5106" t="s">
        <v>40181</v>
      </c>
      <c r="AP5106" t="s">
        <v>55900</v>
      </c>
      <c r="AQ5106">
        <v>88007</v>
      </c>
      <c r="AR5106">
        <v>2</v>
      </c>
      <c r="AU5106" t="s">
        <v>160</v>
      </c>
      <c r="AX5106" t="s">
        <v>55900</v>
      </c>
      <c r="AZ5106">
        <v>90</v>
      </c>
      <c r="BA5106" t="s">
        <v>103</v>
      </c>
      <c r="BB5106" t="s">
        <v>104</v>
      </c>
      <c r="BC5106" t="s">
        <v>55847</v>
      </c>
      <c r="BD5106" t="s">
        <v>55848</v>
      </c>
      <c r="BE5106" t="s">
        <v>53514</v>
      </c>
      <c r="BF5106" t="s">
        <v>19687</v>
      </c>
      <c r="BI5106" s="6" t="s">
        <v>31556</v>
      </c>
      <c r="BJ5106">
        <v>150000</v>
      </c>
      <c r="BK5106" s="2">
        <v>44489</v>
      </c>
      <c r="BL5106">
        <v>2021</v>
      </c>
      <c r="BO5106" t="s">
        <v>4688</v>
      </c>
      <c r="BT5106" t="s">
        <v>103</v>
      </c>
      <c r="BU5106" t="s">
        <v>104</v>
      </c>
      <c r="BW5106" t="s">
        <v>37916</v>
      </c>
      <c r="BX5106" t="s">
        <v>40181</v>
      </c>
      <c r="BZ5106" t="s">
        <v>42150</v>
      </c>
      <c r="CE5106" t="s">
        <v>37916</v>
      </c>
      <c r="CF5106" t="s">
        <v>40181</v>
      </c>
      <c r="CH5106" t="s">
        <v>42150</v>
      </c>
      <c r="CJ5106" t="s">
        <v>103</v>
      </c>
      <c r="CK5106" t="s">
        <v>104</v>
      </c>
      <c r="CL5106" t="s">
        <v>48430</v>
      </c>
    </row>
    <row r="5107" spans="2:90" x14ac:dyDescent="0.3">
      <c r="B5107" t="s">
        <v>53694</v>
      </c>
      <c r="C5107">
        <v>42381821</v>
      </c>
      <c r="D5107" t="s">
        <v>55837</v>
      </c>
      <c r="E5107">
        <v>21190910.5</v>
      </c>
      <c r="F5107">
        <v>21190910.5</v>
      </c>
      <c r="G5107" s="4">
        <v>44326</v>
      </c>
      <c r="H5107">
        <v>2021</v>
      </c>
      <c r="I5107" s="4">
        <v>44334</v>
      </c>
      <c r="J5107">
        <v>2021</v>
      </c>
      <c r="M5107">
        <v>20</v>
      </c>
      <c r="N5107" t="s">
        <v>55834</v>
      </c>
      <c r="O5107">
        <v>2001</v>
      </c>
      <c r="P5107" t="s">
        <v>55835</v>
      </c>
      <c r="Q5107">
        <v>203405</v>
      </c>
      <c r="R5107" t="s">
        <v>55836</v>
      </c>
      <c r="S5107">
        <v>20</v>
      </c>
      <c r="T5107" t="s">
        <v>55834</v>
      </c>
      <c r="U5107">
        <v>2001</v>
      </c>
      <c r="V5107" t="s">
        <v>55835</v>
      </c>
      <c r="W5107">
        <v>203405</v>
      </c>
      <c r="X5107" t="s">
        <v>55836</v>
      </c>
      <c r="Y5107" t="s">
        <v>55838</v>
      </c>
      <c r="Z5107" t="s">
        <v>55839</v>
      </c>
      <c r="AA5107" t="s">
        <v>102</v>
      </c>
      <c r="AB5107" t="s">
        <v>55868</v>
      </c>
      <c r="AC5107" t="s">
        <v>56572</v>
      </c>
      <c r="AD5107">
        <v>45612165</v>
      </c>
      <c r="AE5107" t="s">
        <v>54635</v>
      </c>
      <c r="AG5107" t="s">
        <v>56572</v>
      </c>
      <c r="AH5107">
        <v>45612165</v>
      </c>
      <c r="AI5107" t="s">
        <v>56573</v>
      </c>
      <c r="AJ5107" t="s">
        <v>103</v>
      </c>
      <c r="AK5107" t="s">
        <v>104</v>
      </c>
      <c r="AL5107" t="s">
        <v>56574</v>
      </c>
      <c r="AM5107" t="s">
        <v>56575</v>
      </c>
      <c r="AN5107" t="s">
        <v>56576</v>
      </c>
      <c r="AO5107" t="s">
        <v>40181</v>
      </c>
      <c r="AP5107" t="s">
        <v>55900</v>
      </c>
      <c r="AQ5107">
        <v>88007</v>
      </c>
      <c r="AR5107">
        <v>2</v>
      </c>
      <c r="AU5107" t="s">
        <v>160</v>
      </c>
      <c r="AX5107" t="s">
        <v>55900</v>
      </c>
      <c r="AZ5107">
        <v>90</v>
      </c>
      <c r="BA5107" t="s">
        <v>103</v>
      </c>
      <c r="BB5107" t="s">
        <v>104</v>
      </c>
      <c r="BC5107" t="s">
        <v>55847</v>
      </c>
      <c r="BD5107" t="s">
        <v>55848</v>
      </c>
      <c r="BE5107" t="s">
        <v>53514</v>
      </c>
      <c r="BF5107" t="s">
        <v>19688</v>
      </c>
      <c r="BI5107" s="6" t="s">
        <v>31557</v>
      </c>
      <c r="BJ5107">
        <v>97138.46</v>
      </c>
      <c r="BK5107" s="2">
        <v>44412</v>
      </c>
      <c r="BL5107">
        <v>2021</v>
      </c>
      <c r="BN5107" t="s">
        <v>60181</v>
      </c>
      <c r="BO5107" t="s">
        <v>4689</v>
      </c>
      <c r="BT5107" t="s">
        <v>103</v>
      </c>
      <c r="BU5107" t="s">
        <v>104</v>
      </c>
      <c r="BW5107" t="s">
        <v>37915</v>
      </c>
      <c r="BX5107" t="s">
        <v>40181</v>
      </c>
      <c r="BZ5107" t="s">
        <v>42150</v>
      </c>
      <c r="CE5107" t="s">
        <v>37915</v>
      </c>
      <c r="CF5107" t="s">
        <v>40181</v>
      </c>
      <c r="CH5107" t="s">
        <v>42150</v>
      </c>
      <c r="CJ5107" t="s">
        <v>103</v>
      </c>
      <c r="CK5107" t="s">
        <v>104</v>
      </c>
      <c r="CL5107" t="s">
        <v>48431</v>
      </c>
    </row>
    <row r="5108" spans="2:90" x14ac:dyDescent="0.3">
      <c r="B5108" t="s">
        <v>53694</v>
      </c>
      <c r="C5108">
        <v>42381821</v>
      </c>
      <c r="D5108" t="s">
        <v>55837</v>
      </c>
      <c r="E5108">
        <v>21190910.5</v>
      </c>
      <c r="F5108">
        <v>21190910.5</v>
      </c>
      <c r="G5108" s="4">
        <v>44326</v>
      </c>
      <c r="H5108">
        <v>2021</v>
      </c>
      <c r="I5108" s="4">
        <v>44334</v>
      </c>
      <c r="J5108">
        <v>2021</v>
      </c>
      <c r="M5108">
        <v>20</v>
      </c>
      <c r="N5108" t="s">
        <v>55834</v>
      </c>
      <c r="O5108">
        <v>2001</v>
      </c>
      <c r="P5108" t="s">
        <v>55835</v>
      </c>
      <c r="Q5108">
        <v>203405</v>
      </c>
      <c r="R5108" t="s">
        <v>55836</v>
      </c>
      <c r="S5108">
        <v>20</v>
      </c>
      <c r="T5108" t="s">
        <v>55834</v>
      </c>
      <c r="U5108">
        <v>2001</v>
      </c>
      <c r="V5108" t="s">
        <v>55835</v>
      </c>
      <c r="W5108">
        <v>203405</v>
      </c>
      <c r="X5108" t="s">
        <v>55836</v>
      </c>
      <c r="Y5108" t="s">
        <v>55838</v>
      </c>
      <c r="Z5108" t="s">
        <v>55839</v>
      </c>
      <c r="AA5108" t="s">
        <v>102</v>
      </c>
      <c r="AB5108" t="s">
        <v>55868</v>
      </c>
      <c r="AC5108" t="s">
        <v>56572</v>
      </c>
      <c r="AD5108">
        <v>45612165</v>
      </c>
      <c r="AE5108" t="s">
        <v>54635</v>
      </c>
      <c r="AG5108" t="s">
        <v>56572</v>
      </c>
      <c r="AH5108">
        <v>45612165</v>
      </c>
      <c r="AI5108" t="s">
        <v>56573</v>
      </c>
      <c r="AJ5108" t="s">
        <v>103</v>
      </c>
      <c r="AK5108" t="s">
        <v>104</v>
      </c>
      <c r="AL5108" t="s">
        <v>56574</v>
      </c>
      <c r="AM5108" t="s">
        <v>56575</v>
      </c>
      <c r="AN5108" t="s">
        <v>56576</v>
      </c>
      <c r="AO5108" t="s">
        <v>40181</v>
      </c>
      <c r="AP5108" t="s">
        <v>55900</v>
      </c>
      <c r="AQ5108">
        <v>88007</v>
      </c>
      <c r="AR5108">
        <v>2</v>
      </c>
      <c r="AU5108" t="s">
        <v>160</v>
      </c>
      <c r="AX5108" t="s">
        <v>55900</v>
      </c>
      <c r="AZ5108">
        <v>90</v>
      </c>
      <c r="BA5108" t="s">
        <v>103</v>
      </c>
      <c r="BB5108" t="s">
        <v>104</v>
      </c>
      <c r="BC5108" t="s">
        <v>55847</v>
      </c>
      <c r="BD5108" t="s">
        <v>55848</v>
      </c>
      <c r="BE5108" t="s">
        <v>53514</v>
      </c>
      <c r="BF5108" t="s">
        <v>19689</v>
      </c>
      <c r="BI5108" s="6" t="s">
        <v>31558</v>
      </c>
      <c r="BJ5108">
        <v>896245</v>
      </c>
      <c r="BK5108" s="2">
        <v>44416</v>
      </c>
      <c r="BL5108">
        <v>2021</v>
      </c>
      <c r="BO5108" t="s">
        <v>4690</v>
      </c>
      <c r="BT5108" t="s">
        <v>103</v>
      </c>
      <c r="BU5108" t="s">
        <v>104</v>
      </c>
      <c r="BW5108" t="s">
        <v>37915</v>
      </c>
      <c r="BX5108" t="s">
        <v>40181</v>
      </c>
      <c r="BZ5108" t="s">
        <v>42150</v>
      </c>
      <c r="CE5108" t="s">
        <v>37915</v>
      </c>
      <c r="CF5108" t="s">
        <v>40181</v>
      </c>
      <c r="CH5108" t="s">
        <v>42150</v>
      </c>
      <c r="CJ5108" t="s">
        <v>103</v>
      </c>
      <c r="CK5108" t="s">
        <v>104</v>
      </c>
      <c r="CL5108" t="s">
        <v>48432</v>
      </c>
    </row>
    <row r="5109" spans="2:90" x14ac:dyDescent="0.3">
      <c r="B5109" t="s">
        <v>53694</v>
      </c>
      <c r="C5109">
        <v>42381821</v>
      </c>
      <c r="D5109" t="s">
        <v>55837</v>
      </c>
      <c r="E5109">
        <v>21190910.5</v>
      </c>
      <c r="F5109">
        <v>21190910.5</v>
      </c>
      <c r="G5109" s="4">
        <v>44326</v>
      </c>
      <c r="H5109">
        <v>2021</v>
      </c>
      <c r="I5109" s="4">
        <v>44334</v>
      </c>
      <c r="J5109">
        <v>2021</v>
      </c>
      <c r="M5109">
        <v>20</v>
      </c>
      <c r="N5109" t="s">
        <v>55834</v>
      </c>
      <c r="O5109">
        <v>2001</v>
      </c>
      <c r="P5109" t="s">
        <v>55835</v>
      </c>
      <c r="Q5109">
        <v>203405</v>
      </c>
      <c r="R5109" t="s">
        <v>55836</v>
      </c>
      <c r="S5109">
        <v>20</v>
      </c>
      <c r="T5109" t="s">
        <v>55834</v>
      </c>
      <c r="U5109">
        <v>2001</v>
      </c>
      <c r="V5109" t="s">
        <v>55835</v>
      </c>
      <c r="W5109">
        <v>203405</v>
      </c>
      <c r="X5109" t="s">
        <v>55836</v>
      </c>
      <c r="Y5109" t="s">
        <v>55838</v>
      </c>
      <c r="Z5109" t="s">
        <v>55839</v>
      </c>
      <c r="AA5109" t="s">
        <v>102</v>
      </c>
      <c r="AB5109" t="s">
        <v>55868</v>
      </c>
      <c r="AC5109" t="s">
        <v>56572</v>
      </c>
      <c r="AD5109">
        <v>45612165</v>
      </c>
      <c r="AE5109" t="s">
        <v>54635</v>
      </c>
      <c r="AG5109" t="s">
        <v>56572</v>
      </c>
      <c r="AH5109">
        <v>45612165</v>
      </c>
      <c r="AI5109" t="s">
        <v>56573</v>
      </c>
      <c r="AJ5109" t="s">
        <v>103</v>
      </c>
      <c r="AK5109" t="s">
        <v>104</v>
      </c>
      <c r="AL5109" t="s">
        <v>56574</v>
      </c>
      <c r="AM5109" t="s">
        <v>56575</v>
      </c>
      <c r="AN5109" t="s">
        <v>56576</v>
      </c>
      <c r="AO5109" t="s">
        <v>40181</v>
      </c>
      <c r="AP5109" t="s">
        <v>55900</v>
      </c>
      <c r="AQ5109">
        <v>88007</v>
      </c>
      <c r="AR5109">
        <v>2</v>
      </c>
      <c r="AU5109" t="s">
        <v>160</v>
      </c>
      <c r="AX5109" t="s">
        <v>55900</v>
      </c>
      <c r="AZ5109">
        <v>90</v>
      </c>
      <c r="BA5109" t="s">
        <v>103</v>
      </c>
      <c r="BB5109" t="s">
        <v>104</v>
      </c>
      <c r="BC5109" t="s">
        <v>55847</v>
      </c>
      <c r="BD5109" t="s">
        <v>55848</v>
      </c>
      <c r="BE5109" t="s">
        <v>53514</v>
      </c>
      <c r="BF5109" t="s">
        <v>19690</v>
      </c>
      <c r="BI5109" s="6">
        <v>1</v>
      </c>
      <c r="BJ5109">
        <v>750000</v>
      </c>
      <c r="BK5109" s="2">
        <v>44317</v>
      </c>
      <c r="BL5109">
        <v>2021</v>
      </c>
      <c r="BO5109" t="s">
        <v>4691</v>
      </c>
      <c r="BT5109" t="s">
        <v>103</v>
      </c>
      <c r="BU5109" t="s">
        <v>104</v>
      </c>
      <c r="BW5109" t="s">
        <v>37915</v>
      </c>
      <c r="BX5109" t="s">
        <v>40181</v>
      </c>
      <c r="BZ5109" t="s">
        <v>42150</v>
      </c>
      <c r="CE5109" t="s">
        <v>37915</v>
      </c>
      <c r="CF5109" t="s">
        <v>40181</v>
      </c>
      <c r="CH5109" t="s">
        <v>42150</v>
      </c>
      <c r="CJ5109" t="s">
        <v>103</v>
      </c>
      <c r="CK5109" t="s">
        <v>104</v>
      </c>
      <c r="CL5109" t="s">
        <v>48433</v>
      </c>
    </row>
    <row r="5110" spans="2:90" x14ac:dyDescent="0.3">
      <c r="B5110" t="s">
        <v>53694</v>
      </c>
      <c r="C5110">
        <v>42381821</v>
      </c>
      <c r="D5110" t="s">
        <v>55837</v>
      </c>
      <c r="E5110">
        <v>21190910.5</v>
      </c>
      <c r="F5110">
        <v>21190910.5</v>
      </c>
      <c r="G5110" s="4">
        <v>44326</v>
      </c>
      <c r="H5110">
        <v>2021</v>
      </c>
      <c r="I5110" s="4">
        <v>44334</v>
      </c>
      <c r="J5110">
        <v>2021</v>
      </c>
      <c r="M5110">
        <v>20</v>
      </c>
      <c r="N5110" t="s">
        <v>55834</v>
      </c>
      <c r="O5110">
        <v>2001</v>
      </c>
      <c r="P5110" t="s">
        <v>55835</v>
      </c>
      <c r="Q5110">
        <v>203405</v>
      </c>
      <c r="R5110" t="s">
        <v>55836</v>
      </c>
      <c r="S5110">
        <v>20</v>
      </c>
      <c r="T5110" t="s">
        <v>55834</v>
      </c>
      <c r="U5110">
        <v>2001</v>
      </c>
      <c r="V5110" t="s">
        <v>55835</v>
      </c>
      <c r="W5110">
        <v>203405</v>
      </c>
      <c r="X5110" t="s">
        <v>55836</v>
      </c>
      <c r="Y5110" t="s">
        <v>55838</v>
      </c>
      <c r="Z5110" t="s">
        <v>55839</v>
      </c>
      <c r="AA5110" t="s">
        <v>102</v>
      </c>
      <c r="AB5110" t="s">
        <v>55868</v>
      </c>
      <c r="AC5110" t="s">
        <v>56572</v>
      </c>
      <c r="AD5110">
        <v>45612165</v>
      </c>
      <c r="AE5110" t="s">
        <v>54635</v>
      </c>
      <c r="AG5110" t="s">
        <v>56572</v>
      </c>
      <c r="AH5110">
        <v>45612165</v>
      </c>
      <c r="AI5110" t="s">
        <v>56573</v>
      </c>
      <c r="AJ5110" t="s">
        <v>103</v>
      </c>
      <c r="AK5110" t="s">
        <v>104</v>
      </c>
      <c r="AL5110" t="s">
        <v>56574</v>
      </c>
      <c r="AM5110" t="s">
        <v>56575</v>
      </c>
      <c r="AN5110" t="s">
        <v>56576</v>
      </c>
      <c r="AO5110" t="s">
        <v>40181</v>
      </c>
      <c r="AP5110" t="s">
        <v>55900</v>
      </c>
      <c r="AQ5110">
        <v>88007</v>
      </c>
      <c r="AR5110">
        <v>2</v>
      </c>
      <c r="AU5110" t="s">
        <v>160</v>
      </c>
      <c r="AX5110" t="s">
        <v>55900</v>
      </c>
      <c r="AZ5110">
        <v>90</v>
      </c>
      <c r="BA5110" t="s">
        <v>103</v>
      </c>
      <c r="BB5110" t="s">
        <v>104</v>
      </c>
      <c r="BC5110" t="s">
        <v>55847</v>
      </c>
      <c r="BD5110" t="s">
        <v>55848</v>
      </c>
      <c r="BE5110" t="s">
        <v>53514</v>
      </c>
      <c r="BF5110" t="s">
        <v>19691</v>
      </c>
      <c r="BI5110" s="6">
        <v>2</v>
      </c>
      <c r="BJ5110">
        <v>240000</v>
      </c>
      <c r="BK5110" s="2">
        <v>44317</v>
      </c>
      <c r="BL5110">
        <v>2021</v>
      </c>
      <c r="BO5110" t="s">
        <v>4692</v>
      </c>
      <c r="BT5110" t="s">
        <v>103</v>
      </c>
      <c r="BU5110" t="s">
        <v>104</v>
      </c>
      <c r="BW5110" t="s">
        <v>37915</v>
      </c>
      <c r="BX5110" t="s">
        <v>40181</v>
      </c>
      <c r="BZ5110" t="s">
        <v>42150</v>
      </c>
      <c r="CE5110" t="s">
        <v>37915</v>
      </c>
      <c r="CF5110" t="s">
        <v>40181</v>
      </c>
      <c r="CH5110" t="s">
        <v>42150</v>
      </c>
      <c r="CJ5110" t="s">
        <v>103</v>
      </c>
      <c r="CK5110" t="s">
        <v>104</v>
      </c>
      <c r="CL5110" t="s">
        <v>48434</v>
      </c>
    </row>
    <row r="5111" spans="2:90" x14ac:dyDescent="0.3">
      <c r="B5111" t="s">
        <v>53694</v>
      </c>
      <c r="C5111">
        <v>42381821</v>
      </c>
      <c r="D5111" t="s">
        <v>55837</v>
      </c>
      <c r="E5111">
        <v>21190910.5</v>
      </c>
      <c r="F5111">
        <v>21190910.5</v>
      </c>
      <c r="G5111" s="4">
        <v>44326</v>
      </c>
      <c r="H5111">
        <v>2021</v>
      </c>
      <c r="I5111" s="4">
        <v>44334</v>
      </c>
      <c r="J5111">
        <v>2021</v>
      </c>
      <c r="M5111">
        <v>20</v>
      </c>
      <c r="N5111" t="s">
        <v>55834</v>
      </c>
      <c r="O5111">
        <v>2001</v>
      </c>
      <c r="P5111" t="s">
        <v>55835</v>
      </c>
      <c r="Q5111">
        <v>203405</v>
      </c>
      <c r="R5111" t="s">
        <v>55836</v>
      </c>
      <c r="S5111">
        <v>20</v>
      </c>
      <c r="T5111" t="s">
        <v>55834</v>
      </c>
      <c r="U5111">
        <v>2001</v>
      </c>
      <c r="V5111" t="s">
        <v>55835</v>
      </c>
      <c r="W5111">
        <v>203405</v>
      </c>
      <c r="X5111" t="s">
        <v>55836</v>
      </c>
      <c r="Y5111" t="s">
        <v>55838</v>
      </c>
      <c r="Z5111" t="s">
        <v>55839</v>
      </c>
      <c r="AA5111" t="s">
        <v>102</v>
      </c>
      <c r="AB5111" t="s">
        <v>55868</v>
      </c>
      <c r="AC5111" t="s">
        <v>56572</v>
      </c>
      <c r="AD5111">
        <v>45612165</v>
      </c>
      <c r="AE5111" t="s">
        <v>54635</v>
      </c>
      <c r="AG5111" t="s">
        <v>56572</v>
      </c>
      <c r="AH5111">
        <v>45612165</v>
      </c>
      <c r="AI5111" t="s">
        <v>56573</v>
      </c>
      <c r="AJ5111" t="s">
        <v>103</v>
      </c>
      <c r="AK5111" t="s">
        <v>104</v>
      </c>
      <c r="AL5111" t="s">
        <v>56574</v>
      </c>
      <c r="AM5111" t="s">
        <v>56575</v>
      </c>
      <c r="AN5111" t="s">
        <v>56576</v>
      </c>
      <c r="AO5111" t="s">
        <v>40181</v>
      </c>
      <c r="AP5111" t="s">
        <v>55900</v>
      </c>
      <c r="AQ5111">
        <v>88007</v>
      </c>
      <c r="AR5111">
        <v>2</v>
      </c>
      <c r="AU5111" t="s">
        <v>160</v>
      </c>
      <c r="AX5111" t="s">
        <v>55900</v>
      </c>
      <c r="AZ5111">
        <v>90</v>
      </c>
      <c r="BA5111" t="s">
        <v>103</v>
      </c>
      <c r="BB5111" t="s">
        <v>104</v>
      </c>
      <c r="BC5111" t="s">
        <v>55847</v>
      </c>
      <c r="BD5111" t="s">
        <v>55848</v>
      </c>
      <c r="BE5111" t="s">
        <v>53514</v>
      </c>
      <c r="BF5111" t="s">
        <v>19692</v>
      </c>
      <c r="BI5111" s="6">
        <v>0</v>
      </c>
      <c r="BJ5111">
        <v>1000000</v>
      </c>
      <c r="BK5111" s="2">
        <v>44682</v>
      </c>
      <c r="BL5111">
        <v>2022</v>
      </c>
      <c r="BO5111" t="s">
        <v>4693</v>
      </c>
      <c r="BT5111" t="s">
        <v>103</v>
      </c>
      <c r="BU5111" t="s">
        <v>104</v>
      </c>
      <c r="BW5111" t="s">
        <v>37915</v>
      </c>
      <c r="BX5111" t="s">
        <v>40181</v>
      </c>
      <c r="BZ5111" t="s">
        <v>42150</v>
      </c>
      <c r="CE5111" t="s">
        <v>37915</v>
      </c>
      <c r="CF5111" t="s">
        <v>40181</v>
      </c>
      <c r="CH5111" t="s">
        <v>42150</v>
      </c>
      <c r="CJ5111" t="s">
        <v>103</v>
      </c>
      <c r="CK5111" t="s">
        <v>104</v>
      </c>
      <c r="CL5111" t="s">
        <v>48435</v>
      </c>
    </row>
    <row r="5112" spans="2:90" x14ac:dyDescent="0.3">
      <c r="B5112" t="s">
        <v>53694</v>
      </c>
      <c r="C5112">
        <v>42381821</v>
      </c>
      <c r="D5112" t="s">
        <v>55837</v>
      </c>
      <c r="E5112">
        <v>21190910.5</v>
      </c>
      <c r="F5112">
        <v>21190910.5</v>
      </c>
      <c r="G5112" s="4">
        <v>44326</v>
      </c>
      <c r="H5112">
        <v>2021</v>
      </c>
      <c r="I5112" s="4">
        <v>44334</v>
      </c>
      <c r="J5112">
        <v>2021</v>
      </c>
      <c r="M5112">
        <v>20</v>
      </c>
      <c r="N5112" t="s">
        <v>55834</v>
      </c>
      <c r="O5112">
        <v>2001</v>
      </c>
      <c r="P5112" t="s">
        <v>55835</v>
      </c>
      <c r="Q5112">
        <v>203405</v>
      </c>
      <c r="R5112" t="s">
        <v>55836</v>
      </c>
      <c r="S5112">
        <v>20</v>
      </c>
      <c r="T5112" t="s">
        <v>55834</v>
      </c>
      <c r="U5112">
        <v>2001</v>
      </c>
      <c r="V5112" t="s">
        <v>55835</v>
      </c>
      <c r="W5112">
        <v>203405</v>
      </c>
      <c r="X5112" t="s">
        <v>55836</v>
      </c>
      <c r="Y5112" t="s">
        <v>55838</v>
      </c>
      <c r="Z5112" t="s">
        <v>55839</v>
      </c>
      <c r="AA5112" t="s">
        <v>102</v>
      </c>
      <c r="AB5112" t="s">
        <v>55868</v>
      </c>
      <c r="AC5112" t="s">
        <v>56572</v>
      </c>
      <c r="AD5112">
        <v>45612165</v>
      </c>
      <c r="AE5112" t="s">
        <v>54635</v>
      </c>
      <c r="AG5112" t="s">
        <v>56572</v>
      </c>
      <c r="AH5112">
        <v>45612165</v>
      </c>
      <c r="AI5112" t="s">
        <v>56573</v>
      </c>
      <c r="AJ5112" t="s">
        <v>103</v>
      </c>
      <c r="AK5112" t="s">
        <v>104</v>
      </c>
      <c r="AL5112" t="s">
        <v>56574</v>
      </c>
      <c r="AM5112" t="s">
        <v>56575</v>
      </c>
      <c r="AN5112" t="s">
        <v>56576</v>
      </c>
      <c r="AO5112" t="s">
        <v>40181</v>
      </c>
      <c r="AP5112" t="s">
        <v>55900</v>
      </c>
      <c r="AQ5112">
        <v>88007</v>
      </c>
      <c r="AR5112">
        <v>2</v>
      </c>
      <c r="AU5112" t="s">
        <v>160</v>
      </c>
      <c r="AX5112" t="s">
        <v>55900</v>
      </c>
      <c r="AZ5112">
        <v>90</v>
      </c>
      <c r="BA5112" t="s">
        <v>103</v>
      </c>
      <c r="BB5112" t="s">
        <v>104</v>
      </c>
      <c r="BC5112" t="s">
        <v>55847</v>
      </c>
      <c r="BD5112" t="s">
        <v>55848</v>
      </c>
      <c r="BE5112" t="s">
        <v>53514</v>
      </c>
      <c r="BF5112" t="s">
        <v>19693</v>
      </c>
      <c r="BI5112" s="6">
        <v>3</v>
      </c>
      <c r="BJ5112">
        <v>4680430</v>
      </c>
      <c r="BK5112" s="2">
        <v>44378</v>
      </c>
      <c r="BL5112">
        <v>2021</v>
      </c>
      <c r="BO5112" t="s">
        <v>4694</v>
      </c>
      <c r="BT5112" t="s">
        <v>103</v>
      </c>
      <c r="BU5112" t="s">
        <v>104</v>
      </c>
      <c r="BW5112" t="s">
        <v>37915</v>
      </c>
      <c r="BX5112" t="s">
        <v>40181</v>
      </c>
      <c r="BZ5112" t="s">
        <v>42150</v>
      </c>
      <c r="CE5112" t="s">
        <v>37915</v>
      </c>
      <c r="CF5112" t="s">
        <v>40181</v>
      </c>
      <c r="CH5112" t="s">
        <v>42150</v>
      </c>
      <c r="CJ5112" t="s">
        <v>103</v>
      </c>
      <c r="CK5112" t="s">
        <v>104</v>
      </c>
      <c r="CL5112" t="s">
        <v>48436</v>
      </c>
    </row>
    <row r="5113" spans="2:90" x14ac:dyDescent="0.3">
      <c r="B5113" t="s">
        <v>53694</v>
      </c>
      <c r="C5113">
        <v>42381821</v>
      </c>
      <c r="D5113" t="s">
        <v>55837</v>
      </c>
      <c r="E5113">
        <v>21190910.5</v>
      </c>
      <c r="F5113">
        <v>21190910.5</v>
      </c>
      <c r="G5113" s="4">
        <v>44326</v>
      </c>
      <c r="H5113">
        <v>2021</v>
      </c>
      <c r="I5113" s="4">
        <v>44334</v>
      </c>
      <c r="J5113">
        <v>2021</v>
      </c>
      <c r="M5113">
        <v>20</v>
      </c>
      <c r="N5113" t="s">
        <v>55834</v>
      </c>
      <c r="O5113">
        <v>2001</v>
      </c>
      <c r="P5113" t="s">
        <v>55835</v>
      </c>
      <c r="Q5113">
        <v>203405</v>
      </c>
      <c r="R5113" t="s">
        <v>55836</v>
      </c>
      <c r="S5113">
        <v>20</v>
      </c>
      <c r="T5113" t="s">
        <v>55834</v>
      </c>
      <c r="U5113">
        <v>2001</v>
      </c>
      <c r="V5113" t="s">
        <v>55835</v>
      </c>
      <c r="W5113">
        <v>203405</v>
      </c>
      <c r="X5113" t="s">
        <v>55836</v>
      </c>
      <c r="Y5113" t="s">
        <v>55838</v>
      </c>
      <c r="Z5113" t="s">
        <v>55839</v>
      </c>
      <c r="AA5113" t="s">
        <v>102</v>
      </c>
      <c r="AB5113" t="s">
        <v>55868</v>
      </c>
      <c r="AC5113" t="s">
        <v>56572</v>
      </c>
      <c r="AD5113">
        <v>45612165</v>
      </c>
      <c r="AE5113" t="s">
        <v>54635</v>
      </c>
      <c r="AG5113" t="s">
        <v>56572</v>
      </c>
      <c r="AH5113">
        <v>45612165</v>
      </c>
      <c r="AI5113" t="s">
        <v>56573</v>
      </c>
      <c r="AJ5113" t="s">
        <v>103</v>
      </c>
      <c r="AK5113" t="s">
        <v>104</v>
      </c>
      <c r="AL5113" t="s">
        <v>56574</v>
      </c>
      <c r="AM5113" t="s">
        <v>56575</v>
      </c>
      <c r="AN5113" t="s">
        <v>56576</v>
      </c>
      <c r="AO5113" t="s">
        <v>40181</v>
      </c>
      <c r="AP5113" t="s">
        <v>55900</v>
      </c>
      <c r="AQ5113">
        <v>88007</v>
      </c>
      <c r="AR5113">
        <v>2</v>
      </c>
      <c r="AU5113" t="s">
        <v>160</v>
      </c>
      <c r="AX5113" t="s">
        <v>55900</v>
      </c>
      <c r="AZ5113">
        <v>90</v>
      </c>
      <c r="BA5113" t="s">
        <v>103</v>
      </c>
      <c r="BB5113" t="s">
        <v>104</v>
      </c>
      <c r="BC5113" t="s">
        <v>55847</v>
      </c>
      <c r="BD5113" t="s">
        <v>55848</v>
      </c>
      <c r="BE5113" t="s">
        <v>53514</v>
      </c>
      <c r="BF5113" t="s">
        <v>19694</v>
      </c>
      <c r="BI5113" s="6">
        <v>0</v>
      </c>
      <c r="BJ5113">
        <v>380000</v>
      </c>
      <c r="BK5113" s="2">
        <v>44682</v>
      </c>
      <c r="BL5113">
        <v>2022</v>
      </c>
      <c r="BO5113" t="s">
        <v>4695</v>
      </c>
      <c r="BT5113" t="s">
        <v>103</v>
      </c>
      <c r="BU5113" t="s">
        <v>104</v>
      </c>
      <c r="BW5113" t="s">
        <v>37915</v>
      </c>
      <c r="BX5113" t="s">
        <v>40181</v>
      </c>
      <c r="BZ5113" t="s">
        <v>42150</v>
      </c>
      <c r="CE5113" t="s">
        <v>37915</v>
      </c>
      <c r="CF5113" t="s">
        <v>40181</v>
      </c>
      <c r="CH5113" t="s">
        <v>42150</v>
      </c>
      <c r="CJ5113" t="s">
        <v>103</v>
      </c>
      <c r="CK5113" t="s">
        <v>104</v>
      </c>
      <c r="CL5113" t="s">
        <v>48437</v>
      </c>
    </row>
    <row r="5114" spans="2:90" x14ac:dyDescent="0.3">
      <c r="B5114" t="s">
        <v>53694</v>
      </c>
      <c r="C5114">
        <v>42381821</v>
      </c>
      <c r="D5114" t="s">
        <v>55837</v>
      </c>
      <c r="E5114">
        <v>21190910.5</v>
      </c>
      <c r="F5114">
        <v>21190910.5</v>
      </c>
      <c r="G5114" s="4">
        <v>44326</v>
      </c>
      <c r="H5114">
        <v>2021</v>
      </c>
      <c r="I5114" s="4">
        <v>44334</v>
      </c>
      <c r="J5114">
        <v>2021</v>
      </c>
      <c r="M5114">
        <v>20</v>
      </c>
      <c r="N5114" t="s">
        <v>55834</v>
      </c>
      <c r="O5114">
        <v>2001</v>
      </c>
      <c r="P5114" t="s">
        <v>55835</v>
      </c>
      <c r="Q5114">
        <v>203405</v>
      </c>
      <c r="R5114" t="s">
        <v>55836</v>
      </c>
      <c r="S5114">
        <v>20</v>
      </c>
      <c r="T5114" t="s">
        <v>55834</v>
      </c>
      <c r="U5114">
        <v>2001</v>
      </c>
      <c r="V5114" t="s">
        <v>55835</v>
      </c>
      <c r="W5114">
        <v>203405</v>
      </c>
      <c r="X5114" t="s">
        <v>55836</v>
      </c>
      <c r="Y5114" t="s">
        <v>55838</v>
      </c>
      <c r="Z5114" t="s">
        <v>55839</v>
      </c>
      <c r="AA5114" t="s">
        <v>102</v>
      </c>
      <c r="AB5114" t="s">
        <v>55868</v>
      </c>
      <c r="AC5114" t="s">
        <v>56572</v>
      </c>
      <c r="AD5114">
        <v>45612165</v>
      </c>
      <c r="AE5114" t="s">
        <v>54635</v>
      </c>
      <c r="AG5114" t="s">
        <v>56572</v>
      </c>
      <c r="AH5114">
        <v>45612165</v>
      </c>
      <c r="AI5114" t="s">
        <v>56573</v>
      </c>
      <c r="AJ5114" t="s">
        <v>103</v>
      </c>
      <c r="AK5114" t="s">
        <v>104</v>
      </c>
      <c r="AL5114" t="s">
        <v>56574</v>
      </c>
      <c r="AM5114" t="s">
        <v>56575</v>
      </c>
      <c r="AN5114" t="s">
        <v>56576</v>
      </c>
      <c r="AO5114" t="s">
        <v>40181</v>
      </c>
      <c r="AP5114" t="s">
        <v>55900</v>
      </c>
      <c r="AQ5114">
        <v>88007</v>
      </c>
      <c r="AR5114">
        <v>2</v>
      </c>
      <c r="AU5114" t="s">
        <v>160</v>
      </c>
      <c r="AX5114" t="s">
        <v>55900</v>
      </c>
      <c r="AZ5114">
        <v>90</v>
      </c>
      <c r="BA5114" t="s">
        <v>103</v>
      </c>
      <c r="BB5114" t="s">
        <v>104</v>
      </c>
      <c r="BC5114" t="s">
        <v>55847</v>
      </c>
      <c r="BD5114" t="s">
        <v>55848</v>
      </c>
      <c r="BE5114" t="s">
        <v>53514</v>
      </c>
      <c r="BF5114" t="s">
        <v>19695</v>
      </c>
      <c r="BI5114" s="6">
        <v>0</v>
      </c>
      <c r="BJ5114">
        <v>600000</v>
      </c>
      <c r="BK5114" s="2">
        <v>44682</v>
      </c>
      <c r="BL5114">
        <v>2022</v>
      </c>
      <c r="BO5114" t="s">
        <v>4696</v>
      </c>
      <c r="BT5114" t="s">
        <v>103</v>
      </c>
      <c r="BU5114" t="s">
        <v>104</v>
      </c>
      <c r="BW5114" t="s">
        <v>37915</v>
      </c>
      <c r="BX5114" t="s">
        <v>40181</v>
      </c>
      <c r="BZ5114" t="s">
        <v>42150</v>
      </c>
      <c r="CE5114" t="s">
        <v>37915</v>
      </c>
      <c r="CF5114" t="s">
        <v>40181</v>
      </c>
      <c r="CH5114" t="s">
        <v>42150</v>
      </c>
      <c r="CJ5114" t="s">
        <v>103</v>
      </c>
      <c r="CK5114" t="s">
        <v>104</v>
      </c>
      <c r="CL5114" t="s">
        <v>48437</v>
      </c>
    </row>
    <row r="5115" spans="2:90" x14ac:dyDescent="0.3">
      <c r="B5115" t="s">
        <v>53694</v>
      </c>
      <c r="C5115">
        <v>42381821</v>
      </c>
      <c r="D5115" t="s">
        <v>55837</v>
      </c>
      <c r="E5115">
        <v>21190910.5</v>
      </c>
      <c r="F5115">
        <v>21190910.5</v>
      </c>
      <c r="G5115" s="4">
        <v>44326</v>
      </c>
      <c r="H5115">
        <v>2021</v>
      </c>
      <c r="I5115" s="4">
        <v>44334</v>
      </c>
      <c r="J5115">
        <v>2021</v>
      </c>
      <c r="M5115">
        <v>20</v>
      </c>
      <c r="N5115" t="s">
        <v>55834</v>
      </c>
      <c r="O5115">
        <v>2001</v>
      </c>
      <c r="P5115" t="s">
        <v>55835</v>
      </c>
      <c r="Q5115">
        <v>203405</v>
      </c>
      <c r="R5115" t="s">
        <v>55836</v>
      </c>
      <c r="S5115">
        <v>20</v>
      </c>
      <c r="T5115" t="s">
        <v>55834</v>
      </c>
      <c r="U5115">
        <v>2001</v>
      </c>
      <c r="V5115" t="s">
        <v>55835</v>
      </c>
      <c r="W5115">
        <v>203405</v>
      </c>
      <c r="X5115" t="s">
        <v>55836</v>
      </c>
      <c r="Y5115" t="s">
        <v>55838</v>
      </c>
      <c r="Z5115" t="s">
        <v>55839</v>
      </c>
      <c r="AA5115" t="s">
        <v>102</v>
      </c>
      <c r="AB5115" t="s">
        <v>55868</v>
      </c>
      <c r="AC5115" t="s">
        <v>56572</v>
      </c>
      <c r="AD5115">
        <v>45612165</v>
      </c>
      <c r="AE5115" t="s">
        <v>54635</v>
      </c>
      <c r="AG5115" t="s">
        <v>56572</v>
      </c>
      <c r="AH5115">
        <v>45612165</v>
      </c>
      <c r="AI5115" t="s">
        <v>56573</v>
      </c>
      <c r="AJ5115" t="s">
        <v>103</v>
      </c>
      <c r="AK5115" t="s">
        <v>104</v>
      </c>
      <c r="AL5115" t="s">
        <v>56574</v>
      </c>
      <c r="AM5115" t="s">
        <v>56575</v>
      </c>
      <c r="AN5115" t="s">
        <v>56576</v>
      </c>
      <c r="AO5115" t="s">
        <v>40181</v>
      </c>
      <c r="AP5115" t="s">
        <v>55900</v>
      </c>
      <c r="AQ5115">
        <v>88007</v>
      </c>
      <c r="AR5115">
        <v>2</v>
      </c>
      <c r="AU5115" t="s">
        <v>160</v>
      </c>
      <c r="AX5115" t="s">
        <v>55900</v>
      </c>
      <c r="AZ5115">
        <v>90</v>
      </c>
      <c r="BA5115" t="s">
        <v>103</v>
      </c>
      <c r="BB5115" t="s">
        <v>104</v>
      </c>
      <c r="BC5115" t="s">
        <v>55847</v>
      </c>
      <c r="BD5115" t="s">
        <v>55848</v>
      </c>
      <c r="BE5115" t="s">
        <v>53514</v>
      </c>
      <c r="BF5115" t="s">
        <v>19696</v>
      </c>
      <c r="BI5115" s="6">
        <v>0</v>
      </c>
      <c r="BJ5115">
        <v>300000</v>
      </c>
      <c r="BK5115" s="2">
        <v>44682</v>
      </c>
      <c r="BL5115">
        <v>2022</v>
      </c>
      <c r="BO5115" t="s">
        <v>4697</v>
      </c>
      <c r="BT5115" t="s">
        <v>103</v>
      </c>
      <c r="BU5115" t="s">
        <v>104</v>
      </c>
      <c r="BW5115" t="s">
        <v>37915</v>
      </c>
      <c r="BX5115" t="s">
        <v>40181</v>
      </c>
      <c r="BZ5115" t="s">
        <v>42150</v>
      </c>
      <c r="CE5115" t="s">
        <v>37915</v>
      </c>
      <c r="CF5115" t="s">
        <v>40181</v>
      </c>
      <c r="CH5115" t="s">
        <v>42150</v>
      </c>
      <c r="CJ5115" t="s">
        <v>103</v>
      </c>
      <c r="CK5115" t="s">
        <v>104</v>
      </c>
      <c r="CL5115" t="s">
        <v>48437</v>
      </c>
    </row>
    <row r="5116" spans="2:90" x14ac:dyDescent="0.3">
      <c r="B5116" t="s">
        <v>53695</v>
      </c>
      <c r="C5116">
        <v>42286061</v>
      </c>
      <c r="D5116" t="s">
        <v>55837</v>
      </c>
      <c r="E5116">
        <v>21143030.5</v>
      </c>
      <c r="F5116">
        <v>21143030.5</v>
      </c>
      <c r="G5116" s="4">
        <v>44326</v>
      </c>
      <c r="H5116">
        <v>2021</v>
      </c>
      <c r="I5116" s="4">
        <v>44334</v>
      </c>
      <c r="J5116">
        <v>2021</v>
      </c>
      <c r="M5116">
        <v>20</v>
      </c>
      <c r="N5116" t="s">
        <v>55834</v>
      </c>
      <c r="O5116">
        <v>2001</v>
      </c>
      <c r="P5116" t="s">
        <v>55835</v>
      </c>
      <c r="Q5116">
        <v>203405</v>
      </c>
      <c r="R5116" t="s">
        <v>55836</v>
      </c>
      <c r="S5116">
        <v>20</v>
      </c>
      <c r="T5116" t="s">
        <v>55834</v>
      </c>
      <c r="U5116">
        <v>2001</v>
      </c>
      <c r="V5116" t="s">
        <v>55835</v>
      </c>
      <c r="W5116">
        <v>203405</v>
      </c>
      <c r="X5116" t="s">
        <v>55836</v>
      </c>
      <c r="Y5116" t="s">
        <v>55838</v>
      </c>
      <c r="Z5116" t="s">
        <v>55839</v>
      </c>
      <c r="AA5116" t="s">
        <v>102</v>
      </c>
      <c r="AB5116" t="s">
        <v>55868</v>
      </c>
      <c r="AC5116" t="s">
        <v>56577</v>
      </c>
      <c r="AD5116">
        <v>75461137</v>
      </c>
      <c r="AE5116" t="s">
        <v>54636</v>
      </c>
      <c r="AG5116" t="s">
        <v>56577</v>
      </c>
      <c r="AH5116">
        <v>75461137</v>
      </c>
      <c r="AI5116" t="s">
        <v>56578</v>
      </c>
      <c r="AJ5116" t="s">
        <v>103</v>
      </c>
      <c r="AK5116" t="s">
        <v>104</v>
      </c>
      <c r="AL5116" t="s">
        <v>56579</v>
      </c>
      <c r="AM5116" t="s">
        <v>56580</v>
      </c>
      <c r="AN5116" t="s">
        <v>37222</v>
      </c>
      <c r="AO5116" t="s">
        <v>144</v>
      </c>
      <c r="AP5116" t="s">
        <v>56296</v>
      </c>
      <c r="AQ5116">
        <v>35051</v>
      </c>
      <c r="AR5116">
        <v>6</v>
      </c>
      <c r="AU5116" t="s">
        <v>160</v>
      </c>
      <c r="AX5116" t="s">
        <v>56296</v>
      </c>
      <c r="AZ5116">
        <v>90</v>
      </c>
      <c r="BA5116" t="s">
        <v>103</v>
      </c>
      <c r="BB5116" t="s">
        <v>104</v>
      </c>
      <c r="BC5116" t="s">
        <v>55847</v>
      </c>
      <c r="BD5116" t="s">
        <v>55848</v>
      </c>
      <c r="BE5116" t="s">
        <v>53514</v>
      </c>
      <c r="BF5116" t="s">
        <v>19697</v>
      </c>
      <c r="BI5116" s="6">
        <v>1038354447</v>
      </c>
      <c r="BJ5116">
        <v>3156437.2</v>
      </c>
      <c r="BK5116" s="2">
        <v>44426</v>
      </c>
      <c r="BL5116">
        <v>2021</v>
      </c>
      <c r="BO5116" t="s">
        <v>3618</v>
      </c>
      <c r="BT5116" t="s">
        <v>103</v>
      </c>
      <c r="BU5116" t="s">
        <v>104</v>
      </c>
      <c r="BW5116" t="s">
        <v>37917</v>
      </c>
      <c r="BX5116" t="s">
        <v>144</v>
      </c>
      <c r="BZ5116" t="s">
        <v>42151</v>
      </c>
      <c r="CE5116" t="s">
        <v>37917</v>
      </c>
      <c r="CF5116" t="s">
        <v>144</v>
      </c>
      <c r="CH5116" t="s">
        <v>42151</v>
      </c>
      <c r="CJ5116" t="s">
        <v>103</v>
      </c>
      <c r="CK5116" t="s">
        <v>104</v>
      </c>
      <c r="CL5116" t="s">
        <v>48438</v>
      </c>
    </row>
    <row r="5117" spans="2:90" x14ac:dyDescent="0.3">
      <c r="B5117" t="s">
        <v>53696</v>
      </c>
      <c r="C5117">
        <v>42043458</v>
      </c>
      <c r="D5117" t="s">
        <v>55837</v>
      </c>
      <c r="E5117">
        <v>21021729</v>
      </c>
      <c r="F5117">
        <v>21021729</v>
      </c>
      <c r="G5117" s="4">
        <v>44326</v>
      </c>
      <c r="H5117">
        <v>2021</v>
      </c>
      <c r="I5117" s="4">
        <v>44334</v>
      </c>
      <c r="J5117">
        <v>2021</v>
      </c>
      <c r="M5117">
        <v>20</v>
      </c>
      <c r="N5117" t="s">
        <v>55834</v>
      </c>
      <c r="O5117">
        <v>2001</v>
      </c>
      <c r="P5117" t="s">
        <v>55835</v>
      </c>
      <c r="Q5117">
        <v>203405</v>
      </c>
      <c r="R5117" t="s">
        <v>55836</v>
      </c>
      <c r="S5117">
        <v>20</v>
      </c>
      <c r="T5117" t="s">
        <v>55834</v>
      </c>
      <c r="U5117">
        <v>2001</v>
      </c>
      <c r="V5117" t="s">
        <v>55835</v>
      </c>
      <c r="W5117">
        <v>203405</v>
      </c>
      <c r="X5117" t="s">
        <v>55836</v>
      </c>
      <c r="Y5117" t="s">
        <v>55838</v>
      </c>
      <c r="Z5117" t="s">
        <v>55839</v>
      </c>
      <c r="AA5117" t="s">
        <v>102</v>
      </c>
      <c r="AB5117" t="s">
        <v>55868</v>
      </c>
      <c r="AC5117" t="s">
        <v>56581</v>
      </c>
      <c r="AD5117">
        <v>86861630</v>
      </c>
      <c r="AE5117" t="s">
        <v>54637</v>
      </c>
      <c r="AG5117" t="s">
        <v>56581</v>
      </c>
      <c r="AH5117">
        <v>86861630</v>
      </c>
      <c r="AI5117" t="s">
        <v>56582</v>
      </c>
      <c r="AJ5117" t="s">
        <v>103</v>
      </c>
      <c r="AK5117" t="s">
        <v>104</v>
      </c>
      <c r="AL5117" t="s">
        <v>56583</v>
      </c>
      <c r="AM5117" t="s">
        <v>37103</v>
      </c>
      <c r="AN5117" t="s">
        <v>56584</v>
      </c>
      <c r="AO5117" t="s">
        <v>37119</v>
      </c>
      <c r="AP5117" t="s">
        <v>56005</v>
      </c>
      <c r="AQ5117">
        <v>28025</v>
      </c>
      <c r="AR5117">
        <v>8</v>
      </c>
      <c r="AU5117" t="s">
        <v>160</v>
      </c>
      <c r="AX5117" t="s">
        <v>56005</v>
      </c>
      <c r="AZ5117">
        <v>90</v>
      </c>
      <c r="BA5117" t="s">
        <v>103</v>
      </c>
      <c r="BB5117" t="s">
        <v>104</v>
      </c>
      <c r="BC5117" t="s">
        <v>55847</v>
      </c>
      <c r="BD5117" t="s">
        <v>55848</v>
      </c>
      <c r="BE5117" t="s">
        <v>53516</v>
      </c>
      <c r="BF5117" t="s">
        <v>19698</v>
      </c>
      <c r="BI5117" s="6">
        <v>64991</v>
      </c>
      <c r="BJ5117">
        <v>100000</v>
      </c>
      <c r="BK5117" s="2">
        <v>44501</v>
      </c>
      <c r="BL5117">
        <v>2021</v>
      </c>
      <c r="BM5117" t="s">
        <v>12815</v>
      </c>
      <c r="BO5117" t="s">
        <v>4698</v>
      </c>
      <c r="BT5117" t="s">
        <v>103</v>
      </c>
      <c r="BU5117" t="s">
        <v>104</v>
      </c>
      <c r="BW5117" t="s">
        <v>37171</v>
      </c>
      <c r="BX5117" t="s">
        <v>37119</v>
      </c>
      <c r="BZ5117" t="s">
        <v>42152</v>
      </c>
      <c r="CE5117" t="s">
        <v>37171</v>
      </c>
      <c r="CF5117" t="s">
        <v>37119</v>
      </c>
      <c r="CH5117" t="s">
        <v>42152</v>
      </c>
      <c r="CJ5117" t="s">
        <v>103</v>
      </c>
      <c r="CK5117" t="s">
        <v>104</v>
      </c>
      <c r="CL5117" t="s">
        <v>48439</v>
      </c>
    </row>
    <row r="5118" spans="2:90" x14ac:dyDescent="0.3">
      <c r="B5118" t="s">
        <v>53696</v>
      </c>
      <c r="C5118">
        <v>42043458</v>
      </c>
      <c r="D5118" t="s">
        <v>55837</v>
      </c>
      <c r="E5118">
        <v>21021729</v>
      </c>
      <c r="F5118">
        <v>21021729</v>
      </c>
      <c r="G5118" s="4">
        <v>44326</v>
      </c>
      <c r="H5118">
        <v>2021</v>
      </c>
      <c r="I5118" s="4">
        <v>44334</v>
      </c>
      <c r="J5118">
        <v>2021</v>
      </c>
      <c r="M5118">
        <v>20</v>
      </c>
      <c r="N5118" t="s">
        <v>55834</v>
      </c>
      <c r="O5118">
        <v>2001</v>
      </c>
      <c r="P5118" t="s">
        <v>55835</v>
      </c>
      <c r="Q5118">
        <v>203405</v>
      </c>
      <c r="R5118" t="s">
        <v>55836</v>
      </c>
      <c r="S5118">
        <v>20</v>
      </c>
      <c r="T5118" t="s">
        <v>55834</v>
      </c>
      <c r="U5118">
        <v>2001</v>
      </c>
      <c r="V5118" t="s">
        <v>55835</v>
      </c>
      <c r="W5118">
        <v>203405</v>
      </c>
      <c r="X5118" t="s">
        <v>55836</v>
      </c>
      <c r="Y5118" t="s">
        <v>55838</v>
      </c>
      <c r="Z5118" t="s">
        <v>55839</v>
      </c>
      <c r="AA5118" t="s">
        <v>102</v>
      </c>
      <c r="AB5118" t="s">
        <v>55868</v>
      </c>
      <c r="AC5118" t="s">
        <v>56581</v>
      </c>
      <c r="AD5118">
        <v>86861630</v>
      </c>
      <c r="AE5118" t="s">
        <v>54637</v>
      </c>
      <c r="AG5118" t="s">
        <v>56581</v>
      </c>
      <c r="AH5118">
        <v>86861630</v>
      </c>
      <c r="AI5118" t="s">
        <v>56582</v>
      </c>
      <c r="AJ5118" t="s">
        <v>103</v>
      </c>
      <c r="AK5118" t="s">
        <v>104</v>
      </c>
      <c r="AL5118" t="s">
        <v>56583</v>
      </c>
      <c r="AM5118" t="s">
        <v>37103</v>
      </c>
      <c r="AN5118" t="s">
        <v>56584</v>
      </c>
      <c r="AO5118" t="s">
        <v>37119</v>
      </c>
      <c r="AP5118" t="s">
        <v>56005</v>
      </c>
      <c r="AQ5118">
        <v>28025</v>
      </c>
      <c r="AR5118">
        <v>8</v>
      </c>
      <c r="AU5118" t="s">
        <v>160</v>
      </c>
      <c r="AX5118" t="s">
        <v>56005</v>
      </c>
      <c r="AZ5118">
        <v>90</v>
      </c>
      <c r="BA5118" t="s">
        <v>103</v>
      </c>
      <c r="BB5118" t="s">
        <v>104</v>
      </c>
      <c r="BC5118" t="s">
        <v>55847</v>
      </c>
      <c r="BD5118" t="s">
        <v>55848</v>
      </c>
      <c r="BE5118" t="s">
        <v>53516</v>
      </c>
      <c r="BF5118" t="s">
        <v>19699</v>
      </c>
      <c r="BI5118" s="6">
        <v>477</v>
      </c>
      <c r="BJ5118">
        <v>224500</v>
      </c>
      <c r="BK5118" s="2">
        <v>44501</v>
      </c>
      <c r="BL5118">
        <v>2021</v>
      </c>
      <c r="BM5118" t="s">
        <v>12816</v>
      </c>
      <c r="BO5118" t="s">
        <v>4699</v>
      </c>
      <c r="BT5118" t="s">
        <v>103</v>
      </c>
      <c r="BU5118" t="s">
        <v>104</v>
      </c>
      <c r="BW5118" t="s">
        <v>37103</v>
      </c>
      <c r="BX5118" t="s">
        <v>37119</v>
      </c>
      <c r="BZ5118" t="s">
        <v>42153</v>
      </c>
      <c r="CE5118" t="s">
        <v>37103</v>
      </c>
      <c r="CF5118" t="s">
        <v>37119</v>
      </c>
      <c r="CH5118" t="s">
        <v>42153</v>
      </c>
      <c r="CJ5118" t="s">
        <v>103</v>
      </c>
      <c r="CK5118" t="s">
        <v>104</v>
      </c>
      <c r="CL5118" t="s">
        <v>48440</v>
      </c>
    </row>
    <row r="5119" spans="2:90" x14ac:dyDescent="0.3">
      <c r="B5119" t="s">
        <v>53696</v>
      </c>
      <c r="C5119">
        <v>42043458</v>
      </c>
      <c r="D5119" t="s">
        <v>55837</v>
      </c>
      <c r="E5119">
        <v>21021729</v>
      </c>
      <c r="F5119">
        <v>21021729</v>
      </c>
      <c r="G5119" s="4">
        <v>44326</v>
      </c>
      <c r="H5119">
        <v>2021</v>
      </c>
      <c r="I5119" s="4">
        <v>44334</v>
      </c>
      <c r="J5119">
        <v>2021</v>
      </c>
      <c r="M5119">
        <v>20</v>
      </c>
      <c r="N5119" t="s">
        <v>55834</v>
      </c>
      <c r="O5119">
        <v>2001</v>
      </c>
      <c r="P5119" t="s">
        <v>55835</v>
      </c>
      <c r="Q5119">
        <v>203405</v>
      </c>
      <c r="R5119" t="s">
        <v>55836</v>
      </c>
      <c r="S5119">
        <v>20</v>
      </c>
      <c r="T5119" t="s">
        <v>55834</v>
      </c>
      <c r="U5119">
        <v>2001</v>
      </c>
      <c r="V5119" t="s">
        <v>55835</v>
      </c>
      <c r="W5119">
        <v>203405</v>
      </c>
      <c r="X5119" t="s">
        <v>55836</v>
      </c>
      <c r="Y5119" t="s">
        <v>55838</v>
      </c>
      <c r="Z5119" t="s">
        <v>55839</v>
      </c>
      <c r="AA5119" t="s">
        <v>102</v>
      </c>
      <c r="AB5119" t="s">
        <v>55868</v>
      </c>
      <c r="AC5119" t="s">
        <v>56581</v>
      </c>
      <c r="AD5119">
        <v>86861630</v>
      </c>
      <c r="AE5119" t="s">
        <v>54637</v>
      </c>
      <c r="AG5119" t="s">
        <v>56581</v>
      </c>
      <c r="AH5119">
        <v>86861630</v>
      </c>
      <c r="AI5119" t="s">
        <v>56582</v>
      </c>
      <c r="AJ5119" t="s">
        <v>103</v>
      </c>
      <c r="AK5119" t="s">
        <v>104</v>
      </c>
      <c r="AL5119" t="s">
        <v>56583</v>
      </c>
      <c r="AM5119" t="s">
        <v>37103</v>
      </c>
      <c r="AN5119" t="s">
        <v>56584</v>
      </c>
      <c r="AO5119" t="s">
        <v>37119</v>
      </c>
      <c r="AP5119" t="s">
        <v>56005</v>
      </c>
      <c r="AQ5119">
        <v>28025</v>
      </c>
      <c r="AR5119">
        <v>8</v>
      </c>
      <c r="AU5119" t="s">
        <v>160</v>
      </c>
      <c r="AX5119" t="s">
        <v>56005</v>
      </c>
      <c r="AZ5119">
        <v>90</v>
      </c>
      <c r="BA5119" t="s">
        <v>103</v>
      </c>
      <c r="BB5119" t="s">
        <v>104</v>
      </c>
      <c r="BC5119" t="s">
        <v>55847</v>
      </c>
      <c r="BD5119" t="s">
        <v>55848</v>
      </c>
      <c r="BE5119" t="s">
        <v>53516</v>
      </c>
      <c r="BF5119" t="s">
        <v>19700</v>
      </c>
      <c r="BI5119" s="6">
        <v>509</v>
      </c>
      <c r="BJ5119">
        <v>660700</v>
      </c>
      <c r="BK5119" s="2">
        <v>44501</v>
      </c>
      <c r="BL5119">
        <v>2021</v>
      </c>
      <c r="BM5119" t="s">
        <v>12817</v>
      </c>
      <c r="BO5119" t="s">
        <v>4700</v>
      </c>
      <c r="BT5119" t="s">
        <v>103</v>
      </c>
      <c r="BU5119" t="s">
        <v>104</v>
      </c>
      <c r="BW5119" t="s">
        <v>37065</v>
      </c>
      <c r="BX5119" t="s">
        <v>37119</v>
      </c>
      <c r="BZ5119" t="s">
        <v>42154</v>
      </c>
      <c r="CE5119" t="s">
        <v>37065</v>
      </c>
      <c r="CF5119" t="s">
        <v>37119</v>
      </c>
      <c r="CH5119" t="s">
        <v>42154</v>
      </c>
      <c r="CJ5119" t="s">
        <v>103</v>
      </c>
      <c r="CK5119" t="s">
        <v>104</v>
      </c>
      <c r="CL5119" t="s">
        <v>48441</v>
      </c>
    </row>
    <row r="5120" spans="2:90" x14ac:dyDescent="0.3">
      <c r="B5120" t="s">
        <v>53696</v>
      </c>
      <c r="C5120">
        <v>42043458</v>
      </c>
      <c r="D5120" t="s">
        <v>55837</v>
      </c>
      <c r="E5120">
        <v>21021729</v>
      </c>
      <c r="F5120">
        <v>21021729</v>
      </c>
      <c r="G5120" s="4">
        <v>44326</v>
      </c>
      <c r="H5120">
        <v>2021</v>
      </c>
      <c r="I5120" s="4">
        <v>44334</v>
      </c>
      <c r="J5120">
        <v>2021</v>
      </c>
      <c r="M5120">
        <v>20</v>
      </c>
      <c r="N5120" t="s">
        <v>55834</v>
      </c>
      <c r="O5120">
        <v>2001</v>
      </c>
      <c r="P5120" t="s">
        <v>55835</v>
      </c>
      <c r="Q5120">
        <v>203405</v>
      </c>
      <c r="R5120" t="s">
        <v>55836</v>
      </c>
      <c r="S5120">
        <v>20</v>
      </c>
      <c r="T5120" t="s">
        <v>55834</v>
      </c>
      <c r="U5120">
        <v>2001</v>
      </c>
      <c r="V5120" t="s">
        <v>55835</v>
      </c>
      <c r="W5120">
        <v>203405</v>
      </c>
      <c r="X5120" t="s">
        <v>55836</v>
      </c>
      <c r="Y5120" t="s">
        <v>55838</v>
      </c>
      <c r="Z5120" t="s">
        <v>55839</v>
      </c>
      <c r="AA5120" t="s">
        <v>102</v>
      </c>
      <c r="AB5120" t="s">
        <v>55868</v>
      </c>
      <c r="AC5120" t="s">
        <v>56581</v>
      </c>
      <c r="AD5120">
        <v>86861630</v>
      </c>
      <c r="AE5120" t="s">
        <v>54637</v>
      </c>
      <c r="AG5120" t="s">
        <v>56581</v>
      </c>
      <c r="AH5120">
        <v>86861630</v>
      </c>
      <c r="AI5120" t="s">
        <v>56582</v>
      </c>
      <c r="AJ5120" t="s">
        <v>103</v>
      </c>
      <c r="AK5120" t="s">
        <v>104</v>
      </c>
      <c r="AL5120" t="s">
        <v>56583</v>
      </c>
      <c r="AM5120" t="s">
        <v>37103</v>
      </c>
      <c r="AN5120" t="s">
        <v>56584</v>
      </c>
      <c r="AO5120" t="s">
        <v>37119</v>
      </c>
      <c r="AP5120" t="s">
        <v>56005</v>
      </c>
      <c r="AQ5120">
        <v>28025</v>
      </c>
      <c r="AR5120">
        <v>8</v>
      </c>
      <c r="AU5120" t="s">
        <v>160</v>
      </c>
      <c r="AX5120" t="s">
        <v>56005</v>
      </c>
      <c r="AZ5120">
        <v>90</v>
      </c>
      <c r="BA5120" t="s">
        <v>103</v>
      </c>
      <c r="BB5120" t="s">
        <v>104</v>
      </c>
      <c r="BC5120" t="s">
        <v>55847</v>
      </c>
      <c r="BD5120" t="s">
        <v>55848</v>
      </c>
      <c r="BE5120" t="s">
        <v>53516</v>
      </c>
      <c r="BF5120" t="s">
        <v>19701</v>
      </c>
      <c r="BI5120" s="6">
        <v>36488</v>
      </c>
      <c r="BJ5120">
        <v>99500</v>
      </c>
      <c r="BK5120" s="2">
        <v>44501</v>
      </c>
      <c r="BL5120">
        <v>2021</v>
      </c>
      <c r="BO5120" t="s">
        <v>4701</v>
      </c>
      <c r="BT5120" t="s">
        <v>103</v>
      </c>
      <c r="BU5120" t="s">
        <v>104</v>
      </c>
      <c r="BW5120" t="s">
        <v>37065</v>
      </c>
      <c r="BX5120" t="s">
        <v>37119</v>
      </c>
      <c r="BZ5120" t="s">
        <v>40674</v>
      </c>
      <c r="CE5120" t="s">
        <v>37065</v>
      </c>
      <c r="CF5120" t="s">
        <v>37119</v>
      </c>
      <c r="CH5120" t="s">
        <v>40674</v>
      </c>
      <c r="CJ5120" t="s">
        <v>103</v>
      </c>
      <c r="CK5120" t="s">
        <v>104</v>
      </c>
      <c r="CL5120" t="s">
        <v>48442</v>
      </c>
    </row>
    <row r="5121" spans="2:90" x14ac:dyDescent="0.3">
      <c r="B5121" t="s">
        <v>53696</v>
      </c>
      <c r="C5121">
        <v>42043458</v>
      </c>
      <c r="D5121" t="s">
        <v>55837</v>
      </c>
      <c r="E5121">
        <v>21021729</v>
      </c>
      <c r="F5121">
        <v>21021729</v>
      </c>
      <c r="G5121" s="4">
        <v>44326</v>
      </c>
      <c r="H5121">
        <v>2021</v>
      </c>
      <c r="I5121" s="4">
        <v>44334</v>
      </c>
      <c r="J5121">
        <v>2021</v>
      </c>
      <c r="M5121">
        <v>20</v>
      </c>
      <c r="N5121" t="s">
        <v>55834</v>
      </c>
      <c r="O5121">
        <v>2001</v>
      </c>
      <c r="P5121" t="s">
        <v>55835</v>
      </c>
      <c r="Q5121">
        <v>203405</v>
      </c>
      <c r="R5121" t="s">
        <v>55836</v>
      </c>
      <c r="S5121">
        <v>20</v>
      </c>
      <c r="T5121" t="s">
        <v>55834</v>
      </c>
      <c r="U5121">
        <v>2001</v>
      </c>
      <c r="V5121" t="s">
        <v>55835</v>
      </c>
      <c r="W5121">
        <v>203405</v>
      </c>
      <c r="X5121" t="s">
        <v>55836</v>
      </c>
      <c r="Y5121" t="s">
        <v>55838</v>
      </c>
      <c r="Z5121" t="s">
        <v>55839</v>
      </c>
      <c r="AA5121" t="s">
        <v>102</v>
      </c>
      <c r="AB5121" t="s">
        <v>55868</v>
      </c>
      <c r="AC5121" t="s">
        <v>56581</v>
      </c>
      <c r="AD5121">
        <v>86861630</v>
      </c>
      <c r="AE5121" t="s">
        <v>54637</v>
      </c>
      <c r="AG5121" t="s">
        <v>56581</v>
      </c>
      <c r="AH5121">
        <v>86861630</v>
      </c>
      <c r="AI5121" t="s">
        <v>56582</v>
      </c>
      <c r="AJ5121" t="s">
        <v>103</v>
      </c>
      <c r="AK5121" t="s">
        <v>104</v>
      </c>
      <c r="AL5121" t="s">
        <v>56583</v>
      </c>
      <c r="AM5121" t="s">
        <v>37103</v>
      </c>
      <c r="AN5121" t="s">
        <v>56584</v>
      </c>
      <c r="AO5121" t="s">
        <v>37119</v>
      </c>
      <c r="AP5121" t="s">
        <v>56005</v>
      </c>
      <c r="AQ5121">
        <v>28025</v>
      </c>
      <c r="AR5121">
        <v>8</v>
      </c>
      <c r="AU5121" t="s">
        <v>160</v>
      </c>
      <c r="AX5121" t="s">
        <v>56005</v>
      </c>
      <c r="AZ5121">
        <v>90</v>
      </c>
      <c r="BA5121" t="s">
        <v>103</v>
      </c>
      <c r="BB5121" t="s">
        <v>104</v>
      </c>
      <c r="BC5121" t="s">
        <v>55847</v>
      </c>
      <c r="BD5121" t="s">
        <v>55848</v>
      </c>
      <c r="BE5121" t="s">
        <v>53516</v>
      </c>
      <c r="BF5121" t="s">
        <v>19702</v>
      </c>
      <c r="BI5121" s="6">
        <v>41297</v>
      </c>
      <c r="BJ5121">
        <v>3535000</v>
      </c>
      <c r="BK5121" s="2">
        <v>44501</v>
      </c>
      <c r="BL5121">
        <v>2021</v>
      </c>
      <c r="BM5121" t="s">
        <v>12818</v>
      </c>
      <c r="BO5121" t="s">
        <v>4702</v>
      </c>
      <c r="BT5121" t="s">
        <v>103</v>
      </c>
      <c r="BU5121" t="s">
        <v>104</v>
      </c>
      <c r="BW5121" t="s">
        <v>36807</v>
      </c>
      <c r="BX5121" t="s">
        <v>40187</v>
      </c>
      <c r="BZ5121" t="s">
        <v>42155</v>
      </c>
      <c r="CE5121" t="s">
        <v>36807</v>
      </c>
      <c r="CF5121" t="s">
        <v>40187</v>
      </c>
      <c r="CH5121" t="s">
        <v>42155</v>
      </c>
      <c r="CJ5121" t="s">
        <v>103</v>
      </c>
      <c r="CK5121" t="s">
        <v>104</v>
      </c>
      <c r="CL5121" t="s">
        <v>48443</v>
      </c>
    </row>
    <row r="5122" spans="2:90" x14ac:dyDescent="0.3">
      <c r="B5122" t="s">
        <v>53696</v>
      </c>
      <c r="C5122">
        <v>42043458</v>
      </c>
      <c r="D5122" t="s">
        <v>55837</v>
      </c>
      <c r="E5122">
        <v>21021729</v>
      </c>
      <c r="F5122">
        <v>21021729</v>
      </c>
      <c r="G5122" s="4">
        <v>44326</v>
      </c>
      <c r="H5122">
        <v>2021</v>
      </c>
      <c r="I5122" s="4">
        <v>44334</v>
      </c>
      <c r="J5122">
        <v>2021</v>
      </c>
      <c r="M5122">
        <v>20</v>
      </c>
      <c r="N5122" t="s">
        <v>55834</v>
      </c>
      <c r="O5122">
        <v>2001</v>
      </c>
      <c r="P5122" t="s">
        <v>55835</v>
      </c>
      <c r="Q5122">
        <v>203405</v>
      </c>
      <c r="R5122" t="s">
        <v>55836</v>
      </c>
      <c r="S5122">
        <v>20</v>
      </c>
      <c r="T5122" t="s">
        <v>55834</v>
      </c>
      <c r="U5122">
        <v>2001</v>
      </c>
      <c r="V5122" t="s">
        <v>55835</v>
      </c>
      <c r="W5122">
        <v>203405</v>
      </c>
      <c r="X5122" t="s">
        <v>55836</v>
      </c>
      <c r="Y5122" t="s">
        <v>55838</v>
      </c>
      <c r="Z5122" t="s">
        <v>55839</v>
      </c>
      <c r="AA5122" t="s">
        <v>102</v>
      </c>
      <c r="AB5122" t="s">
        <v>55868</v>
      </c>
      <c r="AC5122" t="s">
        <v>56581</v>
      </c>
      <c r="AD5122">
        <v>86861630</v>
      </c>
      <c r="AE5122" t="s">
        <v>54637</v>
      </c>
      <c r="AG5122" t="s">
        <v>56581</v>
      </c>
      <c r="AH5122">
        <v>86861630</v>
      </c>
      <c r="AI5122" t="s">
        <v>56582</v>
      </c>
      <c r="AJ5122" t="s">
        <v>103</v>
      </c>
      <c r="AK5122" t="s">
        <v>104</v>
      </c>
      <c r="AL5122" t="s">
        <v>56583</v>
      </c>
      <c r="AM5122" t="s">
        <v>37103</v>
      </c>
      <c r="AN5122" t="s">
        <v>56584</v>
      </c>
      <c r="AO5122" t="s">
        <v>37119</v>
      </c>
      <c r="AP5122" t="s">
        <v>56005</v>
      </c>
      <c r="AQ5122">
        <v>28025</v>
      </c>
      <c r="AR5122">
        <v>8</v>
      </c>
      <c r="AU5122" t="s">
        <v>160</v>
      </c>
      <c r="AX5122" t="s">
        <v>56005</v>
      </c>
      <c r="AZ5122">
        <v>90</v>
      </c>
      <c r="BA5122" t="s">
        <v>103</v>
      </c>
      <c r="BB5122" t="s">
        <v>104</v>
      </c>
      <c r="BC5122" t="s">
        <v>55847</v>
      </c>
      <c r="BD5122" t="s">
        <v>55848</v>
      </c>
      <c r="BE5122" t="s">
        <v>53516</v>
      </c>
      <c r="BF5122" t="s">
        <v>19703</v>
      </c>
      <c r="BI5122" s="6">
        <v>27590</v>
      </c>
      <c r="BJ5122">
        <v>300000</v>
      </c>
      <c r="BK5122" s="2">
        <v>44501</v>
      </c>
      <c r="BL5122">
        <v>2021</v>
      </c>
      <c r="BM5122" t="s">
        <v>12819</v>
      </c>
      <c r="BO5122" t="s">
        <v>4703</v>
      </c>
      <c r="BT5122" t="s">
        <v>103</v>
      </c>
      <c r="BU5122" t="s">
        <v>104</v>
      </c>
      <c r="BW5122" t="s">
        <v>37014</v>
      </c>
      <c r="BX5122" t="s">
        <v>37119</v>
      </c>
      <c r="BZ5122" t="s">
        <v>40608</v>
      </c>
      <c r="CE5122" t="s">
        <v>37014</v>
      </c>
      <c r="CF5122" t="s">
        <v>37119</v>
      </c>
      <c r="CH5122" t="s">
        <v>40608</v>
      </c>
      <c r="CJ5122" t="s">
        <v>103</v>
      </c>
      <c r="CK5122" t="s">
        <v>104</v>
      </c>
      <c r="CL5122" t="s">
        <v>48444</v>
      </c>
    </row>
    <row r="5123" spans="2:90" x14ac:dyDescent="0.3">
      <c r="B5123" t="s">
        <v>53696</v>
      </c>
      <c r="C5123">
        <v>42043458</v>
      </c>
      <c r="D5123" t="s">
        <v>55837</v>
      </c>
      <c r="E5123">
        <v>21021729</v>
      </c>
      <c r="F5123">
        <v>21021729</v>
      </c>
      <c r="G5123" s="4">
        <v>44326</v>
      </c>
      <c r="H5123">
        <v>2021</v>
      </c>
      <c r="I5123" s="4">
        <v>44334</v>
      </c>
      <c r="J5123">
        <v>2021</v>
      </c>
      <c r="M5123">
        <v>20</v>
      </c>
      <c r="N5123" t="s">
        <v>55834</v>
      </c>
      <c r="O5123">
        <v>2001</v>
      </c>
      <c r="P5123" t="s">
        <v>55835</v>
      </c>
      <c r="Q5123">
        <v>203405</v>
      </c>
      <c r="R5123" t="s">
        <v>55836</v>
      </c>
      <c r="S5123">
        <v>20</v>
      </c>
      <c r="T5123" t="s">
        <v>55834</v>
      </c>
      <c r="U5123">
        <v>2001</v>
      </c>
      <c r="V5123" t="s">
        <v>55835</v>
      </c>
      <c r="W5123">
        <v>203405</v>
      </c>
      <c r="X5123" t="s">
        <v>55836</v>
      </c>
      <c r="Y5123" t="s">
        <v>55838</v>
      </c>
      <c r="Z5123" t="s">
        <v>55839</v>
      </c>
      <c r="AA5123" t="s">
        <v>102</v>
      </c>
      <c r="AB5123" t="s">
        <v>55868</v>
      </c>
      <c r="AC5123" t="s">
        <v>56581</v>
      </c>
      <c r="AD5123">
        <v>86861630</v>
      </c>
      <c r="AE5123" t="s">
        <v>54637</v>
      </c>
      <c r="AG5123" t="s">
        <v>56581</v>
      </c>
      <c r="AH5123">
        <v>86861630</v>
      </c>
      <c r="AI5123" t="s">
        <v>56582</v>
      </c>
      <c r="AJ5123" t="s">
        <v>103</v>
      </c>
      <c r="AK5123" t="s">
        <v>104</v>
      </c>
      <c r="AL5123" t="s">
        <v>56583</v>
      </c>
      <c r="AM5123" t="s">
        <v>37103</v>
      </c>
      <c r="AN5123" t="s">
        <v>56584</v>
      </c>
      <c r="AO5123" t="s">
        <v>37119</v>
      </c>
      <c r="AP5123" t="s">
        <v>56005</v>
      </c>
      <c r="AQ5123">
        <v>28025</v>
      </c>
      <c r="AR5123">
        <v>8</v>
      </c>
      <c r="AU5123" t="s">
        <v>160</v>
      </c>
      <c r="AX5123" t="s">
        <v>56005</v>
      </c>
      <c r="AZ5123">
        <v>90</v>
      </c>
      <c r="BA5123" t="s">
        <v>103</v>
      </c>
      <c r="BB5123" t="s">
        <v>104</v>
      </c>
      <c r="BC5123" t="s">
        <v>55847</v>
      </c>
      <c r="BD5123" t="s">
        <v>55848</v>
      </c>
      <c r="BE5123" t="s">
        <v>53516</v>
      </c>
      <c r="BF5123" t="s">
        <v>19704</v>
      </c>
      <c r="BI5123" s="6">
        <v>505056</v>
      </c>
      <c r="BJ5123">
        <v>293800</v>
      </c>
      <c r="BK5123" s="2">
        <v>44501</v>
      </c>
      <c r="BL5123">
        <v>2021</v>
      </c>
      <c r="BM5123" t="s">
        <v>12820</v>
      </c>
      <c r="BO5123" t="s">
        <v>4704</v>
      </c>
      <c r="BT5123" t="s">
        <v>103</v>
      </c>
      <c r="BU5123" t="s">
        <v>104</v>
      </c>
      <c r="BW5123" t="s">
        <v>37103</v>
      </c>
      <c r="BX5123" t="s">
        <v>37119</v>
      </c>
      <c r="BZ5123" t="s">
        <v>42156</v>
      </c>
      <c r="CE5123" t="s">
        <v>37103</v>
      </c>
      <c r="CF5123" t="s">
        <v>37119</v>
      </c>
      <c r="CH5123" t="s">
        <v>42156</v>
      </c>
      <c r="CJ5123" t="s">
        <v>103</v>
      </c>
      <c r="CK5123" t="s">
        <v>104</v>
      </c>
      <c r="CL5123" t="s">
        <v>48445</v>
      </c>
    </row>
    <row r="5124" spans="2:90" x14ac:dyDescent="0.3">
      <c r="B5124" t="s">
        <v>53696</v>
      </c>
      <c r="C5124">
        <v>42043458</v>
      </c>
      <c r="D5124" t="s">
        <v>55837</v>
      </c>
      <c r="E5124">
        <v>21021729</v>
      </c>
      <c r="F5124">
        <v>21021729</v>
      </c>
      <c r="G5124" s="4">
        <v>44326</v>
      </c>
      <c r="H5124">
        <v>2021</v>
      </c>
      <c r="I5124" s="4">
        <v>44334</v>
      </c>
      <c r="J5124">
        <v>2021</v>
      </c>
      <c r="M5124">
        <v>20</v>
      </c>
      <c r="N5124" t="s">
        <v>55834</v>
      </c>
      <c r="O5124">
        <v>2001</v>
      </c>
      <c r="P5124" t="s">
        <v>55835</v>
      </c>
      <c r="Q5124">
        <v>203405</v>
      </c>
      <c r="R5124" t="s">
        <v>55836</v>
      </c>
      <c r="S5124">
        <v>20</v>
      </c>
      <c r="T5124" t="s">
        <v>55834</v>
      </c>
      <c r="U5124">
        <v>2001</v>
      </c>
      <c r="V5124" t="s">
        <v>55835</v>
      </c>
      <c r="W5124">
        <v>203405</v>
      </c>
      <c r="X5124" t="s">
        <v>55836</v>
      </c>
      <c r="Y5124" t="s">
        <v>55838</v>
      </c>
      <c r="Z5124" t="s">
        <v>55839</v>
      </c>
      <c r="AA5124" t="s">
        <v>102</v>
      </c>
      <c r="AB5124" t="s">
        <v>55868</v>
      </c>
      <c r="AC5124" t="s">
        <v>56581</v>
      </c>
      <c r="AD5124">
        <v>86861630</v>
      </c>
      <c r="AE5124" t="s">
        <v>54637</v>
      </c>
      <c r="AG5124" t="s">
        <v>56581</v>
      </c>
      <c r="AH5124">
        <v>86861630</v>
      </c>
      <c r="AI5124" t="s">
        <v>56582</v>
      </c>
      <c r="AJ5124" t="s">
        <v>103</v>
      </c>
      <c r="AK5124" t="s">
        <v>104</v>
      </c>
      <c r="AL5124" t="s">
        <v>56583</v>
      </c>
      <c r="AM5124" t="s">
        <v>37103</v>
      </c>
      <c r="AN5124" t="s">
        <v>56584</v>
      </c>
      <c r="AO5124" t="s">
        <v>37119</v>
      </c>
      <c r="AP5124" t="s">
        <v>56005</v>
      </c>
      <c r="AQ5124">
        <v>28025</v>
      </c>
      <c r="AR5124">
        <v>8</v>
      </c>
      <c r="AU5124" t="s">
        <v>160</v>
      </c>
      <c r="AX5124" t="s">
        <v>56005</v>
      </c>
      <c r="AZ5124">
        <v>90</v>
      </c>
      <c r="BA5124" t="s">
        <v>103</v>
      </c>
      <c r="BB5124" t="s">
        <v>104</v>
      </c>
      <c r="BC5124" t="s">
        <v>55847</v>
      </c>
      <c r="BD5124" t="s">
        <v>55848</v>
      </c>
      <c r="BE5124" t="s">
        <v>53516</v>
      </c>
      <c r="BF5124" t="s">
        <v>19705</v>
      </c>
      <c r="BI5124" s="6">
        <v>17213</v>
      </c>
      <c r="BJ5124">
        <v>267400</v>
      </c>
      <c r="BK5124" s="2">
        <v>44501</v>
      </c>
      <c r="BL5124">
        <v>2021</v>
      </c>
      <c r="BM5124" t="s">
        <v>12821</v>
      </c>
      <c r="BO5124" t="s">
        <v>4705</v>
      </c>
      <c r="BT5124" t="s">
        <v>103</v>
      </c>
      <c r="BU5124" t="s">
        <v>104</v>
      </c>
      <c r="BW5124" t="s">
        <v>37103</v>
      </c>
      <c r="BX5124" t="s">
        <v>37119</v>
      </c>
      <c r="BZ5124" t="s">
        <v>40677</v>
      </c>
      <c r="CE5124" t="s">
        <v>37103</v>
      </c>
      <c r="CF5124" t="s">
        <v>37119</v>
      </c>
      <c r="CH5124" t="s">
        <v>40677</v>
      </c>
      <c r="CJ5124" t="s">
        <v>103</v>
      </c>
      <c r="CK5124" t="s">
        <v>104</v>
      </c>
      <c r="CL5124" t="s">
        <v>48446</v>
      </c>
    </row>
    <row r="5125" spans="2:90" x14ac:dyDescent="0.3">
      <c r="B5125" t="s">
        <v>53696</v>
      </c>
      <c r="C5125">
        <v>42043458</v>
      </c>
      <c r="D5125" t="s">
        <v>55837</v>
      </c>
      <c r="E5125">
        <v>21021729</v>
      </c>
      <c r="F5125">
        <v>21021729</v>
      </c>
      <c r="G5125" s="4">
        <v>44326</v>
      </c>
      <c r="H5125">
        <v>2021</v>
      </c>
      <c r="I5125" s="4">
        <v>44334</v>
      </c>
      <c r="J5125">
        <v>2021</v>
      </c>
      <c r="M5125">
        <v>20</v>
      </c>
      <c r="N5125" t="s">
        <v>55834</v>
      </c>
      <c r="O5125">
        <v>2001</v>
      </c>
      <c r="P5125" t="s">
        <v>55835</v>
      </c>
      <c r="Q5125">
        <v>203405</v>
      </c>
      <c r="R5125" t="s">
        <v>55836</v>
      </c>
      <c r="S5125">
        <v>20</v>
      </c>
      <c r="T5125" t="s">
        <v>55834</v>
      </c>
      <c r="U5125">
        <v>2001</v>
      </c>
      <c r="V5125" t="s">
        <v>55835</v>
      </c>
      <c r="W5125">
        <v>203405</v>
      </c>
      <c r="X5125" t="s">
        <v>55836</v>
      </c>
      <c r="Y5125" t="s">
        <v>55838</v>
      </c>
      <c r="Z5125" t="s">
        <v>55839</v>
      </c>
      <c r="AA5125" t="s">
        <v>102</v>
      </c>
      <c r="AB5125" t="s">
        <v>55868</v>
      </c>
      <c r="AC5125" t="s">
        <v>56581</v>
      </c>
      <c r="AD5125">
        <v>86861630</v>
      </c>
      <c r="AE5125" t="s">
        <v>54637</v>
      </c>
      <c r="AG5125" t="s">
        <v>56581</v>
      </c>
      <c r="AH5125">
        <v>86861630</v>
      </c>
      <c r="AI5125" t="s">
        <v>56582</v>
      </c>
      <c r="AJ5125" t="s">
        <v>103</v>
      </c>
      <c r="AK5125" t="s">
        <v>104</v>
      </c>
      <c r="AL5125" t="s">
        <v>56583</v>
      </c>
      <c r="AM5125" t="s">
        <v>37103</v>
      </c>
      <c r="AN5125" t="s">
        <v>56584</v>
      </c>
      <c r="AO5125" t="s">
        <v>37119</v>
      </c>
      <c r="AP5125" t="s">
        <v>56005</v>
      </c>
      <c r="AQ5125">
        <v>28025</v>
      </c>
      <c r="AR5125">
        <v>8</v>
      </c>
      <c r="AU5125" t="s">
        <v>160</v>
      </c>
      <c r="AX5125" t="s">
        <v>56005</v>
      </c>
      <c r="AZ5125">
        <v>90</v>
      </c>
      <c r="BA5125" t="s">
        <v>103</v>
      </c>
      <c r="BB5125" t="s">
        <v>104</v>
      </c>
      <c r="BC5125" t="s">
        <v>55847</v>
      </c>
      <c r="BD5125" t="s">
        <v>55848</v>
      </c>
      <c r="BE5125" t="s">
        <v>53516</v>
      </c>
      <c r="BF5125" t="s">
        <v>19706</v>
      </c>
      <c r="BI5125" s="6">
        <v>10018</v>
      </c>
      <c r="BJ5125">
        <v>463282</v>
      </c>
      <c r="BK5125" s="2">
        <v>44501</v>
      </c>
      <c r="BL5125">
        <v>2021</v>
      </c>
      <c r="BM5125" t="s">
        <v>12822</v>
      </c>
      <c r="BO5125" t="s">
        <v>4706</v>
      </c>
      <c r="BT5125" t="s">
        <v>103</v>
      </c>
      <c r="BU5125" t="s">
        <v>104</v>
      </c>
      <c r="BW5125" t="s">
        <v>37103</v>
      </c>
      <c r="BX5125" t="s">
        <v>37119</v>
      </c>
      <c r="BZ5125" t="s">
        <v>42157</v>
      </c>
      <c r="CE5125" t="s">
        <v>37103</v>
      </c>
      <c r="CF5125" t="s">
        <v>37119</v>
      </c>
      <c r="CH5125" t="s">
        <v>42157</v>
      </c>
      <c r="CJ5125" t="s">
        <v>103</v>
      </c>
      <c r="CK5125" t="s">
        <v>104</v>
      </c>
      <c r="CL5125" t="s">
        <v>48447</v>
      </c>
    </row>
    <row r="5126" spans="2:90" x14ac:dyDescent="0.3">
      <c r="B5126" t="s">
        <v>53696</v>
      </c>
      <c r="C5126">
        <v>42043458</v>
      </c>
      <c r="D5126" t="s">
        <v>55837</v>
      </c>
      <c r="E5126">
        <v>21021729</v>
      </c>
      <c r="F5126">
        <v>21021729</v>
      </c>
      <c r="G5126" s="4">
        <v>44326</v>
      </c>
      <c r="H5126">
        <v>2021</v>
      </c>
      <c r="I5126" s="4">
        <v>44334</v>
      </c>
      <c r="J5126">
        <v>2021</v>
      </c>
      <c r="M5126">
        <v>20</v>
      </c>
      <c r="N5126" t="s">
        <v>55834</v>
      </c>
      <c r="O5126">
        <v>2001</v>
      </c>
      <c r="P5126" t="s">
        <v>55835</v>
      </c>
      <c r="Q5126">
        <v>203405</v>
      </c>
      <c r="R5126" t="s">
        <v>55836</v>
      </c>
      <c r="S5126">
        <v>20</v>
      </c>
      <c r="T5126" t="s">
        <v>55834</v>
      </c>
      <c r="U5126">
        <v>2001</v>
      </c>
      <c r="V5126" t="s">
        <v>55835</v>
      </c>
      <c r="W5126">
        <v>203405</v>
      </c>
      <c r="X5126" t="s">
        <v>55836</v>
      </c>
      <c r="Y5126" t="s">
        <v>55838</v>
      </c>
      <c r="Z5126" t="s">
        <v>55839</v>
      </c>
      <c r="AA5126" t="s">
        <v>102</v>
      </c>
      <c r="AB5126" t="s">
        <v>55868</v>
      </c>
      <c r="AC5126" t="s">
        <v>56581</v>
      </c>
      <c r="AD5126">
        <v>86861630</v>
      </c>
      <c r="AE5126" t="s">
        <v>54637</v>
      </c>
      <c r="AG5126" t="s">
        <v>56581</v>
      </c>
      <c r="AH5126">
        <v>86861630</v>
      </c>
      <c r="AI5126" t="s">
        <v>56582</v>
      </c>
      <c r="AJ5126" t="s">
        <v>103</v>
      </c>
      <c r="AK5126" t="s">
        <v>104</v>
      </c>
      <c r="AL5126" t="s">
        <v>56583</v>
      </c>
      <c r="AM5126" t="s">
        <v>37103</v>
      </c>
      <c r="AN5126" t="s">
        <v>56584</v>
      </c>
      <c r="AO5126" t="s">
        <v>37119</v>
      </c>
      <c r="AP5126" t="s">
        <v>56005</v>
      </c>
      <c r="AQ5126">
        <v>28025</v>
      </c>
      <c r="AR5126">
        <v>8</v>
      </c>
      <c r="AU5126" t="s">
        <v>160</v>
      </c>
      <c r="AX5126" t="s">
        <v>56005</v>
      </c>
      <c r="AZ5126">
        <v>90</v>
      </c>
      <c r="BA5126" t="s">
        <v>103</v>
      </c>
      <c r="BB5126" t="s">
        <v>104</v>
      </c>
      <c r="BC5126" t="s">
        <v>55847</v>
      </c>
      <c r="BD5126" t="s">
        <v>55848</v>
      </c>
      <c r="BE5126" t="s">
        <v>53516</v>
      </c>
      <c r="BF5126" t="s">
        <v>19707</v>
      </c>
      <c r="BI5126" s="6">
        <v>65053</v>
      </c>
      <c r="BJ5126">
        <v>197891</v>
      </c>
      <c r="BK5126" s="2">
        <v>44501</v>
      </c>
      <c r="BL5126">
        <v>2021</v>
      </c>
      <c r="BM5126" t="s">
        <v>12823</v>
      </c>
      <c r="BO5126" t="s">
        <v>4707</v>
      </c>
      <c r="BT5126" t="s">
        <v>103</v>
      </c>
      <c r="BU5126" t="s">
        <v>104</v>
      </c>
      <c r="BW5126" t="s">
        <v>37103</v>
      </c>
      <c r="BX5126" t="s">
        <v>37119</v>
      </c>
      <c r="BZ5126" t="s">
        <v>42158</v>
      </c>
      <c r="CE5126" t="s">
        <v>37103</v>
      </c>
      <c r="CF5126" t="s">
        <v>37119</v>
      </c>
      <c r="CH5126" t="s">
        <v>42158</v>
      </c>
      <c r="CJ5126" t="s">
        <v>103</v>
      </c>
      <c r="CK5126" t="s">
        <v>104</v>
      </c>
      <c r="CL5126" t="s">
        <v>48448</v>
      </c>
    </row>
    <row r="5127" spans="2:90" x14ac:dyDescent="0.3">
      <c r="B5127" t="s">
        <v>53696</v>
      </c>
      <c r="C5127">
        <v>42043458</v>
      </c>
      <c r="D5127" t="s">
        <v>55837</v>
      </c>
      <c r="E5127">
        <v>21021729</v>
      </c>
      <c r="F5127">
        <v>21021729</v>
      </c>
      <c r="G5127" s="4">
        <v>44326</v>
      </c>
      <c r="H5127">
        <v>2021</v>
      </c>
      <c r="I5127" s="4">
        <v>44334</v>
      </c>
      <c r="J5127">
        <v>2021</v>
      </c>
      <c r="M5127">
        <v>20</v>
      </c>
      <c r="N5127" t="s">
        <v>55834</v>
      </c>
      <c r="O5127">
        <v>2001</v>
      </c>
      <c r="P5127" t="s">
        <v>55835</v>
      </c>
      <c r="Q5127">
        <v>203405</v>
      </c>
      <c r="R5127" t="s">
        <v>55836</v>
      </c>
      <c r="S5127">
        <v>20</v>
      </c>
      <c r="T5127" t="s">
        <v>55834</v>
      </c>
      <c r="U5127">
        <v>2001</v>
      </c>
      <c r="V5127" t="s">
        <v>55835</v>
      </c>
      <c r="W5127">
        <v>203405</v>
      </c>
      <c r="X5127" t="s">
        <v>55836</v>
      </c>
      <c r="Y5127" t="s">
        <v>55838</v>
      </c>
      <c r="Z5127" t="s">
        <v>55839</v>
      </c>
      <c r="AA5127" t="s">
        <v>102</v>
      </c>
      <c r="AB5127" t="s">
        <v>55868</v>
      </c>
      <c r="AC5127" t="s">
        <v>56581</v>
      </c>
      <c r="AD5127">
        <v>86861630</v>
      </c>
      <c r="AE5127" t="s">
        <v>54637</v>
      </c>
      <c r="AG5127" t="s">
        <v>56581</v>
      </c>
      <c r="AH5127">
        <v>86861630</v>
      </c>
      <c r="AI5127" t="s">
        <v>56582</v>
      </c>
      <c r="AJ5127" t="s">
        <v>103</v>
      </c>
      <c r="AK5127" t="s">
        <v>104</v>
      </c>
      <c r="AL5127" t="s">
        <v>56583</v>
      </c>
      <c r="AM5127" t="s">
        <v>37103</v>
      </c>
      <c r="AN5127" t="s">
        <v>56584</v>
      </c>
      <c r="AO5127" t="s">
        <v>37119</v>
      </c>
      <c r="AP5127" t="s">
        <v>56005</v>
      </c>
      <c r="AQ5127">
        <v>28025</v>
      </c>
      <c r="AR5127">
        <v>8</v>
      </c>
      <c r="AU5127" t="s">
        <v>160</v>
      </c>
      <c r="AX5127" t="s">
        <v>56005</v>
      </c>
      <c r="AZ5127">
        <v>90</v>
      </c>
      <c r="BA5127" t="s">
        <v>103</v>
      </c>
      <c r="BB5127" t="s">
        <v>104</v>
      </c>
      <c r="BC5127" t="s">
        <v>55847</v>
      </c>
      <c r="BD5127" t="s">
        <v>55848</v>
      </c>
      <c r="BE5127" t="s">
        <v>53516</v>
      </c>
      <c r="BF5127" t="s">
        <v>19708</v>
      </c>
      <c r="BI5127" s="6">
        <v>65443</v>
      </c>
      <c r="BJ5127">
        <v>587524</v>
      </c>
      <c r="BK5127" s="2">
        <v>44501</v>
      </c>
      <c r="BL5127">
        <v>2021</v>
      </c>
      <c r="BM5127" t="s">
        <v>12824</v>
      </c>
      <c r="BO5127" t="s">
        <v>4708</v>
      </c>
      <c r="BT5127" t="s">
        <v>103</v>
      </c>
      <c r="BU5127" t="s">
        <v>104</v>
      </c>
      <c r="BW5127" t="s">
        <v>37077</v>
      </c>
      <c r="BX5127" t="s">
        <v>37119</v>
      </c>
      <c r="BZ5127" t="s">
        <v>42159</v>
      </c>
      <c r="CE5127" t="s">
        <v>37077</v>
      </c>
      <c r="CF5127" t="s">
        <v>37119</v>
      </c>
      <c r="CH5127" t="s">
        <v>42159</v>
      </c>
      <c r="CJ5127" t="s">
        <v>103</v>
      </c>
      <c r="CK5127" t="s">
        <v>104</v>
      </c>
      <c r="CL5127" t="s">
        <v>48449</v>
      </c>
    </row>
    <row r="5128" spans="2:90" x14ac:dyDescent="0.3">
      <c r="B5128" t="s">
        <v>53696</v>
      </c>
      <c r="C5128">
        <v>42043458</v>
      </c>
      <c r="D5128" t="s">
        <v>55837</v>
      </c>
      <c r="E5128">
        <v>21021729</v>
      </c>
      <c r="F5128">
        <v>21021729</v>
      </c>
      <c r="G5128" s="4">
        <v>44326</v>
      </c>
      <c r="H5128">
        <v>2021</v>
      </c>
      <c r="I5128" s="4">
        <v>44334</v>
      </c>
      <c r="J5128">
        <v>2021</v>
      </c>
      <c r="M5128">
        <v>20</v>
      </c>
      <c r="N5128" t="s">
        <v>55834</v>
      </c>
      <c r="O5128">
        <v>2001</v>
      </c>
      <c r="P5128" t="s">
        <v>55835</v>
      </c>
      <c r="Q5128">
        <v>203405</v>
      </c>
      <c r="R5128" t="s">
        <v>55836</v>
      </c>
      <c r="S5128">
        <v>20</v>
      </c>
      <c r="T5128" t="s">
        <v>55834</v>
      </c>
      <c r="U5128">
        <v>2001</v>
      </c>
      <c r="V5128" t="s">
        <v>55835</v>
      </c>
      <c r="W5128">
        <v>203405</v>
      </c>
      <c r="X5128" t="s">
        <v>55836</v>
      </c>
      <c r="Y5128" t="s">
        <v>55838</v>
      </c>
      <c r="Z5128" t="s">
        <v>55839</v>
      </c>
      <c r="AA5128" t="s">
        <v>102</v>
      </c>
      <c r="AB5128" t="s">
        <v>55868</v>
      </c>
      <c r="AC5128" t="s">
        <v>56581</v>
      </c>
      <c r="AD5128">
        <v>86861630</v>
      </c>
      <c r="AE5128" t="s">
        <v>54637</v>
      </c>
      <c r="AG5128" t="s">
        <v>56581</v>
      </c>
      <c r="AH5128">
        <v>86861630</v>
      </c>
      <c r="AI5128" t="s">
        <v>56582</v>
      </c>
      <c r="AJ5128" t="s">
        <v>103</v>
      </c>
      <c r="AK5128" t="s">
        <v>104</v>
      </c>
      <c r="AL5128" t="s">
        <v>56583</v>
      </c>
      <c r="AM5128" t="s">
        <v>37103</v>
      </c>
      <c r="AN5128" t="s">
        <v>56584</v>
      </c>
      <c r="AO5128" t="s">
        <v>37119</v>
      </c>
      <c r="AP5128" t="s">
        <v>56005</v>
      </c>
      <c r="AQ5128">
        <v>28025</v>
      </c>
      <c r="AR5128">
        <v>8</v>
      </c>
      <c r="AU5128" t="s">
        <v>160</v>
      </c>
      <c r="AX5128" t="s">
        <v>56005</v>
      </c>
      <c r="AZ5128">
        <v>90</v>
      </c>
      <c r="BA5128" t="s">
        <v>103</v>
      </c>
      <c r="BB5128" t="s">
        <v>104</v>
      </c>
      <c r="BC5128" t="s">
        <v>55847</v>
      </c>
      <c r="BD5128" t="s">
        <v>55848</v>
      </c>
      <c r="BE5128" t="s">
        <v>53516</v>
      </c>
      <c r="BF5128" t="s">
        <v>19709</v>
      </c>
      <c r="BI5128" s="6">
        <v>65444</v>
      </c>
      <c r="BJ5128">
        <v>85000</v>
      </c>
      <c r="BK5128" s="2">
        <v>44501</v>
      </c>
      <c r="BL5128">
        <v>2021</v>
      </c>
      <c r="BM5128" t="s">
        <v>12825</v>
      </c>
      <c r="BO5128" t="s">
        <v>4709</v>
      </c>
      <c r="BT5128" t="s">
        <v>103</v>
      </c>
      <c r="BU5128" t="s">
        <v>104</v>
      </c>
      <c r="BW5128" t="s">
        <v>37014</v>
      </c>
      <c r="BX5128" t="s">
        <v>37119</v>
      </c>
      <c r="BZ5128" t="s">
        <v>42160</v>
      </c>
      <c r="CE5128" t="s">
        <v>37014</v>
      </c>
      <c r="CF5128" t="s">
        <v>37119</v>
      </c>
      <c r="CH5128" t="s">
        <v>42160</v>
      </c>
      <c r="CJ5128" t="s">
        <v>103</v>
      </c>
      <c r="CK5128" t="s">
        <v>104</v>
      </c>
      <c r="CL5128" t="s">
        <v>48450</v>
      </c>
    </row>
    <row r="5129" spans="2:90" x14ac:dyDescent="0.3">
      <c r="B5129" t="s">
        <v>53696</v>
      </c>
      <c r="C5129">
        <v>42043458</v>
      </c>
      <c r="D5129" t="s">
        <v>55837</v>
      </c>
      <c r="E5129">
        <v>21021729</v>
      </c>
      <c r="F5129">
        <v>21021729</v>
      </c>
      <c r="G5129" s="4">
        <v>44326</v>
      </c>
      <c r="H5129">
        <v>2021</v>
      </c>
      <c r="I5129" s="4">
        <v>44334</v>
      </c>
      <c r="J5129">
        <v>2021</v>
      </c>
      <c r="M5129">
        <v>20</v>
      </c>
      <c r="N5129" t="s">
        <v>55834</v>
      </c>
      <c r="O5129">
        <v>2001</v>
      </c>
      <c r="P5129" t="s">
        <v>55835</v>
      </c>
      <c r="Q5129">
        <v>203405</v>
      </c>
      <c r="R5129" t="s">
        <v>55836</v>
      </c>
      <c r="S5129">
        <v>20</v>
      </c>
      <c r="T5129" t="s">
        <v>55834</v>
      </c>
      <c r="U5129">
        <v>2001</v>
      </c>
      <c r="V5129" t="s">
        <v>55835</v>
      </c>
      <c r="W5129">
        <v>203405</v>
      </c>
      <c r="X5129" t="s">
        <v>55836</v>
      </c>
      <c r="Y5129" t="s">
        <v>55838</v>
      </c>
      <c r="Z5129" t="s">
        <v>55839</v>
      </c>
      <c r="AA5129" t="s">
        <v>102</v>
      </c>
      <c r="AB5129" t="s">
        <v>55868</v>
      </c>
      <c r="AC5129" t="s">
        <v>56581</v>
      </c>
      <c r="AD5129">
        <v>86861630</v>
      </c>
      <c r="AE5129" t="s">
        <v>54637</v>
      </c>
      <c r="AG5129" t="s">
        <v>56581</v>
      </c>
      <c r="AH5129">
        <v>86861630</v>
      </c>
      <c r="AI5129" t="s">
        <v>56582</v>
      </c>
      <c r="AJ5129" t="s">
        <v>103</v>
      </c>
      <c r="AK5129" t="s">
        <v>104</v>
      </c>
      <c r="AL5129" t="s">
        <v>56583</v>
      </c>
      <c r="AM5129" t="s">
        <v>37103</v>
      </c>
      <c r="AN5129" t="s">
        <v>56584</v>
      </c>
      <c r="AO5129" t="s">
        <v>37119</v>
      </c>
      <c r="AP5129" t="s">
        <v>56005</v>
      </c>
      <c r="AQ5129">
        <v>28025</v>
      </c>
      <c r="AR5129">
        <v>8</v>
      </c>
      <c r="AU5129" t="s">
        <v>160</v>
      </c>
      <c r="AX5129" t="s">
        <v>56005</v>
      </c>
      <c r="AZ5129">
        <v>90</v>
      </c>
      <c r="BA5129" t="s">
        <v>103</v>
      </c>
      <c r="BB5129" t="s">
        <v>104</v>
      </c>
      <c r="BC5129" t="s">
        <v>55847</v>
      </c>
      <c r="BD5129" t="s">
        <v>55848</v>
      </c>
      <c r="BE5129" t="s">
        <v>53516</v>
      </c>
      <c r="BF5129" t="s">
        <v>19710</v>
      </c>
      <c r="BI5129" s="6">
        <v>65028</v>
      </c>
      <c r="BJ5129">
        <v>126750</v>
      </c>
      <c r="BK5129" s="2">
        <v>44501</v>
      </c>
      <c r="BL5129">
        <v>2021</v>
      </c>
      <c r="BM5129" t="s">
        <v>12826</v>
      </c>
      <c r="BO5129" t="s">
        <v>4710</v>
      </c>
      <c r="BT5129" t="s">
        <v>103</v>
      </c>
      <c r="BU5129" t="s">
        <v>104</v>
      </c>
      <c r="BW5129" t="s">
        <v>37103</v>
      </c>
      <c r="BX5129" t="s">
        <v>37119</v>
      </c>
      <c r="BZ5129" t="s">
        <v>40677</v>
      </c>
      <c r="CE5129" t="s">
        <v>37103</v>
      </c>
      <c r="CF5129" t="s">
        <v>37119</v>
      </c>
      <c r="CH5129" t="s">
        <v>40677</v>
      </c>
      <c r="CJ5129" t="s">
        <v>103</v>
      </c>
      <c r="CK5129" t="s">
        <v>104</v>
      </c>
      <c r="CL5129" t="s">
        <v>48451</v>
      </c>
    </row>
    <row r="5130" spans="2:90" x14ac:dyDescent="0.3">
      <c r="B5130" t="s">
        <v>53696</v>
      </c>
      <c r="C5130">
        <v>42043458</v>
      </c>
      <c r="D5130" t="s">
        <v>55837</v>
      </c>
      <c r="E5130">
        <v>21021729</v>
      </c>
      <c r="F5130">
        <v>21021729</v>
      </c>
      <c r="G5130" s="4">
        <v>44326</v>
      </c>
      <c r="H5130">
        <v>2021</v>
      </c>
      <c r="I5130" s="4">
        <v>44334</v>
      </c>
      <c r="J5130">
        <v>2021</v>
      </c>
      <c r="M5130">
        <v>20</v>
      </c>
      <c r="N5130" t="s">
        <v>55834</v>
      </c>
      <c r="O5130">
        <v>2001</v>
      </c>
      <c r="P5130" t="s">
        <v>55835</v>
      </c>
      <c r="Q5130">
        <v>203405</v>
      </c>
      <c r="R5130" t="s">
        <v>55836</v>
      </c>
      <c r="S5130">
        <v>20</v>
      </c>
      <c r="T5130" t="s">
        <v>55834</v>
      </c>
      <c r="U5130">
        <v>2001</v>
      </c>
      <c r="V5130" t="s">
        <v>55835</v>
      </c>
      <c r="W5130">
        <v>203405</v>
      </c>
      <c r="X5130" t="s">
        <v>55836</v>
      </c>
      <c r="Y5130" t="s">
        <v>55838</v>
      </c>
      <c r="Z5130" t="s">
        <v>55839</v>
      </c>
      <c r="AA5130" t="s">
        <v>102</v>
      </c>
      <c r="AB5130" t="s">
        <v>55868</v>
      </c>
      <c r="AC5130" t="s">
        <v>56581</v>
      </c>
      <c r="AD5130">
        <v>86861630</v>
      </c>
      <c r="AE5130" t="s">
        <v>54637</v>
      </c>
      <c r="AG5130" t="s">
        <v>56581</v>
      </c>
      <c r="AH5130">
        <v>86861630</v>
      </c>
      <c r="AI5130" t="s">
        <v>56582</v>
      </c>
      <c r="AJ5130" t="s">
        <v>103</v>
      </c>
      <c r="AK5130" t="s">
        <v>104</v>
      </c>
      <c r="AL5130" t="s">
        <v>56583</v>
      </c>
      <c r="AM5130" t="s">
        <v>37103</v>
      </c>
      <c r="AN5130" t="s">
        <v>56584</v>
      </c>
      <c r="AO5130" t="s">
        <v>37119</v>
      </c>
      <c r="AP5130" t="s">
        <v>56005</v>
      </c>
      <c r="AQ5130">
        <v>28025</v>
      </c>
      <c r="AR5130">
        <v>8</v>
      </c>
      <c r="AU5130" t="s">
        <v>160</v>
      </c>
      <c r="AX5130" t="s">
        <v>56005</v>
      </c>
      <c r="AZ5130">
        <v>90</v>
      </c>
      <c r="BA5130" t="s">
        <v>103</v>
      </c>
      <c r="BB5130" t="s">
        <v>104</v>
      </c>
      <c r="BC5130" t="s">
        <v>55847</v>
      </c>
      <c r="BD5130" t="s">
        <v>55848</v>
      </c>
      <c r="BE5130" t="s">
        <v>53516</v>
      </c>
      <c r="BF5130" t="s">
        <v>19711</v>
      </c>
      <c r="BI5130" s="6">
        <v>65450</v>
      </c>
      <c r="BJ5130">
        <v>1648300</v>
      </c>
      <c r="BK5130" s="2">
        <v>44501</v>
      </c>
      <c r="BL5130">
        <v>2021</v>
      </c>
      <c r="BM5130" t="s">
        <v>12827</v>
      </c>
      <c r="BO5130" t="s">
        <v>4711</v>
      </c>
      <c r="BT5130" t="s">
        <v>103</v>
      </c>
      <c r="BU5130" t="s">
        <v>104</v>
      </c>
      <c r="BW5130" t="s">
        <v>37012</v>
      </c>
      <c r="BX5130" t="s">
        <v>37119</v>
      </c>
      <c r="BZ5130" t="s">
        <v>42161</v>
      </c>
      <c r="CE5130" t="s">
        <v>37012</v>
      </c>
      <c r="CF5130" t="s">
        <v>37119</v>
      </c>
      <c r="CH5130" t="s">
        <v>42161</v>
      </c>
      <c r="CJ5130" t="s">
        <v>103</v>
      </c>
      <c r="CK5130" t="s">
        <v>104</v>
      </c>
      <c r="CL5130" t="s">
        <v>48452</v>
      </c>
    </row>
    <row r="5131" spans="2:90" x14ac:dyDescent="0.3">
      <c r="B5131" t="s">
        <v>53696</v>
      </c>
      <c r="C5131">
        <v>42043458</v>
      </c>
      <c r="D5131" t="s">
        <v>55837</v>
      </c>
      <c r="E5131">
        <v>21021729</v>
      </c>
      <c r="F5131">
        <v>21021729</v>
      </c>
      <c r="G5131" s="4">
        <v>44326</v>
      </c>
      <c r="H5131">
        <v>2021</v>
      </c>
      <c r="I5131" s="4">
        <v>44334</v>
      </c>
      <c r="J5131">
        <v>2021</v>
      </c>
      <c r="M5131">
        <v>20</v>
      </c>
      <c r="N5131" t="s">
        <v>55834</v>
      </c>
      <c r="O5131">
        <v>2001</v>
      </c>
      <c r="P5131" t="s">
        <v>55835</v>
      </c>
      <c r="Q5131">
        <v>203405</v>
      </c>
      <c r="R5131" t="s">
        <v>55836</v>
      </c>
      <c r="S5131">
        <v>20</v>
      </c>
      <c r="T5131" t="s">
        <v>55834</v>
      </c>
      <c r="U5131">
        <v>2001</v>
      </c>
      <c r="V5131" t="s">
        <v>55835</v>
      </c>
      <c r="W5131">
        <v>203405</v>
      </c>
      <c r="X5131" t="s">
        <v>55836</v>
      </c>
      <c r="Y5131" t="s">
        <v>55838</v>
      </c>
      <c r="Z5131" t="s">
        <v>55839</v>
      </c>
      <c r="AA5131" t="s">
        <v>102</v>
      </c>
      <c r="AB5131" t="s">
        <v>55868</v>
      </c>
      <c r="AC5131" t="s">
        <v>56581</v>
      </c>
      <c r="AD5131">
        <v>86861630</v>
      </c>
      <c r="AE5131" t="s">
        <v>54637</v>
      </c>
      <c r="AG5131" t="s">
        <v>56581</v>
      </c>
      <c r="AH5131">
        <v>86861630</v>
      </c>
      <c r="AI5131" t="s">
        <v>56582</v>
      </c>
      <c r="AJ5131" t="s">
        <v>103</v>
      </c>
      <c r="AK5131" t="s">
        <v>104</v>
      </c>
      <c r="AL5131" t="s">
        <v>56583</v>
      </c>
      <c r="AM5131" t="s">
        <v>37103</v>
      </c>
      <c r="AN5131" t="s">
        <v>56584</v>
      </c>
      <c r="AO5131" t="s">
        <v>37119</v>
      </c>
      <c r="AP5131" t="s">
        <v>56005</v>
      </c>
      <c r="AQ5131">
        <v>28025</v>
      </c>
      <c r="AR5131">
        <v>8</v>
      </c>
      <c r="AU5131" t="s">
        <v>160</v>
      </c>
      <c r="AX5131" t="s">
        <v>56005</v>
      </c>
      <c r="AZ5131">
        <v>90</v>
      </c>
      <c r="BA5131" t="s">
        <v>103</v>
      </c>
      <c r="BB5131" t="s">
        <v>104</v>
      </c>
      <c r="BC5131" t="s">
        <v>55847</v>
      </c>
      <c r="BD5131" t="s">
        <v>55848</v>
      </c>
      <c r="BE5131" t="s">
        <v>53516</v>
      </c>
      <c r="BF5131" t="s">
        <v>19712</v>
      </c>
      <c r="BI5131" s="6">
        <v>1623</v>
      </c>
      <c r="BJ5131">
        <v>90000</v>
      </c>
      <c r="BK5131" s="2">
        <v>44501</v>
      </c>
      <c r="BL5131">
        <v>2021</v>
      </c>
      <c r="BM5131" t="s">
        <v>12828</v>
      </c>
      <c r="BO5131" t="s">
        <v>4712</v>
      </c>
      <c r="BT5131" t="s">
        <v>103</v>
      </c>
      <c r="BU5131" t="s">
        <v>104</v>
      </c>
      <c r="BW5131" t="s">
        <v>37918</v>
      </c>
      <c r="BX5131" t="s">
        <v>37119</v>
      </c>
      <c r="BZ5131" t="s">
        <v>40784</v>
      </c>
      <c r="CE5131" t="s">
        <v>37918</v>
      </c>
      <c r="CF5131" t="s">
        <v>37119</v>
      </c>
      <c r="CH5131" t="s">
        <v>40784</v>
      </c>
      <c r="CJ5131" t="s">
        <v>103</v>
      </c>
      <c r="CK5131" t="s">
        <v>104</v>
      </c>
      <c r="CL5131" t="s">
        <v>48453</v>
      </c>
    </row>
    <row r="5132" spans="2:90" x14ac:dyDescent="0.3">
      <c r="B5132" t="s">
        <v>53696</v>
      </c>
      <c r="C5132">
        <v>42043458</v>
      </c>
      <c r="D5132" t="s">
        <v>55837</v>
      </c>
      <c r="E5132">
        <v>21021729</v>
      </c>
      <c r="F5132">
        <v>21021729</v>
      </c>
      <c r="G5132" s="4">
        <v>44326</v>
      </c>
      <c r="H5132">
        <v>2021</v>
      </c>
      <c r="I5132" s="4">
        <v>44334</v>
      </c>
      <c r="J5132">
        <v>2021</v>
      </c>
      <c r="M5132">
        <v>20</v>
      </c>
      <c r="N5132" t="s">
        <v>55834</v>
      </c>
      <c r="O5132">
        <v>2001</v>
      </c>
      <c r="P5132" t="s">
        <v>55835</v>
      </c>
      <c r="Q5132">
        <v>203405</v>
      </c>
      <c r="R5132" t="s">
        <v>55836</v>
      </c>
      <c r="S5132">
        <v>20</v>
      </c>
      <c r="T5132" t="s">
        <v>55834</v>
      </c>
      <c r="U5132">
        <v>2001</v>
      </c>
      <c r="V5132" t="s">
        <v>55835</v>
      </c>
      <c r="W5132">
        <v>203405</v>
      </c>
      <c r="X5132" t="s">
        <v>55836</v>
      </c>
      <c r="Y5132" t="s">
        <v>55838</v>
      </c>
      <c r="Z5132" t="s">
        <v>55839</v>
      </c>
      <c r="AA5132" t="s">
        <v>102</v>
      </c>
      <c r="AB5132" t="s">
        <v>55868</v>
      </c>
      <c r="AC5132" t="s">
        <v>56581</v>
      </c>
      <c r="AD5132">
        <v>86861630</v>
      </c>
      <c r="AE5132" t="s">
        <v>54637</v>
      </c>
      <c r="AG5132" t="s">
        <v>56581</v>
      </c>
      <c r="AH5132">
        <v>86861630</v>
      </c>
      <c r="AI5132" t="s">
        <v>56582</v>
      </c>
      <c r="AJ5132" t="s">
        <v>103</v>
      </c>
      <c r="AK5132" t="s">
        <v>104</v>
      </c>
      <c r="AL5132" t="s">
        <v>56583</v>
      </c>
      <c r="AM5132" t="s">
        <v>37103</v>
      </c>
      <c r="AN5132" t="s">
        <v>56584</v>
      </c>
      <c r="AO5132" t="s">
        <v>37119</v>
      </c>
      <c r="AP5132" t="s">
        <v>56005</v>
      </c>
      <c r="AQ5132">
        <v>28025</v>
      </c>
      <c r="AR5132">
        <v>8</v>
      </c>
      <c r="AU5132" t="s">
        <v>160</v>
      </c>
      <c r="AX5132" t="s">
        <v>56005</v>
      </c>
      <c r="AZ5132">
        <v>90</v>
      </c>
      <c r="BA5132" t="s">
        <v>103</v>
      </c>
      <c r="BB5132" t="s">
        <v>104</v>
      </c>
      <c r="BC5132" t="s">
        <v>55847</v>
      </c>
      <c r="BD5132" t="s">
        <v>55848</v>
      </c>
      <c r="BE5132" t="s">
        <v>53516</v>
      </c>
      <c r="BF5132" t="s">
        <v>19713</v>
      </c>
      <c r="BI5132" s="6">
        <v>332</v>
      </c>
      <c r="BJ5132">
        <v>360000</v>
      </c>
      <c r="BK5132" s="2">
        <v>44501</v>
      </c>
      <c r="BL5132">
        <v>2021</v>
      </c>
      <c r="BM5132" t="s">
        <v>12829</v>
      </c>
      <c r="BO5132" t="s">
        <v>4713</v>
      </c>
      <c r="BT5132" t="s">
        <v>103</v>
      </c>
      <c r="BU5132" t="s">
        <v>104</v>
      </c>
      <c r="BW5132" t="s">
        <v>37103</v>
      </c>
      <c r="BX5132" t="s">
        <v>37119</v>
      </c>
      <c r="BZ5132" t="s">
        <v>42162</v>
      </c>
      <c r="CE5132" t="s">
        <v>37103</v>
      </c>
      <c r="CF5132" t="s">
        <v>37119</v>
      </c>
      <c r="CH5132" t="s">
        <v>42162</v>
      </c>
      <c r="CJ5132" t="s">
        <v>103</v>
      </c>
      <c r="CK5132" t="s">
        <v>104</v>
      </c>
      <c r="CL5132" t="s">
        <v>48454</v>
      </c>
    </row>
    <row r="5133" spans="2:90" x14ac:dyDescent="0.3">
      <c r="B5133" t="s">
        <v>53696</v>
      </c>
      <c r="C5133">
        <v>42043458</v>
      </c>
      <c r="D5133" t="s">
        <v>55837</v>
      </c>
      <c r="E5133">
        <v>21021729</v>
      </c>
      <c r="F5133">
        <v>21021729</v>
      </c>
      <c r="G5133" s="4">
        <v>44326</v>
      </c>
      <c r="H5133">
        <v>2021</v>
      </c>
      <c r="I5133" s="4">
        <v>44334</v>
      </c>
      <c r="J5133">
        <v>2021</v>
      </c>
      <c r="M5133">
        <v>20</v>
      </c>
      <c r="N5133" t="s">
        <v>55834</v>
      </c>
      <c r="O5133">
        <v>2001</v>
      </c>
      <c r="P5133" t="s">
        <v>55835</v>
      </c>
      <c r="Q5133">
        <v>203405</v>
      </c>
      <c r="R5133" t="s">
        <v>55836</v>
      </c>
      <c r="S5133">
        <v>20</v>
      </c>
      <c r="T5133" t="s">
        <v>55834</v>
      </c>
      <c r="U5133">
        <v>2001</v>
      </c>
      <c r="V5133" t="s">
        <v>55835</v>
      </c>
      <c r="W5133">
        <v>203405</v>
      </c>
      <c r="X5133" t="s">
        <v>55836</v>
      </c>
      <c r="Y5133" t="s">
        <v>55838</v>
      </c>
      <c r="Z5133" t="s">
        <v>55839</v>
      </c>
      <c r="AA5133" t="s">
        <v>102</v>
      </c>
      <c r="AB5133" t="s">
        <v>55868</v>
      </c>
      <c r="AC5133" t="s">
        <v>56581</v>
      </c>
      <c r="AD5133">
        <v>86861630</v>
      </c>
      <c r="AE5133" t="s">
        <v>54637</v>
      </c>
      <c r="AG5133" t="s">
        <v>56581</v>
      </c>
      <c r="AH5133">
        <v>86861630</v>
      </c>
      <c r="AI5133" t="s">
        <v>56582</v>
      </c>
      <c r="AJ5133" t="s">
        <v>103</v>
      </c>
      <c r="AK5133" t="s">
        <v>104</v>
      </c>
      <c r="AL5133" t="s">
        <v>56583</v>
      </c>
      <c r="AM5133" t="s">
        <v>37103</v>
      </c>
      <c r="AN5133" t="s">
        <v>56584</v>
      </c>
      <c r="AO5133" t="s">
        <v>37119</v>
      </c>
      <c r="AP5133" t="s">
        <v>56005</v>
      </c>
      <c r="AQ5133">
        <v>28025</v>
      </c>
      <c r="AR5133">
        <v>8</v>
      </c>
      <c r="AU5133" t="s">
        <v>160</v>
      </c>
      <c r="AX5133" t="s">
        <v>56005</v>
      </c>
      <c r="AZ5133">
        <v>90</v>
      </c>
      <c r="BA5133" t="s">
        <v>103</v>
      </c>
      <c r="BB5133" t="s">
        <v>104</v>
      </c>
      <c r="BC5133" t="s">
        <v>55847</v>
      </c>
      <c r="BD5133" t="s">
        <v>55848</v>
      </c>
      <c r="BE5133" t="s">
        <v>53516</v>
      </c>
      <c r="BF5133" t="s">
        <v>19714</v>
      </c>
      <c r="BI5133" s="6" t="s">
        <v>31559</v>
      </c>
      <c r="BJ5133">
        <v>115840</v>
      </c>
      <c r="BK5133" s="2">
        <v>44501</v>
      </c>
      <c r="BL5133">
        <v>2021</v>
      </c>
      <c r="BM5133" t="s">
        <v>12830</v>
      </c>
      <c r="BO5133" t="s">
        <v>4714</v>
      </c>
      <c r="BT5133" t="s">
        <v>103</v>
      </c>
      <c r="BU5133" t="s">
        <v>104</v>
      </c>
      <c r="BW5133" t="s">
        <v>37171</v>
      </c>
      <c r="BX5133" t="s">
        <v>37119</v>
      </c>
      <c r="BZ5133" t="s">
        <v>40784</v>
      </c>
      <c r="CE5133" t="s">
        <v>37171</v>
      </c>
      <c r="CF5133" t="s">
        <v>37119</v>
      </c>
      <c r="CH5133" t="s">
        <v>40784</v>
      </c>
      <c r="CJ5133" t="s">
        <v>103</v>
      </c>
      <c r="CK5133" t="s">
        <v>104</v>
      </c>
      <c r="CL5133" t="s">
        <v>48455</v>
      </c>
    </row>
    <row r="5134" spans="2:90" x14ac:dyDescent="0.3">
      <c r="B5134" t="s">
        <v>53696</v>
      </c>
      <c r="C5134">
        <v>42043458</v>
      </c>
      <c r="D5134" t="s">
        <v>55837</v>
      </c>
      <c r="E5134">
        <v>21021729</v>
      </c>
      <c r="F5134">
        <v>21021729</v>
      </c>
      <c r="G5134" s="4">
        <v>44326</v>
      </c>
      <c r="H5134">
        <v>2021</v>
      </c>
      <c r="I5134" s="4">
        <v>44334</v>
      </c>
      <c r="J5134">
        <v>2021</v>
      </c>
      <c r="M5134">
        <v>20</v>
      </c>
      <c r="N5134" t="s">
        <v>55834</v>
      </c>
      <c r="O5134">
        <v>2001</v>
      </c>
      <c r="P5134" t="s">
        <v>55835</v>
      </c>
      <c r="Q5134">
        <v>203405</v>
      </c>
      <c r="R5134" t="s">
        <v>55836</v>
      </c>
      <c r="S5134">
        <v>20</v>
      </c>
      <c r="T5134" t="s">
        <v>55834</v>
      </c>
      <c r="U5134">
        <v>2001</v>
      </c>
      <c r="V5134" t="s">
        <v>55835</v>
      </c>
      <c r="W5134">
        <v>203405</v>
      </c>
      <c r="X5134" t="s">
        <v>55836</v>
      </c>
      <c r="Y5134" t="s">
        <v>55838</v>
      </c>
      <c r="Z5134" t="s">
        <v>55839</v>
      </c>
      <c r="AA5134" t="s">
        <v>102</v>
      </c>
      <c r="AB5134" t="s">
        <v>55868</v>
      </c>
      <c r="AC5134" t="s">
        <v>56581</v>
      </c>
      <c r="AD5134">
        <v>86861630</v>
      </c>
      <c r="AE5134" t="s">
        <v>54637</v>
      </c>
      <c r="AG5134" t="s">
        <v>56581</v>
      </c>
      <c r="AH5134">
        <v>86861630</v>
      </c>
      <c r="AI5134" t="s">
        <v>56582</v>
      </c>
      <c r="AJ5134" t="s">
        <v>103</v>
      </c>
      <c r="AK5134" t="s">
        <v>104</v>
      </c>
      <c r="AL5134" t="s">
        <v>56583</v>
      </c>
      <c r="AM5134" t="s">
        <v>37103</v>
      </c>
      <c r="AN5134" t="s">
        <v>56584</v>
      </c>
      <c r="AO5134" t="s">
        <v>37119</v>
      </c>
      <c r="AP5134" t="s">
        <v>56005</v>
      </c>
      <c r="AQ5134">
        <v>28025</v>
      </c>
      <c r="AR5134">
        <v>8</v>
      </c>
      <c r="AU5134" t="s">
        <v>160</v>
      </c>
      <c r="AX5134" t="s">
        <v>56005</v>
      </c>
      <c r="AZ5134">
        <v>90</v>
      </c>
      <c r="BA5134" t="s">
        <v>103</v>
      </c>
      <c r="BB5134" t="s">
        <v>104</v>
      </c>
      <c r="BC5134" t="s">
        <v>55847</v>
      </c>
      <c r="BD5134" t="s">
        <v>55848</v>
      </c>
      <c r="BE5134" t="s">
        <v>53516</v>
      </c>
      <c r="BF5134" t="s">
        <v>19715</v>
      </c>
      <c r="BI5134" s="6">
        <v>62111</v>
      </c>
      <c r="BJ5134">
        <v>250000</v>
      </c>
      <c r="BK5134" s="2">
        <v>44501</v>
      </c>
      <c r="BL5134">
        <v>2021</v>
      </c>
      <c r="BM5134" t="s">
        <v>12831</v>
      </c>
      <c r="BO5134" t="s">
        <v>4715</v>
      </c>
      <c r="BT5134" t="s">
        <v>103</v>
      </c>
      <c r="BU5134" t="s">
        <v>104</v>
      </c>
      <c r="BW5134" t="s">
        <v>37103</v>
      </c>
      <c r="BX5134" t="s">
        <v>37119</v>
      </c>
      <c r="BZ5134" t="s">
        <v>42163</v>
      </c>
      <c r="CE5134" t="s">
        <v>37103</v>
      </c>
      <c r="CF5134" t="s">
        <v>37119</v>
      </c>
      <c r="CH5134" t="s">
        <v>42163</v>
      </c>
      <c r="CJ5134" t="s">
        <v>103</v>
      </c>
      <c r="CK5134" t="s">
        <v>104</v>
      </c>
      <c r="CL5134" t="s">
        <v>48456</v>
      </c>
    </row>
    <row r="5135" spans="2:90" x14ac:dyDescent="0.3">
      <c r="B5135" t="s">
        <v>53696</v>
      </c>
      <c r="C5135">
        <v>42043458</v>
      </c>
      <c r="D5135" t="s">
        <v>55837</v>
      </c>
      <c r="E5135">
        <v>21021729</v>
      </c>
      <c r="F5135">
        <v>21021729</v>
      </c>
      <c r="G5135" s="4">
        <v>44326</v>
      </c>
      <c r="H5135">
        <v>2021</v>
      </c>
      <c r="I5135" s="4">
        <v>44334</v>
      </c>
      <c r="J5135">
        <v>2021</v>
      </c>
      <c r="M5135">
        <v>20</v>
      </c>
      <c r="N5135" t="s">
        <v>55834</v>
      </c>
      <c r="O5135">
        <v>2001</v>
      </c>
      <c r="P5135" t="s">
        <v>55835</v>
      </c>
      <c r="Q5135">
        <v>203405</v>
      </c>
      <c r="R5135" t="s">
        <v>55836</v>
      </c>
      <c r="S5135">
        <v>20</v>
      </c>
      <c r="T5135" t="s">
        <v>55834</v>
      </c>
      <c r="U5135">
        <v>2001</v>
      </c>
      <c r="V5135" t="s">
        <v>55835</v>
      </c>
      <c r="W5135">
        <v>203405</v>
      </c>
      <c r="X5135" t="s">
        <v>55836</v>
      </c>
      <c r="Y5135" t="s">
        <v>55838</v>
      </c>
      <c r="Z5135" t="s">
        <v>55839</v>
      </c>
      <c r="AA5135" t="s">
        <v>102</v>
      </c>
      <c r="AB5135" t="s">
        <v>55868</v>
      </c>
      <c r="AC5135" t="s">
        <v>56581</v>
      </c>
      <c r="AD5135">
        <v>86861630</v>
      </c>
      <c r="AE5135" t="s">
        <v>54637</v>
      </c>
      <c r="AG5135" t="s">
        <v>56581</v>
      </c>
      <c r="AH5135">
        <v>86861630</v>
      </c>
      <c r="AI5135" t="s">
        <v>56582</v>
      </c>
      <c r="AJ5135" t="s">
        <v>103</v>
      </c>
      <c r="AK5135" t="s">
        <v>104</v>
      </c>
      <c r="AL5135" t="s">
        <v>56583</v>
      </c>
      <c r="AM5135" t="s">
        <v>37103</v>
      </c>
      <c r="AN5135" t="s">
        <v>56584</v>
      </c>
      <c r="AO5135" t="s">
        <v>37119</v>
      </c>
      <c r="AP5135" t="s">
        <v>56005</v>
      </c>
      <c r="AQ5135">
        <v>28025</v>
      </c>
      <c r="AR5135">
        <v>8</v>
      </c>
      <c r="AU5135" t="s">
        <v>160</v>
      </c>
      <c r="AX5135" t="s">
        <v>56005</v>
      </c>
      <c r="AZ5135">
        <v>90</v>
      </c>
      <c r="BA5135" t="s">
        <v>103</v>
      </c>
      <c r="BB5135" t="s">
        <v>104</v>
      </c>
      <c r="BC5135" t="s">
        <v>55847</v>
      </c>
      <c r="BD5135" t="s">
        <v>55848</v>
      </c>
      <c r="BE5135" t="s">
        <v>53516</v>
      </c>
      <c r="BF5135" t="s">
        <v>19716</v>
      </c>
      <c r="BI5135" s="6" t="s">
        <v>31560</v>
      </c>
      <c r="BJ5135">
        <v>675000</v>
      </c>
      <c r="BK5135" s="2">
        <v>44501</v>
      </c>
      <c r="BL5135">
        <v>2021</v>
      </c>
      <c r="BM5135" t="s">
        <v>12832</v>
      </c>
      <c r="BO5135" t="s">
        <v>4716</v>
      </c>
      <c r="BT5135" t="s">
        <v>103</v>
      </c>
      <c r="BU5135" t="s">
        <v>104</v>
      </c>
      <c r="BW5135" t="s">
        <v>37919</v>
      </c>
      <c r="BX5135" t="s">
        <v>37119</v>
      </c>
      <c r="BZ5135" t="s">
        <v>42164</v>
      </c>
      <c r="CE5135" t="s">
        <v>37919</v>
      </c>
      <c r="CF5135" t="s">
        <v>37119</v>
      </c>
      <c r="CH5135" t="s">
        <v>42164</v>
      </c>
      <c r="CJ5135" t="s">
        <v>103</v>
      </c>
      <c r="CK5135" t="s">
        <v>104</v>
      </c>
      <c r="CL5135" t="s">
        <v>48457</v>
      </c>
    </row>
    <row r="5136" spans="2:90" x14ac:dyDescent="0.3">
      <c r="B5136" t="s">
        <v>53696</v>
      </c>
      <c r="C5136">
        <v>42043458</v>
      </c>
      <c r="D5136" t="s">
        <v>55837</v>
      </c>
      <c r="E5136">
        <v>21021729</v>
      </c>
      <c r="F5136">
        <v>21021729</v>
      </c>
      <c r="G5136" s="4">
        <v>44326</v>
      </c>
      <c r="H5136">
        <v>2021</v>
      </c>
      <c r="I5136" s="4">
        <v>44334</v>
      </c>
      <c r="J5136">
        <v>2021</v>
      </c>
      <c r="M5136">
        <v>20</v>
      </c>
      <c r="N5136" t="s">
        <v>55834</v>
      </c>
      <c r="O5136">
        <v>2001</v>
      </c>
      <c r="P5136" t="s">
        <v>55835</v>
      </c>
      <c r="Q5136">
        <v>203405</v>
      </c>
      <c r="R5136" t="s">
        <v>55836</v>
      </c>
      <c r="S5136">
        <v>20</v>
      </c>
      <c r="T5136" t="s">
        <v>55834</v>
      </c>
      <c r="U5136">
        <v>2001</v>
      </c>
      <c r="V5136" t="s">
        <v>55835</v>
      </c>
      <c r="W5136">
        <v>203405</v>
      </c>
      <c r="X5136" t="s">
        <v>55836</v>
      </c>
      <c r="Y5136" t="s">
        <v>55838</v>
      </c>
      <c r="Z5136" t="s">
        <v>55839</v>
      </c>
      <c r="AA5136" t="s">
        <v>102</v>
      </c>
      <c r="AB5136" t="s">
        <v>55868</v>
      </c>
      <c r="AC5136" t="s">
        <v>56581</v>
      </c>
      <c r="AD5136">
        <v>86861630</v>
      </c>
      <c r="AE5136" t="s">
        <v>54637</v>
      </c>
      <c r="AG5136" t="s">
        <v>56581</v>
      </c>
      <c r="AH5136">
        <v>86861630</v>
      </c>
      <c r="AI5136" t="s">
        <v>56582</v>
      </c>
      <c r="AJ5136" t="s">
        <v>103</v>
      </c>
      <c r="AK5136" t="s">
        <v>104</v>
      </c>
      <c r="AL5136" t="s">
        <v>56583</v>
      </c>
      <c r="AM5136" t="s">
        <v>37103</v>
      </c>
      <c r="AN5136" t="s">
        <v>56584</v>
      </c>
      <c r="AO5136" t="s">
        <v>37119</v>
      </c>
      <c r="AP5136" t="s">
        <v>56005</v>
      </c>
      <c r="AQ5136">
        <v>28025</v>
      </c>
      <c r="AR5136">
        <v>8</v>
      </c>
      <c r="AU5136" t="s">
        <v>160</v>
      </c>
      <c r="AX5136" t="s">
        <v>56005</v>
      </c>
      <c r="AZ5136">
        <v>90</v>
      </c>
      <c r="BA5136" t="s">
        <v>103</v>
      </c>
      <c r="BB5136" t="s">
        <v>104</v>
      </c>
      <c r="BC5136" t="s">
        <v>55847</v>
      </c>
      <c r="BD5136" t="s">
        <v>55848</v>
      </c>
      <c r="BE5136" t="s">
        <v>53516</v>
      </c>
      <c r="BF5136" t="s">
        <v>19717</v>
      </c>
      <c r="BI5136" s="6">
        <v>457</v>
      </c>
      <c r="BJ5136">
        <v>1585444</v>
      </c>
      <c r="BK5136" s="2">
        <v>44501</v>
      </c>
      <c r="BL5136">
        <v>2021</v>
      </c>
      <c r="BM5136" t="s">
        <v>12833</v>
      </c>
      <c r="BO5136" t="s">
        <v>4717</v>
      </c>
      <c r="BT5136" t="s">
        <v>103</v>
      </c>
      <c r="BU5136" t="s">
        <v>104</v>
      </c>
      <c r="BW5136" t="s">
        <v>37171</v>
      </c>
      <c r="BX5136" t="s">
        <v>37119</v>
      </c>
      <c r="BZ5136" t="s">
        <v>42165</v>
      </c>
      <c r="CE5136" t="s">
        <v>37171</v>
      </c>
      <c r="CF5136" t="s">
        <v>37119</v>
      </c>
      <c r="CH5136" t="s">
        <v>42165</v>
      </c>
      <c r="CJ5136" t="s">
        <v>103</v>
      </c>
      <c r="CK5136" t="s">
        <v>104</v>
      </c>
      <c r="CL5136" t="s">
        <v>48458</v>
      </c>
    </row>
    <row r="5137" spans="2:90" x14ac:dyDescent="0.3">
      <c r="B5137" t="s">
        <v>53696</v>
      </c>
      <c r="C5137">
        <v>42043458</v>
      </c>
      <c r="D5137" t="s">
        <v>55837</v>
      </c>
      <c r="E5137">
        <v>21021729</v>
      </c>
      <c r="F5137">
        <v>21021729</v>
      </c>
      <c r="G5137" s="4">
        <v>44326</v>
      </c>
      <c r="H5137">
        <v>2021</v>
      </c>
      <c r="I5137" s="4">
        <v>44334</v>
      </c>
      <c r="J5137">
        <v>2021</v>
      </c>
      <c r="M5137">
        <v>20</v>
      </c>
      <c r="N5137" t="s">
        <v>55834</v>
      </c>
      <c r="O5137">
        <v>2001</v>
      </c>
      <c r="P5137" t="s">
        <v>55835</v>
      </c>
      <c r="Q5137">
        <v>203405</v>
      </c>
      <c r="R5137" t="s">
        <v>55836</v>
      </c>
      <c r="S5137">
        <v>20</v>
      </c>
      <c r="T5137" t="s">
        <v>55834</v>
      </c>
      <c r="U5137">
        <v>2001</v>
      </c>
      <c r="V5137" t="s">
        <v>55835</v>
      </c>
      <c r="W5137">
        <v>203405</v>
      </c>
      <c r="X5137" t="s">
        <v>55836</v>
      </c>
      <c r="Y5137" t="s">
        <v>55838</v>
      </c>
      <c r="Z5137" t="s">
        <v>55839</v>
      </c>
      <c r="AA5137" t="s">
        <v>102</v>
      </c>
      <c r="AB5137" t="s">
        <v>55868</v>
      </c>
      <c r="AC5137" t="s">
        <v>56581</v>
      </c>
      <c r="AD5137">
        <v>86861630</v>
      </c>
      <c r="AE5137" t="s">
        <v>54637</v>
      </c>
      <c r="AG5137" t="s">
        <v>56581</v>
      </c>
      <c r="AH5137">
        <v>86861630</v>
      </c>
      <c r="AI5137" t="s">
        <v>56582</v>
      </c>
      <c r="AJ5137" t="s">
        <v>103</v>
      </c>
      <c r="AK5137" t="s">
        <v>104</v>
      </c>
      <c r="AL5137" t="s">
        <v>56583</v>
      </c>
      <c r="AM5137" t="s">
        <v>37103</v>
      </c>
      <c r="AN5137" t="s">
        <v>56584</v>
      </c>
      <c r="AO5137" t="s">
        <v>37119</v>
      </c>
      <c r="AP5137" t="s">
        <v>56005</v>
      </c>
      <c r="AQ5137">
        <v>28025</v>
      </c>
      <c r="AR5137">
        <v>8</v>
      </c>
      <c r="AU5137" t="s">
        <v>160</v>
      </c>
      <c r="AX5137" t="s">
        <v>56005</v>
      </c>
      <c r="AZ5137">
        <v>90</v>
      </c>
      <c r="BA5137" t="s">
        <v>103</v>
      </c>
      <c r="BB5137" t="s">
        <v>104</v>
      </c>
      <c r="BC5137" t="s">
        <v>55847</v>
      </c>
      <c r="BD5137" t="s">
        <v>55848</v>
      </c>
      <c r="BE5137" t="s">
        <v>53516</v>
      </c>
      <c r="BF5137" t="s">
        <v>19718</v>
      </c>
      <c r="BI5137" s="6" t="s">
        <v>31561</v>
      </c>
      <c r="BJ5137">
        <v>220000</v>
      </c>
      <c r="BK5137" s="2">
        <v>44501</v>
      </c>
      <c r="BL5137">
        <v>2021</v>
      </c>
      <c r="BM5137" t="s">
        <v>12832</v>
      </c>
      <c r="BO5137" t="s">
        <v>4716</v>
      </c>
      <c r="BT5137" t="s">
        <v>103</v>
      </c>
      <c r="BU5137" t="s">
        <v>104</v>
      </c>
      <c r="BW5137" t="s">
        <v>37171</v>
      </c>
      <c r="BX5137" t="s">
        <v>37119</v>
      </c>
      <c r="BZ5137" t="s">
        <v>42164</v>
      </c>
      <c r="CE5137" t="s">
        <v>37171</v>
      </c>
      <c r="CF5137" t="s">
        <v>37119</v>
      </c>
      <c r="CH5137" t="s">
        <v>42164</v>
      </c>
      <c r="CJ5137" t="s">
        <v>103</v>
      </c>
      <c r="CK5137" t="s">
        <v>104</v>
      </c>
      <c r="CL5137" t="s">
        <v>48459</v>
      </c>
    </row>
    <row r="5138" spans="2:90" x14ac:dyDescent="0.3">
      <c r="B5138" t="s">
        <v>53696</v>
      </c>
      <c r="C5138">
        <v>42043458</v>
      </c>
      <c r="D5138" t="s">
        <v>55837</v>
      </c>
      <c r="E5138">
        <v>21021729</v>
      </c>
      <c r="F5138">
        <v>21021729</v>
      </c>
      <c r="G5138" s="4">
        <v>44326</v>
      </c>
      <c r="H5138">
        <v>2021</v>
      </c>
      <c r="I5138" s="4">
        <v>44334</v>
      </c>
      <c r="J5138">
        <v>2021</v>
      </c>
      <c r="M5138">
        <v>20</v>
      </c>
      <c r="N5138" t="s">
        <v>55834</v>
      </c>
      <c r="O5138">
        <v>2001</v>
      </c>
      <c r="P5138" t="s">
        <v>55835</v>
      </c>
      <c r="Q5138">
        <v>203405</v>
      </c>
      <c r="R5138" t="s">
        <v>55836</v>
      </c>
      <c r="S5138">
        <v>20</v>
      </c>
      <c r="T5138" t="s">
        <v>55834</v>
      </c>
      <c r="U5138">
        <v>2001</v>
      </c>
      <c r="V5138" t="s">
        <v>55835</v>
      </c>
      <c r="W5138">
        <v>203405</v>
      </c>
      <c r="X5138" t="s">
        <v>55836</v>
      </c>
      <c r="Y5138" t="s">
        <v>55838</v>
      </c>
      <c r="Z5138" t="s">
        <v>55839</v>
      </c>
      <c r="AA5138" t="s">
        <v>102</v>
      </c>
      <c r="AB5138" t="s">
        <v>55868</v>
      </c>
      <c r="AC5138" t="s">
        <v>56581</v>
      </c>
      <c r="AD5138">
        <v>86861630</v>
      </c>
      <c r="AE5138" t="s">
        <v>54637</v>
      </c>
      <c r="AG5138" t="s">
        <v>56581</v>
      </c>
      <c r="AH5138">
        <v>86861630</v>
      </c>
      <c r="AI5138" t="s">
        <v>56582</v>
      </c>
      <c r="AJ5138" t="s">
        <v>103</v>
      </c>
      <c r="AK5138" t="s">
        <v>104</v>
      </c>
      <c r="AL5138" t="s">
        <v>56583</v>
      </c>
      <c r="AM5138" t="s">
        <v>37103</v>
      </c>
      <c r="AN5138" t="s">
        <v>56584</v>
      </c>
      <c r="AO5138" t="s">
        <v>37119</v>
      </c>
      <c r="AP5138" t="s">
        <v>56005</v>
      </c>
      <c r="AQ5138">
        <v>28025</v>
      </c>
      <c r="AR5138">
        <v>8</v>
      </c>
      <c r="AU5138" t="s">
        <v>160</v>
      </c>
      <c r="AX5138" t="s">
        <v>56005</v>
      </c>
      <c r="AZ5138">
        <v>90</v>
      </c>
      <c r="BA5138" t="s">
        <v>103</v>
      </c>
      <c r="BB5138" t="s">
        <v>104</v>
      </c>
      <c r="BC5138" t="s">
        <v>55847</v>
      </c>
      <c r="BD5138" t="s">
        <v>55848</v>
      </c>
      <c r="BE5138" t="s">
        <v>53516</v>
      </c>
      <c r="BF5138" t="s">
        <v>19719</v>
      </c>
      <c r="BI5138" s="6">
        <v>65435</v>
      </c>
      <c r="BJ5138">
        <v>790101</v>
      </c>
      <c r="BK5138" s="2">
        <v>44501</v>
      </c>
      <c r="BL5138">
        <v>2021</v>
      </c>
      <c r="BM5138" t="s">
        <v>12834</v>
      </c>
      <c r="BO5138" t="s">
        <v>4718</v>
      </c>
      <c r="BT5138" t="s">
        <v>103</v>
      </c>
      <c r="BU5138" t="s">
        <v>104</v>
      </c>
      <c r="BW5138" t="s">
        <v>37920</v>
      </c>
      <c r="BX5138" t="s">
        <v>37119</v>
      </c>
      <c r="BZ5138" t="s">
        <v>42166</v>
      </c>
      <c r="CE5138" t="s">
        <v>37920</v>
      </c>
      <c r="CF5138" t="s">
        <v>37119</v>
      </c>
      <c r="CH5138" t="s">
        <v>42166</v>
      </c>
      <c r="CJ5138" t="s">
        <v>103</v>
      </c>
      <c r="CK5138" t="s">
        <v>104</v>
      </c>
      <c r="CL5138" t="s">
        <v>48460</v>
      </c>
    </row>
    <row r="5139" spans="2:90" x14ac:dyDescent="0.3">
      <c r="B5139" t="s">
        <v>53696</v>
      </c>
      <c r="C5139">
        <v>42043458</v>
      </c>
      <c r="D5139" t="s">
        <v>55837</v>
      </c>
      <c r="E5139">
        <v>21021729</v>
      </c>
      <c r="F5139">
        <v>21021729</v>
      </c>
      <c r="G5139" s="4">
        <v>44326</v>
      </c>
      <c r="H5139">
        <v>2021</v>
      </c>
      <c r="I5139" s="4">
        <v>44334</v>
      </c>
      <c r="J5139">
        <v>2021</v>
      </c>
      <c r="M5139">
        <v>20</v>
      </c>
      <c r="N5139" t="s">
        <v>55834</v>
      </c>
      <c r="O5139">
        <v>2001</v>
      </c>
      <c r="P5139" t="s">
        <v>55835</v>
      </c>
      <c r="Q5139">
        <v>203405</v>
      </c>
      <c r="R5139" t="s">
        <v>55836</v>
      </c>
      <c r="S5139">
        <v>20</v>
      </c>
      <c r="T5139" t="s">
        <v>55834</v>
      </c>
      <c r="U5139">
        <v>2001</v>
      </c>
      <c r="V5139" t="s">
        <v>55835</v>
      </c>
      <c r="W5139">
        <v>203405</v>
      </c>
      <c r="X5139" t="s">
        <v>55836</v>
      </c>
      <c r="Y5139" t="s">
        <v>55838</v>
      </c>
      <c r="Z5139" t="s">
        <v>55839</v>
      </c>
      <c r="AA5139" t="s">
        <v>102</v>
      </c>
      <c r="AB5139" t="s">
        <v>55868</v>
      </c>
      <c r="AC5139" t="s">
        <v>56581</v>
      </c>
      <c r="AD5139">
        <v>86861630</v>
      </c>
      <c r="AE5139" t="s">
        <v>54637</v>
      </c>
      <c r="AG5139" t="s">
        <v>56581</v>
      </c>
      <c r="AH5139">
        <v>86861630</v>
      </c>
      <c r="AI5139" t="s">
        <v>56582</v>
      </c>
      <c r="AJ5139" t="s">
        <v>103</v>
      </c>
      <c r="AK5139" t="s">
        <v>104</v>
      </c>
      <c r="AL5139" t="s">
        <v>56583</v>
      </c>
      <c r="AM5139" t="s">
        <v>37103</v>
      </c>
      <c r="AN5139" t="s">
        <v>56584</v>
      </c>
      <c r="AO5139" t="s">
        <v>37119</v>
      </c>
      <c r="AP5139" t="s">
        <v>56005</v>
      </c>
      <c r="AQ5139">
        <v>28025</v>
      </c>
      <c r="AR5139">
        <v>8</v>
      </c>
      <c r="AU5139" t="s">
        <v>160</v>
      </c>
      <c r="AX5139" t="s">
        <v>56005</v>
      </c>
      <c r="AZ5139">
        <v>90</v>
      </c>
      <c r="BA5139" t="s">
        <v>103</v>
      </c>
      <c r="BB5139" t="s">
        <v>104</v>
      </c>
      <c r="BC5139" t="s">
        <v>55847</v>
      </c>
      <c r="BD5139" t="s">
        <v>55848</v>
      </c>
      <c r="BE5139" t="s">
        <v>53516</v>
      </c>
      <c r="BF5139" t="s">
        <v>19720</v>
      </c>
      <c r="BI5139" s="6" t="s">
        <v>31562</v>
      </c>
      <c r="BJ5139">
        <v>75000</v>
      </c>
      <c r="BK5139" s="2">
        <v>44501</v>
      </c>
      <c r="BL5139">
        <v>2021</v>
      </c>
      <c r="BM5139" t="s">
        <v>12832</v>
      </c>
      <c r="BO5139" t="s">
        <v>4716</v>
      </c>
      <c r="BT5139" t="s">
        <v>103</v>
      </c>
      <c r="BU5139" t="s">
        <v>104</v>
      </c>
      <c r="BW5139" t="s">
        <v>37171</v>
      </c>
      <c r="BX5139" t="s">
        <v>37119</v>
      </c>
      <c r="BZ5139" t="s">
        <v>42167</v>
      </c>
      <c r="CE5139" t="s">
        <v>37171</v>
      </c>
      <c r="CF5139" t="s">
        <v>37119</v>
      </c>
      <c r="CH5139" t="s">
        <v>42167</v>
      </c>
      <c r="CJ5139" t="s">
        <v>103</v>
      </c>
      <c r="CK5139" t="s">
        <v>104</v>
      </c>
      <c r="CL5139" t="s">
        <v>48457</v>
      </c>
    </row>
    <row r="5140" spans="2:90" x14ac:dyDescent="0.3">
      <c r="B5140" t="s">
        <v>53696</v>
      </c>
      <c r="C5140">
        <v>42043458</v>
      </c>
      <c r="D5140" t="s">
        <v>55837</v>
      </c>
      <c r="E5140">
        <v>21021729</v>
      </c>
      <c r="F5140">
        <v>21021729</v>
      </c>
      <c r="G5140" s="4">
        <v>44326</v>
      </c>
      <c r="H5140">
        <v>2021</v>
      </c>
      <c r="I5140" s="4">
        <v>44334</v>
      </c>
      <c r="J5140">
        <v>2021</v>
      </c>
      <c r="M5140">
        <v>20</v>
      </c>
      <c r="N5140" t="s">
        <v>55834</v>
      </c>
      <c r="O5140">
        <v>2001</v>
      </c>
      <c r="P5140" t="s">
        <v>55835</v>
      </c>
      <c r="Q5140">
        <v>203405</v>
      </c>
      <c r="R5140" t="s">
        <v>55836</v>
      </c>
      <c r="S5140">
        <v>20</v>
      </c>
      <c r="T5140" t="s">
        <v>55834</v>
      </c>
      <c r="U5140">
        <v>2001</v>
      </c>
      <c r="V5140" t="s">
        <v>55835</v>
      </c>
      <c r="W5140">
        <v>203405</v>
      </c>
      <c r="X5140" t="s">
        <v>55836</v>
      </c>
      <c r="Y5140" t="s">
        <v>55838</v>
      </c>
      <c r="Z5140" t="s">
        <v>55839</v>
      </c>
      <c r="AA5140" t="s">
        <v>102</v>
      </c>
      <c r="AB5140" t="s">
        <v>55868</v>
      </c>
      <c r="AC5140" t="s">
        <v>56581</v>
      </c>
      <c r="AD5140">
        <v>86861630</v>
      </c>
      <c r="AE5140" t="s">
        <v>54637</v>
      </c>
      <c r="AG5140" t="s">
        <v>56581</v>
      </c>
      <c r="AH5140">
        <v>86861630</v>
      </c>
      <c r="AI5140" t="s">
        <v>56582</v>
      </c>
      <c r="AJ5140" t="s">
        <v>103</v>
      </c>
      <c r="AK5140" t="s">
        <v>104</v>
      </c>
      <c r="AL5140" t="s">
        <v>56583</v>
      </c>
      <c r="AM5140" t="s">
        <v>37103</v>
      </c>
      <c r="AN5140" t="s">
        <v>56584</v>
      </c>
      <c r="AO5140" t="s">
        <v>37119</v>
      </c>
      <c r="AP5140" t="s">
        <v>56005</v>
      </c>
      <c r="AQ5140">
        <v>28025</v>
      </c>
      <c r="AR5140">
        <v>8</v>
      </c>
      <c r="AU5140" t="s">
        <v>160</v>
      </c>
      <c r="AX5140" t="s">
        <v>56005</v>
      </c>
      <c r="AZ5140">
        <v>90</v>
      </c>
      <c r="BA5140" t="s">
        <v>103</v>
      </c>
      <c r="BB5140" t="s">
        <v>104</v>
      </c>
      <c r="BC5140" t="s">
        <v>55847</v>
      </c>
      <c r="BD5140" t="s">
        <v>55848</v>
      </c>
      <c r="BE5140" t="s">
        <v>53516</v>
      </c>
      <c r="BF5140" t="s">
        <v>19721</v>
      </c>
      <c r="BI5140" s="6">
        <v>3194</v>
      </c>
      <c r="BJ5140">
        <v>300000</v>
      </c>
      <c r="BK5140" s="2">
        <v>44501</v>
      </c>
      <c r="BL5140">
        <v>2021</v>
      </c>
      <c r="BM5140" t="s">
        <v>12835</v>
      </c>
      <c r="BO5140" t="s">
        <v>4719</v>
      </c>
      <c r="BT5140" t="s">
        <v>103</v>
      </c>
      <c r="BU5140" t="s">
        <v>104</v>
      </c>
      <c r="BW5140" t="s">
        <v>37103</v>
      </c>
      <c r="BX5140" t="s">
        <v>37119</v>
      </c>
      <c r="BZ5140" t="s">
        <v>40677</v>
      </c>
      <c r="CE5140" t="s">
        <v>37103</v>
      </c>
      <c r="CF5140" t="s">
        <v>37119</v>
      </c>
      <c r="CH5140" t="s">
        <v>40677</v>
      </c>
      <c r="CJ5140" t="s">
        <v>103</v>
      </c>
      <c r="CK5140" t="s">
        <v>104</v>
      </c>
      <c r="CL5140" t="s">
        <v>48461</v>
      </c>
    </row>
    <row r="5141" spans="2:90" x14ac:dyDescent="0.3">
      <c r="B5141" t="s">
        <v>53696</v>
      </c>
      <c r="C5141">
        <v>42043458</v>
      </c>
      <c r="D5141" t="s">
        <v>55837</v>
      </c>
      <c r="E5141">
        <v>21021729</v>
      </c>
      <c r="F5141">
        <v>21021729</v>
      </c>
      <c r="G5141" s="4">
        <v>44326</v>
      </c>
      <c r="H5141">
        <v>2021</v>
      </c>
      <c r="I5141" s="4">
        <v>44334</v>
      </c>
      <c r="J5141">
        <v>2021</v>
      </c>
      <c r="M5141">
        <v>20</v>
      </c>
      <c r="N5141" t="s">
        <v>55834</v>
      </c>
      <c r="O5141">
        <v>2001</v>
      </c>
      <c r="P5141" t="s">
        <v>55835</v>
      </c>
      <c r="Q5141">
        <v>203405</v>
      </c>
      <c r="R5141" t="s">
        <v>55836</v>
      </c>
      <c r="S5141">
        <v>20</v>
      </c>
      <c r="T5141" t="s">
        <v>55834</v>
      </c>
      <c r="U5141">
        <v>2001</v>
      </c>
      <c r="V5141" t="s">
        <v>55835</v>
      </c>
      <c r="W5141">
        <v>203405</v>
      </c>
      <c r="X5141" t="s">
        <v>55836</v>
      </c>
      <c r="Y5141" t="s">
        <v>55838</v>
      </c>
      <c r="Z5141" t="s">
        <v>55839</v>
      </c>
      <c r="AA5141" t="s">
        <v>102</v>
      </c>
      <c r="AB5141" t="s">
        <v>55868</v>
      </c>
      <c r="AC5141" t="s">
        <v>56581</v>
      </c>
      <c r="AD5141">
        <v>86861630</v>
      </c>
      <c r="AE5141" t="s">
        <v>54637</v>
      </c>
      <c r="AG5141" t="s">
        <v>56581</v>
      </c>
      <c r="AH5141">
        <v>86861630</v>
      </c>
      <c r="AI5141" t="s">
        <v>56582</v>
      </c>
      <c r="AJ5141" t="s">
        <v>103</v>
      </c>
      <c r="AK5141" t="s">
        <v>104</v>
      </c>
      <c r="AL5141" t="s">
        <v>56583</v>
      </c>
      <c r="AM5141" t="s">
        <v>37103</v>
      </c>
      <c r="AN5141" t="s">
        <v>56584</v>
      </c>
      <c r="AO5141" t="s">
        <v>37119</v>
      </c>
      <c r="AP5141" t="s">
        <v>56005</v>
      </c>
      <c r="AQ5141">
        <v>28025</v>
      </c>
      <c r="AR5141">
        <v>8</v>
      </c>
      <c r="AU5141" t="s">
        <v>160</v>
      </c>
      <c r="AX5141" t="s">
        <v>56005</v>
      </c>
      <c r="AZ5141">
        <v>90</v>
      </c>
      <c r="BA5141" t="s">
        <v>103</v>
      </c>
      <c r="BB5141" t="s">
        <v>104</v>
      </c>
      <c r="BC5141" t="s">
        <v>55847</v>
      </c>
      <c r="BD5141" t="s">
        <v>55848</v>
      </c>
      <c r="BE5141" t="s">
        <v>53516</v>
      </c>
      <c r="BF5141" t="s">
        <v>19722</v>
      </c>
      <c r="BI5141" s="6">
        <v>47031</v>
      </c>
      <c r="BJ5141">
        <v>795297</v>
      </c>
      <c r="BK5141" s="2">
        <v>44501</v>
      </c>
      <c r="BL5141">
        <v>2021</v>
      </c>
      <c r="BM5141" t="s">
        <v>12836</v>
      </c>
      <c r="BO5141" t="s">
        <v>4720</v>
      </c>
      <c r="BT5141" t="s">
        <v>103</v>
      </c>
      <c r="BU5141" t="s">
        <v>104</v>
      </c>
      <c r="BW5141" t="s">
        <v>37014</v>
      </c>
      <c r="BX5141" t="s">
        <v>37119</v>
      </c>
      <c r="BZ5141" t="s">
        <v>40590</v>
      </c>
      <c r="CE5141" t="s">
        <v>37014</v>
      </c>
      <c r="CF5141" t="s">
        <v>37119</v>
      </c>
      <c r="CH5141" t="s">
        <v>40590</v>
      </c>
      <c r="CJ5141" t="s">
        <v>103</v>
      </c>
      <c r="CK5141" t="s">
        <v>104</v>
      </c>
      <c r="CL5141" t="s">
        <v>48462</v>
      </c>
    </row>
    <row r="5142" spans="2:90" x14ac:dyDescent="0.3">
      <c r="B5142" t="s">
        <v>53696</v>
      </c>
      <c r="C5142">
        <v>42043458</v>
      </c>
      <c r="D5142" t="s">
        <v>55837</v>
      </c>
      <c r="E5142">
        <v>21021729</v>
      </c>
      <c r="F5142">
        <v>21021729</v>
      </c>
      <c r="G5142" s="4">
        <v>44326</v>
      </c>
      <c r="H5142">
        <v>2021</v>
      </c>
      <c r="I5142" s="4">
        <v>44334</v>
      </c>
      <c r="J5142">
        <v>2021</v>
      </c>
      <c r="M5142">
        <v>20</v>
      </c>
      <c r="N5142" t="s">
        <v>55834</v>
      </c>
      <c r="O5142">
        <v>2001</v>
      </c>
      <c r="P5142" t="s">
        <v>55835</v>
      </c>
      <c r="Q5142">
        <v>203405</v>
      </c>
      <c r="R5142" t="s">
        <v>55836</v>
      </c>
      <c r="S5142">
        <v>20</v>
      </c>
      <c r="T5142" t="s">
        <v>55834</v>
      </c>
      <c r="U5142">
        <v>2001</v>
      </c>
      <c r="V5142" t="s">
        <v>55835</v>
      </c>
      <c r="W5142">
        <v>203405</v>
      </c>
      <c r="X5142" t="s">
        <v>55836</v>
      </c>
      <c r="Y5142" t="s">
        <v>55838</v>
      </c>
      <c r="Z5142" t="s">
        <v>55839</v>
      </c>
      <c r="AA5142" t="s">
        <v>102</v>
      </c>
      <c r="AB5142" t="s">
        <v>55868</v>
      </c>
      <c r="AC5142" t="s">
        <v>56581</v>
      </c>
      <c r="AD5142">
        <v>86861630</v>
      </c>
      <c r="AE5142" t="s">
        <v>54637</v>
      </c>
      <c r="AG5142" t="s">
        <v>56581</v>
      </c>
      <c r="AH5142">
        <v>86861630</v>
      </c>
      <c r="AI5142" t="s">
        <v>56582</v>
      </c>
      <c r="AJ5142" t="s">
        <v>103</v>
      </c>
      <c r="AK5142" t="s">
        <v>104</v>
      </c>
      <c r="AL5142" t="s">
        <v>56583</v>
      </c>
      <c r="AM5142" t="s">
        <v>37103</v>
      </c>
      <c r="AN5142" t="s">
        <v>56584</v>
      </c>
      <c r="AO5142" t="s">
        <v>37119</v>
      </c>
      <c r="AP5142" t="s">
        <v>56005</v>
      </c>
      <c r="AQ5142">
        <v>28025</v>
      </c>
      <c r="AR5142">
        <v>8</v>
      </c>
      <c r="AU5142" t="s">
        <v>160</v>
      </c>
      <c r="AX5142" t="s">
        <v>56005</v>
      </c>
      <c r="AZ5142">
        <v>90</v>
      </c>
      <c r="BA5142" t="s">
        <v>103</v>
      </c>
      <c r="BB5142" t="s">
        <v>104</v>
      </c>
      <c r="BC5142" t="s">
        <v>55847</v>
      </c>
      <c r="BD5142" t="s">
        <v>55848</v>
      </c>
      <c r="BE5142" t="s">
        <v>53516</v>
      </c>
      <c r="BF5142" t="s">
        <v>19723</v>
      </c>
      <c r="BI5142" s="6">
        <v>443</v>
      </c>
      <c r="BJ5142">
        <v>2000000</v>
      </c>
      <c r="BK5142" s="2">
        <v>44501</v>
      </c>
      <c r="BL5142">
        <v>2021</v>
      </c>
      <c r="BM5142" t="s">
        <v>12837</v>
      </c>
      <c r="BO5142" t="s">
        <v>4721</v>
      </c>
      <c r="BT5142" t="s">
        <v>103</v>
      </c>
      <c r="BU5142" t="s">
        <v>104</v>
      </c>
      <c r="BW5142" t="s">
        <v>37103</v>
      </c>
      <c r="BX5142" t="s">
        <v>37119</v>
      </c>
      <c r="BZ5142" t="s">
        <v>42168</v>
      </c>
      <c r="CE5142" t="s">
        <v>37103</v>
      </c>
      <c r="CF5142" t="s">
        <v>37119</v>
      </c>
      <c r="CH5142" t="s">
        <v>42168</v>
      </c>
      <c r="CJ5142" t="s">
        <v>103</v>
      </c>
      <c r="CK5142" t="s">
        <v>104</v>
      </c>
      <c r="CL5142" t="s">
        <v>48463</v>
      </c>
    </row>
    <row r="5143" spans="2:90" x14ac:dyDescent="0.3">
      <c r="B5143" t="s">
        <v>53696</v>
      </c>
      <c r="C5143">
        <v>42043458</v>
      </c>
      <c r="D5143" t="s">
        <v>55837</v>
      </c>
      <c r="E5143">
        <v>21021729</v>
      </c>
      <c r="F5143">
        <v>21021729</v>
      </c>
      <c r="G5143" s="4">
        <v>44326</v>
      </c>
      <c r="H5143">
        <v>2021</v>
      </c>
      <c r="I5143" s="4">
        <v>44334</v>
      </c>
      <c r="J5143">
        <v>2021</v>
      </c>
      <c r="M5143">
        <v>20</v>
      </c>
      <c r="N5143" t="s">
        <v>55834</v>
      </c>
      <c r="O5143">
        <v>2001</v>
      </c>
      <c r="P5143" t="s">
        <v>55835</v>
      </c>
      <c r="Q5143">
        <v>203405</v>
      </c>
      <c r="R5143" t="s">
        <v>55836</v>
      </c>
      <c r="S5143">
        <v>20</v>
      </c>
      <c r="T5143" t="s">
        <v>55834</v>
      </c>
      <c r="U5143">
        <v>2001</v>
      </c>
      <c r="V5143" t="s">
        <v>55835</v>
      </c>
      <c r="W5143">
        <v>203405</v>
      </c>
      <c r="X5143" t="s">
        <v>55836</v>
      </c>
      <c r="Y5143" t="s">
        <v>55838</v>
      </c>
      <c r="Z5143" t="s">
        <v>55839</v>
      </c>
      <c r="AA5143" t="s">
        <v>102</v>
      </c>
      <c r="AB5143" t="s">
        <v>55868</v>
      </c>
      <c r="AC5143" t="s">
        <v>56581</v>
      </c>
      <c r="AD5143">
        <v>86861630</v>
      </c>
      <c r="AE5143" t="s">
        <v>54637</v>
      </c>
      <c r="AG5143" t="s">
        <v>56581</v>
      </c>
      <c r="AH5143">
        <v>86861630</v>
      </c>
      <c r="AI5143" t="s">
        <v>56582</v>
      </c>
      <c r="AJ5143" t="s">
        <v>103</v>
      </c>
      <c r="AK5143" t="s">
        <v>104</v>
      </c>
      <c r="AL5143" t="s">
        <v>56583</v>
      </c>
      <c r="AM5143" t="s">
        <v>37103</v>
      </c>
      <c r="AN5143" t="s">
        <v>56584</v>
      </c>
      <c r="AO5143" t="s">
        <v>37119</v>
      </c>
      <c r="AP5143" t="s">
        <v>56005</v>
      </c>
      <c r="AQ5143">
        <v>28025</v>
      </c>
      <c r="AR5143">
        <v>8</v>
      </c>
      <c r="AU5143" t="s">
        <v>160</v>
      </c>
      <c r="AX5143" t="s">
        <v>56005</v>
      </c>
      <c r="AZ5143">
        <v>90</v>
      </c>
      <c r="BA5143" t="s">
        <v>103</v>
      </c>
      <c r="BB5143" t="s">
        <v>104</v>
      </c>
      <c r="BC5143" t="s">
        <v>55847</v>
      </c>
      <c r="BD5143" t="s">
        <v>55848</v>
      </c>
      <c r="BE5143" t="s">
        <v>53516</v>
      </c>
      <c r="BF5143" t="s">
        <v>19724</v>
      </c>
      <c r="BI5143" s="6">
        <v>62380</v>
      </c>
      <c r="BJ5143">
        <v>117000</v>
      </c>
      <c r="BK5143" s="2">
        <v>44501</v>
      </c>
      <c r="BL5143">
        <v>2021</v>
      </c>
      <c r="BM5143" t="s">
        <v>12838</v>
      </c>
      <c r="BO5143" t="s">
        <v>4722</v>
      </c>
      <c r="BT5143" t="s">
        <v>103</v>
      </c>
      <c r="BU5143" t="s">
        <v>104</v>
      </c>
      <c r="BW5143" t="s">
        <v>37171</v>
      </c>
      <c r="BX5143" t="s">
        <v>37119</v>
      </c>
      <c r="BZ5143" t="s">
        <v>42169</v>
      </c>
      <c r="CE5143" t="s">
        <v>37171</v>
      </c>
      <c r="CF5143" t="s">
        <v>37119</v>
      </c>
      <c r="CH5143" t="s">
        <v>42169</v>
      </c>
      <c r="CJ5143" t="s">
        <v>103</v>
      </c>
      <c r="CK5143" t="s">
        <v>104</v>
      </c>
      <c r="CL5143" t="s">
        <v>48464</v>
      </c>
    </row>
    <row r="5144" spans="2:90" x14ac:dyDescent="0.3">
      <c r="B5144" t="s">
        <v>53696</v>
      </c>
      <c r="C5144">
        <v>42043458</v>
      </c>
      <c r="D5144" t="s">
        <v>55837</v>
      </c>
      <c r="E5144">
        <v>21021729</v>
      </c>
      <c r="F5144">
        <v>21021729</v>
      </c>
      <c r="G5144" s="4">
        <v>44326</v>
      </c>
      <c r="H5144">
        <v>2021</v>
      </c>
      <c r="I5144" s="4">
        <v>44334</v>
      </c>
      <c r="J5144">
        <v>2021</v>
      </c>
      <c r="M5144">
        <v>20</v>
      </c>
      <c r="N5144" t="s">
        <v>55834</v>
      </c>
      <c r="O5144">
        <v>2001</v>
      </c>
      <c r="P5144" t="s">
        <v>55835</v>
      </c>
      <c r="Q5144">
        <v>203405</v>
      </c>
      <c r="R5144" t="s">
        <v>55836</v>
      </c>
      <c r="S5144">
        <v>20</v>
      </c>
      <c r="T5144" t="s">
        <v>55834</v>
      </c>
      <c r="U5144">
        <v>2001</v>
      </c>
      <c r="V5144" t="s">
        <v>55835</v>
      </c>
      <c r="W5144">
        <v>203405</v>
      </c>
      <c r="X5144" t="s">
        <v>55836</v>
      </c>
      <c r="Y5144" t="s">
        <v>55838</v>
      </c>
      <c r="Z5144" t="s">
        <v>55839</v>
      </c>
      <c r="AA5144" t="s">
        <v>102</v>
      </c>
      <c r="AB5144" t="s">
        <v>55868</v>
      </c>
      <c r="AC5144" t="s">
        <v>56581</v>
      </c>
      <c r="AD5144">
        <v>86861630</v>
      </c>
      <c r="AE5144" t="s">
        <v>54637</v>
      </c>
      <c r="AG5144" t="s">
        <v>56581</v>
      </c>
      <c r="AH5144">
        <v>86861630</v>
      </c>
      <c r="AI5144" t="s">
        <v>56582</v>
      </c>
      <c r="AJ5144" t="s">
        <v>103</v>
      </c>
      <c r="AK5144" t="s">
        <v>104</v>
      </c>
      <c r="AL5144" t="s">
        <v>56583</v>
      </c>
      <c r="AM5144" t="s">
        <v>37103</v>
      </c>
      <c r="AN5144" t="s">
        <v>56584</v>
      </c>
      <c r="AO5144" t="s">
        <v>37119</v>
      </c>
      <c r="AP5144" t="s">
        <v>56005</v>
      </c>
      <c r="AQ5144">
        <v>28025</v>
      </c>
      <c r="AR5144">
        <v>8</v>
      </c>
      <c r="AU5144" t="s">
        <v>160</v>
      </c>
      <c r="AX5144" t="s">
        <v>56005</v>
      </c>
      <c r="AZ5144">
        <v>90</v>
      </c>
      <c r="BA5144" t="s">
        <v>103</v>
      </c>
      <c r="BB5144" t="s">
        <v>104</v>
      </c>
      <c r="BC5144" t="s">
        <v>55847</v>
      </c>
      <c r="BD5144" t="s">
        <v>55848</v>
      </c>
      <c r="BE5144" t="s">
        <v>53516</v>
      </c>
      <c r="BF5144" t="s">
        <v>19725</v>
      </c>
      <c r="BI5144" s="6" t="s">
        <v>31563</v>
      </c>
      <c r="BJ5144">
        <v>273000</v>
      </c>
      <c r="BK5144" s="2">
        <v>44501</v>
      </c>
      <c r="BL5144">
        <v>2021</v>
      </c>
      <c r="BM5144" t="s">
        <v>12838</v>
      </c>
      <c r="BO5144" t="s">
        <v>4722</v>
      </c>
      <c r="BT5144" t="s">
        <v>103</v>
      </c>
      <c r="BU5144" t="s">
        <v>104</v>
      </c>
      <c r="BW5144" t="s">
        <v>37171</v>
      </c>
      <c r="BX5144" t="s">
        <v>37119</v>
      </c>
      <c r="BZ5144" t="s">
        <v>42169</v>
      </c>
      <c r="CE5144" t="s">
        <v>37171</v>
      </c>
      <c r="CF5144" t="s">
        <v>37119</v>
      </c>
      <c r="CH5144" t="s">
        <v>42169</v>
      </c>
      <c r="CJ5144" t="s">
        <v>103</v>
      </c>
      <c r="CK5144" t="s">
        <v>104</v>
      </c>
      <c r="CL5144" t="s">
        <v>48465</v>
      </c>
    </row>
    <row r="5145" spans="2:90" x14ac:dyDescent="0.3">
      <c r="B5145" t="s">
        <v>53696</v>
      </c>
      <c r="C5145">
        <v>42043458</v>
      </c>
      <c r="D5145" t="s">
        <v>55837</v>
      </c>
      <c r="E5145">
        <v>21021729</v>
      </c>
      <c r="F5145">
        <v>21021729</v>
      </c>
      <c r="G5145" s="4">
        <v>44326</v>
      </c>
      <c r="H5145">
        <v>2021</v>
      </c>
      <c r="I5145" s="4">
        <v>44334</v>
      </c>
      <c r="J5145">
        <v>2021</v>
      </c>
      <c r="M5145">
        <v>20</v>
      </c>
      <c r="N5145" t="s">
        <v>55834</v>
      </c>
      <c r="O5145">
        <v>2001</v>
      </c>
      <c r="P5145" t="s">
        <v>55835</v>
      </c>
      <c r="Q5145">
        <v>203405</v>
      </c>
      <c r="R5145" t="s">
        <v>55836</v>
      </c>
      <c r="S5145">
        <v>20</v>
      </c>
      <c r="T5145" t="s">
        <v>55834</v>
      </c>
      <c r="U5145">
        <v>2001</v>
      </c>
      <c r="V5145" t="s">
        <v>55835</v>
      </c>
      <c r="W5145">
        <v>203405</v>
      </c>
      <c r="X5145" t="s">
        <v>55836</v>
      </c>
      <c r="Y5145" t="s">
        <v>55838</v>
      </c>
      <c r="Z5145" t="s">
        <v>55839</v>
      </c>
      <c r="AA5145" t="s">
        <v>102</v>
      </c>
      <c r="AB5145" t="s">
        <v>55868</v>
      </c>
      <c r="AC5145" t="s">
        <v>56581</v>
      </c>
      <c r="AD5145">
        <v>86861630</v>
      </c>
      <c r="AE5145" t="s">
        <v>54637</v>
      </c>
      <c r="AG5145" t="s">
        <v>56581</v>
      </c>
      <c r="AH5145">
        <v>86861630</v>
      </c>
      <c r="AI5145" t="s">
        <v>56582</v>
      </c>
      <c r="AJ5145" t="s">
        <v>103</v>
      </c>
      <c r="AK5145" t="s">
        <v>104</v>
      </c>
      <c r="AL5145" t="s">
        <v>56583</v>
      </c>
      <c r="AM5145" t="s">
        <v>37103</v>
      </c>
      <c r="AN5145" t="s">
        <v>56584</v>
      </c>
      <c r="AO5145" t="s">
        <v>37119</v>
      </c>
      <c r="AP5145" t="s">
        <v>56005</v>
      </c>
      <c r="AQ5145">
        <v>28025</v>
      </c>
      <c r="AR5145">
        <v>8</v>
      </c>
      <c r="AU5145" t="s">
        <v>160</v>
      </c>
      <c r="AX5145" t="s">
        <v>56005</v>
      </c>
      <c r="AZ5145">
        <v>90</v>
      </c>
      <c r="BA5145" t="s">
        <v>103</v>
      </c>
      <c r="BB5145" t="s">
        <v>104</v>
      </c>
      <c r="BC5145" t="s">
        <v>55847</v>
      </c>
      <c r="BD5145" t="s">
        <v>55848</v>
      </c>
      <c r="BE5145" t="s">
        <v>53516</v>
      </c>
      <c r="BF5145" t="s">
        <v>19726</v>
      </c>
      <c r="BI5145" s="6">
        <v>7889</v>
      </c>
      <c r="BJ5145">
        <v>50000</v>
      </c>
      <c r="BK5145" s="2">
        <v>44501</v>
      </c>
      <c r="BL5145">
        <v>2021</v>
      </c>
      <c r="BM5145" t="s">
        <v>12839</v>
      </c>
      <c r="BO5145" t="s">
        <v>4723</v>
      </c>
      <c r="BT5145" t="s">
        <v>103</v>
      </c>
      <c r="BU5145" t="s">
        <v>104</v>
      </c>
      <c r="BW5145" t="s">
        <v>37103</v>
      </c>
      <c r="BX5145" t="s">
        <v>37119</v>
      </c>
      <c r="BZ5145" t="s">
        <v>42170</v>
      </c>
      <c r="CE5145" t="s">
        <v>37103</v>
      </c>
      <c r="CF5145" t="s">
        <v>37119</v>
      </c>
      <c r="CH5145" t="s">
        <v>42170</v>
      </c>
      <c r="CJ5145" t="s">
        <v>103</v>
      </c>
      <c r="CK5145" t="s">
        <v>104</v>
      </c>
      <c r="CL5145" t="s">
        <v>48466</v>
      </c>
    </row>
    <row r="5146" spans="2:90" x14ac:dyDescent="0.3">
      <c r="B5146" t="s">
        <v>53696</v>
      </c>
      <c r="C5146">
        <v>42043458</v>
      </c>
      <c r="D5146" t="s">
        <v>55837</v>
      </c>
      <c r="E5146">
        <v>21021729</v>
      </c>
      <c r="F5146">
        <v>21021729</v>
      </c>
      <c r="G5146" s="4">
        <v>44326</v>
      </c>
      <c r="H5146">
        <v>2021</v>
      </c>
      <c r="I5146" s="4">
        <v>44334</v>
      </c>
      <c r="J5146">
        <v>2021</v>
      </c>
      <c r="M5146">
        <v>20</v>
      </c>
      <c r="N5146" t="s">
        <v>55834</v>
      </c>
      <c r="O5146">
        <v>2001</v>
      </c>
      <c r="P5146" t="s">
        <v>55835</v>
      </c>
      <c r="Q5146">
        <v>203405</v>
      </c>
      <c r="R5146" t="s">
        <v>55836</v>
      </c>
      <c r="S5146">
        <v>20</v>
      </c>
      <c r="T5146" t="s">
        <v>55834</v>
      </c>
      <c r="U5146">
        <v>2001</v>
      </c>
      <c r="V5146" t="s">
        <v>55835</v>
      </c>
      <c r="W5146">
        <v>203405</v>
      </c>
      <c r="X5146" t="s">
        <v>55836</v>
      </c>
      <c r="Y5146" t="s">
        <v>55838</v>
      </c>
      <c r="Z5146" t="s">
        <v>55839</v>
      </c>
      <c r="AA5146" t="s">
        <v>102</v>
      </c>
      <c r="AB5146" t="s">
        <v>55868</v>
      </c>
      <c r="AC5146" t="s">
        <v>56581</v>
      </c>
      <c r="AD5146">
        <v>86861630</v>
      </c>
      <c r="AE5146" t="s">
        <v>54637</v>
      </c>
      <c r="AG5146" t="s">
        <v>56581</v>
      </c>
      <c r="AH5146">
        <v>86861630</v>
      </c>
      <c r="AI5146" t="s">
        <v>56582</v>
      </c>
      <c r="AJ5146" t="s">
        <v>103</v>
      </c>
      <c r="AK5146" t="s">
        <v>104</v>
      </c>
      <c r="AL5146" t="s">
        <v>56583</v>
      </c>
      <c r="AM5146" t="s">
        <v>37103</v>
      </c>
      <c r="AN5146" t="s">
        <v>56584</v>
      </c>
      <c r="AO5146" t="s">
        <v>37119</v>
      </c>
      <c r="AP5146" t="s">
        <v>56005</v>
      </c>
      <c r="AQ5146">
        <v>28025</v>
      </c>
      <c r="AR5146">
        <v>8</v>
      </c>
      <c r="AU5146" t="s">
        <v>160</v>
      </c>
      <c r="AX5146" t="s">
        <v>56005</v>
      </c>
      <c r="AZ5146">
        <v>90</v>
      </c>
      <c r="BA5146" t="s">
        <v>103</v>
      </c>
      <c r="BB5146" t="s">
        <v>104</v>
      </c>
      <c r="BC5146" t="s">
        <v>55847</v>
      </c>
      <c r="BD5146" t="s">
        <v>55848</v>
      </c>
      <c r="BE5146" t="s">
        <v>53516</v>
      </c>
      <c r="BF5146" t="s">
        <v>19727</v>
      </c>
      <c r="BI5146" s="6">
        <v>65442</v>
      </c>
      <c r="BJ5146">
        <v>300000</v>
      </c>
      <c r="BK5146" s="2">
        <v>44501</v>
      </c>
      <c r="BL5146">
        <v>2021</v>
      </c>
      <c r="BM5146" t="s">
        <v>12840</v>
      </c>
      <c r="BO5146" t="s">
        <v>4724</v>
      </c>
      <c r="BT5146" t="s">
        <v>103</v>
      </c>
      <c r="BU5146" t="s">
        <v>104</v>
      </c>
      <c r="BW5146" t="s">
        <v>37014</v>
      </c>
      <c r="BX5146" t="s">
        <v>37119</v>
      </c>
      <c r="BZ5146" t="s">
        <v>42171</v>
      </c>
      <c r="CE5146" t="s">
        <v>37014</v>
      </c>
      <c r="CF5146" t="s">
        <v>37119</v>
      </c>
      <c r="CH5146" t="s">
        <v>42171</v>
      </c>
      <c r="CJ5146" t="s">
        <v>103</v>
      </c>
      <c r="CK5146" t="s">
        <v>104</v>
      </c>
      <c r="CL5146" t="s">
        <v>48467</v>
      </c>
    </row>
    <row r="5147" spans="2:90" x14ac:dyDescent="0.3">
      <c r="B5147" t="s">
        <v>53696</v>
      </c>
      <c r="C5147">
        <v>42043458</v>
      </c>
      <c r="D5147" t="s">
        <v>55837</v>
      </c>
      <c r="E5147">
        <v>21021729</v>
      </c>
      <c r="F5147">
        <v>21021729</v>
      </c>
      <c r="G5147" s="4">
        <v>44326</v>
      </c>
      <c r="H5147">
        <v>2021</v>
      </c>
      <c r="I5147" s="4">
        <v>44334</v>
      </c>
      <c r="J5147">
        <v>2021</v>
      </c>
      <c r="M5147">
        <v>20</v>
      </c>
      <c r="N5147" t="s">
        <v>55834</v>
      </c>
      <c r="O5147">
        <v>2001</v>
      </c>
      <c r="P5147" t="s">
        <v>55835</v>
      </c>
      <c r="Q5147">
        <v>203405</v>
      </c>
      <c r="R5147" t="s">
        <v>55836</v>
      </c>
      <c r="S5147">
        <v>20</v>
      </c>
      <c r="T5147" t="s">
        <v>55834</v>
      </c>
      <c r="U5147">
        <v>2001</v>
      </c>
      <c r="V5147" t="s">
        <v>55835</v>
      </c>
      <c r="W5147">
        <v>203405</v>
      </c>
      <c r="X5147" t="s">
        <v>55836</v>
      </c>
      <c r="Y5147" t="s">
        <v>55838</v>
      </c>
      <c r="Z5147" t="s">
        <v>55839</v>
      </c>
      <c r="AA5147" t="s">
        <v>102</v>
      </c>
      <c r="AB5147" t="s">
        <v>55868</v>
      </c>
      <c r="AC5147" t="s">
        <v>56581</v>
      </c>
      <c r="AD5147">
        <v>86861630</v>
      </c>
      <c r="AE5147" t="s">
        <v>54637</v>
      </c>
      <c r="AG5147" t="s">
        <v>56581</v>
      </c>
      <c r="AH5147">
        <v>86861630</v>
      </c>
      <c r="AI5147" t="s">
        <v>56582</v>
      </c>
      <c r="AJ5147" t="s">
        <v>103</v>
      </c>
      <c r="AK5147" t="s">
        <v>104</v>
      </c>
      <c r="AL5147" t="s">
        <v>56583</v>
      </c>
      <c r="AM5147" t="s">
        <v>37103</v>
      </c>
      <c r="AN5147" t="s">
        <v>56584</v>
      </c>
      <c r="AO5147" t="s">
        <v>37119</v>
      </c>
      <c r="AP5147" t="s">
        <v>56005</v>
      </c>
      <c r="AQ5147">
        <v>28025</v>
      </c>
      <c r="AR5147">
        <v>8</v>
      </c>
      <c r="AU5147" t="s">
        <v>160</v>
      </c>
      <c r="AX5147" t="s">
        <v>56005</v>
      </c>
      <c r="AZ5147">
        <v>90</v>
      </c>
      <c r="BA5147" t="s">
        <v>103</v>
      </c>
      <c r="BB5147" t="s">
        <v>104</v>
      </c>
      <c r="BC5147" t="s">
        <v>55847</v>
      </c>
      <c r="BD5147" t="s">
        <v>55848</v>
      </c>
      <c r="BE5147" t="s">
        <v>53516</v>
      </c>
      <c r="BF5147" t="s">
        <v>19728</v>
      </c>
      <c r="BI5147" s="6">
        <v>65451</v>
      </c>
      <c r="BJ5147">
        <v>570000</v>
      </c>
      <c r="BK5147" s="2">
        <v>44501</v>
      </c>
      <c r="BL5147">
        <v>2021</v>
      </c>
      <c r="BM5147" t="s">
        <v>12841</v>
      </c>
      <c r="BO5147" t="s">
        <v>4725</v>
      </c>
      <c r="BT5147" t="s">
        <v>103</v>
      </c>
      <c r="BU5147" t="s">
        <v>104</v>
      </c>
      <c r="BW5147" t="s">
        <v>37014</v>
      </c>
      <c r="BX5147" t="s">
        <v>37119</v>
      </c>
      <c r="BZ5147" t="s">
        <v>40661</v>
      </c>
      <c r="CE5147" t="s">
        <v>37014</v>
      </c>
      <c r="CF5147" t="s">
        <v>37119</v>
      </c>
      <c r="CH5147" t="s">
        <v>40661</v>
      </c>
      <c r="CJ5147" t="s">
        <v>103</v>
      </c>
      <c r="CK5147" t="s">
        <v>104</v>
      </c>
      <c r="CL5147" t="s">
        <v>48468</v>
      </c>
    </row>
    <row r="5148" spans="2:90" x14ac:dyDescent="0.3">
      <c r="B5148" t="s">
        <v>53696</v>
      </c>
      <c r="C5148">
        <v>42043458</v>
      </c>
      <c r="D5148" t="s">
        <v>55837</v>
      </c>
      <c r="E5148">
        <v>21021729</v>
      </c>
      <c r="F5148">
        <v>21021729</v>
      </c>
      <c r="G5148" s="4">
        <v>44326</v>
      </c>
      <c r="H5148">
        <v>2021</v>
      </c>
      <c r="I5148" s="4">
        <v>44334</v>
      </c>
      <c r="J5148">
        <v>2021</v>
      </c>
      <c r="M5148">
        <v>20</v>
      </c>
      <c r="N5148" t="s">
        <v>55834</v>
      </c>
      <c r="O5148">
        <v>2001</v>
      </c>
      <c r="P5148" t="s">
        <v>55835</v>
      </c>
      <c r="Q5148">
        <v>203405</v>
      </c>
      <c r="R5148" t="s">
        <v>55836</v>
      </c>
      <c r="S5148">
        <v>20</v>
      </c>
      <c r="T5148" t="s">
        <v>55834</v>
      </c>
      <c r="U5148">
        <v>2001</v>
      </c>
      <c r="V5148" t="s">
        <v>55835</v>
      </c>
      <c r="W5148">
        <v>203405</v>
      </c>
      <c r="X5148" t="s">
        <v>55836</v>
      </c>
      <c r="Y5148" t="s">
        <v>55838</v>
      </c>
      <c r="Z5148" t="s">
        <v>55839</v>
      </c>
      <c r="AA5148" t="s">
        <v>102</v>
      </c>
      <c r="AB5148" t="s">
        <v>55868</v>
      </c>
      <c r="AC5148" t="s">
        <v>56581</v>
      </c>
      <c r="AD5148">
        <v>86861630</v>
      </c>
      <c r="AE5148" t="s">
        <v>54637</v>
      </c>
      <c r="AG5148" t="s">
        <v>56581</v>
      </c>
      <c r="AH5148">
        <v>86861630</v>
      </c>
      <c r="AI5148" t="s">
        <v>56582</v>
      </c>
      <c r="AJ5148" t="s">
        <v>103</v>
      </c>
      <c r="AK5148" t="s">
        <v>104</v>
      </c>
      <c r="AL5148" t="s">
        <v>56583</v>
      </c>
      <c r="AM5148" t="s">
        <v>37103</v>
      </c>
      <c r="AN5148" t="s">
        <v>56584</v>
      </c>
      <c r="AO5148" t="s">
        <v>37119</v>
      </c>
      <c r="AP5148" t="s">
        <v>56005</v>
      </c>
      <c r="AQ5148">
        <v>28025</v>
      </c>
      <c r="AR5148">
        <v>8</v>
      </c>
      <c r="AU5148" t="s">
        <v>160</v>
      </c>
      <c r="AX5148" t="s">
        <v>56005</v>
      </c>
      <c r="AZ5148">
        <v>90</v>
      </c>
      <c r="BA5148" t="s">
        <v>103</v>
      </c>
      <c r="BB5148" t="s">
        <v>104</v>
      </c>
      <c r="BC5148" t="s">
        <v>55847</v>
      </c>
      <c r="BD5148" t="s">
        <v>55848</v>
      </c>
      <c r="BE5148" t="s">
        <v>53516</v>
      </c>
      <c r="BF5148" t="s">
        <v>19729</v>
      </c>
      <c r="BI5148" s="6" t="s">
        <v>31564</v>
      </c>
      <c r="BJ5148">
        <v>3275000</v>
      </c>
      <c r="BK5148" s="2">
        <v>44501</v>
      </c>
      <c r="BL5148">
        <v>2021</v>
      </c>
      <c r="BM5148" t="s">
        <v>12833</v>
      </c>
      <c r="BO5148" t="s">
        <v>4717</v>
      </c>
      <c r="BT5148" t="s">
        <v>103</v>
      </c>
      <c r="BU5148" t="s">
        <v>104</v>
      </c>
      <c r="BW5148" t="s">
        <v>37171</v>
      </c>
      <c r="BX5148" t="s">
        <v>37119</v>
      </c>
      <c r="BZ5148" t="s">
        <v>42172</v>
      </c>
      <c r="CE5148" t="s">
        <v>37171</v>
      </c>
      <c r="CF5148" t="s">
        <v>37119</v>
      </c>
      <c r="CH5148" t="s">
        <v>42172</v>
      </c>
      <c r="CJ5148" t="s">
        <v>103</v>
      </c>
      <c r="CK5148" t="s">
        <v>104</v>
      </c>
      <c r="CL5148" t="s">
        <v>48469</v>
      </c>
    </row>
    <row r="5149" spans="2:90" x14ac:dyDescent="0.3">
      <c r="B5149" t="s">
        <v>53696</v>
      </c>
      <c r="C5149">
        <v>42043458</v>
      </c>
      <c r="D5149" t="s">
        <v>55837</v>
      </c>
      <c r="E5149">
        <v>21021729</v>
      </c>
      <c r="F5149">
        <v>21021729</v>
      </c>
      <c r="G5149" s="4">
        <v>44326</v>
      </c>
      <c r="H5149">
        <v>2021</v>
      </c>
      <c r="I5149" s="4">
        <v>44334</v>
      </c>
      <c r="J5149">
        <v>2021</v>
      </c>
      <c r="M5149">
        <v>20</v>
      </c>
      <c r="N5149" t="s">
        <v>55834</v>
      </c>
      <c r="O5149">
        <v>2001</v>
      </c>
      <c r="P5149" t="s">
        <v>55835</v>
      </c>
      <c r="Q5149">
        <v>203405</v>
      </c>
      <c r="R5149" t="s">
        <v>55836</v>
      </c>
      <c r="S5149">
        <v>20</v>
      </c>
      <c r="T5149" t="s">
        <v>55834</v>
      </c>
      <c r="U5149">
        <v>2001</v>
      </c>
      <c r="V5149" t="s">
        <v>55835</v>
      </c>
      <c r="W5149">
        <v>203405</v>
      </c>
      <c r="X5149" t="s">
        <v>55836</v>
      </c>
      <c r="Y5149" t="s">
        <v>55838</v>
      </c>
      <c r="Z5149" t="s">
        <v>55839</v>
      </c>
      <c r="AA5149" t="s">
        <v>102</v>
      </c>
      <c r="AB5149" t="s">
        <v>55868</v>
      </c>
      <c r="AC5149" t="s">
        <v>56581</v>
      </c>
      <c r="AD5149">
        <v>86861630</v>
      </c>
      <c r="AE5149" t="s">
        <v>54637</v>
      </c>
      <c r="AG5149" t="s">
        <v>56581</v>
      </c>
      <c r="AH5149">
        <v>86861630</v>
      </c>
      <c r="AI5149" t="s">
        <v>56582</v>
      </c>
      <c r="AJ5149" t="s">
        <v>103</v>
      </c>
      <c r="AK5149" t="s">
        <v>104</v>
      </c>
      <c r="AL5149" t="s">
        <v>56583</v>
      </c>
      <c r="AM5149" t="s">
        <v>37103</v>
      </c>
      <c r="AN5149" t="s">
        <v>56584</v>
      </c>
      <c r="AO5149" t="s">
        <v>37119</v>
      </c>
      <c r="AP5149" t="s">
        <v>56005</v>
      </c>
      <c r="AQ5149">
        <v>28025</v>
      </c>
      <c r="AR5149">
        <v>8</v>
      </c>
      <c r="AU5149" t="s">
        <v>160</v>
      </c>
      <c r="AX5149" t="s">
        <v>56005</v>
      </c>
      <c r="AZ5149">
        <v>90</v>
      </c>
      <c r="BA5149" t="s">
        <v>103</v>
      </c>
      <c r="BB5149" t="s">
        <v>104</v>
      </c>
      <c r="BC5149" t="s">
        <v>55847</v>
      </c>
      <c r="BD5149" t="s">
        <v>55848</v>
      </c>
      <c r="BE5149" t="s">
        <v>53516</v>
      </c>
      <c r="BF5149" t="s">
        <v>19730</v>
      </c>
      <c r="BI5149" s="6">
        <v>65456</v>
      </c>
      <c r="BJ5149">
        <v>185380</v>
      </c>
      <c r="BK5149" s="2">
        <v>44501</v>
      </c>
      <c r="BL5149">
        <v>2021</v>
      </c>
      <c r="BM5149" t="s">
        <v>12842</v>
      </c>
      <c r="BO5149" t="s">
        <v>4726</v>
      </c>
      <c r="BT5149" t="s">
        <v>103</v>
      </c>
      <c r="BU5149" t="s">
        <v>104</v>
      </c>
      <c r="BW5149" t="s">
        <v>37103</v>
      </c>
      <c r="BX5149" t="s">
        <v>37119</v>
      </c>
      <c r="BZ5149" t="s">
        <v>40648</v>
      </c>
      <c r="CE5149" t="s">
        <v>37103</v>
      </c>
      <c r="CF5149" t="s">
        <v>37119</v>
      </c>
      <c r="CH5149" t="s">
        <v>40648</v>
      </c>
      <c r="CJ5149" t="s">
        <v>103</v>
      </c>
      <c r="CK5149" t="s">
        <v>104</v>
      </c>
      <c r="CL5149" t="s">
        <v>48470</v>
      </c>
    </row>
    <row r="5150" spans="2:90" x14ac:dyDescent="0.3">
      <c r="B5150" t="s">
        <v>53696</v>
      </c>
      <c r="C5150">
        <v>42043458</v>
      </c>
      <c r="D5150" t="s">
        <v>55837</v>
      </c>
      <c r="E5150">
        <v>21021729</v>
      </c>
      <c r="F5150">
        <v>21021729</v>
      </c>
      <c r="G5150" s="4">
        <v>44326</v>
      </c>
      <c r="H5150">
        <v>2021</v>
      </c>
      <c r="I5150" s="4">
        <v>44334</v>
      </c>
      <c r="J5150">
        <v>2021</v>
      </c>
      <c r="M5150">
        <v>20</v>
      </c>
      <c r="N5150" t="s">
        <v>55834</v>
      </c>
      <c r="O5150">
        <v>2001</v>
      </c>
      <c r="P5150" t="s">
        <v>55835</v>
      </c>
      <c r="Q5150">
        <v>203405</v>
      </c>
      <c r="R5150" t="s">
        <v>55836</v>
      </c>
      <c r="S5150">
        <v>20</v>
      </c>
      <c r="T5150" t="s">
        <v>55834</v>
      </c>
      <c r="U5150">
        <v>2001</v>
      </c>
      <c r="V5150" t="s">
        <v>55835</v>
      </c>
      <c r="W5150">
        <v>203405</v>
      </c>
      <c r="X5150" t="s">
        <v>55836</v>
      </c>
      <c r="Y5150" t="s">
        <v>55838</v>
      </c>
      <c r="Z5150" t="s">
        <v>55839</v>
      </c>
      <c r="AA5150" t="s">
        <v>102</v>
      </c>
      <c r="AB5150" t="s">
        <v>55868</v>
      </c>
      <c r="AC5150" t="s">
        <v>56581</v>
      </c>
      <c r="AD5150">
        <v>86861630</v>
      </c>
      <c r="AE5150" t="s">
        <v>54637</v>
      </c>
      <c r="AG5150" t="s">
        <v>56581</v>
      </c>
      <c r="AH5150">
        <v>86861630</v>
      </c>
      <c r="AI5150" t="s">
        <v>56582</v>
      </c>
      <c r="AJ5150" t="s">
        <v>103</v>
      </c>
      <c r="AK5150" t="s">
        <v>104</v>
      </c>
      <c r="AL5150" t="s">
        <v>56583</v>
      </c>
      <c r="AM5150" t="s">
        <v>37103</v>
      </c>
      <c r="AN5150" t="s">
        <v>56584</v>
      </c>
      <c r="AO5150" t="s">
        <v>37119</v>
      </c>
      <c r="AP5150" t="s">
        <v>56005</v>
      </c>
      <c r="AQ5150">
        <v>28025</v>
      </c>
      <c r="AR5150">
        <v>8</v>
      </c>
      <c r="AU5150" t="s">
        <v>160</v>
      </c>
      <c r="AX5150" t="s">
        <v>56005</v>
      </c>
      <c r="AZ5150">
        <v>90</v>
      </c>
      <c r="BA5150" t="s">
        <v>103</v>
      </c>
      <c r="BB5150" t="s">
        <v>104</v>
      </c>
      <c r="BC5150" t="s">
        <v>55847</v>
      </c>
      <c r="BD5150" t="s">
        <v>55848</v>
      </c>
      <c r="BE5150" t="s">
        <v>53516</v>
      </c>
      <c r="BF5150" t="s">
        <v>19731</v>
      </c>
      <c r="BI5150" s="6">
        <v>29831</v>
      </c>
      <c r="BJ5150">
        <v>297925</v>
      </c>
      <c r="BK5150" s="2">
        <v>44501</v>
      </c>
      <c r="BL5150">
        <v>2021</v>
      </c>
      <c r="BM5150" t="s">
        <v>12843</v>
      </c>
      <c r="BO5150" t="s">
        <v>4727</v>
      </c>
      <c r="BT5150" t="s">
        <v>103</v>
      </c>
      <c r="BU5150" t="s">
        <v>104</v>
      </c>
      <c r="BW5150" t="s">
        <v>37103</v>
      </c>
      <c r="BX5150" t="s">
        <v>37119</v>
      </c>
      <c r="BZ5150" t="s">
        <v>40677</v>
      </c>
      <c r="CE5150" t="s">
        <v>37103</v>
      </c>
      <c r="CF5150" t="s">
        <v>37119</v>
      </c>
      <c r="CH5150" t="s">
        <v>40677</v>
      </c>
      <c r="CJ5150" t="s">
        <v>103</v>
      </c>
      <c r="CK5150" t="s">
        <v>104</v>
      </c>
      <c r="CL5150" t="s">
        <v>48471</v>
      </c>
    </row>
    <row r="5151" spans="2:90" x14ac:dyDescent="0.3">
      <c r="B5151" t="s">
        <v>53696</v>
      </c>
      <c r="C5151">
        <v>42043458</v>
      </c>
      <c r="D5151" t="s">
        <v>55837</v>
      </c>
      <c r="E5151">
        <v>21021729</v>
      </c>
      <c r="F5151">
        <v>21021729</v>
      </c>
      <c r="G5151" s="4">
        <v>44326</v>
      </c>
      <c r="H5151">
        <v>2021</v>
      </c>
      <c r="I5151" s="4">
        <v>44334</v>
      </c>
      <c r="J5151">
        <v>2021</v>
      </c>
      <c r="M5151">
        <v>20</v>
      </c>
      <c r="N5151" t="s">
        <v>55834</v>
      </c>
      <c r="O5151">
        <v>2001</v>
      </c>
      <c r="P5151" t="s">
        <v>55835</v>
      </c>
      <c r="Q5151">
        <v>203405</v>
      </c>
      <c r="R5151" t="s">
        <v>55836</v>
      </c>
      <c r="S5151">
        <v>20</v>
      </c>
      <c r="T5151" t="s">
        <v>55834</v>
      </c>
      <c r="U5151">
        <v>2001</v>
      </c>
      <c r="V5151" t="s">
        <v>55835</v>
      </c>
      <c r="W5151">
        <v>203405</v>
      </c>
      <c r="X5151" t="s">
        <v>55836</v>
      </c>
      <c r="Y5151" t="s">
        <v>55838</v>
      </c>
      <c r="Z5151" t="s">
        <v>55839</v>
      </c>
      <c r="AA5151" t="s">
        <v>102</v>
      </c>
      <c r="AB5151" t="s">
        <v>55868</v>
      </c>
      <c r="AC5151" t="s">
        <v>56581</v>
      </c>
      <c r="AD5151">
        <v>86861630</v>
      </c>
      <c r="AE5151" t="s">
        <v>54637</v>
      </c>
      <c r="AG5151" t="s">
        <v>56581</v>
      </c>
      <c r="AH5151">
        <v>86861630</v>
      </c>
      <c r="AI5151" t="s">
        <v>56582</v>
      </c>
      <c r="AJ5151" t="s">
        <v>103</v>
      </c>
      <c r="AK5151" t="s">
        <v>104</v>
      </c>
      <c r="AL5151" t="s">
        <v>56583</v>
      </c>
      <c r="AM5151" t="s">
        <v>37103</v>
      </c>
      <c r="AN5151" t="s">
        <v>56584</v>
      </c>
      <c r="AO5151" t="s">
        <v>37119</v>
      </c>
      <c r="AP5151" t="s">
        <v>56005</v>
      </c>
      <c r="AQ5151">
        <v>28025</v>
      </c>
      <c r="AR5151">
        <v>8</v>
      </c>
      <c r="AU5151" t="s">
        <v>160</v>
      </c>
      <c r="AX5151" t="s">
        <v>56005</v>
      </c>
      <c r="AZ5151">
        <v>90</v>
      </c>
      <c r="BA5151" t="s">
        <v>103</v>
      </c>
      <c r="BB5151" t="s">
        <v>104</v>
      </c>
      <c r="BC5151" t="s">
        <v>55847</v>
      </c>
      <c r="BD5151" t="s">
        <v>55848</v>
      </c>
      <c r="BE5151" t="s">
        <v>53516</v>
      </c>
      <c r="BF5151" t="s">
        <v>19732</v>
      </c>
      <c r="BI5151" s="6">
        <v>65446</v>
      </c>
      <c r="BJ5151">
        <v>194754</v>
      </c>
      <c r="BK5151" s="2">
        <v>44501</v>
      </c>
      <c r="BL5151">
        <v>2021</v>
      </c>
      <c r="BM5151" t="s">
        <v>12844</v>
      </c>
      <c r="BO5151" t="s">
        <v>4728</v>
      </c>
      <c r="BT5151" t="s">
        <v>103</v>
      </c>
      <c r="BU5151" t="s">
        <v>104</v>
      </c>
      <c r="BW5151" t="s">
        <v>37103</v>
      </c>
      <c r="BX5151" t="s">
        <v>37119</v>
      </c>
      <c r="BZ5151" t="s">
        <v>42173</v>
      </c>
      <c r="CE5151" t="s">
        <v>37103</v>
      </c>
      <c r="CF5151" t="s">
        <v>37119</v>
      </c>
      <c r="CH5151" t="s">
        <v>42173</v>
      </c>
      <c r="CJ5151" t="s">
        <v>103</v>
      </c>
      <c r="CK5151" t="s">
        <v>104</v>
      </c>
      <c r="CL5151" t="s">
        <v>48472</v>
      </c>
    </row>
    <row r="5152" spans="2:90" x14ac:dyDescent="0.3">
      <c r="B5152" t="s">
        <v>53696</v>
      </c>
      <c r="C5152">
        <v>42043458</v>
      </c>
      <c r="D5152" t="s">
        <v>55837</v>
      </c>
      <c r="E5152">
        <v>21021729</v>
      </c>
      <c r="F5152">
        <v>21021729</v>
      </c>
      <c r="G5152" s="4">
        <v>44326</v>
      </c>
      <c r="H5152">
        <v>2021</v>
      </c>
      <c r="I5152" s="4">
        <v>44334</v>
      </c>
      <c r="J5152">
        <v>2021</v>
      </c>
      <c r="M5152">
        <v>20</v>
      </c>
      <c r="N5152" t="s">
        <v>55834</v>
      </c>
      <c r="O5152">
        <v>2001</v>
      </c>
      <c r="P5152" t="s">
        <v>55835</v>
      </c>
      <c r="Q5152">
        <v>203405</v>
      </c>
      <c r="R5152" t="s">
        <v>55836</v>
      </c>
      <c r="S5152">
        <v>20</v>
      </c>
      <c r="T5152" t="s">
        <v>55834</v>
      </c>
      <c r="U5152">
        <v>2001</v>
      </c>
      <c r="V5152" t="s">
        <v>55835</v>
      </c>
      <c r="W5152">
        <v>203405</v>
      </c>
      <c r="X5152" t="s">
        <v>55836</v>
      </c>
      <c r="Y5152" t="s">
        <v>55838</v>
      </c>
      <c r="Z5152" t="s">
        <v>55839</v>
      </c>
      <c r="AA5152" t="s">
        <v>102</v>
      </c>
      <c r="AB5152" t="s">
        <v>55868</v>
      </c>
      <c r="AC5152" t="s">
        <v>56581</v>
      </c>
      <c r="AD5152">
        <v>86861630</v>
      </c>
      <c r="AE5152" t="s">
        <v>54637</v>
      </c>
      <c r="AG5152" t="s">
        <v>56581</v>
      </c>
      <c r="AH5152">
        <v>86861630</v>
      </c>
      <c r="AI5152" t="s">
        <v>56582</v>
      </c>
      <c r="AJ5152" t="s">
        <v>103</v>
      </c>
      <c r="AK5152" t="s">
        <v>104</v>
      </c>
      <c r="AL5152" t="s">
        <v>56583</v>
      </c>
      <c r="AM5152" t="s">
        <v>37103</v>
      </c>
      <c r="AN5152" t="s">
        <v>56584</v>
      </c>
      <c r="AO5152" t="s">
        <v>37119</v>
      </c>
      <c r="AP5152" t="s">
        <v>56005</v>
      </c>
      <c r="AQ5152">
        <v>28025</v>
      </c>
      <c r="AR5152">
        <v>8</v>
      </c>
      <c r="AU5152" t="s">
        <v>160</v>
      </c>
      <c r="AX5152" t="s">
        <v>56005</v>
      </c>
      <c r="AZ5152">
        <v>90</v>
      </c>
      <c r="BA5152" t="s">
        <v>103</v>
      </c>
      <c r="BB5152" t="s">
        <v>104</v>
      </c>
      <c r="BC5152" t="s">
        <v>55847</v>
      </c>
      <c r="BD5152" t="s">
        <v>55848</v>
      </c>
      <c r="BE5152" t="s">
        <v>53516</v>
      </c>
      <c r="BF5152" t="s">
        <v>19733</v>
      </c>
      <c r="BI5152" s="6" t="s">
        <v>31565</v>
      </c>
      <c r="BJ5152">
        <v>582000</v>
      </c>
      <c r="BK5152" s="2">
        <v>44501</v>
      </c>
      <c r="BL5152">
        <v>2021</v>
      </c>
      <c r="BM5152" t="s">
        <v>12843</v>
      </c>
      <c r="BO5152" t="s">
        <v>4727</v>
      </c>
      <c r="BT5152" t="s">
        <v>103</v>
      </c>
      <c r="BU5152" t="s">
        <v>104</v>
      </c>
      <c r="BW5152" t="s">
        <v>37103</v>
      </c>
      <c r="BX5152" t="s">
        <v>37119</v>
      </c>
      <c r="BZ5152" t="s">
        <v>40677</v>
      </c>
      <c r="CE5152" t="s">
        <v>37103</v>
      </c>
      <c r="CF5152" t="s">
        <v>37119</v>
      </c>
      <c r="CH5152" t="s">
        <v>40677</v>
      </c>
      <c r="CJ5152" t="s">
        <v>103</v>
      </c>
      <c r="CK5152" t="s">
        <v>104</v>
      </c>
      <c r="CL5152" t="s">
        <v>48473</v>
      </c>
    </row>
    <row r="5153" spans="2:90" x14ac:dyDescent="0.3">
      <c r="B5153" t="s">
        <v>53696</v>
      </c>
      <c r="C5153">
        <v>42043458</v>
      </c>
      <c r="D5153" t="s">
        <v>55837</v>
      </c>
      <c r="E5153">
        <v>21021729</v>
      </c>
      <c r="F5153">
        <v>21021729</v>
      </c>
      <c r="G5153" s="4">
        <v>44326</v>
      </c>
      <c r="H5153">
        <v>2021</v>
      </c>
      <c r="I5153" s="4">
        <v>44334</v>
      </c>
      <c r="J5153">
        <v>2021</v>
      </c>
      <c r="M5153">
        <v>20</v>
      </c>
      <c r="N5153" t="s">
        <v>55834</v>
      </c>
      <c r="O5153">
        <v>2001</v>
      </c>
      <c r="P5153" t="s">
        <v>55835</v>
      </c>
      <c r="Q5153">
        <v>203405</v>
      </c>
      <c r="R5153" t="s">
        <v>55836</v>
      </c>
      <c r="S5153">
        <v>20</v>
      </c>
      <c r="T5153" t="s">
        <v>55834</v>
      </c>
      <c r="U5153">
        <v>2001</v>
      </c>
      <c r="V5153" t="s">
        <v>55835</v>
      </c>
      <c r="W5153">
        <v>203405</v>
      </c>
      <c r="X5153" t="s">
        <v>55836</v>
      </c>
      <c r="Y5153" t="s">
        <v>55838</v>
      </c>
      <c r="Z5153" t="s">
        <v>55839</v>
      </c>
      <c r="AA5153" t="s">
        <v>102</v>
      </c>
      <c r="AB5153" t="s">
        <v>55868</v>
      </c>
      <c r="AC5153" t="s">
        <v>56581</v>
      </c>
      <c r="AD5153">
        <v>86861630</v>
      </c>
      <c r="AE5153" t="s">
        <v>54637</v>
      </c>
      <c r="AG5153" t="s">
        <v>56581</v>
      </c>
      <c r="AH5153">
        <v>86861630</v>
      </c>
      <c r="AI5153" t="s">
        <v>56582</v>
      </c>
      <c r="AJ5153" t="s">
        <v>103</v>
      </c>
      <c r="AK5153" t="s">
        <v>104</v>
      </c>
      <c r="AL5153" t="s">
        <v>56583</v>
      </c>
      <c r="AM5153" t="s">
        <v>37103</v>
      </c>
      <c r="AN5153" t="s">
        <v>56584</v>
      </c>
      <c r="AO5153" t="s">
        <v>37119</v>
      </c>
      <c r="AP5153" t="s">
        <v>56005</v>
      </c>
      <c r="AQ5153">
        <v>28025</v>
      </c>
      <c r="AR5153">
        <v>8</v>
      </c>
      <c r="AU5153" t="s">
        <v>160</v>
      </c>
      <c r="AX5153" t="s">
        <v>56005</v>
      </c>
      <c r="AZ5153">
        <v>90</v>
      </c>
      <c r="BA5153" t="s">
        <v>103</v>
      </c>
      <c r="BB5153" t="s">
        <v>104</v>
      </c>
      <c r="BC5153" t="s">
        <v>55847</v>
      </c>
      <c r="BD5153" t="s">
        <v>55848</v>
      </c>
      <c r="BE5153" t="s">
        <v>53516</v>
      </c>
      <c r="BF5153" t="s">
        <v>19734</v>
      </c>
      <c r="BI5153" s="6">
        <v>65021</v>
      </c>
      <c r="BJ5153">
        <v>391140</v>
      </c>
      <c r="BK5153" s="2">
        <v>44501</v>
      </c>
      <c r="BL5153">
        <v>2021</v>
      </c>
      <c r="BM5153" t="s">
        <v>12845</v>
      </c>
      <c r="BO5153" t="s">
        <v>4729</v>
      </c>
      <c r="BT5153" t="s">
        <v>103</v>
      </c>
      <c r="BU5153" t="s">
        <v>104</v>
      </c>
      <c r="BW5153" t="s">
        <v>37103</v>
      </c>
      <c r="BX5153" t="s">
        <v>37119</v>
      </c>
      <c r="BZ5153" t="s">
        <v>40648</v>
      </c>
      <c r="CE5153" t="s">
        <v>37103</v>
      </c>
      <c r="CF5153" t="s">
        <v>37119</v>
      </c>
      <c r="CH5153" t="s">
        <v>40648</v>
      </c>
      <c r="CJ5153" t="s">
        <v>103</v>
      </c>
      <c r="CK5153" t="s">
        <v>104</v>
      </c>
      <c r="CL5153" t="s">
        <v>48474</v>
      </c>
    </row>
    <row r="5154" spans="2:90" x14ac:dyDescent="0.3">
      <c r="B5154" t="s">
        <v>53696</v>
      </c>
      <c r="C5154">
        <v>42043458</v>
      </c>
      <c r="D5154" t="s">
        <v>55837</v>
      </c>
      <c r="E5154">
        <v>21021729</v>
      </c>
      <c r="F5154">
        <v>21021729</v>
      </c>
      <c r="G5154" s="4">
        <v>44326</v>
      </c>
      <c r="H5154">
        <v>2021</v>
      </c>
      <c r="I5154" s="4">
        <v>44334</v>
      </c>
      <c r="J5154">
        <v>2021</v>
      </c>
      <c r="M5154">
        <v>20</v>
      </c>
      <c r="N5154" t="s">
        <v>55834</v>
      </c>
      <c r="O5154">
        <v>2001</v>
      </c>
      <c r="P5154" t="s">
        <v>55835</v>
      </c>
      <c r="Q5154">
        <v>203405</v>
      </c>
      <c r="R5154" t="s">
        <v>55836</v>
      </c>
      <c r="S5154">
        <v>20</v>
      </c>
      <c r="T5154" t="s">
        <v>55834</v>
      </c>
      <c r="U5154">
        <v>2001</v>
      </c>
      <c r="V5154" t="s">
        <v>55835</v>
      </c>
      <c r="W5154">
        <v>203405</v>
      </c>
      <c r="X5154" t="s">
        <v>55836</v>
      </c>
      <c r="Y5154" t="s">
        <v>55838</v>
      </c>
      <c r="Z5154" t="s">
        <v>55839</v>
      </c>
      <c r="AA5154" t="s">
        <v>102</v>
      </c>
      <c r="AB5154" t="s">
        <v>55868</v>
      </c>
      <c r="AC5154" t="s">
        <v>56581</v>
      </c>
      <c r="AD5154">
        <v>86861630</v>
      </c>
      <c r="AE5154" t="s">
        <v>54637</v>
      </c>
      <c r="AG5154" t="s">
        <v>56581</v>
      </c>
      <c r="AH5154">
        <v>86861630</v>
      </c>
      <c r="AI5154" t="s">
        <v>56582</v>
      </c>
      <c r="AJ5154" t="s">
        <v>103</v>
      </c>
      <c r="AK5154" t="s">
        <v>104</v>
      </c>
      <c r="AL5154" t="s">
        <v>56583</v>
      </c>
      <c r="AM5154" t="s">
        <v>37103</v>
      </c>
      <c r="AN5154" t="s">
        <v>56584</v>
      </c>
      <c r="AO5154" t="s">
        <v>37119</v>
      </c>
      <c r="AP5154" t="s">
        <v>56005</v>
      </c>
      <c r="AQ5154">
        <v>28025</v>
      </c>
      <c r="AR5154">
        <v>8</v>
      </c>
      <c r="AU5154" t="s">
        <v>160</v>
      </c>
      <c r="AX5154" t="s">
        <v>56005</v>
      </c>
      <c r="AZ5154">
        <v>90</v>
      </c>
      <c r="BA5154" t="s">
        <v>103</v>
      </c>
      <c r="BB5154" t="s">
        <v>104</v>
      </c>
      <c r="BC5154" t="s">
        <v>55847</v>
      </c>
      <c r="BD5154" t="s">
        <v>55848</v>
      </c>
      <c r="BE5154" t="s">
        <v>53516</v>
      </c>
      <c r="BF5154" t="s">
        <v>19735</v>
      </c>
      <c r="BI5154" s="6">
        <v>65454</v>
      </c>
      <c r="BJ5154">
        <v>221000</v>
      </c>
      <c r="BK5154" s="2">
        <v>44501</v>
      </c>
      <c r="BL5154">
        <v>2021</v>
      </c>
      <c r="BM5154" t="s">
        <v>12846</v>
      </c>
      <c r="BO5154" t="s">
        <v>4730</v>
      </c>
      <c r="BT5154" t="s">
        <v>103</v>
      </c>
      <c r="BU5154" t="s">
        <v>104</v>
      </c>
      <c r="BW5154" t="s">
        <v>37103</v>
      </c>
      <c r="BX5154" t="s">
        <v>37119</v>
      </c>
      <c r="BZ5154" t="s">
        <v>42174</v>
      </c>
      <c r="CE5154" t="s">
        <v>37103</v>
      </c>
      <c r="CF5154" t="s">
        <v>37119</v>
      </c>
      <c r="CH5154" t="s">
        <v>42174</v>
      </c>
      <c r="CJ5154" t="s">
        <v>103</v>
      </c>
      <c r="CK5154" t="s">
        <v>104</v>
      </c>
      <c r="CL5154" t="s">
        <v>48475</v>
      </c>
    </row>
    <row r="5155" spans="2:90" x14ac:dyDescent="0.3">
      <c r="B5155" t="s">
        <v>53696</v>
      </c>
      <c r="C5155">
        <v>42043458</v>
      </c>
      <c r="D5155" t="s">
        <v>55837</v>
      </c>
      <c r="E5155">
        <v>21021729</v>
      </c>
      <c r="F5155">
        <v>21021729</v>
      </c>
      <c r="G5155" s="4">
        <v>44326</v>
      </c>
      <c r="H5155">
        <v>2021</v>
      </c>
      <c r="I5155" s="4">
        <v>44334</v>
      </c>
      <c r="J5155">
        <v>2021</v>
      </c>
      <c r="M5155">
        <v>20</v>
      </c>
      <c r="N5155" t="s">
        <v>55834</v>
      </c>
      <c r="O5155">
        <v>2001</v>
      </c>
      <c r="P5155" t="s">
        <v>55835</v>
      </c>
      <c r="Q5155">
        <v>203405</v>
      </c>
      <c r="R5155" t="s">
        <v>55836</v>
      </c>
      <c r="S5155">
        <v>20</v>
      </c>
      <c r="T5155" t="s">
        <v>55834</v>
      </c>
      <c r="U5155">
        <v>2001</v>
      </c>
      <c r="V5155" t="s">
        <v>55835</v>
      </c>
      <c r="W5155">
        <v>203405</v>
      </c>
      <c r="X5155" t="s">
        <v>55836</v>
      </c>
      <c r="Y5155" t="s">
        <v>55838</v>
      </c>
      <c r="Z5155" t="s">
        <v>55839</v>
      </c>
      <c r="AA5155" t="s">
        <v>102</v>
      </c>
      <c r="AB5155" t="s">
        <v>55868</v>
      </c>
      <c r="AC5155" t="s">
        <v>56581</v>
      </c>
      <c r="AD5155">
        <v>86861630</v>
      </c>
      <c r="AE5155" t="s">
        <v>54637</v>
      </c>
      <c r="AG5155" t="s">
        <v>56581</v>
      </c>
      <c r="AH5155">
        <v>86861630</v>
      </c>
      <c r="AI5155" t="s">
        <v>56582</v>
      </c>
      <c r="AJ5155" t="s">
        <v>103</v>
      </c>
      <c r="AK5155" t="s">
        <v>104</v>
      </c>
      <c r="AL5155" t="s">
        <v>56583</v>
      </c>
      <c r="AM5155" t="s">
        <v>37103</v>
      </c>
      <c r="AN5155" t="s">
        <v>56584</v>
      </c>
      <c r="AO5155" t="s">
        <v>37119</v>
      </c>
      <c r="AP5155" t="s">
        <v>56005</v>
      </c>
      <c r="AQ5155">
        <v>28025</v>
      </c>
      <c r="AR5155">
        <v>8</v>
      </c>
      <c r="AU5155" t="s">
        <v>160</v>
      </c>
      <c r="AX5155" t="s">
        <v>56005</v>
      </c>
      <c r="AZ5155">
        <v>90</v>
      </c>
      <c r="BA5155" t="s">
        <v>103</v>
      </c>
      <c r="BB5155" t="s">
        <v>104</v>
      </c>
      <c r="BC5155" t="s">
        <v>55847</v>
      </c>
      <c r="BD5155" t="s">
        <v>55848</v>
      </c>
      <c r="BE5155" t="s">
        <v>53516</v>
      </c>
      <c r="BF5155" t="s">
        <v>19736</v>
      </c>
      <c r="BI5155" s="6">
        <v>65438</v>
      </c>
      <c r="BJ5155">
        <v>50000</v>
      </c>
      <c r="BK5155" s="2">
        <v>44501</v>
      </c>
      <c r="BL5155">
        <v>2021</v>
      </c>
      <c r="BM5155" t="s">
        <v>12847</v>
      </c>
      <c r="BO5155" t="s">
        <v>4731</v>
      </c>
      <c r="BT5155" t="s">
        <v>103</v>
      </c>
      <c r="BU5155" t="s">
        <v>104</v>
      </c>
      <c r="BW5155" t="s">
        <v>37160</v>
      </c>
      <c r="BX5155" t="s">
        <v>37119</v>
      </c>
      <c r="BZ5155" t="s">
        <v>42175</v>
      </c>
      <c r="CE5155" t="s">
        <v>37160</v>
      </c>
      <c r="CF5155" t="s">
        <v>37119</v>
      </c>
      <c r="CH5155" t="s">
        <v>42175</v>
      </c>
      <c r="CJ5155" t="s">
        <v>103</v>
      </c>
      <c r="CK5155" t="s">
        <v>104</v>
      </c>
      <c r="CL5155" t="s">
        <v>48476</v>
      </c>
    </row>
    <row r="5156" spans="2:90" x14ac:dyDescent="0.3">
      <c r="B5156" t="s">
        <v>53696</v>
      </c>
      <c r="C5156">
        <v>42043458</v>
      </c>
      <c r="D5156" t="s">
        <v>55837</v>
      </c>
      <c r="E5156">
        <v>21021729</v>
      </c>
      <c r="F5156">
        <v>21021729</v>
      </c>
      <c r="G5156" s="4">
        <v>44326</v>
      </c>
      <c r="H5156">
        <v>2021</v>
      </c>
      <c r="I5156" s="4">
        <v>44334</v>
      </c>
      <c r="J5156">
        <v>2021</v>
      </c>
      <c r="M5156">
        <v>20</v>
      </c>
      <c r="N5156" t="s">
        <v>55834</v>
      </c>
      <c r="O5156">
        <v>2001</v>
      </c>
      <c r="P5156" t="s">
        <v>55835</v>
      </c>
      <c r="Q5156">
        <v>203405</v>
      </c>
      <c r="R5156" t="s">
        <v>55836</v>
      </c>
      <c r="S5156">
        <v>20</v>
      </c>
      <c r="T5156" t="s">
        <v>55834</v>
      </c>
      <c r="U5156">
        <v>2001</v>
      </c>
      <c r="V5156" t="s">
        <v>55835</v>
      </c>
      <c r="W5156">
        <v>203405</v>
      </c>
      <c r="X5156" t="s">
        <v>55836</v>
      </c>
      <c r="Y5156" t="s">
        <v>55838</v>
      </c>
      <c r="Z5156" t="s">
        <v>55839</v>
      </c>
      <c r="AA5156" t="s">
        <v>102</v>
      </c>
      <c r="AB5156" t="s">
        <v>55868</v>
      </c>
      <c r="AC5156" t="s">
        <v>56581</v>
      </c>
      <c r="AD5156">
        <v>86861630</v>
      </c>
      <c r="AE5156" t="s">
        <v>54637</v>
      </c>
      <c r="AG5156" t="s">
        <v>56581</v>
      </c>
      <c r="AH5156">
        <v>86861630</v>
      </c>
      <c r="AI5156" t="s">
        <v>56582</v>
      </c>
      <c r="AJ5156" t="s">
        <v>103</v>
      </c>
      <c r="AK5156" t="s">
        <v>104</v>
      </c>
      <c r="AL5156" t="s">
        <v>56583</v>
      </c>
      <c r="AM5156" t="s">
        <v>37103</v>
      </c>
      <c r="AN5156" t="s">
        <v>56584</v>
      </c>
      <c r="AO5156" t="s">
        <v>37119</v>
      </c>
      <c r="AP5156" t="s">
        <v>56005</v>
      </c>
      <c r="AQ5156">
        <v>28025</v>
      </c>
      <c r="AR5156">
        <v>8</v>
      </c>
      <c r="AU5156" t="s">
        <v>160</v>
      </c>
      <c r="AX5156" t="s">
        <v>56005</v>
      </c>
      <c r="AZ5156">
        <v>90</v>
      </c>
      <c r="BA5156" t="s">
        <v>103</v>
      </c>
      <c r="BB5156" t="s">
        <v>104</v>
      </c>
      <c r="BC5156" t="s">
        <v>55847</v>
      </c>
      <c r="BD5156" t="s">
        <v>55848</v>
      </c>
      <c r="BE5156" t="s">
        <v>53516</v>
      </c>
      <c r="BF5156" t="s">
        <v>19737</v>
      </c>
      <c r="BI5156" s="6">
        <v>65436</v>
      </c>
      <c r="BJ5156">
        <v>124950</v>
      </c>
      <c r="BK5156" s="2">
        <v>44501</v>
      </c>
      <c r="BL5156">
        <v>2021</v>
      </c>
      <c r="BM5156" t="s">
        <v>12848</v>
      </c>
      <c r="BO5156" t="s">
        <v>4732</v>
      </c>
      <c r="BT5156" t="s">
        <v>103</v>
      </c>
      <c r="BU5156" t="s">
        <v>104</v>
      </c>
      <c r="BW5156" t="s">
        <v>37103</v>
      </c>
      <c r="BX5156" t="s">
        <v>37119</v>
      </c>
      <c r="BZ5156" t="s">
        <v>42176</v>
      </c>
      <c r="CE5156" t="s">
        <v>37103</v>
      </c>
      <c r="CF5156" t="s">
        <v>37119</v>
      </c>
      <c r="CH5156" t="s">
        <v>42176</v>
      </c>
      <c r="CJ5156" t="s">
        <v>103</v>
      </c>
      <c r="CK5156" t="s">
        <v>104</v>
      </c>
      <c r="CL5156" t="s">
        <v>48477</v>
      </c>
    </row>
    <row r="5157" spans="2:90" x14ac:dyDescent="0.3">
      <c r="B5157" t="s">
        <v>53696</v>
      </c>
      <c r="C5157">
        <v>42043458</v>
      </c>
      <c r="D5157" t="s">
        <v>55837</v>
      </c>
      <c r="E5157">
        <v>21021729</v>
      </c>
      <c r="F5157">
        <v>21021729</v>
      </c>
      <c r="G5157" s="4">
        <v>44326</v>
      </c>
      <c r="H5157">
        <v>2021</v>
      </c>
      <c r="I5157" s="4">
        <v>44334</v>
      </c>
      <c r="J5157">
        <v>2021</v>
      </c>
      <c r="M5157">
        <v>20</v>
      </c>
      <c r="N5157" t="s">
        <v>55834</v>
      </c>
      <c r="O5157">
        <v>2001</v>
      </c>
      <c r="P5157" t="s">
        <v>55835</v>
      </c>
      <c r="Q5157">
        <v>203405</v>
      </c>
      <c r="R5157" t="s">
        <v>55836</v>
      </c>
      <c r="S5157">
        <v>20</v>
      </c>
      <c r="T5157" t="s">
        <v>55834</v>
      </c>
      <c r="U5157">
        <v>2001</v>
      </c>
      <c r="V5157" t="s">
        <v>55835</v>
      </c>
      <c r="W5157">
        <v>203405</v>
      </c>
      <c r="X5157" t="s">
        <v>55836</v>
      </c>
      <c r="Y5157" t="s">
        <v>55838</v>
      </c>
      <c r="Z5157" t="s">
        <v>55839</v>
      </c>
      <c r="AA5157" t="s">
        <v>102</v>
      </c>
      <c r="AB5157" t="s">
        <v>55868</v>
      </c>
      <c r="AC5157" t="s">
        <v>56581</v>
      </c>
      <c r="AD5157">
        <v>86861630</v>
      </c>
      <c r="AE5157" t="s">
        <v>54637</v>
      </c>
      <c r="AG5157" t="s">
        <v>56581</v>
      </c>
      <c r="AH5157">
        <v>86861630</v>
      </c>
      <c r="AI5157" t="s">
        <v>56582</v>
      </c>
      <c r="AJ5157" t="s">
        <v>103</v>
      </c>
      <c r="AK5157" t="s">
        <v>104</v>
      </c>
      <c r="AL5157" t="s">
        <v>56583</v>
      </c>
      <c r="AM5157" t="s">
        <v>37103</v>
      </c>
      <c r="AN5157" t="s">
        <v>56584</v>
      </c>
      <c r="AO5157" t="s">
        <v>37119</v>
      </c>
      <c r="AP5157" t="s">
        <v>56005</v>
      </c>
      <c r="AQ5157">
        <v>28025</v>
      </c>
      <c r="AR5157">
        <v>8</v>
      </c>
      <c r="AU5157" t="s">
        <v>160</v>
      </c>
      <c r="AX5157" t="s">
        <v>56005</v>
      </c>
      <c r="AZ5157">
        <v>90</v>
      </c>
      <c r="BA5157" t="s">
        <v>103</v>
      </c>
      <c r="BB5157" t="s">
        <v>104</v>
      </c>
      <c r="BC5157" t="s">
        <v>55847</v>
      </c>
      <c r="BD5157" t="s">
        <v>55848</v>
      </c>
      <c r="BE5157" t="s">
        <v>53516</v>
      </c>
      <c r="BF5157" t="s">
        <v>19738</v>
      </c>
      <c r="BI5157" s="6">
        <v>65455</v>
      </c>
      <c r="BJ5157">
        <v>5000000</v>
      </c>
      <c r="BK5157" s="2">
        <v>44501</v>
      </c>
      <c r="BL5157">
        <v>2021</v>
      </c>
      <c r="BM5157" t="s">
        <v>12849</v>
      </c>
      <c r="BO5157" t="s">
        <v>4733</v>
      </c>
      <c r="BT5157" t="s">
        <v>103</v>
      </c>
      <c r="BU5157" t="s">
        <v>104</v>
      </c>
      <c r="BW5157" t="s">
        <v>37047</v>
      </c>
      <c r="BX5157" t="s">
        <v>37119</v>
      </c>
      <c r="BZ5157" t="s">
        <v>40677</v>
      </c>
      <c r="CE5157" t="s">
        <v>37047</v>
      </c>
      <c r="CF5157" t="s">
        <v>37119</v>
      </c>
      <c r="CH5157" t="s">
        <v>40677</v>
      </c>
      <c r="CJ5157" t="s">
        <v>103</v>
      </c>
      <c r="CK5157" t="s">
        <v>104</v>
      </c>
      <c r="CL5157" t="s">
        <v>48478</v>
      </c>
    </row>
    <row r="5158" spans="2:90" x14ac:dyDescent="0.3">
      <c r="B5158" t="s">
        <v>53696</v>
      </c>
      <c r="C5158">
        <v>42043458</v>
      </c>
      <c r="D5158" t="s">
        <v>55837</v>
      </c>
      <c r="E5158">
        <v>21021729</v>
      </c>
      <c r="F5158">
        <v>21021729</v>
      </c>
      <c r="G5158" s="4">
        <v>44326</v>
      </c>
      <c r="H5158">
        <v>2021</v>
      </c>
      <c r="I5158" s="4">
        <v>44334</v>
      </c>
      <c r="J5158">
        <v>2021</v>
      </c>
      <c r="M5158">
        <v>20</v>
      </c>
      <c r="N5158" t="s">
        <v>55834</v>
      </c>
      <c r="O5158">
        <v>2001</v>
      </c>
      <c r="P5158" t="s">
        <v>55835</v>
      </c>
      <c r="Q5158">
        <v>203405</v>
      </c>
      <c r="R5158" t="s">
        <v>55836</v>
      </c>
      <c r="S5158">
        <v>20</v>
      </c>
      <c r="T5158" t="s">
        <v>55834</v>
      </c>
      <c r="U5158">
        <v>2001</v>
      </c>
      <c r="V5158" t="s">
        <v>55835</v>
      </c>
      <c r="W5158">
        <v>203405</v>
      </c>
      <c r="X5158" t="s">
        <v>55836</v>
      </c>
      <c r="Y5158" t="s">
        <v>55838</v>
      </c>
      <c r="Z5158" t="s">
        <v>55839</v>
      </c>
      <c r="AA5158" t="s">
        <v>102</v>
      </c>
      <c r="AB5158" t="s">
        <v>55868</v>
      </c>
      <c r="AC5158" t="s">
        <v>56581</v>
      </c>
      <c r="AD5158">
        <v>86861630</v>
      </c>
      <c r="AE5158" t="s">
        <v>54637</v>
      </c>
      <c r="AG5158" t="s">
        <v>56581</v>
      </c>
      <c r="AH5158">
        <v>86861630</v>
      </c>
      <c r="AI5158" t="s">
        <v>56582</v>
      </c>
      <c r="AJ5158" t="s">
        <v>103</v>
      </c>
      <c r="AK5158" t="s">
        <v>104</v>
      </c>
      <c r="AL5158" t="s">
        <v>56583</v>
      </c>
      <c r="AM5158" t="s">
        <v>37103</v>
      </c>
      <c r="AN5158" t="s">
        <v>56584</v>
      </c>
      <c r="AO5158" t="s">
        <v>37119</v>
      </c>
      <c r="AP5158" t="s">
        <v>56005</v>
      </c>
      <c r="AQ5158">
        <v>28025</v>
      </c>
      <c r="AR5158">
        <v>8</v>
      </c>
      <c r="AU5158" t="s">
        <v>160</v>
      </c>
      <c r="AX5158" t="s">
        <v>56005</v>
      </c>
      <c r="AZ5158">
        <v>90</v>
      </c>
      <c r="BA5158" t="s">
        <v>103</v>
      </c>
      <c r="BB5158" t="s">
        <v>104</v>
      </c>
      <c r="BC5158" t="s">
        <v>55847</v>
      </c>
      <c r="BD5158" t="s">
        <v>55848</v>
      </c>
      <c r="BE5158" t="s">
        <v>53516</v>
      </c>
      <c r="BF5158" t="s">
        <v>19739</v>
      </c>
      <c r="BI5158" s="6">
        <v>65787</v>
      </c>
      <c r="BJ5158">
        <v>191753</v>
      </c>
      <c r="BK5158" s="2">
        <v>44501</v>
      </c>
      <c r="BL5158">
        <v>2021</v>
      </c>
      <c r="BM5158" t="s">
        <v>12850</v>
      </c>
      <c r="BO5158" t="s">
        <v>4734</v>
      </c>
      <c r="BT5158" t="s">
        <v>103</v>
      </c>
      <c r="BU5158" t="s">
        <v>104</v>
      </c>
      <c r="BW5158" t="s">
        <v>37103</v>
      </c>
      <c r="BX5158" t="s">
        <v>37119</v>
      </c>
      <c r="BZ5158" t="s">
        <v>40677</v>
      </c>
      <c r="CE5158" t="s">
        <v>37103</v>
      </c>
      <c r="CF5158" t="s">
        <v>37119</v>
      </c>
      <c r="CH5158" t="s">
        <v>40677</v>
      </c>
      <c r="CJ5158" t="s">
        <v>103</v>
      </c>
      <c r="CK5158" t="s">
        <v>104</v>
      </c>
      <c r="CL5158" t="s">
        <v>48479</v>
      </c>
    </row>
    <row r="5159" spans="2:90" x14ac:dyDescent="0.3">
      <c r="B5159" t="s">
        <v>53697</v>
      </c>
      <c r="C5159">
        <v>40726716</v>
      </c>
      <c r="D5159" t="s">
        <v>55837</v>
      </c>
      <c r="E5159">
        <v>20363358</v>
      </c>
      <c r="F5159">
        <v>20363358</v>
      </c>
      <c r="G5159" s="4">
        <v>44326</v>
      </c>
      <c r="H5159">
        <v>2021</v>
      </c>
      <c r="I5159" s="4">
        <v>44334</v>
      </c>
      <c r="J5159">
        <v>2021</v>
      </c>
      <c r="M5159">
        <v>20</v>
      </c>
      <c r="N5159" t="s">
        <v>55834</v>
      </c>
      <c r="O5159">
        <v>2001</v>
      </c>
      <c r="P5159" t="s">
        <v>55835</v>
      </c>
      <c r="Q5159">
        <v>203405</v>
      </c>
      <c r="R5159" t="s">
        <v>55836</v>
      </c>
      <c r="S5159">
        <v>20</v>
      </c>
      <c r="T5159" t="s">
        <v>55834</v>
      </c>
      <c r="U5159">
        <v>2001</v>
      </c>
      <c r="V5159" t="s">
        <v>55835</v>
      </c>
      <c r="W5159">
        <v>203405</v>
      </c>
      <c r="X5159" t="s">
        <v>55836</v>
      </c>
      <c r="Y5159" t="s">
        <v>55838</v>
      </c>
      <c r="Z5159" t="s">
        <v>55839</v>
      </c>
      <c r="AA5159" t="s">
        <v>102</v>
      </c>
      <c r="AB5159" t="s">
        <v>55868</v>
      </c>
      <c r="AC5159" t="s">
        <v>56585</v>
      </c>
      <c r="AD5159">
        <v>79159141</v>
      </c>
      <c r="AE5159" t="s">
        <v>54638</v>
      </c>
      <c r="AG5159" t="s">
        <v>56586</v>
      </c>
      <c r="AH5159">
        <v>79159141</v>
      </c>
      <c r="AI5159" t="s">
        <v>56587</v>
      </c>
      <c r="AJ5159" t="s">
        <v>103</v>
      </c>
      <c r="AK5159" t="s">
        <v>104</v>
      </c>
      <c r="AL5159" t="s">
        <v>56588</v>
      </c>
      <c r="AM5159" t="s">
        <v>307</v>
      </c>
      <c r="AN5159" t="s">
        <v>56589</v>
      </c>
      <c r="AO5159" t="s">
        <v>162</v>
      </c>
      <c r="AP5159" t="s">
        <v>55962</v>
      </c>
      <c r="AQ5159">
        <v>18503</v>
      </c>
      <c r="AR5159">
        <v>8</v>
      </c>
      <c r="AU5159" t="s">
        <v>160</v>
      </c>
      <c r="AX5159" t="s">
        <v>55962</v>
      </c>
      <c r="AZ5159">
        <v>90</v>
      </c>
      <c r="BA5159" t="s">
        <v>103</v>
      </c>
      <c r="BB5159" t="s">
        <v>104</v>
      </c>
      <c r="BC5159" t="s">
        <v>55847</v>
      </c>
      <c r="BD5159" t="s">
        <v>55848</v>
      </c>
      <c r="BE5159" t="s">
        <v>53514</v>
      </c>
      <c r="BF5159" t="s">
        <v>19740</v>
      </c>
      <c r="BI5159" s="6" t="s">
        <v>31566</v>
      </c>
      <c r="BJ5159">
        <v>106678.78</v>
      </c>
      <c r="BK5159" s="2">
        <v>44550</v>
      </c>
      <c r="BL5159">
        <v>2021</v>
      </c>
      <c r="BO5159" t="s">
        <v>4735</v>
      </c>
      <c r="BT5159" t="s">
        <v>103</v>
      </c>
      <c r="BU5159" t="s">
        <v>104</v>
      </c>
      <c r="BW5159" t="s">
        <v>307</v>
      </c>
      <c r="BX5159" t="s">
        <v>162</v>
      </c>
      <c r="BZ5159" t="s">
        <v>42177</v>
      </c>
      <c r="CE5159" t="s">
        <v>307</v>
      </c>
      <c r="CF5159" t="s">
        <v>162</v>
      </c>
      <c r="CH5159" t="s">
        <v>42177</v>
      </c>
      <c r="CJ5159" t="s">
        <v>103</v>
      </c>
      <c r="CK5159" t="s">
        <v>104</v>
      </c>
      <c r="CL5159" t="s">
        <v>48480</v>
      </c>
    </row>
    <row r="5160" spans="2:90" x14ac:dyDescent="0.3">
      <c r="B5160" t="s">
        <v>53697</v>
      </c>
      <c r="C5160">
        <v>40726716</v>
      </c>
      <c r="D5160" t="s">
        <v>55837</v>
      </c>
      <c r="E5160">
        <v>20363358</v>
      </c>
      <c r="F5160">
        <v>20363358</v>
      </c>
      <c r="G5160" s="4">
        <v>44326</v>
      </c>
      <c r="H5160">
        <v>2021</v>
      </c>
      <c r="I5160" s="4">
        <v>44334</v>
      </c>
      <c r="J5160">
        <v>2021</v>
      </c>
      <c r="M5160">
        <v>20</v>
      </c>
      <c r="N5160" t="s">
        <v>55834</v>
      </c>
      <c r="O5160">
        <v>2001</v>
      </c>
      <c r="P5160" t="s">
        <v>55835</v>
      </c>
      <c r="Q5160">
        <v>203405</v>
      </c>
      <c r="R5160" t="s">
        <v>55836</v>
      </c>
      <c r="S5160">
        <v>20</v>
      </c>
      <c r="T5160" t="s">
        <v>55834</v>
      </c>
      <c r="U5160">
        <v>2001</v>
      </c>
      <c r="V5160" t="s">
        <v>55835</v>
      </c>
      <c r="W5160">
        <v>203405</v>
      </c>
      <c r="X5160" t="s">
        <v>55836</v>
      </c>
      <c r="Y5160" t="s">
        <v>55838</v>
      </c>
      <c r="Z5160" t="s">
        <v>55839</v>
      </c>
      <c r="AA5160" t="s">
        <v>102</v>
      </c>
      <c r="AB5160" t="s">
        <v>55868</v>
      </c>
      <c r="AC5160" t="s">
        <v>56585</v>
      </c>
      <c r="AD5160">
        <v>79159141</v>
      </c>
      <c r="AE5160" t="s">
        <v>54638</v>
      </c>
      <c r="AG5160" t="s">
        <v>56586</v>
      </c>
      <c r="AH5160">
        <v>79159141</v>
      </c>
      <c r="AI5160" t="s">
        <v>56587</v>
      </c>
      <c r="AJ5160" t="s">
        <v>103</v>
      </c>
      <c r="AK5160" t="s">
        <v>104</v>
      </c>
      <c r="AL5160" t="s">
        <v>56588</v>
      </c>
      <c r="AM5160" t="s">
        <v>307</v>
      </c>
      <c r="AN5160" t="s">
        <v>56589</v>
      </c>
      <c r="AO5160" t="s">
        <v>162</v>
      </c>
      <c r="AP5160" t="s">
        <v>55962</v>
      </c>
      <c r="AQ5160">
        <v>18503</v>
      </c>
      <c r="AR5160">
        <v>8</v>
      </c>
      <c r="AU5160" t="s">
        <v>160</v>
      </c>
      <c r="AX5160" t="s">
        <v>55962</v>
      </c>
      <c r="AZ5160">
        <v>90</v>
      </c>
      <c r="BA5160" t="s">
        <v>103</v>
      </c>
      <c r="BB5160" t="s">
        <v>104</v>
      </c>
      <c r="BC5160" t="s">
        <v>55847</v>
      </c>
      <c r="BD5160" t="s">
        <v>55848</v>
      </c>
      <c r="BE5160" t="s">
        <v>53511</v>
      </c>
      <c r="BF5160" t="s">
        <v>19741</v>
      </c>
      <c r="BI5160" s="6" t="s">
        <v>31567</v>
      </c>
      <c r="BJ5160">
        <v>200000</v>
      </c>
      <c r="BK5160" s="2">
        <v>44631</v>
      </c>
      <c r="BL5160">
        <v>2022</v>
      </c>
      <c r="BO5160" t="s">
        <v>4736</v>
      </c>
      <c r="BT5160" t="s">
        <v>103</v>
      </c>
      <c r="BU5160" t="s">
        <v>104</v>
      </c>
      <c r="BW5160" t="s">
        <v>307</v>
      </c>
      <c r="BX5160" t="s">
        <v>162</v>
      </c>
      <c r="BZ5160" t="s">
        <v>42178</v>
      </c>
      <c r="CE5160" t="s">
        <v>307</v>
      </c>
      <c r="CF5160" t="s">
        <v>162</v>
      </c>
      <c r="CH5160" t="s">
        <v>42178</v>
      </c>
      <c r="CJ5160" t="s">
        <v>103</v>
      </c>
      <c r="CK5160" t="s">
        <v>104</v>
      </c>
      <c r="CL5160" t="s">
        <v>48481</v>
      </c>
    </row>
    <row r="5161" spans="2:90" x14ac:dyDescent="0.3">
      <c r="B5161" t="s">
        <v>53698</v>
      </c>
      <c r="C5161">
        <v>40674250</v>
      </c>
      <c r="D5161" t="s">
        <v>55837</v>
      </c>
      <c r="E5161">
        <v>20337125</v>
      </c>
      <c r="F5161">
        <v>20337125</v>
      </c>
      <c r="G5161" s="4">
        <v>44326</v>
      </c>
      <c r="H5161">
        <v>2021</v>
      </c>
      <c r="I5161" s="4">
        <v>44334</v>
      </c>
      <c r="J5161">
        <v>2021</v>
      </c>
      <c r="M5161">
        <v>20</v>
      </c>
      <c r="N5161" t="s">
        <v>55834</v>
      </c>
      <c r="O5161">
        <v>2001</v>
      </c>
      <c r="P5161" t="s">
        <v>55835</v>
      </c>
      <c r="Q5161">
        <v>203405</v>
      </c>
      <c r="R5161" t="s">
        <v>55836</v>
      </c>
      <c r="S5161">
        <v>20</v>
      </c>
      <c r="T5161" t="s">
        <v>55834</v>
      </c>
      <c r="U5161">
        <v>2001</v>
      </c>
      <c r="V5161" t="s">
        <v>55835</v>
      </c>
      <c r="W5161">
        <v>203405</v>
      </c>
      <c r="X5161" t="s">
        <v>55836</v>
      </c>
      <c r="Y5161" t="s">
        <v>55838</v>
      </c>
      <c r="Z5161" t="s">
        <v>55839</v>
      </c>
      <c r="AA5161" t="s">
        <v>102</v>
      </c>
      <c r="AB5161" t="s">
        <v>55887</v>
      </c>
      <c r="AC5161" t="s">
        <v>12851</v>
      </c>
      <c r="AD5161">
        <v>60803152</v>
      </c>
      <c r="AE5161" t="s">
        <v>54639</v>
      </c>
      <c r="AG5161" t="s">
        <v>12851</v>
      </c>
      <c r="AH5161">
        <v>60803152</v>
      </c>
      <c r="AI5161" t="s">
        <v>56590</v>
      </c>
      <c r="AJ5161" t="s">
        <v>103</v>
      </c>
      <c r="AK5161" t="s">
        <v>104</v>
      </c>
      <c r="AL5161" t="s">
        <v>56591</v>
      </c>
      <c r="AM5161" t="s">
        <v>37921</v>
      </c>
      <c r="AN5161" t="s">
        <v>37794</v>
      </c>
      <c r="AO5161" t="s">
        <v>40185</v>
      </c>
      <c r="AP5161" t="s">
        <v>55924</v>
      </c>
      <c r="AQ5161">
        <v>7201</v>
      </c>
      <c r="AR5161">
        <v>8</v>
      </c>
      <c r="AU5161" t="s">
        <v>55894</v>
      </c>
      <c r="AV5161" t="s">
        <v>37921</v>
      </c>
      <c r="AX5161" t="s">
        <v>55924</v>
      </c>
      <c r="AZ5161">
        <v>90</v>
      </c>
      <c r="BA5161" t="s">
        <v>103</v>
      </c>
      <c r="BB5161" t="s">
        <v>104</v>
      </c>
      <c r="BC5161" t="s">
        <v>55847</v>
      </c>
      <c r="BD5161" t="s">
        <v>55848</v>
      </c>
      <c r="BE5161" t="s">
        <v>53518</v>
      </c>
      <c r="BF5161" t="s">
        <v>19742</v>
      </c>
      <c r="BI5161" s="6">
        <v>3.1</v>
      </c>
      <c r="BJ5161">
        <v>1113583</v>
      </c>
      <c r="BK5161" s="2">
        <v>44287</v>
      </c>
      <c r="BL5161">
        <v>2021</v>
      </c>
      <c r="BM5161" t="s">
        <v>12851</v>
      </c>
      <c r="BN5161" t="s">
        <v>60182</v>
      </c>
      <c r="BO5161" t="s">
        <v>4737</v>
      </c>
      <c r="BT5161" t="s">
        <v>103</v>
      </c>
      <c r="BU5161" t="s">
        <v>104</v>
      </c>
      <c r="BW5161" t="s">
        <v>37921</v>
      </c>
      <c r="BX5161" t="s">
        <v>40185</v>
      </c>
      <c r="BZ5161" t="s">
        <v>42179</v>
      </c>
      <c r="CE5161" t="s">
        <v>37921</v>
      </c>
      <c r="CF5161" t="s">
        <v>40185</v>
      </c>
      <c r="CH5161" t="s">
        <v>42179</v>
      </c>
      <c r="CJ5161" t="s">
        <v>103</v>
      </c>
      <c r="CK5161" t="s">
        <v>104</v>
      </c>
      <c r="CL5161" t="s">
        <v>48482</v>
      </c>
    </row>
    <row r="5162" spans="2:90" x14ac:dyDescent="0.3">
      <c r="B5162" t="s">
        <v>53699</v>
      </c>
      <c r="C5162">
        <v>40664754</v>
      </c>
      <c r="D5162" t="s">
        <v>55837</v>
      </c>
      <c r="E5162">
        <v>20332377</v>
      </c>
      <c r="F5162">
        <v>20332377</v>
      </c>
      <c r="G5162" s="4">
        <v>44326</v>
      </c>
      <c r="H5162">
        <v>2021</v>
      </c>
      <c r="I5162" s="4">
        <v>44334</v>
      </c>
      <c r="J5162">
        <v>2021</v>
      </c>
      <c r="M5162">
        <v>20</v>
      </c>
      <c r="N5162" t="s">
        <v>55834</v>
      </c>
      <c r="O5162">
        <v>2001</v>
      </c>
      <c r="P5162" t="s">
        <v>55835</v>
      </c>
      <c r="Q5162">
        <v>203405</v>
      </c>
      <c r="R5162" t="s">
        <v>55836</v>
      </c>
      <c r="S5162">
        <v>20</v>
      </c>
      <c r="T5162" t="s">
        <v>55834</v>
      </c>
      <c r="U5162">
        <v>2001</v>
      </c>
      <c r="V5162" t="s">
        <v>55835</v>
      </c>
      <c r="W5162">
        <v>203405</v>
      </c>
      <c r="X5162" t="s">
        <v>55836</v>
      </c>
      <c r="Y5162" t="s">
        <v>55838</v>
      </c>
      <c r="Z5162" t="s">
        <v>55839</v>
      </c>
      <c r="AA5162" t="s">
        <v>102</v>
      </c>
      <c r="AB5162" t="s">
        <v>55868</v>
      </c>
      <c r="AC5162" t="s">
        <v>56592</v>
      </c>
      <c r="AD5162">
        <v>83749606</v>
      </c>
      <c r="AE5162" t="s">
        <v>54640</v>
      </c>
      <c r="AG5162" t="s">
        <v>56592</v>
      </c>
      <c r="AH5162">
        <v>83749606</v>
      </c>
      <c r="AI5162" t="s">
        <v>56593</v>
      </c>
      <c r="AJ5162" t="s">
        <v>103</v>
      </c>
      <c r="AK5162" t="s">
        <v>104</v>
      </c>
      <c r="AL5162" t="s">
        <v>56594</v>
      </c>
      <c r="AM5162" t="s">
        <v>56595</v>
      </c>
      <c r="AN5162" t="s">
        <v>56595</v>
      </c>
      <c r="AO5162" t="s">
        <v>144</v>
      </c>
      <c r="AP5162" t="s">
        <v>56296</v>
      </c>
      <c r="AQ5162">
        <v>35401</v>
      </c>
      <c r="AR5162">
        <v>7</v>
      </c>
      <c r="AU5162" t="s">
        <v>160</v>
      </c>
      <c r="AX5162" t="s">
        <v>56296</v>
      </c>
      <c r="AZ5162">
        <v>90</v>
      </c>
      <c r="BA5162" t="s">
        <v>103</v>
      </c>
      <c r="BB5162" t="s">
        <v>104</v>
      </c>
      <c r="BC5162" t="s">
        <v>55847</v>
      </c>
      <c r="BD5162" t="s">
        <v>55848</v>
      </c>
      <c r="BE5162" t="s">
        <v>53514</v>
      </c>
      <c r="BF5162" t="s">
        <v>19743</v>
      </c>
      <c r="BI5162" s="6">
        <v>5001</v>
      </c>
      <c r="BJ5162">
        <v>229999</v>
      </c>
      <c r="BK5162" s="2">
        <v>44454</v>
      </c>
      <c r="BL5162">
        <v>2021</v>
      </c>
      <c r="BO5162" t="s">
        <v>4738</v>
      </c>
      <c r="BT5162" t="s">
        <v>103</v>
      </c>
      <c r="BU5162" t="s">
        <v>104</v>
      </c>
      <c r="BW5162" t="s">
        <v>37922</v>
      </c>
      <c r="BX5162" t="s">
        <v>144</v>
      </c>
      <c r="BZ5162" t="s">
        <v>42180</v>
      </c>
      <c r="CE5162" t="s">
        <v>37922</v>
      </c>
      <c r="CF5162" t="s">
        <v>144</v>
      </c>
      <c r="CH5162" t="s">
        <v>42180</v>
      </c>
      <c r="CJ5162" t="s">
        <v>103</v>
      </c>
      <c r="CK5162" t="s">
        <v>104</v>
      </c>
      <c r="CL5162" t="s">
        <v>48483</v>
      </c>
    </row>
    <row r="5163" spans="2:90" x14ac:dyDescent="0.3">
      <c r="B5163" t="s">
        <v>53699</v>
      </c>
      <c r="C5163">
        <v>40664754</v>
      </c>
      <c r="D5163" t="s">
        <v>55837</v>
      </c>
      <c r="E5163">
        <v>20332377</v>
      </c>
      <c r="F5163">
        <v>20332377</v>
      </c>
      <c r="G5163" s="4">
        <v>44326</v>
      </c>
      <c r="H5163">
        <v>2021</v>
      </c>
      <c r="I5163" s="4">
        <v>44334</v>
      </c>
      <c r="J5163">
        <v>2021</v>
      </c>
      <c r="M5163">
        <v>20</v>
      </c>
      <c r="N5163" t="s">
        <v>55834</v>
      </c>
      <c r="O5163">
        <v>2001</v>
      </c>
      <c r="P5163" t="s">
        <v>55835</v>
      </c>
      <c r="Q5163">
        <v>203405</v>
      </c>
      <c r="R5163" t="s">
        <v>55836</v>
      </c>
      <c r="S5163">
        <v>20</v>
      </c>
      <c r="T5163" t="s">
        <v>55834</v>
      </c>
      <c r="U5163">
        <v>2001</v>
      </c>
      <c r="V5163" t="s">
        <v>55835</v>
      </c>
      <c r="W5163">
        <v>203405</v>
      </c>
      <c r="X5163" t="s">
        <v>55836</v>
      </c>
      <c r="Y5163" t="s">
        <v>55838</v>
      </c>
      <c r="Z5163" t="s">
        <v>55839</v>
      </c>
      <c r="AA5163" t="s">
        <v>102</v>
      </c>
      <c r="AB5163" t="s">
        <v>55868</v>
      </c>
      <c r="AC5163" t="s">
        <v>56592</v>
      </c>
      <c r="AD5163">
        <v>83749606</v>
      </c>
      <c r="AE5163" t="s">
        <v>54640</v>
      </c>
      <c r="AG5163" t="s">
        <v>56592</v>
      </c>
      <c r="AH5163">
        <v>83749606</v>
      </c>
      <c r="AI5163" t="s">
        <v>56593</v>
      </c>
      <c r="AJ5163" t="s">
        <v>103</v>
      </c>
      <c r="AK5163" t="s">
        <v>104</v>
      </c>
      <c r="AL5163" t="s">
        <v>56594</v>
      </c>
      <c r="AM5163" t="s">
        <v>56595</v>
      </c>
      <c r="AN5163" t="s">
        <v>56595</v>
      </c>
      <c r="AO5163" t="s">
        <v>144</v>
      </c>
      <c r="AP5163" t="s">
        <v>56296</v>
      </c>
      <c r="AQ5163">
        <v>35401</v>
      </c>
      <c r="AR5163">
        <v>7</v>
      </c>
      <c r="AU5163" t="s">
        <v>160</v>
      </c>
      <c r="AX5163" t="s">
        <v>56296</v>
      </c>
      <c r="AZ5163">
        <v>90</v>
      </c>
      <c r="BA5163" t="s">
        <v>103</v>
      </c>
      <c r="BB5163" t="s">
        <v>104</v>
      </c>
      <c r="BC5163" t="s">
        <v>55847</v>
      </c>
      <c r="BD5163" t="s">
        <v>55848</v>
      </c>
      <c r="BE5163" t="s">
        <v>53514</v>
      </c>
      <c r="BF5163" t="s">
        <v>19744</v>
      </c>
      <c r="BI5163" s="6">
        <v>5003</v>
      </c>
      <c r="BJ5163">
        <v>135000</v>
      </c>
      <c r="BK5163" s="2">
        <v>44470</v>
      </c>
      <c r="BL5163">
        <v>2021</v>
      </c>
      <c r="BO5163" t="s">
        <v>4739</v>
      </c>
      <c r="BT5163" t="s">
        <v>103</v>
      </c>
      <c r="BU5163" t="s">
        <v>104</v>
      </c>
      <c r="BW5163" t="s">
        <v>37922</v>
      </c>
      <c r="BX5163" t="s">
        <v>144</v>
      </c>
      <c r="BZ5163" t="s">
        <v>42180</v>
      </c>
      <c r="CE5163" t="s">
        <v>37922</v>
      </c>
      <c r="CF5163" t="s">
        <v>144</v>
      </c>
      <c r="CH5163" t="s">
        <v>42180</v>
      </c>
      <c r="CJ5163" t="s">
        <v>103</v>
      </c>
      <c r="CK5163" t="s">
        <v>104</v>
      </c>
      <c r="CL5163" t="s">
        <v>48484</v>
      </c>
    </row>
    <row r="5164" spans="2:90" x14ac:dyDescent="0.3">
      <c r="B5164" t="s">
        <v>53699</v>
      </c>
      <c r="C5164">
        <v>40664754</v>
      </c>
      <c r="D5164" t="s">
        <v>55837</v>
      </c>
      <c r="E5164">
        <v>20332377</v>
      </c>
      <c r="F5164">
        <v>20332377</v>
      </c>
      <c r="G5164" s="4">
        <v>44326</v>
      </c>
      <c r="H5164">
        <v>2021</v>
      </c>
      <c r="I5164" s="4">
        <v>44334</v>
      </c>
      <c r="J5164">
        <v>2021</v>
      </c>
      <c r="M5164">
        <v>20</v>
      </c>
      <c r="N5164" t="s">
        <v>55834</v>
      </c>
      <c r="O5164">
        <v>2001</v>
      </c>
      <c r="P5164" t="s">
        <v>55835</v>
      </c>
      <c r="Q5164">
        <v>203405</v>
      </c>
      <c r="R5164" t="s">
        <v>55836</v>
      </c>
      <c r="S5164">
        <v>20</v>
      </c>
      <c r="T5164" t="s">
        <v>55834</v>
      </c>
      <c r="U5164">
        <v>2001</v>
      </c>
      <c r="V5164" t="s">
        <v>55835</v>
      </c>
      <c r="W5164">
        <v>203405</v>
      </c>
      <c r="X5164" t="s">
        <v>55836</v>
      </c>
      <c r="Y5164" t="s">
        <v>55838</v>
      </c>
      <c r="Z5164" t="s">
        <v>55839</v>
      </c>
      <c r="AA5164" t="s">
        <v>102</v>
      </c>
      <c r="AB5164" t="s">
        <v>55868</v>
      </c>
      <c r="AC5164" t="s">
        <v>56592</v>
      </c>
      <c r="AD5164">
        <v>83749606</v>
      </c>
      <c r="AE5164" t="s">
        <v>54640</v>
      </c>
      <c r="AG5164" t="s">
        <v>56592</v>
      </c>
      <c r="AH5164">
        <v>83749606</v>
      </c>
      <c r="AI5164" t="s">
        <v>56593</v>
      </c>
      <c r="AJ5164" t="s">
        <v>103</v>
      </c>
      <c r="AK5164" t="s">
        <v>104</v>
      </c>
      <c r="AL5164" t="s">
        <v>56594</v>
      </c>
      <c r="AM5164" t="s">
        <v>56595</v>
      </c>
      <c r="AN5164" t="s">
        <v>56595</v>
      </c>
      <c r="AO5164" t="s">
        <v>144</v>
      </c>
      <c r="AP5164" t="s">
        <v>56296</v>
      </c>
      <c r="AQ5164">
        <v>35401</v>
      </c>
      <c r="AR5164">
        <v>7</v>
      </c>
      <c r="AU5164" t="s">
        <v>160</v>
      </c>
      <c r="AX5164" t="s">
        <v>56296</v>
      </c>
      <c r="AZ5164">
        <v>90</v>
      </c>
      <c r="BA5164" t="s">
        <v>103</v>
      </c>
      <c r="BB5164" t="s">
        <v>104</v>
      </c>
      <c r="BC5164" t="s">
        <v>55847</v>
      </c>
      <c r="BD5164" t="s">
        <v>55848</v>
      </c>
      <c r="BE5164" t="s">
        <v>53513</v>
      </c>
      <c r="BF5164" t="s">
        <v>19745</v>
      </c>
      <c r="BI5164" s="6">
        <v>5010</v>
      </c>
      <c r="BJ5164">
        <v>160000</v>
      </c>
      <c r="BK5164" s="2">
        <v>44501</v>
      </c>
      <c r="BL5164">
        <v>2021</v>
      </c>
      <c r="BO5164" t="s">
        <v>4740</v>
      </c>
      <c r="BT5164" t="s">
        <v>103</v>
      </c>
      <c r="BU5164" t="s">
        <v>104</v>
      </c>
      <c r="BW5164" t="s">
        <v>37923</v>
      </c>
      <c r="BX5164" t="s">
        <v>144</v>
      </c>
      <c r="BZ5164" t="s">
        <v>42181</v>
      </c>
      <c r="CE5164" t="s">
        <v>37923</v>
      </c>
      <c r="CF5164" t="s">
        <v>144</v>
      </c>
      <c r="CH5164" t="s">
        <v>42181</v>
      </c>
      <c r="CJ5164" t="s">
        <v>103</v>
      </c>
      <c r="CK5164" t="s">
        <v>104</v>
      </c>
      <c r="CL5164" t="s">
        <v>48485</v>
      </c>
    </row>
    <row r="5165" spans="2:90" x14ac:dyDescent="0.3">
      <c r="B5165" t="s">
        <v>53699</v>
      </c>
      <c r="C5165">
        <v>40664754</v>
      </c>
      <c r="D5165" t="s">
        <v>55837</v>
      </c>
      <c r="E5165">
        <v>20332377</v>
      </c>
      <c r="F5165">
        <v>20332377</v>
      </c>
      <c r="G5165" s="4">
        <v>44326</v>
      </c>
      <c r="H5165">
        <v>2021</v>
      </c>
      <c r="I5165" s="4">
        <v>44334</v>
      </c>
      <c r="J5165">
        <v>2021</v>
      </c>
      <c r="M5165">
        <v>20</v>
      </c>
      <c r="N5165" t="s">
        <v>55834</v>
      </c>
      <c r="O5165">
        <v>2001</v>
      </c>
      <c r="P5165" t="s">
        <v>55835</v>
      </c>
      <c r="Q5165">
        <v>203405</v>
      </c>
      <c r="R5165" t="s">
        <v>55836</v>
      </c>
      <c r="S5165">
        <v>20</v>
      </c>
      <c r="T5165" t="s">
        <v>55834</v>
      </c>
      <c r="U5165">
        <v>2001</v>
      </c>
      <c r="V5165" t="s">
        <v>55835</v>
      </c>
      <c r="W5165">
        <v>203405</v>
      </c>
      <c r="X5165" t="s">
        <v>55836</v>
      </c>
      <c r="Y5165" t="s">
        <v>55838</v>
      </c>
      <c r="Z5165" t="s">
        <v>55839</v>
      </c>
      <c r="AA5165" t="s">
        <v>102</v>
      </c>
      <c r="AB5165" t="s">
        <v>55868</v>
      </c>
      <c r="AC5165" t="s">
        <v>56592</v>
      </c>
      <c r="AD5165">
        <v>83749606</v>
      </c>
      <c r="AE5165" t="s">
        <v>54640</v>
      </c>
      <c r="AG5165" t="s">
        <v>56592</v>
      </c>
      <c r="AH5165">
        <v>83749606</v>
      </c>
      <c r="AI5165" t="s">
        <v>56593</v>
      </c>
      <c r="AJ5165" t="s">
        <v>103</v>
      </c>
      <c r="AK5165" t="s">
        <v>104</v>
      </c>
      <c r="AL5165" t="s">
        <v>56594</v>
      </c>
      <c r="AM5165" t="s">
        <v>56595</v>
      </c>
      <c r="AN5165" t="s">
        <v>56595</v>
      </c>
      <c r="AO5165" t="s">
        <v>144</v>
      </c>
      <c r="AP5165" t="s">
        <v>56296</v>
      </c>
      <c r="AQ5165">
        <v>35401</v>
      </c>
      <c r="AR5165">
        <v>7</v>
      </c>
      <c r="AU5165" t="s">
        <v>160</v>
      </c>
      <c r="AX5165" t="s">
        <v>56296</v>
      </c>
      <c r="AZ5165">
        <v>90</v>
      </c>
      <c r="BA5165" t="s">
        <v>103</v>
      </c>
      <c r="BB5165" t="s">
        <v>104</v>
      </c>
      <c r="BC5165" t="s">
        <v>55847</v>
      </c>
      <c r="BD5165" t="s">
        <v>55848</v>
      </c>
      <c r="BE5165" t="s">
        <v>53513</v>
      </c>
      <c r="BF5165" t="s">
        <v>19746</v>
      </c>
      <c r="BI5165" s="6">
        <v>5005</v>
      </c>
      <c r="BJ5165">
        <v>90000</v>
      </c>
      <c r="BK5165" s="2">
        <v>44501</v>
      </c>
      <c r="BL5165">
        <v>2021</v>
      </c>
      <c r="BO5165" t="s">
        <v>4740</v>
      </c>
      <c r="BT5165" t="s">
        <v>103</v>
      </c>
      <c r="BU5165" t="s">
        <v>104</v>
      </c>
      <c r="BW5165" t="s">
        <v>37923</v>
      </c>
      <c r="BX5165" t="s">
        <v>144</v>
      </c>
      <c r="BZ5165" t="s">
        <v>42181</v>
      </c>
      <c r="CE5165" t="s">
        <v>37923</v>
      </c>
      <c r="CF5165" t="s">
        <v>144</v>
      </c>
      <c r="CH5165" t="s">
        <v>42181</v>
      </c>
      <c r="CJ5165" t="s">
        <v>103</v>
      </c>
      <c r="CK5165" t="s">
        <v>104</v>
      </c>
      <c r="CL5165" t="s">
        <v>48485</v>
      </c>
    </row>
    <row r="5166" spans="2:90" x14ac:dyDescent="0.3">
      <c r="B5166" t="s">
        <v>53699</v>
      </c>
      <c r="C5166">
        <v>40664754</v>
      </c>
      <c r="D5166" t="s">
        <v>55837</v>
      </c>
      <c r="E5166">
        <v>20332377</v>
      </c>
      <c r="F5166">
        <v>20332377</v>
      </c>
      <c r="G5166" s="4">
        <v>44326</v>
      </c>
      <c r="H5166">
        <v>2021</v>
      </c>
      <c r="I5166" s="4">
        <v>44334</v>
      </c>
      <c r="J5166">
        <v>2021</v>
      </c>
      <c r="M5166">
        <v>20</v>
      </c>
      <c r="N5166" t="s">
        <v>55834</v>
      </c>
      <c r="O5166">
        <v>2001</v>
      </c>
      <c r="P5166" t="s">
        <v>55835</v>
      </c>
      <c r="Q5166">
        <v>203405</v>
      </c>
      <c r="R5166" t="s">
        <v>55836</v>
      </c>
      <c r="S5166">
        <v>20</v>
      </c>
      <c r="T5166" t="s">
        <v>55834</v>
      </c>
      <c r="U5166">
        <v>2001</v>
      </c>
      <c r="V5166" t="s">
        <v>55835</v>
      </c>
      <c r="W5166">
        <v>203405</v>
      </c>
      <c r="X5166" t="s">
        <v>55836</v>
      </c>
      <c r="Y5166" t="s">
        <v>55838</v>
      </c>
      <c r="Z5166" t="s">
        <v>55839</v>
      </c>
      <c r="AA5166" t="s">
        <v>102</v>
      </c>
      <c r="AB5166" t="s">
        <v>55868</v>
      </c>
      <c r="AC5166" t="s">
        <v>56592</v>
      </c>
      <c r="AD5166">
        <v>83749606</v>
      </c>
      <c r="AE5166" t="s">
        <v>54640</v>
      </c>
      <c r="AG5166" t="s">
        <v>56592</v>
      </c>
      <c r="AH5166">
        <v>83749606</v>
      </c>
      <c r="AI5166" t="s">
        <v>56593</v>
      </c>
      <c r="AJ5166" t="s">
        <v>103</v>
      </c>
      <c r="AK5166" t="s">
        <v>104</v>
      </c>
      <c r="AL5166" t="s">
        <v>56594</v>
      </c>
      <c r="AM5166" t="s">
        <v>56595</v>
      </c>
      <c r="AN5166" t="s">
        <v>56595</v>
      </c>
      <c r="AO5166" t="s">
        <v>144</v>
      </c>
      <c r="AP5166" t="s">
        <v>56296</v>
      </c>
      <c r="AQ5166">
        <v>35401</v>
      </c>
      <c r="AR5166">
        <v>7</v>
      </c>
      <c r="AU5166" t="s">
        <v>160</v>
      </c>
      <c r="AX5166" t="s">
        <v>56296</v>
      </c>
      <c r="AZ5166">
        <v>90</v>
      </c>
      <c r="BA5166" t="s">
        <v>103</v>
      </c>
      <c r="BB5166" t="s">
        <v>104</v>
      </c>
      <c r="BC5166" t="s">
        <v>55847</v>
      </c>
      <c r="BD5166" t="s">
        <v>55848</v>
      </c>
      <c r="BE5166" t="s">
        <v>53510</v>
      </c>
      <c r="BF5166" t="s">
        <v>19747</v>
      </c>
      <c r="BI5166" s="6">
        <v>5009</v>
      </c>
      <c r="BJ5166">
        <v>150000</v>
      </c>
      <c r="BK5166" s="2">
        <v>44562</v>
      </c>
      <c r="BL5166">
        <v>2022</v>
      </c>
      <c r="BO5166" t="s">
        <v>4741</v>
      </c>
      <c r="BT5166" t="s">
        <v>103</v>
      </c>
      <c r="BU5166" t="s">
        <v>104</v>
      </c>
      <c r="BW5166" t="s">
        <v>37922</v>
      </c>
      <c r="BX5166" t="s">
        <v>144</v>
      </c>
      <c r="BZ5166" t="s">
        <v>42180</v>
      </c>
      <c r="CE5166" t="s">
        <v>37922</v>
      </c>
      <c r="CF5166" t="s">
        <v>144</v>
      </c>
      <c r="CH5166" t="s">
        <v>42180</v>
      </c>
      <c r="CJ5166" t="s">
        <v>103</v>
      </c>
      <c r="CK5166" t="s">
        <v>104</v>
      </c>
      <c r="CL5166" t="s">
        <v>48486</v>
      </c>
    </row>
    <row r="5167" spans="2:90" x14ac:dyDescent="0.3">
      <c r="B5167" t="s">
        <v>53700</v>
      </c>
      <c r="C5167">
        <v>40427539</v>
      </c>
      <c r="D5167" t="s">
        <v>55837</v>
      </c>
      <c r="E5167">
        <v>20213769.5</v>
      </c>
      <c r="F5167">
        <v>20213769.5</v>
      </c>
      <c r="G5167" s="4">
        <v>44326</v>
      </c>
      <c r="H5167">
        <v>2021</v>
      </c>
      <c r="I5167" s="4">
        <v>44334</v>
      </c>
      <c r="J5167">
        <v>2021</v>
      </c>
      <c r="M5167">
        <v>20</v>
      </c>
      <c r="N5167" t="s">
        <v>55834</v>
      </c>
      <c r="O5167">
        <v>2001</v>
      </c>
      <c r="P5167" t="s">
        <v>55835</v>
      </c>
      <c r="Q5167">
        <v>203405</v>
      </c>
      <c r="R5167" t="s">
        <v>55836</v>
      </c>
      <c r="S5167">
        <v>20</v>
      </c>
      <c r="T5167" t="s">
        <v>55834</v>
      </c>
      <c r="U5167">
        <v>2001</v>
      </c>
      <c r="V5167" t="s">
        <v>55835</v>
      </c>
      <c r="W5167">
        <v>203405</v>
      </c>
      <c r="X5167" t="s">
        <v>55836</v>
      </c>
      <c r="Y5167" t="s">
        <v>55838</v>
      </c>
      <c r="Z5167" t="s">
        <v>55839</v>
      </c>
      <c r="AA5167" t="s">
        <v>102</v>
      </c>
      <c r="AB5167" t="s">
        <v>55887</v>
      </c>
      <c r="AC5167" t="s">
        <v>56596</v>
      </c>
      <c r="AD5167">
        <v>40031700</v>
      </c>
      <c r="AE5167" t="s">
        <v>54641</v>
      </c>
      <c r="AG5167" t="s">
        <v>56596</v>
      </c>
      <c r="AH5167">
        <v>40031700</v>
      </c>
      <c r="AI5167" t="s">
        <v>56597</v>
      </c>
      <c r="AJ5167" t="s">
        <v>103</v>
      </c>
      <c r="AK5167" t="s">
        <v>104</v>
      </c>
      <c r="AL5167" t="s">
        <v>56598</v>
      </c>
      <c r="AM5167" t="s">
        <v>37131</v>
      </c>
      <c r="AN5167" t="s">
        <v>39424</v>
      </c>
      <c r="AO5167" t="s">
        <v>37119</v>
      </c>
      <c r="AP5167" t="s">
        <v>56005</v>
      </c>
      <c r="AQ5167">
        <v>28301</v>
      </c>
      <c r="AR5167">
        <v>8</v>
      </c>
      <c r="AU5167" t="s">
        <v>55894</v>
      </c>
      <c r="AV5167" t="s">
        <v>37131</v>
      </c>
      <c r="AX5167" t="s">
        <v>56005</v>
      </c>
      <c r="AZ5167">
        <v>90</v>
      </c>
      <c r="BA5167" t="s">
        <v>103</v>
      </c>
      <c r="BB5167" t="s">
        <v>104</v>
      </c>
      <c r="BC5167" t="s">
        <v>55847</v>
      </c>
      <c r="BD5167" t="s">
        <v>55848</v>
      </c>
      <c r="BE5167" t="s">
        <v>53511</v>
      </c>
      <c r="BF5167" t="s">
        <v>19748</v>
      </c>
      <c r="BI5167" s="6" t="s">
        <v>31568</v>
      </c>
      <c r="BJ5167">
        <v>674960</v>
      </c>
      <c r="BK5167" s="2">
        <v>44365</v>
      </c>
      <c r="BL5167">
        <v>2021</v>
      </c>
      <c r="BM5167" t="s">
        <v>12852</v>
      </c>
      <c r="BO5167" t="s">
        <v>4742</v>
      </c>
      <c r="BT5167" t="s">
        <v>103</v>
      </c>
      <c r="BU5167" t="s">
        <v>104</v>
      </c>
      <c r="BW5167" t="s">
        <v>36887</v>
      </c>
      <c r="BX5167" t="s">
        <v>40179</v>
      </c>
      <c r="BZ5167" t="s">
        <v>42111</v>
      </c>
      <c r="CE5167" t="s">
        <v>36887</v>
      </c>
      <c r="CF5167" t="s">
        <v>40179</v>
      </c>
      <c r="CH5167" t="s">
        <v>42111</v>
      </c>
      <c r="CJ5167" t="s">
        <v>103</v>
      </c>
      <c r="CK5167" t="s">
        <v>104</v>
      </c>
      <c r="CL5167" t="s">
        <v>48487</v>
      </c>
    </row>
    <row r="5168" spans="2:90" x14ac:dyDescent="0.3">
      <c r="B5168" t="s">
        <v>53701</v>
      </c>
      <c r="C5168">
        <v>40096219</v>
      </c>
      <c r="D5168" t="s">
        <v>55837</v>
      </c>
      <c r="E5168">
        <v>20048109.5</v>
      </c>
      <c r="F5168">
        <v>20048109.5</v>
      </c>
      <c r="G5168" s="4">
        <v>44326</v>
      </c>
      <c r="H5168">
        <v>2021</v>
      </c>
      <c r="I5168" s="4">
        <v>44334</v>
      </c>
      <c r="J5168">
        <v>2021</v>
      </c>
      <c r="M5168">
        <v>20</v>
      </c>
      <c r="N5168" t="s">
        <v>55834</v>
      </c>
      <c r="O5168">
        <v>2001</v>
      </c>
      <c r="P5168" t="s">
        <v>55835</v>
      </c>
      <c r="Q5168">
        <v>203405</v>
      </c>
      <c r="R5168" t="s">
        <v>55836</v>
      </c>
      <c r="S5168">
        <v>20</v>
      </c>
      <c r="T5168" t="s">
        <v>55834</v>
      </c>
      <c r="U5168">
        <v>2001</v>
      </c>
      <c r="V5168" t="s">
        <v>55835</v>
      </c>
      <c r="W5168">
        <v>203405</v>
      </c>
      <c r="X5168" t="s">
        <v>55836</v>
      </c>
      <c r="Y5168" t="s">
        <v>55838</v>
      </c>
      <c r="Z5168" t="s">
        <v>55839</v>
      </c>
      <c r="AA5168" t="s">
        <v>102</v>
      </c>
      <c r="AB5168" t="s">
        <v>55868</v>
      </c>
      <c r="AC5168" t="s">
        <v>56599</v>
      </c>
      <c r="AD5168">
        <v>77435543</v>
      </c>
      <c r="AE5168" t="s">
        <v>54642</v>
      </c>
      <c r="AG5168" t="s">
        <v>56599</v>
      </c>
      <c r="AH5168">
        <v>77435543</v>
      </c>
      <c r="AI5168" t="s">
        <v>56600</v>
      </c>
      <c r="AJ5168" t="s">
        <v>103</v>
      </c>
      <c r="AK5168" t="s">
        <v>104</v>
      </c>
      <c r="AL5168" t="s">
        <v>56601</v>
      </c>
      <c r="AM5168" t="s">
        <v>56602</v>
      </c>
      <c r="AN5168" t="s">
        <v>56603</v>
      </c>
      <c r="AO5168" t="s">
        <v>169</v>
      </c>
      <c r="AP5168" t="s">
        <v>56018</v>
      </c>
      <c r="AQ5168">
        <v>45103</v>
      </c>
      <c r="AR5168">
        <v>2</v>
      </c>
      <c r="AU5168" t="s">
        <v>160</v>
      </c>
      <c r="AX5168" t="s">
        <v>56018</v>
      </c>
      <c r="AZ5168">
        <v>90</v>
      </c>
      <c r="BA5168" t="s">
        <v>103</v>
      </c>
      <c r="BB5168" t="s">
        <v>104</v>
      </c>
      <c r="BC5168" t="s">
        <v>55847</v>
      </c>
      <c r="BD5168" t="s">
        <v>55848</v>
      </c>
      <c r="BE5168" t="s">
        <v>53514</v>
      </c>
      <c r="BF5168" t="s">
        <v>19749</v>
      </c>
      <c r="BI5168" s="6">
        <v>15652</v>
      </c>
      <c r="BJ5168">
        <v>750000</v>
      </c>
      <c r="BK5168" s="2">
        <v>44629</v>
      </c>
      <c r="BL5168">
        <v>2022</v>
      </c>
      <c r="BO5168" t="s">
        <v>4743</v>
      </c>
      <c r="BT5168" t="s">
        <v>103</v>
      </c>
      <c r="BU5168" t="s">
        <v>104</v>
      </c>
      <c r="BW5168" t="s">
        <v>37924</v>
      </c>
      <c r="BX5168" t="s">
        <v>169</v>
      </c>
      <c r="BZ5168" t="s">
        <v>42182</v>
      </c>
      <c r="CE5168" t="s">
        <v>37924</v>
      </c>
      <c r="CF5168" t="s">
        <v>169</v>
      </c>
      <c r="CH5168" t="s">
        <v>42182</v>
      </c>
      <c r="CJ5168" t="s">
        <v>103</v>
      </c>
      <c r="CK5168" t="s">
        <v>104</v>
      </c>
      <c r="CL5168" t="s">
        <v>48488</v>
      </c>
    </row>
    <row r="5169" spans="2:90" x14ac:dyDescent="0.3">
      <c r="B5169" t="s">
        <v>53701</v>
      </c>
      <c r="C5169">
        <v>40096219</v>
      </c>
      <c r="D5169" t="s">
        <v>55837</v>
      </c>
      <c r="E5169">
        <v>20048109.5</v>
      </c>
      <c r="F5169">
        <v>20048109.5</v>
      </c>
      <c r="G5169" s="4">
        <v>44326</v>
      </c>
      <c r="H5169">
        <v>2021</v>
      </c>
      <c r="I5169" s="4">
        <v>44334</v>
      </c>
      <c r="J5169">
        <v>2021</v>
      </c>
      <c r="M5169">
        <v>20</v>
      </c>
      <c r="N5169" t="s">
        <v>55834</v>
      </c>
      <c r="O5169">
        <v>2001</v>
      </c>
      <c r="P5169" t="s">
        <v>55835</v>
      </c>
      <c r="Q5169">
        <v>203405</v>
      </c>
      <c r="R5169" t="s">
        <v>55836</v>
      </c>
      <c r="S5169">
        <v>20</v>
      </c>
      <c r="T5169" t="s">
        <v>55834</v>
      </c>
      <c r="U5169">
        <v>2001</v>
      </c>
      <c r="V5169" t="s">
        <v>55835</v>
      </c>
      <c r="W5169">
        <v>203405</v>
      </c>
      <c r="X5169" t="s">
        <v>55836</v>
      </c>
      <c r="Y5169" t="s">
        <v>55838</v>
      </c>
      <c r="Z5169" t="s">
        <v>55839</v>
      </c>
      <c r="AA5169" t="s">
        <v>102</v>
      </c>
      <c r="AB5169" t="s">
        <v>55868</v>
      </c>
      <c r="AC5169" t="s">
        <v>56599</v>
      </c>
      <c r="AD5169">
        <v>77435543</v>
      </c>
      <c r="AE5169" t="s">
        <v>54642</v>
      </c>
      <c r="AG5169" t="s">
        <v>56599</v>
      </c>
      <c r="AH5169">
        <v>77435543</v>
      </c>
      <c r="AI5169" t="s">
        <v>56600</v>
      </c>
      <c r="AJ5169" t="s">
        <v>103</v>
      </c>
      <c r="AK5169" t="s">
        <v>104</v>
      </c>
      <c r="AL5169" t="s">
        <v>56601</v>
      </c>
      <c r="AM5169" t="s">
        <v>56602</v>
      </c>
      <c r="AN5169" t="s">
        <v>56603</v>
      </c>
      <c r="AO5169" t="s">
        <v>169</v>
      </c>
      <c r="AP5169" t="s">
        <v>56018</v>
      </c>
      <c r="AQ5169">
        <v>45103</v>
      </c>
      <c r="AR5169">
        <v>2</v>
      </c>
      <c r="AU5169" t="s">
        <v>160</v>
      </c>
      <c r="AX5169" t="s">
        <v>56018</v>
      </c>
      <c r="AZ5169">
        <v>90</v>
      </c>
      <c r="BA5169" t="s">
        <v>103</v>
      </c>
      <c r="BB5169" t="s">
        <v>104</v>
      </c>
      <c r="BC5169" t="s">
        <v>55847</v>
      </c>
      <c r="BD5169" t="s">
        <v>55848</v>
      </c>
      <c r="BE5169" t="s">
        <v>53514</v>
      </c>
      <c r="BF5169" t="s">
        <v>19750</v>
      </c>
      <c r="BI5169" s="6">
        <v>4603</v>
      </c>
      <c r="BJ5169">
        <v>750000</v>
      </c>
      <c r="BK5169" s="2">
        <v>44629</v>
      </c>
      <c r="BL5169">
        <v>2022</v>
      </c>
      <c r="BO5169" t="s">
        <v>4744</v>
      </c>
      <c r="BT5169" t="s">
        <v>103</v>
      </c>
      <c r="BU5169" t="s">
        <v>104</v>
      </c>
      <c r="BW5169" t="s">
        <v>37924</v>
      </c>
      <c r="BX5169" t="s">
        <v>169</v>
      </c>
      <c r="BZ5169" t="s">
        <v>42182</v>
      </c>
      <c r="CE5169" t="s">
        <v>37924</v>
      </c>
      <c r="CF5169" t="s">
        <v>169</v>
      </c>
      <c r="CH5169" t="s">
        <v>42182</v>
      </c>
      <c r="CJ5169" t="s">
        <v>103</v>
      </c>
      <c r="CK5169" t="s">
        <v>104</v>
      </c>
      <c r="CL5169" t="s">
        <v>48489</v>
      </c>
    </row>
    <row r="5170" spans="2:90" x14ac:dyDescent="0.3">
      <c r="B5170" t="s">
        <v>53702</v>
      </c>
      <c r="C5170">
        <v>39700361</v>
      </c>
      <c r="D5170" t="s">
        <v>55837</v>
      </c>
      <c r="E5170">
        <v>19850180.5</v>
      </c>
      <c r="F5170">
        <v>19850180.5</v>
      </c>
      <c r="G5170" s="4">
        <v>44326</v>
      </c>
      <c r="H5170">
        <v>2021</v>
      </c>
      <c r="I5170" s="4">
        <v>44334</v>
      </c>
      <c r="J5170">
        <v>2021</v>
      </c>
      <c r="M5170">
        <v>20</v>
      </c>
      <c r="N5170" t="s">
        <v>55834</v>
      </c>
      <c r="O5170">
        <v>2001</v>
      </c>
      <c r="P5170" t="s">
        <v>55835</v>
      </c>
      <c r="Q5170">
        <v>203405</v>
      </c>
      <c r="R5170" t="s">
        <v>55836</v>
      </c>
      <c r="S5170">
        <v>20</v>
      </c>
      <c r="T5170" t="s">
        <v>55834</v>
      </c>
      <c r="U5170">
        <v>2001</v>
      </c>
      <c r="V5170" t="s">
        <v>55835</v>
      </c>
      <c r="W5170">
        <v>203405</v>
      </c>
      <c r="X5170" t="s">
        <v>55836</v>
      </c>
      <c r="Y5170" t="s">
        <v>55838</v>
      </c>
      <c r="Z5170" t="s">
        <v>55839</v>
      </c>
      <c r="AA5170" t="s">
        <v>102</v>
      </c>
      <c r="AB5170" t="s">
        <v>55868</v>
      </c>
      <c r="AC5170" t="s">
        <v>56604</v>
      </c>
      <c r="AD5170">
        <v>83738997</v>
      </c>
      <c r="AE5170" t="s">
        <v>54643</v>
      </c>
      <c r="AG5170" t="s">
        <v>56604</v>
      </c>
      <c r="AH5170">
        <v>83738997</v>
      </c>
      <c r="AI5170" t="s">
        <v>56605</v>
      </c>
      <c r="AJ5170" t="s">
        <v>103</v>
      </c>
      <c r="AK5170" t="s">
        <v>104</v>
      </c>
      <c r="AL5170" t="s">
        <v>56606</v>
      </c>
      <c r="AM5170" t="s">
        <v>56607</v>
      </c>
      <c r="AN5170" t="s">
        <v>56608</v>
      </c>
      <c r="AO5170" t="s">
        <v>40173</v>
      </c>
      <c r="AP5170" t="s">
        <v>185</v>
      </c>
      <c r="AQ5170">
        <v>99350</v>
      </c>
      <c r="AR5170">
        <v>4</v>
      </c>
      <c r="AU5170" t="s">
        <v>160</v>
      </c>
      <c r="AX5170" t="s">
        <v>39005</v>
      </c>
      <c r="AZ5170">
        <v>90</v>
      </c>
      <c r="BA5170" t="s">
        <v>103</v>
      </c>
      <c r="BB5170" t="s">
        <v>104</v>
      </c>
      <c r="BC5170" t="s">
        <v>55847</v>
      </c>
      <c r="BD5170" t="s">
        <v>55848</v>
      </c>
      <c r="BE5170" t="s">
        <v>53511</v>
      </c>
      <c r="BF5170" t="s">
        <v>19751</v>
      </c>
      <c r="BI5170" s="6" t="s">
        <v>31569</v>
      </c>
      <c r="BJ5170">
        <v>210850</v>
      </c>
      <c r="BK5170" s="2">
        <v>44425</v>
      </c>
      <c r="BL5170">
        <v>2021</v>
      </c>
      <c r="BN5170" t="s">
        <v>60183</v>
      </c>
      <c r="BO5170" t="s">
        <v>4745</v>
      </c>
      <c r="BT5170" t="s">
        <v>103</v>
      </c>
      <c r="BU5170" t="s">
        <v>104</v>
      </c>
      <c r="BW5170" t="s">
        <v>37925</v>
      </c>
      <c r="BX5170" t="s">
        <v>40173</v>
      </c>
      <c r="BZ5170" t="s">
        <v>42183</v>
      </c>
      <c r="CE5170" t="s">
        <v>37925</v>
      </c>
      <c r="CF5170" t="s">
        <v>40173</v>
      </c>
      <c r="CH5170" t="s">
        <v>42183</v>
      </c>
      <c r="CJ5170" t="s">
        <v>103</v>
      </c>
      <c r="CK5170" t="s">
        <v>104</v>
      </c>
      <c r="CL5170" t="s">
        <v>48490</v>
      </c>
    </row>
    <row r="5171" spans="2:90" x14ac:dyDescent="0.3">
      <c r="B5171" t="s">
        <v>53702</v>
      </c>
      <c r="C5171">
        <v>39700361</v>
      </c>
      <c r="D5171" t="s">
        <v>55837</v>
      </c>
      <c r="E5171">
        <v>19850180.5</v>
      </c>
      <c r="F5171">
        <v>19850180.5</v>
      </c>
      <c r="G5171" s="4">
        <v>44326</v>
      </c>
      <c r="H5171">
        <v>2021</v>
      </c>
      <c r="I5171" s="4">
        <v>44334</v>
      </c>
      <c r="J5171">
        <v>2021</v>
      </c>
      <c r="M5171">
        <v>20</v>
      </c>
      <c r="N5171" t="s">
        <v>55834</v>
      </c>
      <c r="O5171">
        <v>2001</v>
      </c>
      <c r="P5171" t="s">
        <v>55835</v>
      </c>
      <c r="Q5171">
        <v>203405</v>
      </c>
      <c r="R5171" t="s">
        <v>55836</v>
      </c>
      <c r="S5171">
        <v>20</v>
      </c>
      <c r="T5171" t="s">
        <v>55834</v>
      </c>
      <c r="U5171">
        <v>2001</v>
      </c>
      <c r="V5171" t="s">
        <v>55835</v>
      </c>
      <c r="W5171">
        <v>203405</v>
      </c>
      <c r="X5171" t="s">
        <v>55836</v>
      </c>
      <c r="Y5171" t="s">
        <v>55838</v>
      </c>
      <c r="Z5171" t="s">
        <v>55839</v>
      </c>
      <c r="AA5171" t="s">
        <v>102</v>
      </c>
      <c r="AB5171" t="s">
        <v>55868</v>
      </c>
      <c r="AC5171" t="s">
        <v>56604</v>
      </c>
      <c r="AD5171">
        <v>83738997</v>
      </c>
      <c r="AE5171" t="s">
        <v>54643</v>
      </c>
      <c r="AG5171" t="s">
        <v>56604</v>
      </c>
      <c r="AH5171">
        <v>83738997</v>
      </c>
      <c r="AI5171" t="s">
        <v>56605</v>
      </c>
      <c r="AJ5171" t="s">
        <v>103</v>
      </c>
      <c r="AK5171" t="s">
        <v>104</v>
      </c>
      <c r="AL5171" t="s">
        <v>56606</v>
      </c>
      <c r="AM5171" t="s">
        <v>56607</v>
      </c>
      <c r="AN5171" t="s">
        <v>56608</v>
      </c>
      <c r="AO5171" t="s">
        <v>40173</v>
      </c>
      <c r="AP5171" t="s">
        <v>185</v>
      </c>
      <c r="AQ5171">
        <v>99350</v>
      </c>
      <c r="AR5171">
        <v>4</v>
      </c>
      <c r="AU5171" t="s">
        <v>160</v>
      </c>
      <c r="AX5171" t="s">
        <v>39005</v>
      </c>
      <c r="AZ5171">
        <v>90</v>
      </c>
      <c r="BA5171" t="s">
        <v>103</v>
      </c>
      <c r="BB5171" t="s">
        <v>104</v>
      </c>
      <c r="BC5171" t="s">
        <v>55847</v>
      </c>
      <c r="BD5171" t="s">
        <v>55848</v>
      </c>
      <c r="BE5171" t="s">
        <v>53511</v>
      </c>
      <c r="BF5171" t="s">
        <v>19752</v>
      </c>
      <c r="BI5171" s="6" t="s">
        <v>31570</v>
      </c>
      <c r="BJ5171">
        <v>531932</v>
      </c>
      <c r="BK5171" s="2">
        <v>44341</v>
      </c>
      <c r="BL5171">
        <v>2021</v>
      </c>
      <c r="BO5171" t="s">
        <v>4746</v>
      </c>
      <c r="BT5171" t="s">
        <v>103</v>
      </c>
      <c r="BU5171" t="s">
        <v>104</v>
      </c>
      <c r="BW5171" t="s">
        <v>37925</v>
      </c>
      <c r="BX5171" t="s">
        <v>40173</v>
      </c>
      <c r="BZ5171" t="s">
        <v>42183</v>
      </c>
      <c r="CE5171" t="s">
        <v>37925</v>
      </c>
      <c r="CF5171" t="s">
        <v>40173</v>
      </c>
      <c r="CH5171" t="s">
        <v>42183</v>
      </c>
      <c r="CJ5171" t="s">
        <v>103</v>
      </c>
      <c r="CK5171" t="s">
        <v>104</v>
      </c>
      <c r="CL5171" t="s">
        <v>48491</v>
      </c>
    </row>
    <row r="5172" spans="2:90" x14ac:dyDescent="0.3">
      <c r="B5172" t="s">
        <v>53703</v>
      </c>
      <c r="C5172">
        <v>39676317</v>
      </c>
      <c r="D5172" t="s">
        <v>55837</v>
      </c>
      <c r="E5172">
        <v>19838158.5</v>
      </c>
      <c r="F5172">
        <v>19838158.5</v>
      </c>
      <c r="G5172" s="4">
        <v>44326</v>
      </c>
      <c r="H5172">
        <v>2021</v>
      </c>
      <c r="I5172" s="4">
        <v>44334</v>
      </c>
      <c r="J5172">
        <v>2021</v>
      </c>
      <c r="M5172">
        <v>20</v>
      </c>
      <c r="N5172" t="s">
        <v>55834</v>
      </c>
      <c r="O5172">
        <v>2001</v>
      </c>
      <c r="P5172" t="s">
        <v>55835</v>
      </c>
      <c r="Q5172">
        <v>203405</v>
      </c>
      <c r="R5172" t="s">
        <v>55836</v>
      </c>
      <c r="S5172">
        <v>20</v>
      </c>
      <c r="T5172" t="s">
        <v>55834</v>
      </c>
      <c r="U5172">
        <v>2001</v>
      </c>
      <c r="V5172" t="s">
        <v>55835</v>
      </c>
      <c r="W5172">
        <v>203405</v>
      </c>
      <c r="X5172" t="s">
        <v>55836</v>
      </c>
      <c r="Y5172" t="s">
        <v>55838</v>
      </c>
      <c r="Z5172" t="s">
        <v>55839</v>
      </c>
      <c r="AA5172" t="s">
        <v>102</v>
      </c>
      <c r="AB5172" t="s">
        <v>55887</v>
      </c>
      <c r="AC5172" t="s">
        <v>56609</v>
      </c>
      <c r="AD5172">
        <v>65032807</v>
      </c>
      <c r="AE5172" t="s">
        <v>54644</v>
      </c>
      <c r="AG5172" t="s">
        <v>56609</v>
      </c>
      <c r="AH5172">
        <v>65032807</v>
      </c>
      <c r="AI5172" t="s">
        <v>56610</v>
      </c>
      <c r="AJ5172" t="s">
        <v>103</v>
      </c>
      <c r="AK5172" t="s">
        <v>104</v>
      </c>
      <c r="AL5172" t="s">
        <v>56611</v>
      </c>
      <c r="AM5172" t="s">
        <v>56612</v>
      </c>
      <c r="AN5172" t="s">
        <v>56613</v>
      </c>
      <c r="AO5172" t="s">
        <v>159</v>
      </c>
      <c r="AP5172" t="s">
        <v>56136</v>
      </c>
      <c r="AQ5172">
        <v>79105</v>
      </c>
      <c r="AR5172">
        <v>13</v>
      </c>
      <c r="AU5172" t="s">
        <v>55894</v>
      </c>
      <c r="AV5172" t="s">
        <v>56612</v>
      </c>
      <c r="AX5172" t="s">
        <v>56136</v>
      </c>
      <c r="AZ5172">
        <v>90</v>
      </c>
      <c r="BA5172" t="s">
        <v>103</v>
      </c>
      <c r="BB5172" t="s">
        <v>104</v>
      </c>
      <c r="BC5172" t="s">
        <v>55847</v>
      </c>
      <c r="BD5172" t="s">
        <v>55848</v>
      </c>
      <c r="BE5172" t="s">
        <v>53514</v>
      </c>
      <c r="BF5172" t="s">
        <v>19753</v>
      </c>
      <c r="BI5172" s="6">
        <v>160789</v>
      </c>
      <c r="BJ5172">
        <v>152247.25</v>
      </c>
      <c r="BK5172" s="2">
        <v>44614</v>
      </c>
      <c r="BL5172">
        <v>2022</v>
      </c>
      <c r="BO5172" t="s">
        <v>4747</v>
      </c>
      <c r="BT5172" t="s">
        <v>103</v>
      </c>
      <c r="BU5172" t="s">
        <v>104</v>
      </c>
      <c r="BW5172" t="s">
        <v>37926</v>
      </c>
      <c r="BX5172" t="s">
        <v>159</v>
      </c>
      <c r="BZ5172" t="s">
        <v>42184</v>
      </c>
      <c r="CE5172" t="s">
        <v>37926</v>
      </c>
      <c r="CF5172" t="s">
        <v>159</v>
      </c>
      <c r="CH5172" t="s">
        <v>42184</v>
      </c>
      <c r="CJ5172" t="s">
        <v>103</v>
      </c>
      <c r="CK5172" t="s">
        <v>104</v>
      </c>
      <c r="CL5172" t="s">
        <v>48492</v>
      </c>
    </row>
    <row r="5173" spans="2:90" x14ac:dyDescent="0.3">
      <c r="B5173" t="s">
        <v>53703</v>
      </c>
      <c r="C5173">
        <v>39676317</v>
      </c>
      <c r="D5173" t="s">
        <v>55837</v>
      </c>
      <c r="E5173">
        <v>19838158.5</v>
      </c>
      <c r="F5173">
        <v>19838158.5</v>
      </c>
      <c r="G5173" s="4">
        <v>44326</v>
      </c>
      <c r="H5173">
        <v>2021</v>
      </c>
      <c r="I5173" s="4">
        <v>44334</v>
      </c>
      <c r="J5173">
        <v>2021</v>
      </c>
      <c r="M5173">
        <v>20</v>
      </c>
      <c r="N5173" t="s">
        <v>55834</v>
      </c>
      <c r="O5173">
        <v>2001</v>
      </c>
      <c r="P5173" t="s">
        <v>55835</v>
      </c>
      <c r="Q5173">
        <v>203405</v>
      </c>
      <c r="R5173" t="s">
        <v>55836</v>
      </c>
      <c r="S5173">
        <v>20</v>
      </c>
      <c r="T5173" t="s">
        <v>55834</v>
      </c>
      <c r="U5173">
        <v>2001</v>
      </c>
      <c r="V5173" t="s">
        <v>55835</v>
      </c>
      <c r="W5173">
        <v>203405</v>
      </c>
      <c r="X5173" t="s">
        <v>55836</v>
      </c>
      <c r="Y5173" t="s">
        <v>55838</v>
      </c>
      <c r="Z5173" t="s">
        <v>55839</v>
      </c>
      <c r="AA5173" t="s">
        <v>102</v>
      </c>
      <c r="AB5173" t="s">
        <v>55887</v>
      </c>
      <c r="AC5173" t="s">
        <v>56609</v>
      </c>
      <c r="AD5173">
        <v>65032807</v>
      </c>
      <c r="AE5173" t="s">
        <v>54644</v>
      </c>
      <c r="AG5173" t="s">
        <v>56609</v>
      </c>
      <c r="AH5173">
        <v>65032807</v>
      </c>
      <c r="AI5173" t="s">
        <v>56610</v>
      </c>
      <c r="AJ5173" t="s">
        <v>103</v>
      </c>
      <c r="AK5173" t="s">
        <v>104</v>
      </c>
      <c r="AL5173" t="s">
        <v>56611</v>
      </c>
      <c r="AM5173" t="s">
        <v>56612</v>
      </c>
      <c r="AN5173" t="s">
        <v>56613</v>
      </c>
      <c r="AO5173" t="s">
        <v>159</v>
      </c>
      <c r="AP5173" t="s">
        <v>56136</v>
      </c>
      <c r="AQ5173">
        <v>79105</v>
      </c>
      <c r="AR5173">
        <v>13</v>
      </c>
      <c r="AU5173" t="s">
        <v>55894</v>
      </c>
      <c r="AV5173" t="s">
        <v>56612</v>
      </c>
      <c r="AX5173" t="s">
        <v>56136</v>
      </c>
      <c r="AZ5173">
        <v>90</v>
      </c>
      <c r="BA5173" t="s">
        <v>103</v>
      </c>
      <c r="BB5173" t="s">
        <v>104</v>
      </c>
      <c r="BC5173" t="s">
        <v>55847</v>
      </c>
      <c r="BD5173" t="s">
        <v>55848</v>
      </c>
      <c r="BE5173" t="s">
        <v>53514</v>
      </c>
      <c r="BF5173" t="s">
        <v>19754</v>
      </c>
      <c r="BI5173" s="6">
        <v>160685</v>
      </c>
      <c r="BJ5173">
        <v>149969.76</v>
      </c>
      <c r="BK5173" s="2">
        <v>44614</v>
      </c>
      <c r="BL5173">
        <v>2022</v>
      </c>
      <c r="BO5173" t="s">
        <v>4748</v>
      </c>
      <c r="BT5173" t="s">
        <v>103</v>
      </c>
      <c r="BU5173" t="s">
        <v>104</v>
      </c>
      <c r="BW5173" t="s">
        <v>37926</v>
      </c>
      <c r="BX5173" t="s">
        <v>159</v>
      </c>
      <c r="BZ5173" t="s">
        <v>42185</v>
      </c>
      <c r="CE5173" t="s">
        <v>37926</v>
      </c>
      <c r="CF5173" t="s">
        <v>159</v>
      </c>
      <c r="CH5173" t="s">
        <v>42185</v>
      </c>
      <c r="CJ5173" t="s">
        <v>103</v>
      </c>
      <c r="CK5173" t="s">
        <v>104</v>
      </c>
      <c r="CL5173" t="s">
        <v>48492</v>
      </c>
    </row>
    <row r="5174" spans="2:90" x14ac:dyDescent="0.3">
      <c r="B5174" t="s">
        <v>53703</v>
      </c>
      <c r="C5174">
        <v>39676317</v>
      </c>
      <c r="D5174" t="s">
        <v>55837</v>
      </c>
      <c r="E5174">
        <v>19838158.5</v>
      </c>
      <c r="F5174">
        <v>19838158.5</v>
      </c>
      <c r="G5174" s="4">
        <v>44326</v>
      </c>
      <c r="H5174">
        <v>2021</v>
      </c>
      <c r="I5174" s="4">
        <v>44334</v>
      </c>
      <c r="J5174">
        <v>2021</v>
      </c>
      <c r="M5174">
        <v>20</v>
      </c>
      <c r="N5174" t="s">
        <v>55834</v>
      </c>
      <c r="O5174">
        <v>2001</v>
      </c>
      <c r="P5174" t="s">
        <v>55835</v>
      </c>
      <c r="Q5174">
        <v>203405</v>
      </c>
      <c r="R5174" t="s">
        <v>55836</v>
      </c>
      <c r="S5174">
        <v>20</v>
      </c>
      <c r="T5174" t="s">
        <v>55834</v>
      </c>
      <c r="U5174">
        <v>2001</v>
      </c>
      <c r="V5174" t="s">
        <v>55835</v>
      </c>
      <c r="W5174">
        <v>203405</v>
      </c>
      <c r="X5174" t="s">
        <v>55836</v>
      </c>
      <c r="Y5174" t="s">
        <v>55838</v>
      </c>
      <c r="Z5174" t="s">
        <v>55839</v>
      </c>
      <c r="AA5174" t="s">
        <v>102</v>
      </c>
      <c r="AB5174" t="s">
        <v>55887</v>
      </c>
      <c r="AC5174" t="s">
        <v>56609</v>
      </c>
      <c r="AD5174">
        <v>65032807</v>
      </c>
      <c r="AE5174" t="s">
        <v>54644</v>
      </c>
      <c r="AG5174" t="s">
        <v>56609</v>
      </c>
      <c r="AH5174">
        <v>65032807</v>
      </c>
      <c r="AI5174" t="s">
        <v>56610</v>
      </c>
      <c r="AJ5174" t="s">
        <v>103</v>
      </c>
      <c r="AK5174" t="s">
        <v>104</v>
      </c>
      <c r="AL5174" t="s">
        <v>56611</v>
      </c>
      <c r="AM5174" t="s">
        <v>56612</v>
      </c>
      <c r="AN5174" t="s">
        <v>56613</v>
      </c>
      <c r="AO5174" t="s">
        <v>159</v>
      </c>
      <c r="AP5174" t="s">
        <v>56136</v>
      </c>
      <c r="AQ5174">
        <v>79105</v>
      </c>
      <c r="AR5174">
        <v>13</v>
      </c>
      <c r="AU5174" t="s">
        <v>55894</v>
      </c>
      <c r="AV5174" t="s">
        <v>56612</v>
      </c>
      <c r="AX5174" t="s">
        <v>56136</v>
      </c>
      <c r="AZ5174">
        <v>90</v>
      </c>
      <c r="BA5174" t="s">
        <v>103</v>
      </c>
      <c r="BB5174" t="s">
        <v>104</v>
      </c>
      <c r="BC5174" t="s">
        <v>55847</v>
      </c>
      <c r="BD5174" t="s">
        <v>55848</v>
      </c>
      <c r="BE5174" t="s">
        <v>53514</v>
      </c>
      <c r="BF5174" t="s">
        <v>19755</v>
      </c>
      <c r="BI5174" s="6">
        <v>160907</v>
      </c>
      <c r="BJ5174">
        <v>1023868.72</v>
      </c>
      <c r="BK5174" s="2">
        <v>44636</v>
      </c>
      <c r="BL5174">
        <v>2022</v>
      </c>
      <c r="BM5174" t="s">
        <v>12853</v>
      </c>
      <c r="BO5174" t="s">
        <v>4550</v>
      </c>
      <c r="BT5174" t="s">
        <v>103</v>
      </c>
      <c r="BU5174" t="s">
        <v>104</v>
      </c>
      <c r="BW5174" t="s">
        <v>37926</v>
      </c>
      <c r="BX5174" t="s">
        <v>159</v>
      </c>
      <c r="BZ5174" t="s">
        <v>42186</v>
      </c>
      <c r="CE5174" t="s">
        <v>37926</v>
      </c>
      <c r="CF5174" t="s">
        <v>159</v>
      </c>
      <c r="CH5174" t="s">
        <v>42186</v>
      </c>
      <c r="CJ5174" t="s">
        <v>103</v>
      </c>
      <c r="CK5174" t="s">
        <v>104</v>
      </c>
      <c r="CL5174" t="s">
        <v>48493</v>
      </c>
    </row>
    <row r="5175" spans="2:90" x14ac:dyDescent="0.3">
      <c r="B5175" t="s">
        <v>53703</v>
      </c>
      <c r="C5175">
        <v>39676317</v>
      </c>
      <c r="D5175" t="s">
        <v>55837</v>
      </c>
      <c r="E5175">
        <v>19838158.5</v>
      </c>
      <c r="F5175">
        <v>19838158.5</v>
      </c>
      <c r="G5175" s="4">
        <v>44326</v>
      </c>
      <c r="H5175">
        <v>2021</v>
      </c>
      <c r="I5175" s="4">
        <v>44334</v>
      </c>
      <c r="J5175">
        <v>2021</v>
      </c>
      <c r="M5175">
        <v>20</v>
      </c>
      <c r="N5175" t="s">
        <v>55834</v>
      </c>
      <c r="O5175">
        <v>2001</v>
      </c>
      <c r="P5175" t="s">
        <v>55835</v>
      </c>
      <c r="Q5175">
        <v>203405</v>
      </c>
      <c r="R5175" t="s">
        <v>55836</v>
      </c>
      <c r="S5175">
        <v>20</v>
      </c>
      <c r="T5175" t="s">
        <v>55834</v>
      </c>
      <c r="U5175">
        <v>2001</v>
      </c>
      <c r="V5175" t="s">
        <v>55835</v>
      </c>
      <c r="W5175">
        <v>203405</v>
      </c>
      <c r="X5175" t="s">
        <v>55836</v>
      </c>
      <c r="Y5175" t="s">
        <v>55838</v>
      </c>
      <c r="Z5175" t="s">
        <v>55839</v>
      </c>
      <c r="AA5175" t="s">
        <v>102</v>
      </c>
      <c r="AB5175" t="s">
        <v>55887</v>
      </c>
      <c r="AC5175" t="s">
        <v>56609</v>
      </c>
      <c r="AD5175">
        <v>65032807</v>
      </c>
      <c r="AE5175" t="s">
        <v>54644</v>
      </c>
      <c r="AG5175" t="s">
        <v>56609</v>
      </c>
      <c r="AH5175">
        <v>65032807</v>
      </c>
      <c r="AI5175" t="s">
        <v>56610</v>
      </c>
      <c r="AJ5175" t="s">
        <v>103</v>
      </c>
      <c r="AK5175" t="s">
        <v>104</v>
      </c>
      <c r="AL5175" t="s">
        <v>56611</v>
      </c>
      <c r="AM5175" t="s">
        <v>56612</v>
      </c>
      <c r="AN5175" t="s">
        <v>56613</v>
      </c>
      <c r="AO5175" t="s">
        <v>159</v>
      </c>
      <c r="AP5175" t="s">
        <v>56136</v>
      </c>
      <c r="AQ5175">
        <v>79105</v>
      </c>
      <c r="AR5175">
        <v>13</v>
      </c>
      <c r="AU5175" t="s">
        <v>55894</v>
      </c>
      <c r="AV5175" t="s">
        <v>56612</v>
      </c>
      <c r="AX5175" t="s">
        <v>56136</v>
      </c>
      <c r="AZ5175">
        <v>90</v>
      </c>
      <c r="BA5175" t="s">
        <v>103</v>
      </c>
      <c r="BB5175" t="s">
        <v>104</v>
      </c>
      <c r="BC5175" t="s">
        <v>55847</v>
      </c>
      <c r="BD5175" t="s">
        <v>55848</v>
      </c>
      <c r="BE5175" t="s">
        <v>53514</v>
      </c>
      <c r="BF5175" t="s">
        <v>19756</v>
      </c>
      <c r="BI5175" s="6">
        <v>160157</v>
      </c>
      <c r="BJ5175">
        <v>410449.05</v>
      </c>
      <c r="BK5175" s="2">
        <v>44547</v>
      </c>
      <c r="BL5175">
        <v>2021</v>
      </c>
      <c r="BM5175" t="s">
        <v>12853</v>
      </c>
      <c r="BO5175" t="s">
        <v>4550</v>
      </c>
      <c r="BT5175" t="s">
        <v>103</v>
      </c>
      <c r="BU5175" t="s">
        <v>104</v>
      </c>
      <c r="BW5175" t="s">
        <v>37926</v>
      </c>
      <c r="BX5175" t="s">
        <v>159</v>
      </c>
      <c r="BZ5175" t="s">
        <v>42187</v>
      </c>
      <c r="CE5175" t="s">
        <v>37926</v>
      </c>
      <c r="CF5175" t="s">
        <v>159</v>
      </c>
      <c r="CH5175" t="s">
        <v>42187</v>
      </c>
      <c r="CJ5175" t="s">
        <v>103</v>
      </c>
      <c r="CK5175" t="s">
        <v>104</v>
      </c>
      <c r="CL5175" t="s">
        <v>48494</v>
      </c>
    </row>
    <row r="5176" spans="2:90" x14ac:dyDescent="0.3">
      <c r="B5176" t="s">
        <v>53703</v>
      </c>
      <c r="C5176">
        <v>39676317</v>
      </c>
      <c r="D5176" t="s">
        <v>55837</v>
      </c>
      <c r="E5176">
        <v>19838158.5</v>
      </c>
      <c r="F5176">
        <v>19838158.5</v>
      </c>
      <c r="G5176" s="4">
        <v>44326</v>
      </c>
      <c r="H5176">
        <v>2021</v>
      </c>
      <c r="I5176" s="4">
        <v>44334</v>
      </c>
      <c r="J5176">
        <v>2021</v>
      </c>
      <c r="M5176">
        <v>20</v>
      </c>
      <c r="N5176" t="s">
        <v>55834</v>
      </c>
      <c r="O5176">
        <v>2001</v>
      </c>
      <c r="P5176" t="s">
        <v>55835</v>
      </c>
      <c r="Q5176">
        <v>203405</v>
      </c>
      <c r="R5176" t="s">
        <v>55836</v>
      </c>
      <c r="S5176">
        <v>20</v>
      </c>
      <c r="T5176" t="s">
        <v>55834</v>
      </c>
      <c r="U5176">
        <v>2001</v>
      </c>
      <c r="V5176" t="s">
        <v>55835</v>
      </c>
      <c r="W5176">
        <v>203405</v>
      </c>
      <c r="X5176" t="s">
        <v>55836</v>
      </c>
      <c r="Y5176" t="s">
        <v>55838</v>
      </c>
      <c r="Z5176" t="s">
        <v>55839</v>
      </c>
      <c r="AA5176" t="s">
        <v>102</v>
      </c>
      <c r="AB5176" t="s">
        <v>55887</v>
      </c>
      <c r="AC5176" t="s">
        <v>56609</v>
      </c>
      <c r="AD5176">
        <v>65032807</v>
      </c>
      <c r="AE5176" t="s">
        <v>54644</v>
      </c>
      <c r="AG5176" t="s">
        <v>56609</v>
      </c>
      <c r="AH5176">
        <v>65032807</v>
      </c>
      <c r="AI5176" t="s">
        <v>56610</v>
      </c>
      <c r="AJ5176" t="s">
        <v>103</v>
      </c>
      <c r="AK5176" t="s">
        <v>104</v>
      </c>
      <c r="AL5176" t="s">
        <v>56611</v>
      </c>
      <c r="AM5176" t="s">
        <v>56612</v>
      </c>
      <c r="AN5176" t="s">
        <v>56613</v>
      </c>
      <c r="AO5176" t="s">
        <v>159</v>
      </c>
      <c r="AP5176" t="s">
        <v>56136</v>
      </c>
      <c r="AQ5176">
        <v>79105</v>
      </c>
      <c r="AR5176">
        <v>13</v>
      </c>
      <c r="AU5176" t="s">
        <v>55894</v>
      </c>
      <c r="AV5176" t="s">
        <v>56612</v>
      </c>
      <c r="AX5176" t="s">
        <v>56136</v>
      </c>
      <c r="AZ5176">
        <v>90</v>
      </c>
      <c r="BA5176" t="s">
        <v>103</v>
      </c>
      <c r="BB5176" t="s">
        <v>104</v>
      </c>
      <c r="BC5176" t="s">
        <v>55847</v>
      </c>
      <c r="BD5176" t="s">
        <v>55848</v>
      </c>
      <c r="BE5176" t="s">
        <v>53511</v>
      </c>
      <c r="BF5176" t="s">
        <v>19757</v>
      </c>
      <c r="BI5176" s="6" t="s">
        <v>31571</v>
      </c>
      <c r="BJ5176">
        <v>80000</v>
      </c>
      <c r="BK5176" s="2">
        <v>44441</v>
      </c>
      <c r="BL5176">
        <v>2021</v>
      </c>
      <c r="BM5176" t="s">
        <v>12854</v>
      </c>
      <c r="BO5176" t="s">
        <v>4749</v>
      </c>
      <c r="BT5176" t="s">
        <v>103</v>
      </c>
      <c r="BU5176" t="s">
        <v>104</v>
      </c>
      <c r="BW5176" t="s">
        <v>37926</v>
      </c>
      <c r="BX5176" t="s">
        <v>159</v>
      </c>
      <c r="BZ5176" t="s">
        <v>42186</v>
      </c>
      <c r="CE5176" t="s">
        <v>37926</v>
      </c>
      <c r="CF5176" t="s">
        <v>159</v>
      </c>
      <c r="CH5176" t="s">
        <v>42186</v>
      </c>
      <c r="CJ5176" t="s">
        <v>103</v>
      </c>
      <c r="CK5176" t="s">
        <v>104</v>
      </c>
      <c r="CL5176" t="s">
        <v>48495</v>
      </c>
    </row>
    <row r="5177" spans="2:90" x14ac:dyDescent="0.3">
      <c r="B5177" t="s">
        <v>53703</v>
      </c>
      <c r="C5177">
        <v>39676317</v>
      </c>
      <c r="D5177" t="s">
        <v>55837</v>
      </c>
      <c r="E5177">
        <v>19838158.5</v>
      </c>
      <c r="F5177">
        <v>19838158.5</v>
      </c>
      <c r="G5177" s="4">
        <v>44326</v>
      </c>
      <c r="H5177">
        <v>2021</v>
      </c>
      <c r="I5177" s="4">
        <v>44334</v>
      </c>
      <c r="J5177">
        <v>2021</v>
      </c>
      <c r="M5177">
        <v>20</v>
      </c>
      <c r="N5177" t="s">
        <v>55834</v>
      </c>
      <c r="O5177">
        <v>2001</v>
      </c>
      <c r="P5177" t="s">
        <v>55835</v>
      </c>
      <c r="Q5177">
        <v>203405</v>
      </c>
      <c r="R5177" t="s">
        <v>55836</v>
      </c>
      <c r="S5177">
        <v>20</v>
      </c>
      <c r="T5177" t="s">
        <v>55834</v>
      </c>
      <c r="U5177">
        <v>2001</v>
      </c>
      <c r="V5177" t="s">
        <v>55835</v>
      </c>
      <c r="W5177">
        <v>203405</v>
      </c>
      <c r="X5177" t="s">
        <v>55836</v>
      </c>
      <c r="Y5177" t="s">
        <v>55838</v>
      </c>
      <c r="Z5177" t="s">
        <v>55839</v>
      </c>
      <c r="AA5177" t="s">
        <v>102</v>
      </c>
      <c r="AB5177" t="s">
        <v>55887</v>
      </c>
      <c r="AC5177" t="s">
        <v>56609</v>
      </c>
      <c r="AD5177">
        <v>65032807</v>
      </c>
      <c r="AE5177" t="s">
        <v>54644</v>
      </c>
      <c r="AG5177" t="s">
        <v>56609</v>
      </c>
      <c r="AH5177">
        <v>65032807</v>
      </c>
      <c r="AI5177" t="s">
        <v>56610</v>
      </c>
      <c r="AJ5177" t="s">
        <v>103</v>
      </c>
      <c r="AK5177" t="s">
        <v>104</v>
      </c>
      <c r="AL5177" t="s">
        <v>56611</v>
      </c>
      <c r="AM5177" t="s">
        <v>56612</v>
      </c>
      <c r="AN5177" t="s">
        <v>56613</v>
      </c>
      <c r="AO5177" t="s">
        <v>159</v>
      </c>
      <c r="AP5177" t="s">
        <v>56136</v>
      </c>
      <c r="AQ5177">
        <v>79105</v>
      </c>
      <c r="AR5177">
        <v>13</v>
      </c>
      <c r="AU5177" t="s">
        <v>55894</v>
      </c>
      <c r="AV5177" t="s">
        <v>56612</v>
      </c>
      <c r="AX5177" t="s">
        <v>56136</v>
      </c>
      <c r="AZ5177">
        <v>90</v>
      </c>
      <c r="BA5177" t="s">
        <v>103</v>
      </c>
      <c r="BB5177" t="s">
        <v>104</v>
      </c>
      <c r="BC5177" t="s">
        <v>55847</v>
      </c>
      <c r="BD5177" t="s">
        <v>55848</v>
      </c>
      <c r="BE5177" t="s">
        <v>53514</v>
      </c>
      <c r="BF5177" t="s">
        <v>19758</v>
      </c>
      <c r="BI5177" s="6">
        <v>160662</v>
      </c>
      <c r="BJ5177">
        <v>129063.56</v>
      </c>
      <c r="BK5177" s="2">
        <v>44614</v>
      </c>
      <c r="BL5177">
        <v>2022</v>
      </c>
      <c r="BO5177" t="s">
        <v>4750</v>
      </c>
      <c r="BT5177" t="s">
        <v>103</v>
      </c>
      <c r="BU5177" t="s">
        <v>104</v>
      </c>
      <c r="BW5177" t="s">
        <v>37926</v>
      </c>
      <c r="BX5177" t="s">
        <v>159</v>
      </c>
      <c r="BZ5177" t="s">
        <v>42187</v>
      </c>
      <c r="CE5177" t="s">
        <v>37926</v>
      </c>
      <c r="CF5177" t="s">
        <v>159</v>
      </c>
      <c r="CH5177" t="s">
        <v>42187</v>
      </c>
      <c r="CJ5177" t="s">
        <v>103</v>
      </c>
      <c r="CK5177" t="s">
        <v>104</v>
      </c>
      <c r="CL5177" t="s">
        <v>48492</v>
      </c>
    </row>
    <row r="5178" spans="2:90" x14ac:dyDescent="0.3">
      <c r="B5178" t="s">
        <v>53703</v>
      </c>
      <c r="C5178">
        <v>39676317</v>
      </c>
      <c r="D5178" t="s">
        <v>55837</v>
      </c>
      <c r="E5178">
        <v>19838158.5</v>
      </c>
      <c r="F5178">
        <v>19838158.5</v>
      </c>
      <c r="G5178" s="4">
        <v>44326</v>
      </c>
      <c r="H5178">
        <v>2021</v>
      </c>
      <c r="I5178" s="4">
        <v>44334</v>
      </c>
      <c r="J5178">
        <v>2021</v>
      </c>
      <c r="M5178">
        <v>20</v>
      </c>
      <c r="N5178" t="s">
        <v>55834</v>
      </c>
      <c r="O5178">
        <v>2001</v>
      </c>
      <c r="P5178" t="s">
        <v>55835</v>
      </c>
      <c r="Q5178">
        <v>203405</v>
      </c>
      <c r="R5178" t="s">
        <v>55836</v>
      </c>
      <c r="S5178">
        <v>20</v>
      </c>
      <c r="T5178" t="s">
        <v>55834</v>
      </c>
      <c r="U5178">
        <v>2001</v>
      </c>
      <c r="V5178" t="s">
        <v>55835</v>
      </c>
      <c r="W5178">
        <v>203405</v>
      </c>
      <c r="X5178" t="s">
        <v>55836</v>
      </c>
      <c r="Y5178" t="s">
        <v>55838</v>
      </c>
      <c r="Z5178" t="s">
        <v>55839</v>
      </c>
      <c r="AA5178" t="s">
        <v>102</v>
      </c>
      <c r="AB5178" t="s">
        <v>55887</v>
      </c>
      <c r="AC5178" t="s">
        <v>56609</v>
      </c>
      <c r="AD5178">
        <v>65032807</v>
      </c>
      <c r="AE5178" t="s">
        <v>54644</v>
      </c>
      <c r="AG5178" t="s">
        <v>56609</v>
      </c>
      <c r="AH5178">
        <v>65032807</v>
      </c>
      <c r="AI5178" t="s">
        <v>56610</v>
      </c>
      <c r="AJ5178" t="s">
        <v>103</v>
      </c>
      <c r="AK5178" t="s">
        <v>104</v>
      </c>
      <c r="AL5178" t="s">
        <v>56611</v>
      </c>
      <c r="AM5178" t="s">
        <v>56612</v>
      </c>
      <c r="AN5178" t="s">
        <v>56613</v>
      </c>
      <c r="AO5178" t="s">
        <v>159</v>
      </c>
      <c r="AP5178" t="s">
        <v>56136</v>
      </c>
      <c r="AQ5178">
        <v>79105</v>
      </c>
      <c r="AR5178">
        <v>13</v>
      </c>
      <c r="AU5178" t="s">
        <v>55894</v>
      </c>
      <c r="AV5178" t="s">
        <v>56612</v>
      </c>
      <c r="AX5178" t="s">
        <v>56136</v>
      </c>
      <c r="AZ5178">
        <v>90</v>
      </c>
      <c r="BA5178" t="s">
        <v>103</v>
      </c>
      <c r="BB5178" t="s">
        <v>104</v>
      </c>
      <c r="BC5178" t="s">
        <v>55847</v>
      </c>
      <c r="BD5178" t="s">
        <v>55848</v>
      </c>
      <c r="BE5178" t="s">
        <v>53514</v>
      </c>
      <c r="BF5178" t="s">
        <v>19759</v>
      </c>
      <c r="BI5178" s="6">
        <v>160152</v>
      </c>
      <c r="BJ5178">
        <v>175000</v>
      </c>
      <c r="BK5178" s="2">
        <v>44545</v>
      </c>
      <c r="BL5178">
        <v>2021</v>
      </c>
      <c r="BN5178" t="s">
        <v>60184</v>
      </c>
      <c r="BO5178" t="s">
        <v>4751</v>
      </c>
      <c r="BT5178" t="s">
        <v>103</v>
      </c>
      <c r="BU5178" t="s">
        <v>104</v>
      </c>
      <c r="BW5178" t="s">
        <v>37926</v>
      </c>
      <c r="BX5178" t="s">
        <v>159</v>
      </c>
      <c r="BZ5178" t="s">
        <v>42187</v>
      </c>
      <c r="CE5178" t="s">
        <v>37926</v>
      </c>
      <c r="CF5178" t="s">
        <v>159</v>
      </c>
      <c r="CH5178" t="s">
        <v>42187</v>
      </c>
      <c r="CJ5178" t="s">
        <v>103</v>
      </c>
      <c r="CK5178" t="s">
        <v>104</v>
      </c>
      <c r="CL5178" t="s">
        <v>48496</v>
      </c>
    </row>
    <row r="5179" spans="2:90" x14ac:dyDescent="0.3">
      <c r="B5179" t="s">
        <v>53704</v>
      </c>
      <c r="C5179">
        <v>39258106</v>
      </c>
      <c r="D5179" t="s">
        <v>55837</v>
      </c>
      <c r="E5179">
        <v>19629053</v>
      </c>
      <c r="F5179">
        <v>19629053</v>
      </c>
      <c r="G5179" s="4">
        <v>44326</v>
      </c>
      <c r="H5179">
        <v>2021</v>
      </c>
      <c r="I5179" s="4">
        <v>44334</v>
      </c>
      <c r="J5179">
        <v>2021</v>
      </c>
      <c r="M5179">
        <v>20</v>
      </c>
      <c r="N5179" t="s">
        <v>55834</v>
      </c>
      <c r="O5179">
        <v>2001</v>
      </c>
      <c r="P5179" t="s">
        <v>55835</v>
      </c>
      <c r="Q5179">
        <v>203405</v>
      </c>
      <c r="R5179" t="s">
        <v>55836</v>
      </c>
      <c r="S5179">
        <v>20</v>
      </c>
      <c r="T5179" t="s">
        <v>55834</v>
      </c>
      <c r="U5179">
        <v>2001</v>
      </c>
      <c r="V5179" t="s">
        <v>55835</v>
      </c>
      <c r="W5179">
        <v>203405</v>
      </c>
      <c r="X5179" t="s">
        <v>55836</v>
      </c>
      <c r="Y5179" t="s">
        <v>55838</v>
      </c>
      <c r="Z5179" t="s">
        <v>55839</v>
      </c>
      <c r="AA5179" t="s">
        <v>102</v>
      </c>
      <c r="AB5179" t="s">
        <v>55887</v>
      </c>
      <c r="AC5179" t="s">
        <v>56614</v>
      </c>
      <c r="AD5179">
        <v>9793878</v>
      </c>
      <c r="AE5179" t="s">
        <v>54645</v>
      </c>
      <c r="AG5179" t="s">
        <v>56615</v>
      </c>
      <c r="AH5179">
        <v>9793878</v>
      </c>
      <c r="AI5179" t="s">
        <v>56616</v>
      </c>
      <c r="AJ5179" t="s">
        <v>103</v>
      </c>
      <c r="AK5179" t="s">
        <v>104</v>
      </c>
      <c r="AL5179" t="s">
        <v>56617</v>
      </c>
      <c r="AM5179" t="s">
        <v>56618</v>
      </c>
      <c r="AN5179" t="s">
        <v>56619</v>
      </c>
      <c r="AO5179" t="s">
        <v>162</v>
      </c>
      <c r="AP5179" t="s">
        <v>55962</v>
      </c>
      <c r="AQ5179">
        <v>16601</v>
      </c>
      <c r="AR5179">
        <v>13</v>
      </c>
      <c r="AU5179" t="s">
        <v>55894</v>
      </c>
      <c r="AV5179" t="s">
        <v>56618</v>
      </c>
      <c r="AX5179" t="s">
        <v>55962</v>
      </c>
      <c r="AZ5179">
        <v>90</v>
      </c>
      <c r="BA5179" t="s">
        <v>103</v>
      </c>
      <c r="BB5179" t="s">
        <v>104</v>
      </c>
      <c r="BC5179" t="s">
        <v>55847</v>
      </c>
      <c r="BD5179" t="s">
        <v>55848</v>
      </c>
      <c r="BE5179" t="s">
        <v>53512</v>
      </c>
      <c r="BF5179" t="s">
        <v>19760</v>
      </c>
      <c r="BI5179" s="6">
        <v>492.96</v>
      </c>
      <c r="BJ5179">
        <v>82374.3</v>
      </c>
      <c r="BK5179" s="2">
        <v>44291</v>
      </c>
      <c r="BL5179">
        <v>2021</v>
      </c>
      <c r="BO5179" t="s">
        <v>4752</v>
      </c>
      <c r="BT5179" t="s">
        <v>103</v>
      </c>
      <c r="BU5179" t="s">
        <v>104</v>
      </c>
      <c r="BW5179" t="s">
        <v>37927</v>
      </c>
      <c r="BX5179" t="s">
        <v>162</v>
      </c>
      <c r="BZ5179" t="s">
        <v>42188</v>
      </c>
      <c r="CE5179" t="s">
        <v>37927</v>
      </c>
      <c r="CF5179" t="s">
        <v>162</v>
      </c>
      <c r="CH5179" t="s">
        <v>42188</v>
      </c>
      <c r="CJ5179" t="s">
        <v>103</v>
      </c>
      <c r="CK5179" t="s">
        <v>104</v>
      </c>
      <c r="CL5179" t="s">
        <v>48497</v>
      </c>
    </row>
    <row r="5180" spans="2:90" x14ac:dyDescent="0.3">
      <c r="B5180" t="s">
        <v>53704</v>
      </c>
      <c r="C5180">
        <v>39258106</v>
      </c>
      <c r="D5180" t="s">
        <v>55837</v>
      </c>
      <c r="E5180">
        <v>19629053</v>
      </c>
      <c r="F5180">
        <v>19629053</v>
      </c>
      <c r="G5180" s="4">
        <v>44326</v>
      </c>
      <c r="H5180">
        <v>2021</v>
      </c>
      <c r="I5180" s="4">
        <v>44334</v>
      </c>
      <c r="J5180">
        <v>2021</v>
      </c>
      <c r="M5180">
        <v>20</v>
      </c>
      <c r="N5180" t="s">
        <v>55834</v>
      </c>
      <c r="O5180">
        <v>2001</v>
      </c>
      <c r="P5180" t="s">
        <v>55835</v>
      </c>
      <c r="Q5180">
        <v>203405</v>
      </c>
      <c r="R5180" t="s">
        <v>55836</v>
      </c>
      <c r="S5180">
        <v>20</v>
      </c>
      <c r="T5180" t="s">
        <v>55834</v>
      </c>
      <c r="U5180">
        <v>2001</v>
      </c>
      <c r="V5180" t="s">
        <v>55835</v>
      </c>
      <c r="W5180">
        <v>203405</v>
      </c>
      <c r="X5180" t="s">
        <v>55836</v>
      </c>
      <c r="Y5180" t="s">
        <v>55838</v>
      </c>
      <c r="Z5180" t="s">
        <v>55839</v>
      </c>
      <c r="AA5180" t="s">
        <v>102</v>
      </c>
      <c r="AB5180" t="s">
        <v>55887</v>
      </c>
      <c r="AC5180" t="s">
        <v>56614</v>
      </c>
      <c r="AD5180">
        <v>9793878</v>
      </c>
      <c r="AE5180" t="s">
        <v>54645</v>
      </c>
      <c r="AG5180" t="s">
        <v>56615</v>
      </c>
      <c r="AH5180">
        <v>9793878</v>
      </c>
      <c r="AI5180" t="s">
        <v>56616</v>
      </c>
      <c r="AJ5180" t="s">
        <v>103</v>
      </c>
      <c r="AK5180" t="s">
        <v>104</v>
      </c>
      <c r="AL5180" t="s">
        <v>56617</v>
      </c>
      <c r="AM5180" t="s">
        <v>56618</v>
      </c>
      <c r="AN5180" t="s">
        <v>56619</v>
      </c>
      <c r="AO5180" t="s">
        <v>162</v>
      </c>
      <c r="AP5180" t="s">
        <v>55962</v>
      </c>
      <c r="AQ5180">
        <v>16601</v>
      </c>
      <c r="AR5180">
        <v>13</v>
      </c>
      <c r="AU5180" t="s">
        <v>55894</v>
      </c>
      <c r="AV5180" t="s">
        <v>56618</v>
      </c>
      <c r="AX5180" t="s">
        <v>55962</v>
      </c>
      <c r="AZ5180">
        <v>90</v>
      </c>
      <c r="BA5180" t="s">
        <v>103</v>
      </c>
      <c r="BB5180" t="s">
        <v>104</v>
      </c>
      <c r="BC5180" t="s">
        <v>55847</v>
      </c>
      <c r="BD5180" t="s">
        <v>55848</v>
      </c>
      <c r="BE5180" t="s">
        <v>53511</v>
      </c>
      <c r="BF5180" t="s">
        <v>19761</v>
      </c>
      <c r="BI5180" s="6">
        <v>496.02</v>
      </c>
      <c r="BJ5180">
        <v>264535</v>
      </c>
      <c r="BK5180" s="2">
        <v>44470</v>
      </c>
      <c r="BL5180">
        <v>2021</v>
      </c>
      <c r="BO5180" t="s">
        <v>4753</v>
      </c>
      <c r="BT5180" t="s">
        <v>103</v>
      </c>
      <c r="BU5180" t="s">
        <v>104</v>
      </c>
      <c r="BW5180" t="s">
        <v>37927</v>
      </c>
      <c r="BX5180" t="s">
        <v>162</v>
      </c>
      <c r="BZ5180" t="s">
        <v>42189</v>
      </c>
      <c r="CE5180" t="s">
        <v>37927</v>
      </c>
      <c r="CF5180" t="s">
        <v>162</v>
      </c>
      <c r="CH5180" t="s">
        <v>42189</v>
      </c>
      <c r="CJ5180" t="s">
        <v>103</v>
      </c>
      <c r="CK5180" t="s">
        <v>104</v>
      </c>
      <c r="CL5180" t="s">
        <v>48498</v>
      </c>
    </row>
    <row r="5181" spans="2:90" x14ac:dyDescent="0.3">
      <c r="B5181" t="s">
        <v>53704</v>
      </c>
      <c r="C5181">
        <v>39258106</v>
      </c>
      <c r="D5181" t="s">
        <v>55837</v>
      </c>
      <c r="E5181">
        <v>19629053</v>
      </c>
      <c r="F5181">
        <v>19629053</v>
      </c>
      <c r="G5181" s="4">
        <v>44326</v>
      </c>
      <c r="H5181">
        <v>2021</v>
      </c>
      <c r="I5181" s="4">
        <v>44334</v>
      </c>
      <c r="J5181">
        <v>2021</v>
      </c>
      <c r="M5181">
        <v>20</v>
      </c>
      <c r="N5181" t="s">
        <v>55834</v>
      </c>
      <c r="O5181">
        <v>2001</v>
      </c>
      <c r="P5181" t="s">
        <v>55835</v>
      </c>
      <c r="Q5181">
        <v>203405</v>
      </c>
      <c r="R5181" t="s">
        <v>55836</v>
      </c>
      <c r="S5181">
        <v>20</v>
      </c>
      <c r="T5181" t="s">
        <v>55834</v>
      </c>
      <c r="U5181">
        <v>2001</v>
      </c>
      <c r="V5181" t="s">
        <v>55835</v>
      </c>
      <c r="W5181">
        <v>203405</v>
      </c>
      <c r="X5181" t="s">
        <v>55836</v>
      </c>
      <c r="Y5181" t="s">
        <v>55838</v>
      </c>
      <c r="Z5181" t="s">
        <v>55839</v>
      </c>
      <c r="AA5181" t="s">
        <v>102</v>
      </c>
      <c r="AB5181" t="s">
        <v>55887</v>
      </c>
      <c r="AC5181" t="s">
        <v>56614</v>
      </c>
      <c r="AD5181">
        <v>9793878</v>
      </c>
      <c r="AE5181" t="s">
        <v>54645</v>
      </c>
      <c r="AG5181" t="s">
        <v>56615</v>
      </c>
      <c r="AH5181">
        <v>9793878</v>
      </c>
      <c r="AI5181" t="s">
        <v>56616</v>
      </c>
      <c r="AJ5181" t="s">
        <v>103</v>
      </c>
      <c r="AK5181" t="s">
        <v>104</v>
      </c>
      <c r="AL5181" t="s">
        <v>56617</v>
      </c>
      <c r="AM5181" t="s">
        <v>56618</v>
      </c>
      <c r="AN5181" t="s">
        <v>56619</v>
      </c>
      <c r="AO5181" t="s">
        <v>162</v>
      </c>
      <c r="AP5181" t="s">
        <v>55962</v>
      </c>
      <c r="AQ5181">
        <v>16601</v>
      </c>
      <c r="AR5181">
        <v>13</v>
      </c>
      <c r="AU5181" t="s">
        <v>55894</v>
      </c>
      <c r="AV5181" t="s">
        <v>56618</v>
      </c>
      <c r="AX5181" t="s">
        <v>55962</v>
      </c>
      <c r="AZ5181">
        <v>90</v>
      </c>
      <c r="BA5181" t="s">
        <v>103</v>
      </c>
      <c r="BB5181" t="s">
        <v>104</v>
      </c>
      <c r="BC5181" t="s">
        <v>55847</v>
      </c>
      <c r="BD5181" t="s">
        <v>55848</v>
      </c>
      <c r="BE5181" t="s">
        <v>53514</v>
      </c>
      <c r="BF5181" t="s">
        <v>19762</v>
      </c>
      <c r="BI5181" s="6">
        <v>496.005</v>
      </c>
      <c r="BJ5181">
        <v>271612.31</v>
      </c>
      <c r="BK5181" s="2">
        <v>44358</v>
      </c>
      <c r="BL5181">
        <v>2021</v>
      </c>
      <c r="BO5181" t="s">
        <v>4372</v>
      </c>
      <c r="BT5181" t="s">
        <v>103</v>
      </c>
      <c r="BU5181" t="s">
        <v>104</v>
      </c>
      <c r="BW5181" t="s">
        <v>37927</v>
      </c>
      <c r="BX5181" t="s">
        <v>162</v>
      </c>
      <c r="BZ5181" t="s">
        <v>42188</v>
      </c>
      <c r="CE5181" t="s">
        <v>37927</v>
      </c>
      <c r="CF5181" t="s">
        <v>162</v>
      </c>
      <c r="CH5181" t="s">
        <v>42188</v>
      </c>
      <c r="CJ5181" t="s">
        <v>103</v>
      </c>
      <c r="CK5181" t="s">
        <v>104</v>
      </c>
      <c r="CL5181" t="s">
        <v>48499</v>
      </c>
    </row>
    <row r="5182" spans="2:90" x14ac:dyDescent="0.3">
      <c r="B5182" t="s">
        <v>53705</v>
      </c>
      <c r="C5182">
        <v>38817062</v>
      </c>
      <c r="D5182" t="s">
        <v>55837</v>
      </c>
      <c r="E5182">
        <v>19408531</v>
      </c>
      <c r="F5182">
        <v>19408531</v>
      </c>
      <c r="G5182" s="4">
        <v>44326</v>
      </c>
      <c r="H5182">
        <v>2021</v>
      </c>
      <c r="I5182" s="4">
        <v>44334</v>
      </c>
      <c r="J5182">
        <v>2021</v>
      </c>
      <c r="M5182">
        <v>20</v>
      </c>
      <c r="N5182" t="s">
        <v>55834</v>
      </c>
      <c r="O5182">
        <v>2001</v>
      </c>
      <c r="P5182" t="s">
        <v>55835</v>
      </c>
      <c r="Q5182">
        <v>203405</v>
      </c>
      <c r="R5182" t="s">
        <v>55836</v>
      </c>
      <c r="S5182">
        <v>20</v>
      </c>
      <c r="T5182" t="s">
        <v>55834</v>
      </c>
      <c r="U5182">
        <v>2001</v>
      </c>
      <c r="V5182" t="s">
        <v>55835</v>
      </c>
      <c r="W5182">
        <v>203405</v>
      </c>
      <c r="X5182" t="s">
        <v>55836</v>
      </c>
      <c r="Y5182" t="s">
        <v>55838</v>
      </c>
      <c r="Z5182" t="s">
        <v>55839</v>
      </c>
      <c r="AA5182" t="s">
        <v>102</v>
      </c>
      <c r="AB5182" t="s">
        <v>55887</v>
      </c>
      <c r="AC5182" t="s">
        <v>56620</v>
      </c>
      <c r="AD5182">
        <v>76903970</v>
      </c>
      <c r="AE5182" t="s">
        <v>54646</v>
      </c>
      <c r="AG5182" t="s">
        <v>56620</v>
      </c>
      <c r="AH5182">
        <v>76903970</v>
      </c>
      <c r="AI5182" t="s">
        <v>56621</v>
      </c>
      <c r="AJ5182" t="s">
        <v>103</v>
      </c>
      <c r="AK5182" t="s">
        <v>104</v>
      </c>
      <c r="AL5182" t="s">
        <v>56622</v>
      </c>
      <c r="AM5182" t="s">
        <v>342</v>
      </c>
      <c r="AN5182" t="s">
        <v>56540</v>
      </c>
      <c r="AO5182" t="s">
        <v>169</v>
      </c>
      <c r="AP5182" t="s">
        <v>56018</v>
      </c>
      <c r="AQ5182">
        <v>44118</v>
      </c>
      <c r="AR5182">
        <v>11</v>
      </c>
      <c r="AU5182" t="s">
        <v>55894</v>
      </c>
      <c r="AV5182" t="s">
        <v>56623</v>
      </c>
      <c r="AX5182" t="s">
        <v>56018</v>
      </c>
      <c r="AZ5182">
        <v>90</v>
      </c>
      <c r="BA5182" t="s">
        <v>103</v>
      </c>
      <c r="BB5182" t="s">
        <v>104</v>
      </c>
      <c r="BC5182" t="s">
        <v>55847</v>
      </c>
      <c r="BD5182" t="s">
        <v>55848</v>
      </c>
      <c r="BE5182" t="s">
        <v>53511</v>
      </c>
      <c r="BF5182" t="s">
        <v>19763</v>
      </c>
      <c r="BI5182" s="6" t="s">
        <v>31572</v>
      </c>
      <c r="BJ5182">
        <v>111625</v>
      </c>
      <c r="BK5182" s="2">
        <v>44599</v>
      </c>
      <c r="BL5182">
        <v>2022</v>
      </c>
      <c r="BM5182" t="s">
        <v>12457</v>
      </c>
      <c r="BO5182" t="s">
        <v>4754</v>
      </c>
      <c r="BT5182" t="s">
        <v>103</v>
      </c>
      <c r="BU5182" t="s">
        <v>104</v>
      </c>
      <c r="BW5182" t="s">
        <v>37810</v>
      </c>
      <c r="BX5182" t="s">
        <v>169</v>
      </c>
      <c r="BZ5182" t="s">
        <v>42190</v>
      </c>
      <c r="CE5182" t="s">
        <v>37810</v>
      </c>
      <c r="CF5182" t="s">
        <v>169</v>
      </c>
      <c r="CH5182" t="s">
        <v>42190</v>
      </c>
      <c r="CJ5182" t="s">
        <v>103</v>
      </c>
      <c r="CK5182" t="s">
        <v>104</v>
      </c>
      <c r="CL5182" t="s">
        <v>48500</v>
      </c>
    </row>
    <row r="5183" spans="2:90" x14ac:dyDescent="0.3">
      <c r="B5183" t="s">
        <v>53706</v>
      </c>
      <c r="C5183">
        <v>38640506</v>
      </c>
      <c r="D5183" t="s">
        <v>55837</v>
      </c>
      <c r="E5183">
        <v>19320253</v>
      </c>
      <c r="F5183">
        <v>19320253</v>
      </c>
      <c r="G5183" s="4">
        <v>44326</v>
      </c>
      <c r="H5183">
        <v>2021</v>
      </c>
      <c r="I5183" s="4">
        <v>44334</v>
      </c>
      <c r="J5183">
        <v>2021</v>
      </c>
      <c r="M5183">
        <v>20</v>
      </c>
      <c r="N5183" t="s">
        <v>55834</v>
      </c>
      <c r="O5183">
        <v>2001</v>
      </c>
      <c r="P5183" t="s">
        <v>55835</v>
      </c>
      <c r="Q5183">
        <v>203405</v>
      </c>
      <c r="R5183" t="s">
        <v>55836</v>
      </c>
      <c r="S5183">
        <v>20</v>
      </c>
      <c r="T5183" t="s">
        <v>55834</v>
      </c>
      <c r="U5183">
        <v>2001</v>
      </c>
      <c r="V5183" t="s">
        <v>55835</v>
      </c>
      <c r="W5183">
        <v>203405</v>
      </c>
      <c r="X5183" t="s">
        <v>55836</v>
      </c>
      <c r="Y5183" t="s">
        <v>55838</v>
      </c>
      <c r="Z5183" t="s">
        <v>55839</v>
      </c>
      <c r="AA5183" t="s">
        <v>102</v>
      </c>
      <c r="AB5183" t="s">
        <v>55887</v>
      </c>
      <c r="AC5183" t="s">
        <v>56624</v>
      </c>
      <c r="AD5183">
        <v>43112341</v>
      </c>
      <c r="AE5183" t="s">
        <v>54647</v>
      </c>
      <c r="AG5183" t="s">
        <v>56624</v>
      </c>
      <c r="AH5183">
        <v>43112341</v>
      </c>
      <c r="AI5183" t="s">
        <v>56625</v>
      </c>
      <c r="AJ5183" t="s">
        <v>103</v>
      </c>
      <c r="AK5183" t="s">
        <v>104</v>
      </c>
      <c r="AL5183" t="s">
        <v>56626</v>
      </c>
      <c r="AM5183" t="s">
        <v>56627</v>
      </c>
      <c r="AN5183" t="s">
        <v>38058</v>
      </c>
      <c r="AO5183" t="s">
        <v>40191</v>
      </c>
      <c r="AP5183" t="s">
        <v>56628</v>
      </c>
      <c r="AQ5183">
        <v>37402</v>
      </c>
      <c r="AR5183">
        <v>3</v>
      </c>
      <c r="AU5183" t="s">
        <v>55894</v>
      </c>
      <c r="AV5183" t="s">
        <v>56627</v>
      </c>
      <c r="AX5183" t="s">
        <v>56628</v>
      </c>
      <c r="AZ5183">
        <v>90</v>
      </c>
      <c r="BA5183" t="s">
        <v>103</v>
      </c>
      <c r="BB5183" t="s">
        <v>104</v>
      </c>
      <c r="BC5183" t="s">
        <v>55847</v>
      </c>
      <c r="BD5183" t="s">
        <v>55848</v>
      </c>
      <c r="BE5183" t="s">
        <v>53516</v>
      </c>
      <c r="BF5183" t="s">
        <v>19764</v>
      </c>
      <c r="BI5183" s="6">
        <v>100320201</v>
      </c>
      <c r="BJ5183">
        <v>500000</v>
      </c>
      <c r="BK5183" s="2">
        <v>44473</v>
      </c>
      <c r="BL5183">
        <v>2021</v>
      </c>
      <c r="BO5183" t="s">
        <v>4755</v>
      </c>
      <c r="BT5183" t="s">
        <v>103</v>
      </c>
      <c r="BU5183" t="s">
        <v>104</v>
      </c>
      <c r="BW5183" t="s">
        <v>37928</v>
      </c>
      <c r="BX5183" t="s">
        <v>40191</v>
      </c>
      <c r="BZ5183" t="s">
        <v>42191</v>
      </c>
      <c r="CE5183" t="s">
        <v>37928</v>
      </c>
      <c r="CF5183" t="s">
        <v>40191</v>
      </c>
      <c r="CH5183" t="s">
        <v>42191</v>
      </c>
      <c r="CJ5183" t="s">
        <v>103</v>
      </c>
      <c r="CK5183" t="s">
        <v>104</v>
      </c>
      <c r="CL5183" t="s">
        <v>48501</v>
      </c>
    </row>
    <row r="5184" spans="2:90" x14ac:dyDescent="0.3">
      <c r="B5184" t="s">
        <v>53706</v>
      </c>
      <c r="C5184">
        <v>38640506</v>
      </c>
      <c r="D5184" t="s">
        <v>55837</v>
      </c>
      <c r="E5184">
        <v>19320253</v>
      </c>
      <c r="F5184">
        <v>19320253</v>
      </c>
      <c r="G5184" s="4">
        <v>44326</v>
      </c>
      <c r="H5184">
        <v>2021</v>
      </c>
      <c r="I5184" s="4">
        <v>44334</v>
      </c>
      <c r="J5184">
        <v>2021</v>
      </c>
      <c r="M5184">
        <v>20</v>
      </c>
      <c r="N5184" t="s">
        <v>55834</v>
      </c>
      <c r="O5184">
        <v>2001</v>
      </c>
      <c r="P5184" t="s">
        <v>55835</v>
      </c>
      <c r="Q5184">
        <v>203405</v>
      </c>
      <c r="R5184" t="s">
        <v>55836</v>
      </c>
      <c r="S5184">
        <v>20</v>
      </c>
      <c r="T5184" t="s">
        <v>55834</v>
      </c>
      <c r="U5184">
        <v>2001</v>
      </c>
      <c r="V5184" t="s">
        <v>55835</v>
      </c>
      <c r="W5184">
        <v>203405</v>
      </c>
      <c r="X5184" t="s">
        <v>55836</v>
      </c>
      <c r="Y5184" t="s">
        <v>55838</v>
      </c>
      <c r="Z5184" t="s">
        <v>55839</v>
      </c>
      <c r="AA5184" t="s">
        <v>102</v>
      </c>
      <c r="AB5184" t="s">
        <v>55887</v>
      </c>
      <c r="AC5184" t="s">
        <v>56624</v>
      </c>
      <c r="AD5184">
        <v>43112341</v>
      </c>
      <c r="AE5184" t="s">
        <v>54647</v>
      </c>
      <c r="AG5184" t="s">
        <v>56624</v>
      </c>
      <c r="AH5184">
        <v>43112341</v>
      </c>
      <c r="AI5184" t="s">
        <v>56625</v>
      </c>
      <c r="AJ5184" t="s">
        <v>103</v>
      </c>
      <c r="AK5184" t="s">
        <v>104</v>
      </c>
      <c r="AL5184" t="s">
        <v>56626</v>
      </c>
      <c r="AM5184" t="s">
        <v>56627</v>
      </c>
      <c r="AN5184" t="s">
        <v>38058</v>
      </c>
      <c r="AO5184" t="s">
        <v>40191</v>
      </c>
      <c r="AP5184" t="s">
        <v>56628</v>
      </c>
      <c r="AQ5184">
        <v>37402</v>
      </c>
      <c r="AR5184">
        <v>3</v>
      </c>
      <c r="AU5184" t="s">
        <v>55894</v>
      </c>
      <c r="AV5184" t="s">
        <v>56627</v>
      </c>
      <c r="AX5184" t="s">
        <v>56628</v>
      </c>
      <c r="AZ5184">
        <v>90</v>
      </c>
      <c r="BA5184" t="s">
        <v>103</v>
      </c>
      <c r="BB5184" t="s">
        <v>104</v>
      </c>
      <c r="BC5184" t="s">
        <v>55847</v>
      </c>
      <c r="BD5184" t="s">
        <v>55848</v>
      </c>
      <c r="BE5184" t="s">
        <v>53516</v>
      </c>
      <c r="BF5184" t="s">
        <v>19765</v>
      </c>
      <c r="BI5184" s="6">
        <v>1</v>
      </c>
      <c r="BJ5184">
        <v>140000</v>
      </c>
      <c r="BK5184" s="2">
        <v>44488</v>
      </c>
      <c r="BL5184">
        <v>2021</v>
      </c>
      <c r="BN5184" t="s">
        <v>60185</v>
      </c>
      <c r="BO5184" t="s">
        <v>4756</v>
      </c>
      <c r="BT5184" t="s">
        <v>103</v>
      </c>
      <c r="BU5184" t="s">
        <v>104</v>
      </c>
      <c r="BW5184" t="s">
        <v>37928</v>
      </c>
      <c r="BX5184" t="s">
        <v>40191</v>
      </c>
      <c r="BZ5184" t="s">
        <v>42192</v>
      </c>
      <c r="CE5184" t="s">
        <v>37928</v>
      </c>
      <c r="CF5184" t="s">
        <v>40191</v>
      </c>
      <c r="CH5184" t="s">
        <v>42192</v>
      </c>
      <c r="CJ5184" t="s">
        <v>103</v>
      </c>
      <c r="CK5184" t="s">
        <v>104</v>
      </c>
      <c r="CL5184" t="s">
        <v>48502</v>
      </c>
    </row>
    <row r="5185" spans="2:90" x14ac:dyDescent="0.3">
      <c r="B5185" t="s">
        <v>53707</v>
      </c>
      <c r="C5185">
        <v>38447136</v>
      </c>
      <c r="D5185" t="s">
        <v>55837</v>
      </c>
      <c r="E5185">
        <v>19223568</v>
      </c>
      <c r="F5185">
        <v>19223568</v>
      </c>
      <c r="G5185" s="4">
        <v>44326</v>
      </c>
      <c r="H5185">
        <v>2021</v>
      </c>
      <c r="I5185" s="4">
        <v>44334</v>
      </c>
      <c r="J5185">
        <v>2021</v>
      </c>
      <c r="M5185">
        <v>20</v>
      </c>
      <c r="N5185" t="s">
        <v>55834</v>
      </c>
      <c r="O5185">
        <v>2001</v>
      </c>
      <c r="P5185" t="s">
        <v>55835</v>
      </c>
      <c r="Q5185">
        <v>203405</v>
      </c>
      <c r="R5185" t="s">
        <v>55836</v>
      </c>
      <c r="S5185">
        <v>20</v>
      </c>
      <c r="T5185" t="s">
        <v>55834</v>
      </c>
      <c r="U5185">
        <v>2001</v>
      </c>
      <c r="V5185" t="s">
        <v>55835</v>
      </c>
      <c r="W5185">
        <v>203405</v>
      </c>
      <c r="X5185" t="s">
        <v>55836</v>
      </c>
      <c r="Y5185" t="s">
        <v>55838</v>
      </c>
      <c r="Z5185" t="s">
        <v>55839</v>
      </c>
      <c r="AA5185" t="s">
        <v>102</v>
      </c>
      <c r="AB5185" t="s">
        <v>55868</v>
      </c>
      <c r="AC5185" t="s">
        <v>56629</v>
      </c>
      <c r="AD5185">
        <v>72010689</v>
      </c>
      <c r="AE5185" t="s">
        <v>54648</v>
      </c>
      <c r="AG5185" t="s">
        <v>56629</v>
      </c>
      <c r="AH5185">
        <v>72010689</v>
      </c>
      <c r="AI5185" t="s">
        <v>56630</v>
      </c>
      <c r="AJ5185" t="s">
        <v>103</v>
      </c>
      <c r="AK5185" t="s">
        <v>104</v>
      </c>
      <c r="AL5185" t="s">
        <v>56631</v>
      </c>
      <c r="AM5185" t="s">
        <v>37178</v>
      </c>
      <c r="AN5185" t="s">
        <v>56632</v>
      </c>
      <c r="AO5185" t="s">
        <v>37119</v>
      </c>
      <c r="AP5185" t="s">
        <v>56005</v>
      </c>
      <c r="AQ5185">
        <v>28540</v>
      </c>
      <c r="AR5185">
        <v>3</v>
      </c>
      <c r="AU5185" t="s">
        <v>160</v>
      </c>
      <c r="AX5185" t="s">
        <v>56005</v>
      </c>
      <c r="AZ5185">
        <v>90</v>
      </c>
      <c r="BA5185" t="s">
        <v>103</v>
      </c>
      <c r="BB5185" t="s">
        <v>104</v>
      </c>
      <c r="BC5185" t="s">
        <v>55847</v>
      </c>
      <c r="BD5185" t="s">
        <v>55848</v>
      </c>
      <c r="BE5185" t="s">
        <v>53514</v>
      </c>
      <c r="BF5185" t="s">
        <v>19766</v>
      </c>
      <c r="BI5185" s="6">
        <v>20222476</v>
      </c>
      <c r="BJ5185">
        <v>1131790.5</v>
      </c>
      <c r="BK5185" s="2">
        <v>44641</v>
      </c>
      <c r="BL5185">
        <v>2022</v>
      </c>
      <c r="BM5185" t="s">
        <v>12855</v>
      </c>
      <c r="BO5185" t="s">
        <v>4757</v>
      </c>
      <c r="BT5185" t="s">
        <v>103</v>
      </c>
      <c r="BU5185" t="s">
        <v>104</v>
      </c>
      <c r="BW5185" t="s">
        <v>37033</v>
      </c>
      <c r="BX5185" t="s">
        <v>37119</v>
      </c>
      <c r="BZ5185" t="s">
        <v>42193</v>
      </c>
      <c r="CE5185" t="s">
        <v>37033</v>
      </c>
      <c r="CF5185" t="s">
        <v>37119</v>
      </c>
      <c r="CH5185" t="s">
        <v>42193</v>
      </c>
      <c r="CJ5185" t="s">
        <v>103</v>
      </c>
      <c r="CK5185" t="s">
        <v>104</v>
      </c>
      <c r="CL5185" t="s">
        <v>48503</v>
      </c>
    </row>
    <row r="5186" spans="2:90" x14ac:dyDescent="0.3">
      <c r="B5186" t="s">
        <v>53707</v>
      </c>
      <c r="C5186">
        <v>38447136</v>
      </c>
      <c r="D5186" t="s">
        <v>55837</v>
      </c>
      <c r="E5186">
        <v>19223568</v>
      </c>
      <c r="F5186">
        <v>19223568</v>
      </c>
      <c r="G5186" s="4">
        <v>44326</v>
      </c>
      <c r="H5186">
        <v>2021</v>
      </c>
      <c r="I5186" s="4">
        <v>44334</v>
      </c>
      <c r="J5186">
        <v>2021</v>
      </c>
      <c r="M5186">
        <v>20</v>
      </c>
      <c r="N5186" t="s">
        <v>55834</v>
      </c>
      <c r="O5186">
        <v>2001</v>
      </c>
      <c r="P5186" t="s">
        <v>55835</v>
      </c>
      <c r="Q5186">
        <v>203405</v>
      </c>
      <c r="R5186" t="s">
        <v>55836</v>
      </c>
      <c r="S5186">
        <v>20</v>
      </c>
      <c r="T5186" t="s">
        <v>55834</v>
      </c>
      <c r="U5186">
        <v>2001</v>
      </c>
      <c r="V5186" t="s">
        <v>55835</v>
      </c>
      <c r="W5186">
        <v>203405</v>
      </c>
      <c r="X5186" t="s">
        <v>55836</v>
      </c>
      <c r="Y5186" t="s">
        <v>55838</v>
      </c>
      <c r="Z5186" t="s">
        <v>55839</v>
      </c>
      <c r="AA5186" t="s">
        <v>102</v>
      </c>
      <c r="AB5186" t="s">
        <v>55868</v>
      </c>
      <c r="AC5186" t="s">
        <v>56629</v>
      </c>
      <c r="AD5186">
        <v>72010689</v>
      </c>
      <c r="AE5186" t="s">
        <v>54648</v>
      </c>
      <c r="AG5186" t="s">
        <v>56629</v>
      </c>
      <c r="AH5186">
        <v>72010689</v>
      </c>
      <c r="AI5186" t="s">
        <v>56630</v>
      </c>
      <c r="AJ5186" t="s">
        <v>103</v>
      </c>
      <c r="AK5186" t="s">
        <v>104</v>
      </c>
      <c r="AL5186" t="s">
        <v>56631</v>
      </c>
      <c r="AM5186" t="s">
        <v>37178</v>
      </c>
      <c r="AN5186" t="s">
        <v>56632</v>
      </c>
      <c r="AO5186" t="s">
        <v>37119</v>
      </c>
      <c r="AP5186" t="s">
        <v>56005</v>
      </c>
      <c r="AQ5186">
        <v>28540</v>
      </c>
      <c r="AR5186">
        <v>3</v>
      </c>
      <c r="AU5186" t="s">
        <v>160</v>
      </c>
      <c r="AX5186" t="s">
        <v>56005</v>
      </c>
      <c r="AZ5186">
        <v>90</v>
      </c>
      <c r="BA5186" t="s">
        <v>103</v>
      </c>
      <c r="BB5186" t="s">
        <v>104</v>
      </c>
      <c r="BC5186" t="s">
        <v>55847</v>
      </c>
      <c r="BD5186" t="s">
        <v>55848</v>
      </c>
      <c r="BE5186" t="s">
        <v>53514</v>
      </c>
      <c r="BF5186" t="s">
        <v>19767</v>
      </c>
      <c r="BI5186" s="6">
        <v>20221989</v>
      </c>
      <c r="BJ5186">
        <v>979935</v>
      </c>
      <c r="BK5186" s="2">
        <v>44589</v>
      </c>
      <c r="BL5186">
        <v>2022</v>
      </c>
      <c r="BO5186" t="s">
        <v>4758</v>
      </c>
      <c r="BT5186" t="s">
        <v>103</v>
      </c>
      <c r="BU5186" t="s">
        <v>104</v>
      </c>
      <c r="BW5186" t="s">
        <v>37033</v>
      </c>
      <c r="BX5186" t="s">
        <v>37119</v>
      </c>
      <c r="BZ5186" t="s">
        <v>40625</v>
      </c>
      <c r="CE5186" t="s">
        <v>37033</v>
      </c>
      <c r="CF5186" t="s">
        <v>37119</v>
      </c>
      <c r="CH5186" t="s">
        <v>40625</v>
      </c>
      <c r="CJ5186" t="s">
        <v>103</v>
      </c>
      <c r="CK5186" t="s">
        <v>104</v>
      </c>
      <c r="CL5186" t="s">
        <v>48504</v>
      </c>
    </row>
    <row r="5187" spans="2:90" x14ac:dyDescent="0.3">
      <c r="B5187" t="s">
        <v>53707</v>
      </c>
      <c r="C5187">
        <v>38447136</v>
      </c>
      <c r="D5187" t="s">
        <v>55837</v>
      </c>
      <c r="E5187">
        <v>19223568</v>
      </c>
      <c r="F5187">
        <v>19223568</v>
      </c>
      <c r="G5187" s="4">
        <v>44326</v>
      </c>
      <c r="H5187">
        <v>2021</v>
      </c>
      <c r="I5187" s="4">
        <v>44334</v>
      </c>
      <c r="J5187">
        <v>2021</v>
      </c>
      <c r="M5187">
        <v>20</v>
      </c>
      <c r="N5187" t="s">
        <v>55834</v>
      </c>
      <c r="O5187">
        <v>2001</v>
      </c>
      <c r="P5187" t="s">
        <v>55835</v>
      </c>
      <c r="Q5187">
        <v>203405</v>
      </c>
      <c r="R5187" t="s">
        <v>55836</v>
      </c>
      <c r="S5187">
        <v>20</v>
      </c>
      <c r="T5187" t="s">
        <v>55834</v>
      </c>
      <c r="U5187">
        <v>2001</v>
      </c>
      <c r="V5187" t="s">
        <v>55835</v>
      </c>
      <c r="W5187">
        <v>203405</v>
      </c>
      <c r="X5187" t="s">
        <v>55836</v>
      </c>
      <c r="Y5187" t="s">
        <v>55838</v>
      </c>
      <c r="Z5187" t="s">
        <v>55839</v>
      </c>
      <c r="AA5187" t="s">
        <v>102</v>
      </c>
      <c r="AB5187" t="s">
        <v>55868</v>
      </c>
      <c r="AC5187" t="s">
        <v>56629</v>
      </c>
      <c r="AD5187">
        <v>72010689</v>
      </c>
      <c r="AE5187" t="s">
        <v>54648</v>
      </c>
      <c r="AG5187" t="s">
        <v>56629</v>
      </c>
      <c r="AH5187">
        <v>72010689</v>
      </c>
      <c r="AI5187" t="s">
        <v>56630</v>
      </c>
      <c r="AJ5187" t="s">
        <v>103</v>
      </c>
      <c r="AK5187" t="s">
        <v>104</v>
      </c>
      <c r="AL5187" t="s">
        <v>56631</v>
      </c>
      <c r="AM5187" t="s">
        <v>37178</v>
      </c>
      <c r="AN5187" t="s">
        <v>56632</v>
      </c>
      <c r="AO5187" t="s">
        <v>37119</v>
      </c>
      <c r="AP5187" t="s">
        <v>56005</v>
      </c>
      <c r="AQ5187">
        <v>28540</v>
      </c>
      <c r="AR5187">
        <v>3</v>
      </c>
      <c r="AU5187" t="s">
        <v>160</v>
      </c>
      <c r="AX5187" t="s">
        <v>56005</v>
      </c>
      <c r="AZ5187">
        <v>90</v>
      </c>
      <c r="BA5187" t="s">
        <v>103</v>
      </c>
      <c r="BB5187" t="s">
        <v>104</v>
      </c>
      <c r="BC5187" t="s">
        <v>55847</v>
      </c>
      <c r="BD5187" t="s">
        <v>55848</v>
      </c>
      <c r="BE5187" t="s">
        <v>53514</v>
      </c>
      <c r="BF5187" t="s">
        <v>19768</v>
      </c>
      <c r="BI5187" s="6">
        <v>20221991</v>
      </c>
      <c r="BJ5187">
        <v>111966.39</v>
      </c>
      <c r="BK5187" s="2">
        <v>44589</v>
      </c>
      <c r="BL5187">
        <v>2022</v>
      </c>
      <c r="BO5187" t="s">
        <v>4759</v>
      </c>
      <c r="BT5187" t="s">
        <v>103</v>
      </c>
      <c r="BU5187" t="s">
        <v>104</v>
      </c>
      <c r="BW5187" t="s">
        <v>37033</v>
      </c>
      <c r="BX5187" t="s">
        <v>37119</v>
      </c>
      <c r="BZ5187" t="s">
        <v>40788</v>
      </c>
      <c r="CE5187" t="s">
        <v>37033</v>
      </c>
      <c r="CF5187" t="s">
        <v>37119</v>
      </c>
      <c r="CH5187" t="s">
        <v>40788</v>
      </c>
      <c r="CJ5187" t="s">
        <v>103</v>
      </c>
      <c r="CK5187" t="s">
        <v>104</v>
      </c>
      <c r="CL5187" t="s">
        <v>48505</v>
      </c>
    </row>
    <row r="5188" spans="2:90" x14ac:dyDescent="0.3">
      <c r="B5188" t="s">
        <v>53707</v>
      </c>
      <c r="C5188">
        <v>38447136</v>
      </c>
      <c r="D5188" t="s">
        <v>55837</v>
      </c>
      <c r="E5188">
        <v>19223568</v>
      </c>
      <c r="F5188">
        <v>19223568</v>
      </c>
      <c r="G5188" s="4">
        <v>44326</v>
      </c>
      <c r="H5188">
        <v>2021</v>
      </c>
      <c r="I5188" s="4">
        <v>44334</v>
      </c>
      <c r="J5188">
        <v>2021</v>
      </c>
      <c r="M5188">
        <v>20</v>
      </c>
      <c r="N5188" t="s">
        <v>55834</v>
      </c>
      <c r="O5188">
        <v>2001</v>
      </c>
      <c r="P5188" t="s">
        <v>55835</v>
      </c>
      <c r="Q5188">
        <v>203405</v>
      </c>
      <c r="R5188" t="s">
        <v>55836</v>
      </c>
      <c r="S5188">
        <v>20</v>
      </c>
      <c r="T5188" t="s">
        <v>55834</v>
      </c>
      <c r="U5188">
        <v>2001</v>
      </c>
      <c r="V5188" t="s">
        <v>55835</v>
      </c>
      <c r="W5188">
        <v>203405</v>
      </c>
      <c r="X5188" t="s">
        <v>55836</v>
      </c>
      <c r="Y5188" t="s">
        <v>55838</v>
      </c>
      <c r="Z5188" t="s">
        <v>55839</v>
      </c>
      <c r="AA5188" t="s">
        <v>102</v>
      </c>
      <c r="AB5188" t="s">
        <v>55868</v>
      </c>
      <c r="AC5188" t="s">
        <v>56629</v>
      </c>
      <c r="AD5188">
        <v>72010689</v>
      </c>
      <c r="AE5188" t="s">
        <v>54648</v>
      </c>
      <c r="AG5188" t="s">
        <v>56629</v>
      </c>
      <c r="AH5188">
        <v>72010689</v>
      </c>
      <c r="AI5188" t="s">
        <v>56630</v>
      </c>
      <c r="AJ5188" t="s">
        <v>103</v>
      </c>
      <c r="AK5188" t="s">
        <v>104</v>
      </c>
      <c r="AL5188" t="s">
        <v>56631</v>
      </c>
      <c r="AM5188" t="s">
        <v>37178</v>
      </c>
      <c r="AN5188" t="s">
        <v>56632</v>
      </c>
      <c r="AO5188" t="s">
        <v>37119</v>
      </c>
      <c r="AP5188" t="s">
        <v>56005</v>
      </c>
      <c r="AQ5188">
        <v>28540</v>
      </c>
      <c r="AR5188">
        <v>3</v>
      </c>
      <c r="AU5188" t="s">
        <v>160</v>
      </c>
      <c r="AX5188" t="s">
        <v>56005</v>
      </c>
      <c r="AZ5188">
        <v>90</v>
      </c>
      <c r="BA5188" t="s">
        <v>103</v>
      </c>
      <c r="BB5188" t="s">
        <v>104</v>
      </c>
      <c r="BC5188" t="s">
        <v>55847</v>
      </c>
      <c r="BD5188" t="s">
        <v>55848</v>
      </c>
      <c r="BE5188" t="s">
        <v>53514</v>
      </c>
      <c r="BF5188" t="s">
        <v>19769</v>
      </c>
      <c r="BI5188" s="6">
        <v>20221933</v>
      </c>
      <c r="BJ5188">
        <v>230791</v>
      </c>
      <c r="BK5188" s="2">
        <v>44581</v>
      </c>
      <c r="BL5188">
        <v>2022</v>
      </c>
      <c r="BO5188" t="s">
        <v>4760</v>
      </c>
      <c r="BT5188" t="s">
        <v>103</v>
      </c>
      <c r="BU5188" t="s">
        <v>104</v>
      </c>
      <c r="BW5188" t="s">
        <v>37033</v>
      </c>
      <c r="BX5188" t="s">
        <v>37119</v>
      </c>
      <c r="BZ5188" t="s">
        <v>42193</v>
      </c>
      <c r="CE5188" t="s">
        <v>37033</v>
      </c>
      <c r="CF5188" t="s">
        <v>37119</v>
      </c>
      <c r="CH5188" t="s">
        <v>42193</v>
      </c>
      <c r="CJ5188" t="s">
        <v>103</v>
      </c>
      <c r="CK5188" t="s">
        <v>104</v>
      </c>
      <c r="CL5188" t="s">
        <v>48506</v>
      </c>
    </row>
    <row r="5189" spans="2:90" x14ac:dyDescent="0.3">
      <c r="B5189" t="s">
        <v>53708</v>
      </c>
      <c r="C5189">
        <v>37409525</v>
      </c>
      <c r="D5189" t="s">
        <v>55837</v>
      </c>
      <c r="E5189">
        <v>18704762.5</v>
      </c>
      <c r="F5189">
        <v>18704762.5</v>
      </c>
      <c r="G5189" s="4">
        <v>44326</v>
      </c>
      <c r="H5189">
        <v>2021</v>
      </c>
      <c r="I5189" s="4">
        <v>44334</v>
      </c>
      <c r="J5189">
        <v>2021</v>
      </c>
      <c r="M5189">
        <v>20</v>
      </c>
      <c r="N5189" t="s">
        <v>55834</v>
      </c>
      <c r="O5189">
        <v>2001</v>
      </c>
      <c r="P5189" t="s">
        <v>55835</v>
      </c>
      <c r="Q5189">
        <v>203405</v>
      </c>
      <c r="R5189" t="s">
        <v>55836</v>
      </c>
      <c r="S5189">
        <v>20</v>
      </c>
      <c r="T5189" t="s">
        <v>55834</v>
      </c>
      <c r="U5189">
        <v>2001</v>
      </c>
      <c r="V5189" t="s">
        <v>55835</v>
      </c>
      <c r="W5189">
        <v>203405</v>
      </c>
      <c r="X5189" t="s">
        <v>55836</v>
      </c>
      <c r="Y5189" t="s">
        <v>55838</v>
      </c>
      <c r="Z5189" t="s">
        <v>55839</v>
      </c>
      <c r="AA5189" t="s">
        <v>102</v>
      </c>
      <c r="AB5189" t="s">
        <v>55887</v>
      </c>
      <c r="AC5189" t="s">
        <v>56633</v>
      </c>
      <c r="AD5189">
        <v>76617547</v>
      </c>
      <c r="AE5189" t="s">
        <v>54649</v>
      </c>
      <c r="AG5189" t="s">
        <v>56633</v>
      </c>
      <c r="AH5189">
        <v>76617547</v>
      </c>
      <c r="AI5189" t="s">
        <v>56634</v>
      </c>
      <c r="AJ5189" t="s">
        <v>103</v>
      </c>
      <c r="AK5189" t="s">
        <v>104</v>
      </c>
      <c r="AL5189" t="s">
        <v>56635</v>
      </c>
      <c r="AM5189" t="s">
        <v>39540</v>
      </c>
      <c r="AN5189" t="s">
        <v>56636</v>
      </c>
      <c r="AO5189" t="s">
        <v>40190</v>
      </c>
      <c r="AP5189" t="s">
        <v>56149</v>
      </c>
      <c r="AQ5189">
        <v>2155</v>
      </c>
      <c r="AR5189">
        <v>5</v>
      </c>
      <c r="AU5189" t="s">
        <v>160</v>
      </c>
      <c r="AX5189" t="s">
        <v>56149</v>
      </c>
      <c r="AZ5189">
        <v>90</v>
      </c>
      <c r="BA5189" t="s">
        <v>103</v>
      </c>
      <c r="BB5189" t="s">
        <v>104</v>
      </c>
      <c r="BC5189" t="s">
        <v>55847</v>
      </c>
      <c r="BD5189" t="s">
        <v>55848</v>
      </c>
      <c r="BE5189" t="s">
        <v>53514</v>
      </c>
      <c r="BF5189" t="s">
        <v>19770</v>
      </c>
      <c r="BI5189" s="6" t="s">
        <v>31573</v>
      </c>
      <c r="BJ5189">
        <v>89785.98</v>
      </c>
      <c r="BK5189" s="2">
        <v>44529</v>
      </c>
      <c r="BL5189">
        <v>2021</v>
      </c>
      <c r="BO5189" t="s">
        <v>4761</v>
      </c>
      <c r="BT5189" t="s">
        <v>103</v>
      </c>
      <c r="BU5189" t="s">
        <v>104</v>
      </c>
      <c r="BW5189" t="s">
        <v>37929</v>
      </c>
      <c r="BX5189" t="s">
        <v>357</v>
      </c>
      <c r="BZ5189" t="s">
        <v>42194</v>
      </c>
      <c r="CE5189" t="s">
        <v>37929</v>
      </c>
      <c r="CF5189" t="s">
        <v>357</v>
      </c>
      <c r="CH5189" t="s">
        <v>42194</v>
      </c>
      <c r="CJ5189" t="s">
        <v>103</v>
      </c>
      <c r="CK5189" t="s">
        <v>104</v>
      </c>
      <c r="CL5189" t="s">
        <v>48507</v>
      </c>
    </row>
    <row r="5190" spans="2:90" x14ac:dyDescent="0.3">
      <c r="B5190" t="s">
        <v>53709</v>
      </c>
      <c r="C5190">
        <v>37368428</v>
      </c>
      <c r="D5190" t="s">
        <v>55837</v>
      </c>
      <c r="E5190">
        <v>18684214</v>
      </c>
      <c r="F5190">
        <v>18684214</v>
      </c>
      <c r="G5190" s="4">
        <v>44326</v>
      </c>
      <c r="H5190">
        <v>2021</v>
      </c>
      <c r="I5190" s="4">
        <v>44334</v>
      </c>
      <c r="J5190">
        <v>2021</v>
      </c>
      <c r="M5190">
        <v>20</v>
      </c>
      <c r="N5190" t="s">
        <v>55834</v>
      </c>
      <c r="O5190">
        <v>2001</v>
      </c>
      <c r="P5190" t="s">
        <v>55835</v>
      </c>
      <c r="Q5190">
        <v>203405</v>
      </c>
      <c r="R5190" t="s">
        <v>55836</v>
      </c>
      <c r="S5190">
        <v>20</v>
      </c>
      <c r="T5190" t="s">
        <v>55834</v>
      </c>
      <c r="U5190">
        <v>2001</v>
      </c>
      <c r="V5190" t="s">
        <v>55835</v>
      </c>
      <c r="W5190">
        <v>203405</v>
      </c>
      <c r="X5190" t="s">
        <v>55836</v>
      </c>
      <c r="Y5190" t="s">
        <v>55838</v>
      </c>
      <c r="Z5190" t="s">
        <v>55839</v>
      </c>
      <c r="AA5190" t="s">
        <v>102</v>
      </c>
      <c r="AB5190" t="s">
        <v>55887</v>
      </c>
      <c r="AC5190" t="s">
        <v>56637</v>
      </c>
      <c r="AD5190">
        <v>76230267</v>
      </c>
      <c r="AE5190" t="s">
        <v>54650</v>
      </c>
      <c r="AG5190" t="s">
        <v>56638</v>
      </c>
      <c r="AH5190">
        <v>76230267</v>
      </c>
      <c r="AI5190" t="s">
        <v>56639</v>
      </c>
      <c r="AJ5190" t="s">
        <v>103</v>
      </c>
      <c r="AK5190" t="s">
        <v>104</v>
      </c>
      <c r="AL5190" t="s">
        <v>56640</v>
      </c>
      <c r="AM5190" t="s">
        <v>37111</v>
      </c>
      <c r="AN5190" t="s">
        <v>56139</v>
      </c>
      <c r="AO5190" t="s">
        <v>40183</v>
      </c>
      <c r="AP5190" t="s">
        <v>55905</v>
      </c>
      <c r="AQ5190">
        <v>89015</v>
      </c>
      <c r="AR5190">
        <v>3</v>
      </c>
      <c r="AU5190" t="s">
        <v>55894</v>
      </c>
      <c r="AV5190" t="s">
        <v>37111</v>
      </c>
      <c r="AX5190" t="s">
        <v>55905</v>
      </c>
      <c r="AZ5190">
        <v>90</v>
      </c>
      <c r="BA5190" t="s">
        <v>103</v>
      </c>
      <c r="BB5190" t="s">
        <v>104</v>
      </c>
      <c r="BC5190" t="s">
        <v>55847</v>
      </c>
      <c r="BD5190" t="s">
        <v>55848</v>
      </c>
      <c r="BE5190" t="s">
        <v>53514</v>
      </c>
      <c r="BF5190" t="s">
        <v>19771</v>
      </c>
      <c r="BI5190" s="6">
        <v>24544</v>
      </c>
      <c r="BJ5190">
        <v>340000</v>
      </c>
      <c r="BK5190" s="2">
        <v>44326</v>
      </c>
      <c r="BL5190">
        <v>2021</v>
      </c>
      <c r="BO5190" t="s">
        <v>4762</v>
      </c>
      <c r="BT5190" t="s">
        <v>103</v>
      </c>
      <c r="BU5190" t="s">
        <v>104</v>
      </c>
      <c r="BW5190" t="s">
        <v>37146</v>
      </c>
      <c r="BX5190" t="s">
        <v>40183</v>
      </c>
      <c r="BZ5190" t="s">
        <v>42195</v>
      </c>
      <c r="CE5190" t="s">
        <v>37146</v>
      </c>
      <c r="CF5190" t="s">
        <v>40183</v>
      </c>
      <c r="CH5190" t="s">
        <v>42195</v>
      </c>
      <c r="CJ5190" t="s">
        <v>103</v>
      </c>
      <c r="CK5190" t="s">
        <v>104</v>
      </c>
      <c r="CL5190" t="s">
        <v>48508</v>
      </c>
    </row>
    <row r="5191" spans="2:90" x14ac:dyDescent="0.3">
      <c r="B5191" t="s">
        <v>53709</v>
      </c>
      <c r="C5191">
        <v>37368428</v>
      </c>
      <c r="D5191" t="s">
        <v>55837</v>
      </c>
      <c r="E5191">
        <v>18684214</v>
      </c>
      <c r="F5191">
        <v>18684214</v>
      </c>
      <c r="G5191" s="4">
        <v>44326</v>
      </c>
      <c r="H5191">
        <v>2021</v>
      </c>
      <c r="I5191" s="4">
        <v>44334</v>
      </c>
      <c r="J5191">
        <v>2021</v>
      </c>
      <c r="M5191">
        <v>20</v>
      </c>
      <c r="N5191" t="s">
        <v>55834</v>
      </c>
      <c r="O5191">
        <v>2001</v>
      </c>
      <c r="P5191" t="s">
        <v>55835</v>
      </c>
      <c r="Q5191">
        <v>203405</v>
      </c>
      <c r="R5191" t="s">
        <v>55836</v>
      </c>
      <c r="S5191">
        <v>20</v>
      </c>
      <c r="T5191" t="s">
        <v>55834</v>
      </c>
      <c r="U5191">
        <v>2001</v>
      </c>
      <c r="V5191" t="s">
        <v>55835</v>
      </c>
      <c r="W5191">
        <v>203405</v>
      </c>
      <c r="X5191" t="s">
        <v>55836</v>
      </c>
      <c r="Y5191" t="s">
        <v>55838</v>
      </c>
      <c r="Z5191" t="s">
        <v>55839</v>
      </c>
      <c r="AA5191" t="s">
        <v>102</v>
      </c>
      <c r="AB5191" t="s">
        <v>55887</v>
      </c>
      <c r="AC5191" t="s">
        <v>56637</v>
      </c>
      <c r="AD5191">
        <v>76230267</v>
      </c>
      <c r="AE5191" t="s">
        <v>54650</v>
      </c>
      <c r="AG5191" t="s">
        <v>56638</v>
      </c>
      <c r="AH5191">
        <v>76230267</v>
      </c>
      <c r="AI5191" t="s">
        <v>56639</v>
      </c>
      <c r="AJ5191" t="s">
        <v>103</v>
      </c>
      <c r="AK5191" t="s">
        <v>104</v>
      </c>
      <c r="AL5191" t="s">
        <v>56640</v>
      </c>
      <c r="AM5191" t="s">
        <v>37111</v>
      </c>
      <c r="AN5191" t="s">
        <v>56139</v>
      </c>
      <c r="AO5191" t="s">
        <v>40183</v>
      </c>
      <c r="AP5191" t="s">
        <v>55905</v>
      </c>
      <c r="AQ5191">
        <v>89015</v>
      </c>
      <c r="AR5191">
        <v>3</v>
      </c>
      <c r="AU5191" t="s">
        <v>55894</v>
      </c>
      <c r="AV5191" t="s">
        <v>37111</v>
      </c>
      <c r="AX5191" t="s">
        <v>55905</v>
      </c>
      <c r="AZ5191">
        <v>90</v>
      </c>
      <c r="BA5191" t="s">
        <v>103</v>
      </c>
      <c r="BB5191" t="s">
        <v>104</v>
      </c>
      <c r="BC5191" t="s">
        <v>55847</v>
      </c>
      <c r="BD5191" t="s">
        <v>55848</v>
      </c>
      <c r="BE5191" t="s">
        <v>53510</v>
      </c>
      <c r="BF5191" t="s">
        <v>19772</v>
      </c>
      <c r="BI5191" s="6" t="s">
        <v>31574</v>
      </c>
      <c r="BJ5191">
        <v>100000</v>
      </c>
      <c r="BK5191" s="2">
        <v>44378</v>
      </c>
      <c r="BL5191">
        <v>2021</v>
      </c>
      <c r="BN5191" t="s">
        <v>59906</v>
      </c>
      <c r="BO5191" t="s">
        <v>3433</v>
      </c>
      <c r="BT5191" t="s">
        <v>103</v>
      </c>
      <c r="BU5191" t="s">
        <v>104</v>
      </c>
      <c r="BW5191" t="s">
        <v>37667</v>
      </c>
      <c r="BX5191" t="s">
        <v>40183</v>
      </c>
      <c r="BZ5191" t="s">
        <v>41646</v>
      </c>
      <c r="CE5191" t="s">
        <v>37667</v>
      </c>
      <c r="CF5191" t="s">
        <v>40183</v>
      </c>
      <c r="CH5191" t="s">
        <v>41646</v>
      </c>
      <c r="CJ5191" t="s">
        <v>103</v>
      </c>
      <c r="CK5191" t="s">
        <v>104</v>
      </c>
      <c r="CL5191" t="s">
        <v>48509</v>
      </c>
    </row>
    <row r="5192" spans="2:90" x14ac:dyDescent="0.3">
      <c r="B5192" t="s">
        <v>53709</v>
      </c>
      <c r="C5192">
        <v>37368428</v>
      </c>
      <c r="D5192" t="s">
        <v>55837</v>
      </c>
      <c r="E5192">
        <v>18684214</v>
      </c>
      <c r="F5192">
        <v>18684214</v>
      </c>
      <c r="G5192" s="4">
        <v>44326</v>
      </c>
      <c r="H5192">
        <v>2021</v>
      </c>
      <c r="I5192" s="4">
        <v>44334</v>
      </c>
      <c r="J5192">
        <v>2021</v>
      </c>
      <c r="M5192">
        <v>20</v>
      </c>
      <c r="N5192" t="s">
        <v>55834</v>
      </c>
      <c r="O5192">
        <v>2001</v>
      </c>
      <c r="P5192" t="s">
        <v>55835</v>
      </c>
      <c r="Q5192">
        <v>203405</v>
      </c>
      <c r="R5192" t="s">
        <v>55836</v>
      </c>
      <c r="S5192">
        <v>20</v>
      </c>
      <c r="T5192" t="s">
        <v>55834</v>
      </c>
      <c r="U5192">
        <v>2001</v>
      </c>
      <c r="V5192" t="s">
        <v>55835</v>
      </c>
      <c r="W5192">
        <v>203405</v>
      </c>
      <c r="X5192" t="s">
        <v>55836</v>
      </c>
      <c r="Y5192" t="s">
        <v>55838</v>
      </c>
      <c r="Z5192" t="s">
        <v>55839</v>
      </c>
      <c r="AA5192" t="s">
        <v>102</v>
      </c>
      <c r="AB5192" t="s">
        <v>55887</v>
      </c>
      <c r="AC5192" t="s">
        <v>56637</v>
      </c>
      <c r="AD5192">
        <v>76230267</v>
      </c>
      <c r="AE5192" t="s">
        <v>54650</v>
      </c>
      <c r="AG5192" t="s">
        <v>56638</v>
      </c>
      <c r="AH5192">
        <v>76230267</v>
      </c>
      <c r="AI5192" t="s">
        <v>56639</v>
      </c>
      <c r="AJ5192" t="s">
        <v>103</v>
      </c>
      <c r="AK5192" t="s">
        <v>104</v>
      </c>
      <c r="AL5192" t="s">
        <v>56640</v>
      </c>
      <c r="AM5192" t="s">
        <v>37111</v>
      </c>
      <c r="AN5192" t="s">
        <v>56139</v>
      </c>
      <c r="AO5192" t="s">
        <v>40183</v>
      </c>
      <c r="AP5192" t="s">
        <v>55905</v>
      </c>
      <c r="AQ5192">
        <v>89015</v>
      </c>
      <c r="AR5192">
        <v>3</v>
      </c>
      <c r="AU5192" t="s">
        <v>55894</v>
      </c>
      <c r="AV5192" t="s">
        <v>37111</v>
      </c>
      <c r="AX5192" t="s">
        <v>55905</v>
      </c>
      <c r="AZ5192">
        <v>90</v>
      </c>
      <c r="BA5192" t="s">
        <v>103</v>
      </c>
      <c r="BB5192" t="s">
        <v>104</v>
      </c>
      <c r="BC5192" t="s">
        <v>55847</v>
      </c>
      <c r="BD5192" t="s">
        <v>55848</v>
      </c>
      <c r="BE5192" t="s">
        <v>53514</v>
      </c>
      <c r="BF5192" t="s">
        <v>19773</v>
      </c>
      <c r="BI5192" s="6" t="s">
        <v>31575</v>
      </c>
      <c r="BJ5192">
        <v>65250</v>
      </c>
      <c r="BK5192" s="2">
        <v>44326</v>
      </c>
      <c r="BL5192">
        <v>2021</v>
      </c>
      <c r="BO5192" t="s">
        <v>4762</v>
      </c>
      <c r="BT5192" t="s">
        <v>103</v>
      </c>
      <c r="BU5192" t="s">
        <v>104</v>
      </c>
      <c r="BW5192" t="s">
        <v>37930</v>
      </c>
      <c r="BX5192" t="s">
        <v>40183</v>
      </c>
      <c r="BZ5192" t="s">
        <v>42195</v>
      </c>
      <c r="CE5192" t="s">
        <v>37930</v>
      </c>
      <c r="CF5192" t="s">
        <v>40183</v>
      </c>
      <c r="CH5192" t="s">
        <v>42195</v>
      </c>
      <c r="CJ5192" t="s">
        <v>103</v>
      </c>
      <c r="CK5192" t="s">
        <v>104</v>
      </c>
      <c r="CL5192" t="s">
        <v>48510</v>
      </c>
    </row>
    <row r="5193" spans="2:90" x14ac:dyDescent="0.3">
      <c r="B5193" t="s">
        <v>53709</v>
      </c>
      <c r="C5193">
        <v>37368428</v>
      </c>
      <c r="D5193" t="s">
        <v>55837</v>
      </c>
      <c r="E5193">
        <v>18684214</v>
      </c>
      <c r="F5193">
        <v>18684214</v>
      </c>
      <c r="G5193" s="4">
        <v>44326</v>
      </c>
      <c r="H5193">
        <v>2021</v>
      </c>
      <c r="I5193" s="4">
        <v>44334</v>
      </c>
      <c r="J5193">
        <v>2021</v>
      </c>
      <c r="M5193">
        <v>20</v>
      </c>
      <c r="N5193" t="s">
        <v>55834</v>
      </c>
      <c r="O5193">
        <v>2001</v>
      </c>
      <c r="P5193" t="s">
        <v>55835</v>
      </c>
      <c r="Q5193">
        <v>203405</v>
      </c>
      <c r="R5193" t="s">
        <v>55836</v>
      </c>
      <c r="S5193">
        <v>20</v>
      </c>
      <c r="T5193" t="s">
        <v>55834</v>
      </c>
      <c r="U5193">
        <v>2001</v>
      </c>
      <c r="V5193" t="s">
        <v>55835</v>
      </c>
      <c r="W5193">
        <v>203405</v>
      </c>
      <c r="X5193" t="s">
        <v>55836</v>
      </c>
      <c r="Y5193" t="s">
        <v>55838</v>
      </c>
      <c r="Z5193" t="s">
        <v>55839</v>
      </c>
      <c r="AA5193" t="s">
        <v>102</v>
      </c>
      <c r="AB5193" t="s">
        <v>55887</v>
      </c>
      <c r="AC5193" t="s">
        <v>56637</v>
      </c>
      <c r="AD5193">
        <v>76230267</v>
      </c>
      <c r="AE5193" t="s">
        <v>54650</v>
      </c>
      <c r="AG5193" t="s">
        <v>56638</v>
      </c>
      <c r="AH5193">
        <v>76230267</v>
      </c>
      <c r="AI5193" t="s">
        <v>56639</v>
      </c>
      <c r="AJ5193" t="s">
        <v>103</v>
      </c>
      <c r="AK5193" t="s">
        <v>104</v>
      </c>
      <c r="AL5193" t="s">
        <v>56640</v>
      </c>
      <c r="AM5193" t="s">
        <v>37111</v>
      </c>
      <c r="AN5193" t="s">
        <v>56139</v>
      </c>
      <c r="AO5193" t="s">
        <v>40183</v>
      </c>
      <c r="AP5193" t="s">
        <v>55905</v>
      </c>
      <c r="AQ5193">
        <v>89015</v>
      </c>
      <c r="AR5193">
        <v>3</v>
      </c>
      <c r="AU5193" t="s">
        <v>55894</v>
      </c>
      <c r="AV5193" t="s">
        <v>37111</v>
      </c>
      <c r="AX5193" t="s">
        <v>55905</v>
      </c>
      <c r="AZ5193">
        <v>90</v>
      </c>
      <c r="BA5193" t="s">
        <v>103</v>
      </c>
      <c r="BB5193" t="s">
        <v>104</v>
      </c>
      <c r="BC5193" t="s">
        <v>55847</v>
      </c>
      <c r="BD5193" t="s">
        <v>55848</v>
      </c>
      <c r="BE5193" t="s">
        <v>53514</v>
      </c>
      <c r="BF5193" t="s">
        <v>19774</v>
      </c>
      <c r="BI5193" s="6">
        <v>24600</v>
      </c>
      <c r="BJ5193">
        <v>80000</v>
      </c>
      <c r="BK5193" s="2">
        <v>44342</v>
      </c>
      <c r="BL5193">
        <v>2021</v>
      </c>
      <c r="BN5193" t="s">
        <v>59907</v>
      </c>
      <c r="BO5193" t="s">
        <v>4763</v>
      </c>
      <c r="BT5193" t="s">
        <v>103</v>
      </c>
      <c r="BU5193" t="s">
        <v>104</v>
      </c>
      <c r="BW5193" t="s">
        <v>37931</v>
      </c>
      <c r="BX5193" t="s">
        <v>40183</v>
      </c>
      <c r="BZ5193" t="s">
        <v>41647</v>
      </c>
      <c r="CE5193" t="s">
        <v>37931</v>
      </c>
      <c r="CF5193" t="s">
        <v>40183</v>
      </c>
      <c r="CH5193" t="s">
        <v>41647</v>
      </c>
      <c r="CJ5193" t="s">
        <v>103</v>
      </c>
      <c r="CK5193" t="s">
        <v>104</v>
      </c>
      <c r="CL5193" t="s">
        <v>48511</v>
      </c>
    </row>
    <row r="5194" spans="2:90" x14ac:dyDescent="0.3">
      <c r="B5194" t="s">
        <v>53709</v>
      </c>
      <c r="C5194">
        <v>37368428</v>
      </c>
      <c r="D5194" t="s">
        <v>55837</v>
      </c>
      <c r="E5194">
        <v>18684214</v>
      </c>
      <c r="F5194">
        <v>18684214</v>
      </c>
      <c r="G5194" s="4">
        <v>44326</v>
      </c>
      <c r="H5194">
        <v>2021</v>
      </c>
      <c r="I5194" s="4">
        <v>44334</v>
      </c>
      <c r="J5194">
        <v>2021</v>
      </c>
      <c r="M5194">
        <v>20</v>
      </c>
      <c r="N5194" t="s">
        <v>55834</v>
      </c>
      <c r="O5194">
        <v>2001</v>
      </c>
      <c r="P5194" t="s">
        <v>55835</v>
      </c>
      <c r="Q5194">
        <v>203405</v>
      </c>
      <c r="R5194" t="s">
        <v>55836</v>
      </c>
      <c r="S5194">
        <v>20</v>
      </c>
      <c r="T5194" t="s">
        <v>55834</v>
      </c>
      <c r="U5194">
        <v>2001</v>
      </c>
      <c r="V5194" t="s">
        <v>55835</v>
      </c>
      <c r="W5194">
        <v>203405</v>
      </c>
      <c r="X5194" t="s">
        <v>55836</v>
      </c>
      <c r="Y5194" t="s">
        <v>55838</v>
      </c>
      <c r="Z5194" t="s">
        <v>55839</v>
      </c>
      <c r="AA5194" t="s">
        <v>102</v>
      </c>
      <c r="AB5194" t="s">
        <v>55887</v>
      </c>
      <c r="AC5194" t="s">
        <v>56637</v>
      </c>
      <c r="AD5194">
        <v>76230267</v>
      </c>
      <c r="AE5194" t="s">
        <v>54650</v>
      </c>
      <c r="AG5194" t="s">
        <v>56638</v>
      </c>
      <c r="AH5194">
        <v>76230267</v>
      </c>
      <c r="AI5194" t="s">
        <v>56639</v>
      </c>
      <c r="AJ5194" t="s">
        <v>103</v>
      </c>
      <c r="AK5194" t="s">
        <v>104</v>
      </c>
      <c r="AL5194" t="s">
        <v>56640</v>
      </c>
      <c r="AM5194" t="s">
        <v>37111</v>
      </c>
      <c r="AN5194" t="s">
        <v>56139</v>
      </c>
      <c r="AO5194" t="s">
        <v>40183</v>
      </c>
      <c r="AP5194" t="s">
        <v>55905</v>
      </c>
      <c r="AQ5194">
        <v>89015</v>
      </c>
      <c r="AR5194">
        <v>3</v>
      </c>
      <c r="AU5194" t="s">
        <v>55894</v>
      </c>
      <c r="AV5194" t="s">
        <v>37111</v>
      </c>
      <c r="AX5194" t="s">
        <v>55905</v>
      </c>
      <c r="AZ5194">
        <v>90</v>
      </c>
      <c r="BA5194" t="s">
        <v>103</v>
      </c>
      <c r="BB5194" t="s">
        <v>104</v>
      </c>
      <c r="BC5194" t="s">
        <v>55847</v>
      </c>
      <c r="BD5194" t="s">
        <v>55848</v>
      </c>
      <c r="BE5194" t="s">
        <v>53514</v>
      </c>
      <c r="BF5194" t="s">
        <v>19775</v>
      </c>
      <c r="BI5194" s="6">
        <v>676766</v>
      </c>
      <c r="BJ5194">
        <v>95000</v>
      </c>
      <c r="BK5194" s="2">
        <v>44403</v>
      </c>
      <c r="BL5194">
        <v>2021</v>
      </c>
      <c r="BM5194" t="s">
        <v>12856</v>
      </c>
      <c r="BO5194" t="s">
        <v>4764</v>
      </c>
      <c r="BT5194" t="s">
        <v>103</v>
      </c>
      <c r="BU5194" t="s">
        <v>104</v>
      </c>
      <c r="BW5194" t="s">
        <v>37146</v>
      </c>
      <c r="BX5194" t="s">
        <v>40183</v>
      </c>
      <c r="BZ5194" t="s">
        <v>42196</v>
      </c>
      <c r="CE5194" t="s">
        <v>37146</v>
      </c>
      <c r="CF5194" t="s">
        <v>40183</v>
      </c>
      <c r="CH5194" t="s">
        <v>42196</v>
      </c>
      <c r="CJ5194" t="s">
        <v>103</v>
      </c>
      <c r="CK5194" t="s">
        <v>104</v>
      </c>
      <c r="CL5194" t="s">
        <v>48512</v>
      </c>
    </row>
    <row r="5195" spans="2:90" x14ac:dyDescent="0.3">
      <c r="B5195" t="s">
        <v>53709</v>
      </c>
      <c r="C5195">
        <v>37368428</v>
      </c>
      <c r="D5195" t="s">
        <v>55837</v>
      </c>
      <c r="E5195">
        <v>18684214</v>
      </c>
      <c r="F5195">
        <v>18684214</v>
      </c>
      <c r="G5195" s="4">
        <v>44326</v>
      </c>
      <c r="H5195">
        <v>2021</v>
      </c>
      <c r="I5195" s="4">
        <v>44334</v>
      </c>
      <c r="J5195">
        <v>2021</v>
      </c>
      <c r="M5195">
        <v>20</v>
      </c>
      <c r="N5195" t="s">
        <v>55834</v>
      </c>
      <c r="O5195">
        <v>2001</v>
      </c>
      <c r="P5195" t="s">
        <v>55835</v>
      </c>
      <c r="Q5195">
        <v>203405</v>
      </c>
      <c r="R5195" t="s">
        <v>55836</v>
      </c>
      <c r="S5195">
        <v>20</v>
      </c>
      <c r="T5195" t="s">
        <v>55834</v>
      </c>
      <c r="U5195">
        <v>2001</v>
      </c>
      <c r="V5195" t="s">
        <v>55835</v>
      </c>
      <c r="W5195">
        <v>203405</v>
      </c>
      <c r="X5195" t="s">
        <v>55836</v>
      </c>
      <c r="Y5195" t="s">
        <v>55838</v>
      </c>
      <c r="Z5195" t="s">
        <v>55839</v>
      </c>
      <c r="AA5195" t="s">
        <v>102</v>
      </c>
      <c r="AB5195" t="s">
        <v>55887</v>
      </c>
      <c r="AC5195" t="s">
        <v>56637</v>
      </c>
      <c r="AD5195">
        <v>76230267</v>
      </c>
      <c r="AE5195" t="s">
        <v>54650</v>
      </c>
      <c r="AG5195" t="s">
        <v>56638</v>
      </c>
      <c r="AH5195">
        <v>76230267</v>
      </c>
      <c r="AI5195" t="s">
        <v>56639</v>
      </c>
      <c r="AJ5195" t="s">
        <v>103</v>
      </c>
      <c r="AK5195" t="s">
        <v>104</v>
      </c>
      <c r="AL5195" t="s">
        <v>56640</v>
      </c>
      <c r="AM5195" t="s">
        <v>37111</v>
      </c>
      <c r="AN5195" t="s">
        <v>56139</v>
      </c>
      <c r="AO5195" t="s">
        <v>40183</v>
      </c>
      <c r="AP5195" t="s">
        <v>55905</v>
      </c>
      <c r="AQ5195">
        <v>89015</v>
      </c>
      <c r="AR5195">
        <v>3</v>
      </c>
      <c r="AU5195" t="s">
        <v>55894</v>
      </c>
      <c r="AV5195" t="s">
        <v>37111</v>
      </c>
      <c r="AX5195" t="s">
        <v>55905</v>
      </c>
      <c r="AZ5195">
        <v>90</v>
      </c>
      <c r="BA5195" t="s">
        <v>103</v>
      </c>
      <c r="BB5195" t="s">
        <v>104</v>
      </c>
      <c r="BC5195" t="s">
        <v>55847</v>
      </c>
      <c r="BD5195" t="s">
        <v>55848</v>
      </c>
      <c r="BE5195" t="s">
        <v>53514</v>
      </c>
      <c r="BF5195" t="s">
        <v>19776</v>
      </c>
      <c r="BI5195" s="6">
        <v>679570</v>
      </c>
      <c r="BJ5195">
        <v>98009</v>
      </c>
      <c r="BK5195" s="2">
        <v>44644</v>
      </c>
      <c r="BL5195">
        <v>2022</v>
      </c>
      <c r="BM5195" t="s">
        <v>12857</v>
      </c>
      <c r="BO5195" t="s">
        <v>4765</v>
      </c>
      <c r="BT5195" t="s">
        <v>103</v>
      </c>
      <c r="BU5195" t="s">
        <v>104</v>
      </c>
      <c r="BW5195" t="s">
        <v>37146</v>
      </c>
      <c r="BX5195" t="s">
        <v>40183</v>
      </c>
      <c r="BZ5195" t="s">
        <v>41634</v>
      </c>
      <c r="CE5195" t="s">
        <v>37146</v>
      </c>
      <c r="CF5195" t="s">
        <v>40183</v>
      </c>
      <c r="CH5195" t="s">
        <v>41634</v>
      </c>
      <c r="CJ5195" t="s">
        <v>103</v>
      </c>
      <c r="CK5195" t="s">
        <v>104</v>
      </c>
      <c r="CL5195" t="s">
        <v>48513</v>
      </c>
    </row>
    <row r="5196" spans="2:90" x14ac:dyDescent="0.3">
      <c r="B5196" t="s">
        <v>53709</v>
      </c>
      <c r="C5196">
        <v>37368428</v>
      </c>
      <c r="D5196" t="s">
        <v>55837</v>
      </c>
      <c r="E5196">
        <v>18684214</v>
      </c>
      <c r="F5196">
        <v>18684214</v>
      </c>
      <c r="G5196" s="4">
        <v>44326</v>
      </c>
      <c r="H5196">
        <v>2021</v>
      </c>
      <c r="I5196" s="4">
        <v>44334</v>
      </c>
      <c r="J5196">
        <v>2021</v>
      </c>
      <c r="M5196">
        <v>20</v>
      </c>
      <c r="N5196" t="s">
        <v>55834</v>
      </c>
      <c r="O5196">
        <v>2001</v>
      </c>
      <c r="P5196" t="s">
        <v>55835</v>
      </c>
      <c r="Q5196">
        <v>203405</v>
      </c>
      <c r="R5196" t="s">
        <v>55836</v>
      </c>
      <c r="S5196">
        <v>20</v>
      </c>
      <c r="T5196" t="s">
        <v>55834</v>
      </c>
      <c r="U5196">
        <v>2001</v>
      </c>
      <c r="V5196" t="s">
        <v>55835</v>
      </c>
      <c r="W5196">
        <v>203405</v>
      </c>
      <c r="X5196" t="s">
        <v>55836</v>
      </c>
      <c r="Y5196" t="s">
        <v>55838</v>
      </c>
      <c r="Z5196" t="s">
        <v>55839</v>
      </c>
      <c r="AA5196" t="s">
        <v>102</v>
      </c>
      <c r="AB5196" t="s">
        <v>55887</v>
      </c>
      <c r="AC5196" t="s">
        <v>56637</v>
      </c>
      <c r="AD5196">
        <v>76230267</v>
      </c>
      <c r="AE5196" t="s">
        <v>54650</v>
      </c>
      <c r="AG5196" t="s">
        <v>56638</v>
      </c>
      <c r="AH5196">
        <v>76230267</v>
      </c>
      <c r="AI5196" t="s">
        <v>56639</v>
      </c>
      <c r="AJ5196" t="s">
        <v>103</v>
      </c>
      <c r="AK5196" t="s">
        <v>104</v>
      </c>
      <c r="AL5196" t="s">
        <v>56640</v>
      </c>
      <c r="AM5196" t="s">
        <v>37111</v>
      </c>
      <c r="AN5196" t="s">
        <v>56139</v>
      </c>
      <c r="AO5196" t="s">
        <v>40183</v>
      </c>
      <c r="AP5196" t="s">
        <v>55905</v>
      </c>
      <c r="AQ5196">
        <v>89015</v>
      </c>
      <c r="AR5196">
        <v>3</v>
      </c>
      <c r="AU5196" t="s">
        <v>55894</v>
      </c>
      <c r="AV5196" t="s">
        <v>37111</v>
      </c>
      <c r="AX5196" t="s">
        <v>55905</v>
      </c>
      <c r="AZ5196">
        <v>90</v>
      </c>
      <c r="BA5196" t="s">
        <v>103</v>
      </c>
      <c r="BB5196" t="s">
        <v>104</v>
      </c>
      <c r="BC5196" t="s">
        <v>55847</v>
      </c>
      <c r="BD5196" t="s">
        <v>55848</v>
      </c>
      <c r="BE5196" t="s">
        <v>53514</v>
      </c>
      <c r="BF5196" t="s">
        <v>19777</v>
      </c>
      <c r="BI5196" s="6">
        <v>678458</v>
      </c>
      <c r="BJ5196">
        <v>70350</v>
      </c>
      <c r="BK5196" s="2">
        <v>44545</v>
      </c>
      <c r="BL5196">
        <v>2021</v>
      </c>
      <c r="BO5196" t="s">
        <v>4766</v>
      </c>
      <c r="BT5196" t="s">
        <v>103</v>
      </c>
      <c r="BU5196" t="s">
        <v>104</v>
      </c>
      <c r="BW5196" t="s">
        <v>37667</v>
      </c>
      <c r="BX5196" t="s">
        <v>40183</v>
      </c>
      <c r="BZ5196" t="s">
        <v>42196</v>
      </c>
      <c r="CE5196" t="s">
        <v>37667</v>
      </c>
      <c r="CF5196" t="s">
        <v>40183</v>
      </c>
      <c r="CH5196" t="s">
        <v>42196</v>
      </c>
      <c r="CJ5196" t="s">
        <v>103</v>
      </c>
      <c r="CK5196" t="s">
        <v>104</v>
      </c>
      <c r="CL5196" t="s">
        <v>48514</v>
      </c>
    </row>
    <row r="5197" spans="2:90" x14ac:dyDescent="0.3">
      <c r="B5197" t="s">
        <v>53710</v>
      </c>
      <c r="C5197">
        <v>36801358</v>
      </c>
      <c r="D5197" t="s">
        <v>55837</v>
      </c>
      <c r="E5197">
        <v>18400679</v>
      </c>
      <c r="F5197">
        <v>18400679</v>
      </c>
      <c r="G5197" s="4">
        <v>44326</v>
      </c>
      <c r="H5197">
        <v>2021</v>
      </c>
      <c r="I5197" s="4">
        <v>44334</v>
      </c>
      <c r="J5197">
        <v>2021</v>
      </c>
      <c r="M5197">
        <v>20</v>
      </c>
      <c r="N5197" t="s">
        <v>55834</v>
      </c>
      <c r="O5197">
        <v>2001</v>
      </c>
      <c r="P5197" t="s">
        <v>55835</v>
      </c>
      <c r="Q5197">
        <v>203405</v>
      </c>
      <c r="R5197" t="s">
        <v>55836</v>
      </c>
      <c r="S5197">
        <v>20</v>
      </c>
      <c r="T5197" t="s">
        <v>55834</v>
      </c>
      <c r="U5197">
        <v>2001</v>
      </c>
      <c r="V5197" t="s">
        <v>55835</v>
      </c>
      <c r="W5197">
        <v>203405</v>
      </c>
      <c r="X5197" t="s">
        <v>55836</v>
      </c>
      <c r="Y5197" t="s">
        <v>55838</v>
      </c>
      <c r="Z5197" t="s">
        <v>55839</v>
      </c>
      <c r="AA5197" t="s">
        <v>102</v>
      </c>
      <c r="AB5197" t="s">
        <v>55887</v>
      </c>
      <c r="AC5197" t="s">
        <v>56641</v>
      </c>
      <c r="AD5197">
        <v>68128198</v>
      </c>
      <c r="AE5197" t="s">
        <v>54651</v>
      </c>
      <c r="AG5197" t="s">
        <v>56641</v>
      </c>
      <c r="AH5197">
        <v>68128198</v>
      </c>
      <c r="AI5197" t="s">
        <v>56642</v>
      </c>
      <c r="AJ5197" t="s">
        <v>103</v>
      </c>
      <c r="AK5197" t="s">
        <v>104</v>
      </c>
      <c r="AL5197" t="s">
        <v>56643</v>
      </c>
      <c r="AM5197" t="s">
        <v>55853</v>
      </c>
      <c r="AN5197" t="s">
        <v>55854</v>
      </c>
      <c r="AO5197" t="s">
        <v>40174</v>
      </c>
      <c r="AP5197" t="s">
        <v>55855</v>
      </c>
      <c r="AQ5197">
        <v>25301</v>
      </c>
      <c r="AR5197">
        <v>2</v>
      </c>
      <c r="AU5197" t="s">
        <v>55894</v>
      </c>
      <c r="AV5197" t="s">
        <v>55853</v>
      </c>
      <c r="AX5197" t="s">
        <v>55855</v>
      </c>
      <c r="AZ5197">
        <v>90</v>
      </c>
      <c r="BA5197" t="s">
        <v>103</v>
      </c>
      <c r="BB5197" t="s">
        <v>104</v>
      </c>
      <c r="BC5197" t="s">
        <v>55847</v>
      </c>
      <c r="BD5197" t="s">
        <v>55848</v>
      </c>
      <c r="BE5197" t="s">
        <v>53516</v>
      </c>
      <c r="BF5197" t="s">
        <v>19778</v>
      </c>
      <c r="BI5197" s="6" t="s">
        <v>31576</v>
      </c>
      <c r="BJ5197">
        <v>500000</v>
      </c>
      <c r="BK5197" s="2">
        <v>44638</v>
      </c>
      <c r="BL5197">
        <v>2022</v>
      </c>
      <c r="BO5197" t="s">
        <v>4767</v>
      </c>
      <c r="BT5197" t="s">
        <v>103</v>
      </c>
      <c r="BU5197" t="s">
        <v>104</v>
      </c>
      <c r="BW5197" t="s">
        <v>36820</v>
      </c>
      <c r="BX5197" t="s">
        <v>40174</v>
      </c>
      <c r="BZ5197" t="s">
        <v>40304</v>
      </c>
      <c r="CE5197" t="s">
        <v>36820</v>
      </c>
      <c r="CF5197" t="s">
        <v>40174</v>
      </c>
      <c r="CH5197" t="s">
        <v>40304</v>
      </c>
      <c r="CJ5197" t="s">
        <v>103</v>
      </c>
      <c r="CK5197" t="s">
        <v>104</v>
      </c>
      <c r="CL5197" t="s">
        <v>48515</v>
      </c>
    </row>
    <row r="5198" spans="2:90" x14ac:dyDescent="0.3">
      <c r="B5198" t="s">
        <v>53711</v>
      </c>
      <c r="C5198">
        <v>36494459</v>
      </c>
      <c r="D5198" t="s">
        <v>55837</v>
      </c>
      <c r="E5198">
        <v>18247229.5</v>
      </c>
      <c r="F5198">
        <v>18247229.5</v>
      </c>
      <c r="G5198" s="4">
        <v>44326</v>
      </c>
      <c r="H5198">
        <v>2021</v>
      </c>
      <c r="I5198" s="4">
        <v>44334</v>
      </c>
      <c r="J5198">
        <v>2021</v>
      </c>
      <c r="M5198">
        <v>20</v>
      </c>
      <c r="N5198" t="s">
        <v>55834</v>
      </c>
      <c r="O5198">
        <v>2001</v>
      </c>
      <c r="P5198" t="s">
        <v>55835</v>
      </c>
      <c r="Q5198">
        <v>203405</v>
      </c>
      <c r="R5198" t="s">
        <v>55836</v>
      </c>
      <c r="S5198">
        <v>20</v>
      </c>
      <c r="T5198" t="s">
        <v>55834</v>
      </c>
      <c r="U5198">
        <v>2001</v>
      </c>
      <c r="V5198" t="s">
        <v>55835</v>
      </c>
      <c r="W5198">
        <v>203405</v>
      </c>
      <c r="X5198" t="s">
        <v>55836</v>
      </c>
      <c r="Y5198" t="s">
        <v>55838</v>
      </c>
      <c r="Z5198" t="s">
        <v>55839</v>
      </c>
      <c r="AA5198" t="s">
        <v>102</v>
      </c>
      <c r="AB5198" t="s">
        <v>55868</v>
      </c>
      <c r="AC5198" t="s">
        <v>12170</v>
      </c>
      <c r="AD5198">
        <v>74769340</v>
      </c>
      <c r="AE5198" t="s">
        <v>54652</v>
      </c>
      <c r="AG5198" t="s">
        <v>12170</v>
      </c>
      <c r="AH5198">
        <v>74769340</v>
      </c>
      <c r="AI5198" t="s">
        <v>56644</v>
      </c>
      <c r="AJ5198" t="s">
        <v>103</v>
      </c>
      <c r="AK5198" t="s">
        <v>104</v>
      </c>
      <c r="AL5198" t="s">
        <v>56645</v>
      </c>
      <c r="AM5198" t="s">
        <v>56646</v>
      </c>
      <c r="AN5198" t="s">
        <v>56647</v>
      </c>
      <c r="AO5198" t="s">
        <v>40184</v>
      </c>
      <c r="AP5198" t="s">
        <v>55909</v>
      </c>
      <c r="AQ5198">
        <v>54911</v>
      </c>
      <c r="AR5198">
        <v>8</v>
      </c>
      <c r="AU5198" t="s">
        <v>160</v>
      </c>
      <c r="AX5198" t="s">
        <v>55909</v>
      </c>
      <c r="AZ5198">
        <v>90</v>
      </c>
      <c r="BA5198" t="s">
        <v>103</v>
      </c>
      <c r="BB5198" t="s">
        <v>104</v>
      </c>
      <c r="BC5198" t="s">
        <v>55847</v>
      </c>
      <c r="BD5198" t="s">
        <v>55848</v>
      </c>
      <c r="BE5198" t="s">
        <v>53511</v>
      </c>
      <c r="BF5198" t="s">
        <v>19779</v>
      </c>
      <c r="BI5198" s="6" t="s">
        <v>31577</v>
      </c>
      <c r="BJ5198">
        <v>2994897</v>
      </c>
      <c r="BK5198" s="2">
        <v>44508</v>
      </c>
      <c r="BL5198">
        <v>2021</v>
      </c>
      <c r="BM5198" t="s">
        <v>12858</v>
      </c>
      <c r="BO5198" t="s">
        <v>4768</v>
      </c>
      <c r="BT5198" t="s">
        <v>103</v>
      </c>
      <c r="BU5198" t="s">
        <v>104</v>
      </c>
      <c r="BW5198" t="s">
        <v>37415</v>
      </c>
      <c r="BX5198" t="s">
        <v>40184</v>
      </c>
      <c r="BZ5198" t="s">
        <v>42197</v>
      </c>
      <c r="CE5198" t="s">
        <v>37415</v>
      </c>
      <c r="CF5198" t="s">
        <v>40184</v>
      </c>
      <c r="CH5198" t="s">
        <v>42197</v>
      </c>
      <c r="CJ5198" t="s">
        <v>103</v>
      </c>
      <c r="CK5198" t="s">
        <v>104</v>
      </c>
      <c r="CL5198" t="s">
        <v>48516</v>
      </c>
    </row>
    <row r="5199" spans="2:90" x14ac:dyDescent="0.3">
      <c r="B5199" t="s">
        <v>53712</v>
      </c>
      <c r="C5199">
        <v>36407001</v>
      </c>
      <c r="D5199" t="s">
        <v>55837</v>
      </c>
      <c r="E5199">
        <v>18203500.5</v>
      </c>
      <c r="F5199">
        <v>18203500.5</v>
      </c>
      <c r="G5199" s="4">
        <v>44326</v>
      </c>
      <c r="H5199">
        <v>2021</v>
      </c>
      <c r="I5199" s="4">
        <v>44334</v>
      </c>
      <c r="J5199">
        <v>2021</v>
      </c>
      <c r="M5199">
        <v>20</v>
      </c>
      <c r="N5199" t="s">
        <v>55834</v>
      </c>
      <c r="O5199">
        <v>2001</v>
      </c>
      <c r="P5199" t="s">
        <v>55835</v>
      </c>
      <c r="Q5199">
        <v>203405</v>
      </c>
      <c r="R5199" t="s">
        <v>55836</v>
      </c>
      <c r="S5199">
        <v>20</v>
      </c>
      <c r="T5199" t="s">
        <v>55834</v>
      </c>
      <c r="U5199">
        <v>2001</v>
      </c>
      <c r="V5199" t="s">
        <v>55835</v>
      </c>
      <c r="W5199">
        <v>203405</v>
      </c>
      <c r="X5199" t="s">
        <v>55836</v>
      </c>
      <c r="Y5199" t="s">
        <v>55838</v>
      </c>
      <c r="Z5199" t="s">
        <v>55839</v>
      </c>
      <c r="AA5199" t="s">
        <v>102</v>
      </c>
      <c r="AB5199" t="s">
        <v>55887</v>
      </c>
      <c r="AC5199" t="s">
        <v>12861</v>
      </c>
      <c r="AD5199">
        <v>10620284</v>
      </c>
      <c r="AE5199" t="s">
        <v>54653</v>
      </c>
      <c r="AG5199" t="s">
        <v>12861</v>
      </c>
      <c r="AH5199">
        <v>10620284</v>
      </c>
      <c r="AI5199" t="s">
        <v>56648</v>
      </c>
      <c r="AJ5199" t="s">
        <v>103</v>
      </c>
      <c r="AK5199" t="s">
        <v>104</v>
      </c>
      <c r="AL5199" t="s">
        <v>56649</v>
      </c>
      <c r="AM5199" t="s">
        <v>36937</v>
      </c>
      <c r="AN5199" t="s">
        <v>36937</v>
      </c>
      <c r="AO5199" t="s">
        <v>40175</v>
      </c>
      <c r="AP5199" t="s">
        <v>56054</v>
      </c>
      <c r="AQ5199">
        <v>81003</v>
      </c>
      <c r="AR5199">
        <v>3</v>
      </c>
      <c r="AU5199" t="s">
        <v>160</v>
      </c>
      <c r="AX5199" t="s">
        <v>56054</v>
      </c>
      <c r="AZ5199">
        <v>90</v>
      </c>
      <c r="BA5199" t="s">
        <v>103</v>
      </c>
      <c r="BB5199" t="s">
        <v>104</v>
      </c>
      <c r="BC5199" t="s">
        <v>55847</v>
      </c>
      <c r="BD5199" t="s">
        <v>55848</v>
      </c>
      <c r="BE5199" t="s">
        <v>53513</v>
      </c>
      <c r="BF5199" t="s">
        <v>19780</v>
      </c>
      <c r="BI5199" s="6" t="s">
        <v>31578</v>
      </c>
      <c r="BJ5199">
        <v>71406</v>
      </c>
      <c r="BK5199" s="2">
        <v>44432</v>
      </c>
      <c r="BL5199">
        <v>2021</v>
      </c>
      <c r="BM5199" t="s">
        <v>12859</v>
      </c>
      <c r="BO5199" t="s">
        <v>4769</v>
      </c>
      <c r="BT5199" t="s">
        <v>103</v>
      </c>
      <c r="BU5199" t="s">
        <v>104</v>
      </c>
      <c r="BW5199" t="s">
        <v>36875</v>
      </c>
      <c r="BX5199" t="s">
        <v>40175</v>
      </c>
      <c r="BZ5199" t="s">
        <v>40364</v>
      </c>
      <c r="CE5199" t="s">
        <v>36875</v>
      </c>
      <c r="CF5199" t="s">
        <v>40175</v>
      </c>
      <c r="CH5199" t="s">
        <v>40364</v>
      </c>
      <c r="CJ5199" t="s">
        <v>103</v>
      </c>
      <c r="CK5199" t="s">
        <v>104</v>
      </c>
      <c r="CL5199" t="s">
        <v>48517</v>
      </c>
    </row>
    <row r="5200" spans="2:90" x14ac:dyDescent="0.3">
      <c r="B5200" t="s">
        <v>53712</v>
      </c>
      <c r="C5200">
        <v>36407001</v>
      </c>
      <c r="D5200" t="s">
        <v>55837</v>
      </c>
      <c r="E5200">
        <v>18203500.5</v>
      </c>
      <c r="F5200">
        <v>18203500.5</v>
      </c>
      <c r="G5200" s="4">
        <v>44326</v>
      </c>
      <c r="H5200">
        <v>2021</v>
      </c>
      <c r="I5200" s="4">
        <v>44334</v>
      </c>
      <c r="J5200">
        <v>2021</v>
      </c>
      <c r="M5200">
        <v>20</v>
      </c>
      <c r="N5200" t="s">
        <v>55834</v>
      </c>
      <c r="O5200">
        <v>2001</v>
      </c>
      <c r="P5200" t="s">
        <v>55835</v>
      </c>
      <c r="Q5200">
        <v>203405</v>
      </c>
      <c r="R5200" t="s">
        <v>55836</v>
      </c>
      <c r="S5200">
        <v>20</v>
      </c>
      <c r="T5200" t="s">
        <v>55834</v>
      </c>
      <c r="U5200">
        <v>2001</v>
      </c>
      <c r="V5200" t="s">
        <v>55835</v>
      </c>
      <c r="W5200">
        <v>203405</v>
      </c>
      <c r="X5200" t="s">
        <v>55836</v>
      </c>
      <c r="Y5200" t="s">
        <v>55838</v>
      </c>
      <c r="Z5200" t="s">
        <v>55839</v>
      </c>
      <c r="AA5200" t="s">
        <v>102</v>
      </c>
      <c r="AB5200" t="s">
        <v>55887</v>
      </c>
      <c r="AC5200" t="s">
        <v>12861</v>
      </c>
      <c r="AD5200">
        <v>10620284</v>
      </c>
      <c r="AE5200" t="s">
        <v>54653</v>
      </c>
      <c r="AG5200" t="s">
        <v>12861</v>
      </c>
      <c r="AH5200">
        <v>10620284</v>
      </c>
      <c r="AI5200" t="s">
        <v>56648</v>
      </c>
      <c r="AJ5200" t="s">
        <v>103</v>
      </c>
      <c r="AK5200" t="s">
        <v>104</v>
      </c>
      <c r="AL5200" t="s">
        <v>56649</v>
      </c>
      <c r="AM5200" t="s">
        <v>36937</v>
      </c>
      <c r="AN5200" t="s">
        <v>36937</v>
      </c>
      <c r="AO5200" t="s">
        <v>40175</v>
      </c>
      <c r="AP5200" t="s">
        <v>56054</v>
      </c>
      <c r="AQ5200">
        <v>81003</v>
      </c>
      <c r="AR5200">
        <v>3</v>
      </c>
      <c r="AU5200" t="s">
        <v>160</v>
      </c>
      <c r="AX5200" t="s">
        <v>56054</v>
      </c>
      <c r="AZ5200">
        <v>90</v>
      </c>
      <c r="BA5200" t="s">
        <v>103</v>
      </c>
      <c r="BB5200" t="s">
        <v>104</v>
      </c>
      <c r="BC5200" t="s">
        <v>55847</v>
      </c>
      <c r="BD5200" t="s">
        <v>55848</v>
      </c>
      <c r="BE5200" t="s">
        <v>53513</v>
      </c>
      <c r="BF5200" t="s">
        <v>19781</v>
      </c>
      <c r="BI5200" s="6" t="s">
        <v>31579</v>
      </c>
      <c r="BJ5200">
        <v>328850</v>
      </c>
      <c r="BK5200" s="2">
        <v>44342</v>
      </c>
      <c r="BL5200">
        <v>2021</v>
      </c>
      <c r="BM5200" t="s">
        <v>12860</v>
      </c>
      <c r="BO5200" t="s">
        <v>4770</v>
      </c>
      <c r="BT5200" t="s">
        <v>103</v>
      </c>
      <c r="BU5200" t="s">
        <v>104</v>
      </c>
      <c r="BW5200" t="s">
        <v>36875</v>
      </c>
      <c r="BX5200" t="s">
        <v>40175</v>
      </c>
      <c r="BZ5200" t="s">
        <v>42198</v>
      </c>
      <c r="CE5200" t="s">
        <v>36875</v>
      </c>
      <c r="CF5200" t="s">
        <v>40175</v>
      </c>
      <c r="CH5200" t="s">
        <v>42198</v>
      </c>
      <c r="CJ5200" t="s">
        <v>103</v>
      </c>
      <c r="CK5200" t="s">
        <v>104</v>
      </c>
      <c r="CL5200" t="s">
        <v>48518</v>
      </c>
    </row>
    <row r="5201" spans="2:90" x14ac:dyDescent="0.3">
      <c r="B5201" t="s">
        <v>53712</v>
      </c>
      <c r="C5201">
        <v>36407001</v>
      </c>
      <c r="D5201" t="s">
        <v>55837</v>
      </c>
      <c r="E5201">
        <v>18203500.5</v>
      </c>
      <c r="F5201">
        <v>18203500.5</v>
      </c>
      <c r="G5201" s="4">
        <v>44326</v>
      </c>
      <c r="H5201">
        <v>2021</v>
      </c>
      <c r="I5201" s="4">
        <v>44334</v>
      </c>
      <c r="J5201">
        <v>2021</v>
      </c>
      <c r="M5201">
        <v>20</v>
      </c>
      <c r="N5201" t="s">
        <v>55834</v>
      </c>
      <c r="O5201">
        <v>2001</v>
      </c>
      <c r="P5201" t="s">
        <v>55835</v>
      </c>
      <c r="Q5201">
        <v>203405</v>
      </c>
      <c r="R5201" t="s">
        <v>55836</v>
      </c>
      <c r="S5201">
        <v>20</v>
      </c>
      <c r="T5201" t="s">
        <v>55834</v>
      </c>
      <c r="U5201">
        <v>2001</v>
      </c>
      <c r="V5201" t="s">
        <v>55835</v>
      </c>
      <c r="W5201">
        <v>203405</v>
      </c>
      <c r="X5201" t="s">
        <v>55836</v>
      </c>
      <c r="Y5201" t="s">
        <v>55838</v>
      </c>
      <c r="Z5201" t="s">
        <v>55839</v>
      </c>
      <c r="AA5201" t="s">
        <v>102</v>
      </c>
      <c r="AB5201" t="s">
        <v>55887</v>
      </c>
      <c r="AC5201" t="s">
        <v>12861</v>
      </c>
      <c r="AD5201">
        <v>10620284</v>
      </c>
      <c r="AE5201" t="s">
        <v>54653</v>
      </c>
      <c r="AG5201" t="s">
        <v>12861</v>
      </c>
      <c r="AH5201">
        <v>10620284</v>
      </c>
      <c r="AI5201" t="s">
        <v>56648</v>
      </c>
      <c r="AJ5201" t="s">
        <v>103</v>
      </c>
      <c r="AK5201" t="s">
        <v>104</v>
      </c>
      <c r="AL5201" t="s">
        <v>56649</v>
      </c>
      <c r="AM5201" t="s">
        <v>36937</v>
      </c>
      <c r="AN5201" t="s">
        <v>36937</v>
      </c>
      <c r="AO5201" t="s">
        <v>40175</v>
      </c>
      <c r="AP5201" t="s">
        <v>56054</v>
      </c>
      <c r="AQ5201">
        <v>81003</v>
      </c>
      <c r="AR5201">
        <v>3</v>
      </c>
      <c r="AU5201" t="s">
        <v>160</v>
      </c>
      <c r="AX5201" t="s">
        <v>56054</v>
      </c>
      <c r="AZ5201">
        <v>90</v>
      </c>
      <c r="BA5201" t="s">
        <v>103</v>
      </c>
      <c r="BB5201" t="s">
        <v>104</v>
      </c>
      <c r="BC5201" t="s">
        <v>55847</v>
      </c>
      <c r="BD5201" t="s">
        <v>55848</v>
      </c>
      <c r="BE5201" t="s">
        <v>53516</v>
      </c>
      <c r="BF5201" t="s">
        <v>19782</v>
      </c>
      <c r="BI5201" s="6" t="s">
        <v>31580</v>
      </c>
      <c r="BJ5201">
        <v>2000000</v>
      </c>
      <c r="BK5201" s="2">
        <v>44466</v>
      </c>
      <c r="BL5201">
        <v>2021</v>
      </c>
      <c r="BM5201" t="s">
        <v>12861</v>
      </c>
      <c r="BO5201" t="s">
        <v>4771</v>
      </c>
      <c r="BT5201" t="s">
        <v>103</v>
      </c>
      <c r="BU5201" t="s">
        <v>104</v>
      </c>
      <c r="BW5201" t="s">
        <v>36875</v>
      </c>
      <c r="BX5201" t="s">
        <v>40175</v>
      </c>
      <c r="BZ5201" t="s">
        <v>42199</v>
      </c>
      <c r="CE5201" t="s">
        <v>36875</v>
      </c>
      <c r="CF5201" t="s">
        <v>40175</v>
      </c>
      <c r="CH5201" t="s">
        <v>42199</v>
      </c>
      <c r="CJ5201" t="s">
        <v>103</v>
      </c>
      <c r="CK5201" t="s">
        <v>104</v>
      </c>
      <c r="CL5201" t="s">
        <v>48519</v>
      </c>
    </row>
    <row r="5202" spans="2:90" x14ac:dyDescent="0.3">
      <c r="B5202" t="s">
        <v>53712</v>
      </c>
      <c r="C5202">
        <v>36407001</v>
      </c>
      <c r="D5202" t="s">
        <v>55837</v>
      </c>
      <c r="E5202">
        <v>18203500.5</v>
      </c>
      <c r="F5202">
        <v>18203500.5</v>
      </c>
      <c r="G5202" s="4">
        <v>44326</v>
      </c>
      <c r="H5202">
        <v>2021</v>
      </c>
      <c r="I5202" s="4">
        <v>44334</v>
      </c>
      <c r="J5202">
        <v>2021</v>
      </c>
      <c r="M5202">
        <v>20</v>
      </c>
      <c r="N5202" t="s">
        <v>55834</v>
      </c>
      <c r="O5202">
        <v>2001</v>
      </c>
      <c r="P5202" t="s">
        <v>55835</v>
      </c>
      <c r="Q5202">
        <v>203405</v>
      </c>
      <c r="R5202" t="s">
        <v>55836</v>
      </c>
      <c r="S5202">
        <v>20</v>
      </c>
      <c r="T5202" t="s">
        <v>55834</v>
      </c>
      <c r="U5202">
        <v>2001</v>
      </c>
      <c r="V5202" t="s">
        <v>55835</v>
      </c>
      <c r="W5202">
        <v>203405</v>
      </c>
      <c r="X5202" t="s">
        <v>55836</v>
      </c>
      <c r="Y5202" t="s">
        <v>55838</v>
      </c>
      <c r="Z5202" t="s">
        <v>55839</v>
      </c>
      <c r="AA5202" t="s">
        <v>102</v>
      </c>
      <c r="AB5202" t="s">
        <v>55887</v>
      </c>
      <c r="AC5202" t="s">
        <v>12861</v>
      </c>
      <c r="AD5202">
        <v>10620284</v>
      </c>
      <c r="AE5202" t="s">
        <v>54653</v>
      </c>
      <c r="AG5202" t="s">
        <v>12861</v>
      </c>
      <c r="AH5202">
        <v>10620284</v>
      </c>
      <c r="AI5202" t="s">
        <v>56648</v>
      </c>
      <c r="AJ5202" t="s">
        <v>103</v>
      </c>
      <c r="AK5202" t="s">
        <v>104</v>
      </c>
      <c r="AL5202" t="s">
        <v>56649</v>
      </c>
      <c r="AM5202" t="s">
        <v>36937</v>
      </c>
      <c r="AN5202" t="s">
        <v>36937</v>
      </c>
      <c r="AO5202" t="s">
        <v>40175</v>
      </c>
      <c r="AP5202" t="s">
        <v>56054</v>
      </c>
      <c r="AQ5202">
        <v>81003</v>
      </c>
      <c r="AR5202">
        <v>3</v>
      </c>
      <c r="AU5202" t="s">
        <v>160</v>
      </c>
      <c r="AX5202" t="s">
        <v>56054</v>
      </c>
      <c r="AZ5202">
        <v>90</v>
      </c>
      <c r="BA5202" t="s">
        <v>103</v>
      </c>
      <c r="BB5202" t="s">
        <v>104</v>
      </c>
      <c r="BC5202" t="s">
        <v>55847</v>
      </c>
      <c r="BD5202" t="s">
        <v>55848</v>
      </c>
      <c r="BE5202" t="s">
        <v>53516</v>
      </c>
      <c r="BF5202" t="s">
        <v>19783</v>
      </c>
      <c r="BI5202" s="6" t="s">
        <v>31581</v>
      </c>
      <c r="BJ5202">
        <v>250000</v>
      </c>
      <c r="BK5202" s="2">
        <v>44522</v>
      </c>
      <c r="BL5202">
        <v>2021</v>
      </c>
      <c r="BM5202" t="s">
        <v>12670</v>
      </c>
      <c r="BO5202" t="s">
        <v>4772</v>
      </c>
      <c r="BT5202" t="s">
        <v>103</v>
      </c>
      <c r="BU5202" t="s">
        <v>104</v>
      </c>
      <c r="BW5202" t="s">
        <v>36875</v>
      </c>
      <c r="BX5202" t="s">
        <v>40175</v>
      </c>
      <c r="BZ5202" t="s">
        <v>42200</v>
      </c>
      <c r="CE5202" t="s">
        <v>36875</v>
      </c>
      <c r="CF5202" t="s">
        <v>40175</v>
      </c>
      <c r="CH5202" t="s">
        <v>42200</v>
      </c>
      <c r="CJ5202" t="s">
        <v>103</v>
      </c>
      <c r="CK5202" t="s">
        <v>104</v>
      </c>
      <c r="CL5202" t="s">
        <v>48520</v>
      </c>
    </row>
    <row r="5203" spans="2:90" x14ac:dyDescent="0.3">
      <c r="B5203" t="s">
        <v>53712</v>
      </c>
      <c r="C5203">
        <v>36407001</v>
      </c>
      <c r="D5203" t="s">
        <v>55837</v>
      </c>
      <c r="E5203">
        <v>18203500.5</v>
      </c>
      <c r="F5203">
        <v>18203500.5</v>
      </c>
      <c r="G5203" s="4">
        <v>44326</v>
      </c>
      <c r="H5203">
        <v>2021</v>
      </c>
      <c r="I5203" s="4">
        <v>44334</v>
      </c>
      <c r="J5203">
        <v>2021</v>
      </c>
      <c r="M5203">
        <v>20</v>
      </c>
      <c r="N5203" t="s">
        <v>55834</v>
      </c>
      <c r="O5203">
        <v>2001</v>
      </c>
      <c r="P5203" t="s">
        <v>55835</v>
      </c>
      <c r="Q5203">
        <v>203405</v>
      </c>
      <c r="R5203" t="s">
        <v>55836</v>
      </c>
      <c r="S5203">
        <v>20</v>
      </c>
      <c r="T5203" t="s">
        <v>55834</v>
      </c>
      <c r="U5203">
        <v>2001</v>
      </c>
      <c r="V5203" t="s">
        <v>55835</v>
      </c>
      <c r="W5203">
        <v>203405</v>
      </c>
      <c r="X5203" t="s">
        <v>55836</v>
      </c>
      <c r="Y5203" t="s">
        <v>55838</v>
      </c>
      <c r="Z5203" t="s">
        <v>55839</v>
      </c>
      <c r="AA5203" t="s">
        <v>102</v>
      </c>
      <c r="AB5203" t="s">
        <v>55887</v>
      </c>
      <c r="AC5203" t="s">
        <v>12861</v>
      </c>
      <c r="AD5203">
        <v>10620284</v>
      </c>
      <c r="AE5203" t="s">
        <v>54653</v>
      </c>
      <c r="AG5203" t="s">
        <v>12861</v>
      </c>
      <c r="AH5203">
        <v>10620284</v>
      </c>
      <c r="AI5203" t="s">
        <v>56648</v>
      </c>
      <c r="AJ5203" t="s">
        <v>103</v>
      </c>
      <c r="AK5203" t="s">
        <v>104</v>
      </c>
      <c r="AL5203" t="s">
        <v>56649</v>
      </c>
      <c r="AM5203" t="s">
        <v>36937</v>
      </c>
      <c r="AN5203" t="s">
        <v>36937</v>
      </c>
      <c r="AO5203" t="s">
        <v>40175</v>
      </c>
      <c r="AP5203" t="s">
        <v>56054</v>
      </c>
      <c r="AQ5203">
        <v>81003</v>
      </c>
      <c r="AR5203">
        <v>3</v>
      </c>
      <c r="AU5203" t="s">
        <v>160</v>
      </c>
      <c r="AX5203" t="s">
        <v>56054</v>
      </c>
      <c r="AZ5203">
        <v>90</v>
      </c>
      <c r="BA5203" t="s">
        <v>103</v>
      </c>
      <c r="BB5203" t="s">
        <v>104</v>
      </c>
      <c r="BC5203" t="s">
        <v>55847</v>
      </c>
      <c r="BD5203" t="s">
        <v>55848</v>
      </c>
      <c r="BE5203" t="s">
        <v>53516</v>
      </c>
      <c r="BF5203" t="s">
        <v>19784</v>
      </c>
      <c r="BI5203" s="6" t="s">
        <v>31582</v>
      </c>
      <c r="BJ5203">
        <v>148770</v>
      </c>
      <c r="BK5203" s="2">
        <v>44495</v>
      </c>
      <c r="BL5203">
        <v>2021</v>
      </c>
      <c r="BM5203" t="s">
        <v>12862</v>
      </c>
      <c r="BO5203" t="s">
        <v>4773</v>
      </c>
      <c r="BT5203" t="s">
        <v>103</v>
      </c>
      <c r="BU5203" t="s">
        <v>104</v>
      </c>
      <c r="BW5203" t="s">
        <v>36875</v>
      </c>
      <c r="BX5203" t="s">
        <v>40175</v>
      </c>
      <c r="BZ5203" t="s">
        <v>40364</v>
      </c>
      <c r="CE5203" t="s">
        <v>36875</v>
      </c>
      <c r="CF5203" t="s">
        <v>40175</v>
      </c>
      <c r="CH5203" t="s">
        <v>40364</v>
      </c>
      <c r="CJ5203" t="s">
        <v>103</v>
      </c>
      <c r="CK5203" t="s">
        <v>104</v>
      </c>
      <c r="CL5203" t="s">
        <v>48521</v>
      </c>
    </row>
    <row r="5204" spans="2:90" x14ac:dyDescent="0.3">
      <c r="B5204" t="s">
        <v>53713</v>
      </c>
      <c r="C5204">
        <v>35800640</v>
      </c>
      <c r="D5204" t="s">
        <v>55837</v>
      </c>
      <c r="E5204">
        <v>17900320</v>
      </c>
      <c r="F5204">
        <v>17900320</v>
      </c>
      <c r="G5204" s="4">
        <v>44326</v>
      </c>
      <c r="H5204">
        <v>2021</v>
      </c>
      <c r="I5204" s="4">
        <v>44334</v>
      </c>
      <c r="J5204">
        <v>2021</v>
      </c>
      <c r="M5204">
        <v>20</v>
      </c>
      <c r="N5204" t="s">
        <v>55834</v>
      </c>
      <c r="O5204">
        <v>2001</v>
      </c>
      <c r="P5204" t="s">
        <v>55835</v>
      </c>
      <c r="Q5204">
        <v>203405</v>
      </c>
      <c r="R5204" t="s">
        <v>55836</v>
      </c>
      <c r="S5204">
        <v>20</v>
      </c>
      <c r="T5204" t="s">
        <v>55834</v>
      </c>
      <c r="U5204">
        <v>2001</v>
      </c>
      <c r="V5204" t="s">
        <v>55835</v>
      </c>
      <c r="W5204">
        <v>203405</v>
      </c>
      <c r="X5204" t="s">
        <v>55836</v>
      </c>
      <c r="Y5204" t="s">
        <v>55838</v>
      </c>
      <c r="Z5204" t="s">
        <v>55839</v>
      </c>
      <c r="AA5204" t="s">
        <v>102</v>
      </c>
      <c r="AB5204" t="s">
        <v>55868</v>
      </c>
      <c r="AC5204" t="s">
        <v>56650</v>
      </c>
      <c r="AD5204">
        <v>77906444</v>
      </c>
      <c r="AE5204" t="s">
        <v>54654</v>
      </c>
      <c r="AG5204" t="s">
        <v>56650</v>
      </c>
      <c r="AH5204">
        <v>77906444</v>
      </c>
      <c r="AI5204" t="s">
        <v>56651</v>
      </c>
      <c r="AJ5204" t="s">
        <v>103</v>
      </c>
      <c r="AK5204" t="s">
        <v>104</v>
      </c>
      <c r="AL5204" t="s">
        <v>56652</v>
      </c>
      <c r="AM5204" t="s">
        <v>56653</v>
      </c>
      <c r="AN5204" t="s">
        <v>37871</v>
      </c>
      <c r="AO5204" t="s">
        <v>40178</v>
      </c>
      <c r="AP5204" t="s">
        <v>55942</v>
      </c>
      <c r="AQ5204">
        <v>32570</v>
      </c>
      <c r="AR5204">
        <v>1</v>
      </c>
      <c r="AU5204" t="s">
        <v>160</v>
      </c>
      <c r="AX5204" t="s">
        <v>55942</v>
      </c>
      <c r="AZ5204">
        <v>90</v>
      </c>
      <c r="BA5204" t="s">
        <v>103</v>
      </c>
      <c r="BB5204" t="s">
        <v>104</v>
      </c>
      <c r="BC5204" t="s">
        <v>55847</v>
      </c>
      <c r="BD5204" t="s">
        <v>55848</v>
      </c>
      <c r="BE5204" t="s">
        <v>53517</v>
      </c>
      <c r="BF5204" t="s">
        <v>19785</v>
      </c>
      <c r="BI5204" s="6" t="s">
        <v>31583</v>
      </c>
      <c r="BJ5204">
        <v>500000</v>
      </c>
      <c r="BK5204" s="2">
        <v>44431</v>
      </c>
      <c r="BL5204">
        <v>2021</v>
      </c>
      <c r="BO5204" t="s">
        <v>4774</v>
      </c>
      <c r="BT5204" t="s">
        <v>103</v>
      </c>
      <c r="BU5204" t="s">
        <v>104</v>
      </c>
      <c r="BW5204" t="s">
        <v>37932</v>
      </c>
      <c r="BX5204" t="s">
        <v>40178</v>
      </c>
      <c r="BZ5204" t="s">
        <v>42201</v>
      </c>
      <c r="CE5204" t="s">
        <v>37932</v>
      </c>
      <c r="CF5204" t="s">
        <v>40178</v>
      </c>
      <c r="CH5204" t="s">
        <v>42201</v>
      </c>
      <c r="CJ5204" t="s">
        <v>103</v>
      </c>
      <c r="CK5204" t="s">
        <v>104</v>
      </c>
      <c r="CL5204" t="s">
        <v>48522</v>
      </c>
    </row>
    <row r="5205" spans="2:90" x14ac:dyDescent="0.3">
      <c r="B5205" t="s">
        <v>53714</v>
      </c>
      <c r="C5205">
        <v>35313684</v>
      </c>
      <c r="D5205" t="s">
        <v>55837</v>
      </c>
      <c r="E5205">
        <v>17656842</v>
      </c>
      <c r="F5205">
        <v>17656842</v>
      </c>
      <c r="G5205" s="4">
        <v>44326</v>
      </c>
      <c r="H5205">
        <v>2021</v>
      </c>
      <c r="I5205" s="4">
        <v>44334</v>
      </c>
      <c r="J5205">
        <v>2021</v>
      </c>
      <c r="M5205">
        <v>20</v>
      </c>
      <c r="N5205" t="s">
        <v>55834</v>
      </c>
      <c r="O5205">
        <v>2001</v>
      </c>
      <c r="P5205" t="s">
        <v>55835</v>
      </c>
      <c r="Q5205">
        <v>203405</v>
      </c>
      <c r="R5205" t="s">
        <v>55836</v>
      </c>
      <c r="S5205">
        <v>20</v>
      </c>
      <c r="T5205" t="s">
        <v>55834</v>
      </c>
      <c r="U5205">
        <v>2001</v>
      </c>
      <c r="V5205" t="s">
        <v>55835</v>
      </c>
      <c r="W5205">
        <v>203405</v>
      </c>
      <c r="X5205" t="s">
        <v>55836</v>
      </c>
      <c r="Y5205" t="s">
        <v>55838</v>
      </c>
      <c r="Z5205" t="s">
        <v>55839</v>
      </c>
      <c r="AA5205" t="s">
        <v>102</v>
      </c>
      <c r="AB5205" t="s">
        <v>55868</v>
      </c>
      <c r="AC5205" t="s">
        <v>56654</v>
      </c>
      <c r="AD5205">
        <v>74504507</v>
      </c>
      <c r="AE5205" t="s">
        <v>54655</v>
      </c>
      <c r="AG5205" t="s">
        <v>56654</v>
      </c>
      <c r="AH5205">
        <v>74504507</v>
      </c>
      <c r="AI5205" t="s">
        <v>56655</v>
      </c>
      <c r="AJ5205" t="s">
        <v>103</v>
      </c>
      <c r="AK5205" t="s">
        <v>104</v>
      </c>
      <c r="AL5205" t="s">
        <v>56656</v>
      </c>
      <c r="AM5205" t="s">
        <v>56657</v>
      </c>
      <c r="AN5205" t="s">
        <v>56658</v>
      </c>
      <c r="AO5205" t="s">
        <v>37119</v>
      </c>
      <c r="AP5205" t="s">
        <v>56005</v>
      </c>
      <c r="AQ5205">
        <v>28687</v>
      </c>
      <c r="AR5205">
        <v>10</v>
      </c>
      <c r="AU5205" t="s">
        <v>160</v>
      </c>
      <c r="AX5205" t="s">
        <v>56005</v>
      </c>
      <c r="AZ5205">
        <v>90</v>
      </c>
      <c r="BA5205" t="s">
        <v>103</v>
      </c>
      <c r="BB5205" t="s">
        <v>104</v>
      </c>
      <c r="BC5205" t="s">
        <v>55847</v>
      </c>
      <c r="BD5205" t="s">
        <v>55848</v>
      </c>
      <c r="BE5205" t="s">
        <v>53514</v>
      </c>
      <c r="BF5205" t="s">
        <v>19786</v>
      </c>
      <c r="BI5205" s="6" t="s">
        <v>31584</v>
      </c>
      <c r="BJ5205">
        <v>947000</v>
      </c>
      <c r="BK5205" s="2">
        <v>44356</v>
      </c>
      <c r="BL5205">
        <v>2021</v>
      </c>
      <c r="BO5205" t="s">
        <v>4775</v>
      </c>
      <c r="BT5205" t="s">
        <v>103</v>
      </c>
      <c r="BU5205" t="s">
        <v>104</v>
      </c>
      <c r="BW5205" t="s">
        <v>37090</v>
      </c>
      <c r="BX5205" t="s">
        <v>37119</v>
      </c>
      <c r="BZ5205" t="s">
        <v>40733</v>
      </c>
      <c r="CE5205" t="s">
        <v>37090</v>
      </c>
      <c r="CF5205" t="s">
        <v>37119</v>
      </c>
      <c r="CH5205" t="s">
        <v>40733</v>
      </c>
      <c r="CJ5205" t="s">
        <v>103</v>
      </c>
      <c r="CK5205" t="s">
        <v>104</v>
      </c>
      <c r="CL5205" t="s">
        <v>48523</v>
      </c>
    </row>
    <row r="5206" spans="2:90" x14ac:dyDescent="0.3">
      <c r="B5206" t="s">
        <v>53714</v>
      </c>
      <c r="C5206">
        <v>35313684</v>
      </c>
      <c r="D5206" t="s">
        <v>55837</v>
      </c>
      <c r="E5206">
        <v>17656842</v>
      </c>
      <c r="F5206">
        <v>17656842</v>
      </c>
      <c r="G5206" s="4">
        <v>44326</v>
      </c>
      <c r="H5206">
        <v>2021</v>
      </c>
      <c r="I5206" s="4">
        <v>44334</v>
      </c>
      <c r="J5206">
        <v>2021</v>
      </c>
      <c r="M5206">
        <v>20</v>
      </c>
      <c r="N5206" t="s">
        <v>55834</v>
      </c>
      <c r="O5206">
        <v>2001</v>
      </c>
      <c r="P5206" t="s">
        <v>55835</v>
      </c>
      <c r="Q5206">
        <v>203405</v>
      </c>
      <c r="R5206" t="s">
        <v>55836</v>
      </c>
      <c r="S5206">
        <v>20</v>
      </c>
      <c r="T5206" t="s">
        <v>55834</v>
      </c>
      <c r="U5206">
        <v>2001</v>
      </c>
      <c r="V5206" t="s">
        <v>55835</v>
      </c>
      <c r="W5206">
        <v>203405</v>
      </c>
      <c r="X5206" t="s">
        <v>55836</v>
      </c>
      <c r="Y5206" t="s">
        <v>55838</v>
      </c>
      <c r="Z5206" t="s">
        <v>55839</v>
      </c>
      <c r="AA5206" t="s">
        <v>102</v>
      </c>
      <c r="AB5206" t="s">
        <v>55868</v>
      </c>
      <c r="AC5206" t="s">
        <v>56654</v>
      </c>
      <c r="AD5206">
        <v>74504507</v>
      </c>
      <c r="AE5206" t="s">
        <v>54655</v>
      </c>
      <c r="AG5206" t="s">
        <v>56654</v>
      </c>
      <c r="AH5206">
        <v>74504507</v>
      </c>
      <c r="AI5206" t="s">
        <v>56655</v>
      </c>
      <c r="AJ5206" t="s">
        <v>103</v>
      </c>
      <c r="AK5206" t="s">
        <v>104</v>
      </c>
      <c r="AL5206" t="s">
        <v>56656</v>
      </c>
      <c r="AM5206" t="s">
        <v>56657</v>
      </c>
      <c r="AN5206" t="s">
        <v>56658</v>
      </c>
      <c r="AO5206" t="s">
        <v>37119</v>
      </c>
      <c r="AP5206" t="s">
        <v>56005</v>
      </c>
      <c r="AQ5206">
        <v>28687</v>
      </c>
      <c r="AR5206">
        <v>10</v>
      </c>
      <c r="AU5206" t="s">
        <v>160</v>
      </c>
      <c r="AX5206" t="s">
        <v>56005</v>
      </c>
      <c r="AZ5206">
        <v>90</v>
      </c>
      <c r="BA5206" t="s">
        <v>103</v>
      </c>
      <c r="BB5206" t="s">
        <v>104</v>
      </c>
      <c r="BC5206" t="s">
        <v>55847</v>
      </c>
      <c r="BD5206" t="s">
        <v>55848</v>
      </c>
      <c r="BE5206" t="s">
        <v>53514</v>
      </c>
      <c r="BF5206" t="s">
        <v>19787</v>
      </c>
      <c r="BI5206" s="6" t="s">
        <v>31585</v>
      </c>
      <c r="BJ5206">
        <v>235000</v>
      </c>
      <c r="BK5206" s="2">
        <v>44533</v>
      </c>
      <c r="BL5206">
        <v>2021</v>
      </c>
      <c r="BO5206" t="s">
        <v>4776</v>
      </c>
      <c r="BT5206" t="s">
        <v>103</v>
      </c>
      <c r="BU5206" t="s">
        <v>104</v>
      </c>
      <c r="BW5206" t="s">
        <v>37090</v>
      </c>
      <c r="BX5206" t="s">
        <v>37119</v>
      </c>
      <c r="BZ5206" t="s">
        <v>40707</v>
      </c>
      <c r="CE5206" t="s">
        <v>37090</v>
      </c>
      <c r="CF5206" t="s">
        <v>37119</v>
      </c>
      <c r="CH5206" t="s">
        <v>40707</v>
      </c>
      <c r="CJ5206" t="s">
        <v>103</v>
      </c>
      <c r="CK5206" t="s">
        <v>104</v>
      </c>
      <c r="CL5206" t="s">
        <v>48524</v>
      </c>
    </row>
    <row r="5207" spans="2:90" x14ac:dyDescent="0.3">
      <c r="B5207" t="s">
        <v>53714</v>
      </c>
      <c r="C5207">
        <v>35313684</v>
      </c>
      <c r="D5207" t="s">
        <v>55837</v>
      </c>
      <c r="E5207">
        <v>17656842</v>
      </c>
      <c r="F5207">
        <v>17656842</v>
      </c>
      <c r="G5207" s="4">
        <v>44326</v>
      </c>
      <c r="H5207">
        <v>2021</v>
      </c>
      <c r="I5207" s="4">
        <v>44334</v>
      </c>
      <c r="J5207">
        <v>2021</v>
      </c>
      <c r="M5207">
        <v>20</v>
      </c>
      <c r="N5207" t="s">
        <v>55834</v>
      </c>
      <c r="O5207">
        <v>2001</v>
      </c>
      <c r="P5207" t="s">
        <v>55835</v>
      </c>
      <c r="Q5207">
        <v>203405</v>
      </c>
      <c r="R5207" t="s">
        <v>55836</v>
      </c>
      <c r="S5207">
        <v>20</v>
      </c>
      <c r="T5207" t="s">
        <v>55834</v>
      </c>
      <c r="U5207">
        <v>2001</v>
      </c>
      <c r="V5207" t="s">
        <v>55835</v>
      </c>
      <c r="W5207">
        <v>203405</v>
      </c>
      <c r="X5207" t="s">
        <v>55836</v>
      </c>
      <c r="Y5207" t="s">
        <v>55838</v>
      </c>
      <c r="Z5207" t="s">
        <v>55839</v>
      </c>
      <c r="AA5207" t="s">
        <v>102</v>
      </c>
      <c r="AB5207" t="s">
        <v>55868</v>
      </c>
      <c r="AC5207" t="s">
        <v>56654</v>
      </c>
      <c r="AD5207">
        <v>74504507</v>
      </c>
      <c r="AE5207" t="s">
        <v>54655</v>
      </c>
      <c r="AG5207" t="s">
        <v>56654</v>
      </c>
      <c r="AH5207">
        <v>74504507</v>
      </c>
      <c r="AI5207" t="s">
        <v>56655</v>
      </c>
      <c r="AJ5207" t="s">
        <v>103</v>
      </c>
      <c r="AK5207" t="s">
        <v>104</v>
      </c>
      <c r="AL5207" t="s">
        <v>56656</v>
      </c>
      <c r="AM5207" t="s">
        <v>56657</v>
      </c>
      <c r="AN5207" t="s">
        <v>56658</v>
      </c>
      <c r="AO5207" t="s">
        <v>37119</v>
      </c>
      <c r="AP5207" t="s">
        <v>56005</v>
      </c>
      <c r="AQ5207">
        <v>28687</v>
      </c>
      <c r="AR5207">
        <v>10</v>
      </c>
      <c r="AU5207" t="s">
        <v>160</v>
      </c>
      <c r="AX5207" t="s">
        <v>56005</v>
      </c>
      <c r="AZ5207">
        <v>90</v>
      </c>
      <c r="BA5207" t="s">
        <v>103</v>
      </c>
      <c r="BB5207" t="s">
        <v>104</v>
      </c>
      <c r="BC5207" t="s">
        <v>55847</v>
      </c>
      <c r="BD5207" t="s">
        <v>55848</v>
      </c>
      <c r="BE5207" t="s">
        <v>53514</v>
      </c>
      <c r="BF5207" t="s">
        <v>19788</v>
      </c>
      <c r="BI5207" s="6" t="s">
        <v>31586</v>
      </c>
      <c r="BJ5207">
        <v>242810</v>
      </c>
      <c r="BK5207" s="2">
        <v>44615</v>
      </c>
      <c r="BL5207">
        <v>2022</v>
      </c>
      <c r="BO5207" t="s">
        <v>4777</v>
      </c>
      <c r="BT5207" t="s">
        <v>103</v>
      </c>
      <c r="BU5207" t="s">
        <v>104</v>
      </c>
      <c r="BW5207" t="s">
        <v>37090</v>
      </c>
      <c r="BX5207" t="s">
        <v>37119</v>
      </c>
      <c r="BZ5207" t="s">
        <v>42202</v>
      </c>
      <c r="CE5207" t="s">
        <v>37090</v>
      </c>
      <c r="CF5207" t="s">
        <v>37119</v>
      </c>
      <c r="CH5207" t="s">
        <v>42202</v>
      </c>
      <c r="CJ5207" t="s">
        <v>103</v>
      </c>
      <c r="CK5207" t="s">
        <v>104</v>
      </c>
      <c r="CL5207" t="s">
        <v>48525</v>
      </c>
    </row>
    <row r="5208" spans="2:90" x14ac:dyDescent="0.3">
      <c r="B5208" t="s">
        <v>53715</v>
      </c>
      <c r="C5208">
        <v>35148685</v>
      </c>
      <c r="D5208" t="s">
        <v>55837</v>
      </c>
      <c r="E5208">
        <v>17574342.5</v>
      </c>
      <c r="F5208">
        <v>17574342.5</v>
      </c>
      <c r="G5208" s="4">
        <v>44326</v>
      </c>
      <c r="H5208">
        <v>2021</v>
      </c>
      <c r="I5208" s="4">
        <v>44334</v>
      </c>
      <c r="J5208">
        <v>2021</v>
      </c>
      <c r="M5208">
        <v>20</v>
      </c>
      <c r="N5208" t="s">
        <v>55834</v>
      </c>
      <c r="O5208">
        <v>2001</v>
      </c>
      <c r="P5208" t="s">
        <v>55835</v>
      </c>
      <c r="Q5208">
        <v>203405</v>
      </c>
      <c r="R5208" t="s">
        <v>55836</v>
      </c>
      <c r="S5208">
        <v>20</v>
      </c>
      <c r="T5208" t="s">
        <v>55834</v>
      </c>
      <c r="U5208">
        <v>2001</v>
      </c>
      <c r="V5208" t="s">
        <v>55835</v>
      </c>
      <c r="W5208">
        <v>203405</v>
      </c>
      <c r="X5208" t="s">
        <v>55836</v>
      </c>
      <c r="Y5208" t="s">
        <v>55838</v>
      </c>
      <c r="Z5208" t="s">
        <v>55839</v>
      </c>
      <c r="AA5208" t="s">
        <v>102</v>
      </c>
      <c r="AB5208" t="s">
        <v>55887</v>
      </c>
      <c r="AC5208" t="s">
        <v>56659</v>
      </c>
      <c r="AD5208">
        <v>192385573</v>
      </c>
      <c r="AE5208" t="s">
        <v>54656</v>
      </c>
      <c r="AG5208" t="s">
        <v>56659</v>
      </c>
      <c r="AH5208">
        <v>192385573</v>
      </c>
      <c r="AI5208" t="s">
        <v>56660</v>
      </c>
      <c r="AJ5208" t="s">
        <v>103</v>
      </c>
      <c r="AK5208" t="s">
        <v>104</v>
      </c>
      <c r="AL5208" t="s">
        <v>56661</v>
      </c>
      <c r="AM5208" t="s">
        <v>56662</v>
      </c>
      <c r="AN5208" t="s">
        <v>37625</v>
      </c>
      <c r="AO5208" t="s">
        <v>170</v>
      </c>
      <c r="AP5208" t="s">
        <v>55872</v>
      </c>
      <c r="AQ5208">
        <v>91355</v>
      </c>
      <c r="AR5208">
        <v>25</v>
      </c>
      <c r="AU5208" t="s">
        <v>55894</v>
      </c>
      <c r="AV5208" t="s">
        <v>39233</v>
      </c>
      <c r="AX5208" t="s">
        <v>55872</v>
      </c>
      <c r="AZ5208">
        <v>90</v>
      </c>
      <c r="BA5208" t="s">
        <v>103</v>
      </c>
      <c r="BB5208" t="s">
        <v>104</v>
      </c>
      <c r="BC5208" t="s">
        <v>55847</v>
      </c>
      <c r="BD5208" t="s">
        <v>55848</v>
      </c>
      <c r="BE5208" t="s">
        <v>53514</v>
      </c>
      <c r="BF5208" t="s">
        <v>19789</v>
      </c>
      <c r="BI5208" s="6" t="s">
        <v>31587</v>
      </c>
      <c r="BJ5208">
        <v>2304087.7200000002</v>
      </c>
      <c r="BK5208" s="2">
        <v>44453</v>
      </c>
      <c r="BL5208">
        <v>2021</v>
      </c>
      <c r="BO5208" t="s">
        <v>4778</v>
      </c>
      <c r="BT5208" t="s">
        <v>103</v>
      </c>
      <c r="BU5208" t="s">
        <v>104</v>
      </c>
      <c r="BW5208" t="s">
        <v>37933</v>
      </c>
      <c r="BX5208" t="s">
        <v>170</v>
      </c>
      <c r="BZ5208" t="s">
        <v>42203</v>
      </c>
      <c r="CE5208" t="s">
        <v>37933</v>
      </c>
      <c r="CF5208" t="s">
        <v>170</v>
      </c>
      <c r="CH5208" t="s">
        <v>42203</v>
      </c>
      <c r="CJ5208" t="s">
        <v>103</v>
      </c>
      <c r="CK5208" t="s">
        <v>104</v>
      </c>
      <c r="CL5208" t="s">
        <v>48526</v>
      </c>
    </row>
    <row r="5209" spans="2:90" x14ac:dyDescent="0.3">
      <c r="B5209" t="s">
        <v>53715</v>
      </c>
      <c r="C5209">
        <v>35148685</v>
      </c>
      <c r="D5209" t="s">
        <v>55837</v>
      </c>
      <c r="E5209">
        <v>17574342.5</v>
      </c>
      <c r="F5209">
        <v>17574342.5</v>
      </c>
      <c r="G5209" s="4">
        <v>44326</v>
      </c>
      <c r="H5209">
        <v>2021</v>
      </c>
      <c r="I5209" s="4">
        <v>44334</v>
      </c>
      <c r="J5209">
        <v>2021</v>
      </c>
      <c r="M5209">
        <v>20</v>
      </c>
      <c r="N5209" t="s">
        <v>55834</v>
      </c>
      <c r="O5209">
        <v>2001</v>
      </c>
      <c r="P5209" t="s">
        <v>55835</v>
      </c>
      <c r="Q5209">
        <v>203405</v>
      </c>
      <c r="R5209" t="s">
        <v>55836</v>
      </c>
      <c r="S5209">
        <v>20</v>
      </c>
      <c r="T5209" t="s">
        <v>55834</v>
      </c>
      <c r="U5209">
        <v>2001</v>
      </c>
      <c r="V5209" t="s">
        <v>55835</v>
      </c>
      <c r="W5209">
        <v>203405</v>
      </c>
      <c r="X5209" t="s">
        <v>55836</v>
      </c>
      <c r="Y5209" t="s">
        <v>55838</v>
      </c>
      <c r="Z5209" t="s">
        <v>55839</v>
      </c>
      <c r="AA5209" t="s">
        <v>102</v>
      </c>
      <c r="AB5209" t="s">
        <v>55887</v>
      </c>
      <c r="AC5209" t="s">
        <v>56659</v>
      </c>
      <c r="AD5209">
        <v>192385573</v>
      </c>
      <c r="AE5209" t="s">
        <v>54656</v>
      </c>
      <c r="AG5209" t="s">
        <v>56659</v>
      </c>
      <c r="AH5209">
        <v>192385573</v>
      </c>
      <c r="AI5209" t="s">
        <v>56660</v>
      </c>
      <c r="AJ5209" t="s">
        <v>103</v>
      </c>
      <c r="AK5209" t="s">
        <v>104</v>
      </c>
      <c r="AL5209" t="s">
        <v>56661</v>
      </c>
      <c r="AM5209" t="s">
        <v>56662</v>
      </c>
      <c r="AN5209" t="s">
        <v>37625</v>
      </c>
      <c r="AO5209" t="s">
        <v>170</v>
      </c>
      <c r="AP5209" t="s">
        <v>55872</v>
      </c>
      <c r="AQ5209">
        <v>91355</v>
      </c>
      <c r="AR5209">
        <v>25</v>
      </c>
      <c r="AU5209" t="s">
        <v>55894</v>
      </c>
      <c r="AV5209" t="s">
        <v>39233</v>
      </c>
      <c r="AX5209" t="s">
        <v>55872</v>
      </c>
      <c r="AZ5209">
        <v>90</v>
      </c>
      <c r="BA5209" t="s">
        <v>103</v>
      </c>
      <c r="BB5209" t="s">
        <v>104</v>
      </c>
      <c r="BC5209" t="s">
        <v>55847</v>
      </c>
      <c r="BD5209" t="s">
        <v>55848</v>
      </c>
      <c r="BE5209" t="s">
        <v>53514</v>
      </c>
      <c r="BF5209" t="s">
        <v>19790</v>
      </c>
      <c r="BI5209" s="6" t="s">
        <v>31588</v>
      </c>
      <c r="BJ5209">
        <v>9770716.4199999999</v>
      </c>
      <c r="BK5209" s="2">
        <v>44467</v>
      </c>
      <c r="BL5209">
        <v>2021</v>
      </c>
      <c r="BO5209" t="s">
        <v>4779</v>
      </c>
      <c r="BT5209" t="s">
        <v>103</v>
      </c>
      <c r="BU5209" t="s">
        <v>104</v>
      </c>
      <c r="BW5209" t="s">
        <v>37933</v>
      </c>
      <c r="BX5209" t="s">
        <v>170</v>
      </c>
      <c r="BZ5209" t="s">
        <v>42204</v>
      </c>
      <c r="CE5209" t="s">
        <v>37933</v>
      </c>
      <c r="CF5209" t="s">
        <v>170</v>
      </c>
      <c r="CH5209" t="s">
        <v>42204</v>
      </c>
      <c r="CJ5209" t="s">
        <v>103</v>
      </c>
      <c r="CK5209" t="s">
        <v>104</v>
      </c>
      <c r="CL5209" t="s">
        <v>48527</v>
      </c>
    </row>
    <row r="5210" spans="2:90" x14ac:dyDescent="0.3">
      <c r="B5210" t="s">
        <v>53715</v>
      </c>
      <c r="C5210">
        <v>35148685</v>
      </c>
      <c r="D5210" t="s">
        <v>55837</v>
      </c>
      <c r="E5210">
        <v>17574342.5</v>
      </c>
      <c r="F5210">
        <v>17574342.5</v>
      </c>
      <c r="G5210" s="4">
        <v>44326</v>
      </c>
      <c r="H5210">
        <v>2021</v>
      </c>
      <c r="I5210" s="4">
        <v>44334</v>
      </c>
      <c r="J5210">
        <v>2021</v>
      </c>
      <c r="M5210">
        <v>20</v>
      </c>
      <c r="N5210" t="s">
        <v>55834</v>
      </c>
      <c r="O5210">
        <v>2001</v>
      </c>
      <c r="P5210" t="s">
        <v>55835</v>
      </c>
      <c r="Q5210">
        <v>203405</v>
      </c>
      <c r="R5210" t="s">
        <v>55836</v>
      </c>
      <c r="S5210">
        <v>20</v>
      </c>
      <c r="T5210" t="s">
        <v>55834</v>
      </c>
      <c r="U5210">
        <v>2001</v>
      </c>
      <c r="V5210" t="s">
        <v>55835</v>
      </c>
      <c r="W5210">
        <v>203405</v>
      </c>
      <c r="X5210" t="s">
        <v>55836</v>
      </c>
      <c r="Y5210" t="s">
        <v>55838</v>
      </c>
      <c r="Z5210" t="s">
        <v>55839</v>
      </c>
      <c r="AA5210" t="s">
        <v>102</v>
      </c>
      <c r="AB5210" t="s">
        <v>55887</v>
      </c>
      <c r="AC5210" t="s">
        <v>56659</v>
      </c>
      <c r="AD5210">
        <v>192385573</v>
      </c>
      <c r="AE5210" t="s">
        <v>54656</v>
      </c>
      <c r="AG5210" t="s">
        <v>56659</v>
      </c>
      <c r="AH5210">
        <v>192385573</v>
      </c>
      <c r="AI5210" t="s">
        <v>56660</v>
      </c>
      <c r="AJ5210" t="s">
        <v>103</v>
      </c>
      <c r="AK5210" t="s">
        <v>104</v>
      </c>
      <c r="AL5210" t="s">
        <v>56661</v>
      </c>
      <c r="AM5210" t="s">
        <v>56662</v>
      </c>
      <c r="AN5210" t="s">
        <v>37625</v>
      </c>
      <c r="AO5210" t="s">
        <v>170</v>
      </c>
      <c r="AP5210" t="s">
        <v>55872</v>
      </c>
      <c r="AQ5210">
        <v>91355</v>
      </c>
      <c r="AR5210">
        <v>25</v>
      </c>
      <c r="AU5210" t="s">
        <v>55894</v>
      </c>
      <c r="AV5210" t="s">
        <v>39233</v>
      </c>
      <c r="AX5210" t="s">
        <v>55872</v>
      </c>
      <c r="AZ5210">
        <v>90</v>
      </c>
      <c r="BA5210" t="s">
        <v>103</v>
      </c>
      <c r="BB5210" t="s">
        <v>104</v>
      </c>
      <c r="BC5210" t="s">
        <v>55847</v>
      </c>
      <c r="BD5210" t="s">
        <v>55848</v>
      </c>
      <c r="BE5210" t="s">
        <v>53514</v>
      </c>
      <c r="BF5210" t="s">
        <v>19791</v>
      </c>
      <c r="BI5210" s="6" t="s">
        <v>31589</v>
      </c>
      <c r="BJ5210">
        <v>200982.88</v>
      </c>
      <c r="BK5210" s="2">
        <v>44580</v>
      </c>
      <c r="BL5210">
        <v>2022</v>
      </c>
      <c r="BM5210" t="s">
        <v>12863</v>
      </c>
      <c r="BO5210" t="s">
        <v>4780</v>
      </c>
      <c r="BT5210" t="s">
        <v>103</v>
      </c>
      <c r="BU5210" t="s">
        <v>104</v>
      </c>
      <c r="BW5210" t="s">
        <v>37934</v>
      </c>
      <c r="BX5210" t="s">
        <v>170</v>
      </c>
      <c r="BZ5210" t="s">
        <v>42205</v>
      </c>
      <c r="CE5210" t="s">
        <v>37934</v>
      </c>
      <c r="CF5210" t="s">
        <v>170</v>
      </c>
      <c r="CH5210" t="s">
        <v>42205</v>
      </c>
      <c r="CJ5210" t="s">
        <v>103</v>
      </c>
      <c r="CK5210" t="s">
        <v>104</v>
      </c>
      <c r="CL5210" t="s">
        <v>48528</v>
      </c>
    </row>
    <row r="5211" spans="2:90" x14ac:dyDescent="0.3">
      <c r="B5211" t="s">
        <v>53716</v>
      </c>
      <c r="C5211">
        <v>35115561</v>
      </c>
      <c r="D5211" t="s">
        <v>55837</v>
      </c>
      <c r="E5211">
        <v>17557780.5</v>
      </c>
      <c r="F5211">
        <v>17557780.5</v>
      </c>
      <c r="G5211" s="4">
        <v>44326</v>
      </c>
      <c r="H5211">
        <v>2021</v>
      </c>
      <c r="I5211" s="4">
        <v>44334</v>
      </c>
      <c r="J5211">
        <v>2021</v>
      </c>
      <c r="M5211">
        <v>20</v>
      </c>
      <c r="N5211" t="s">
        <v>55834</v>
      </c>
      <c r="O5211">
        <v>2001</v>
      </c>
      <c r="P5211" t="s">
        <v>55835</v>
      </c>
      <c r="Q5211">
        <v>203405</v>
      </c>
      <c r="R5211" t="s">
        <v>55836</v>
      </c>
      <c r="S5211">
        <v>20</v>
      </c>
      <c r="T5211" t="s">
        <v>55834</v>
      </c>
      <c r="U5211">
        <v>2001</v>
      </c>
      <c r="V5211" t="s">
        <v>55835</v>
      </c>
      <c r="W5211">
        <v>203405</v>
      </c>
      <c r="X5211" t="s">
        <v>55836</v>
      </c>
      <c r="Y5211" t="s">
        <v>55838</v>
      </c>
      <c r="Z5211" t="s">
        <v>55839</v>
      </c>
      <c r="AA5211" t="s">
        <v>102</v>
      </c>
      <c r="AB5211" t="s">
        <v>55868</v>
      </c>
      <c r="AC5211" t="s">
        <v>56663</v>
      </c>
      <c r="AD5211">
        <v>12237756</v>
      </c>
      <c r="AE5211" t="s">
        <v>54657</v>
      </c>
      <c r="AG5211" t="s">
        <v>56663</v>
      </c>
      <c r="AH5211">
        <v>12237756</v>
      </c>
      <c r="AI5211" t="s">
        <v>56664</v>
      </c>
      <c r="AJ5211" t="s">
        <v>103</v>
      </c>
      <c r="AK5211" t="s">
        <v>104</v>
      </c>
      <c r="AL5211" t="s">
        <v>56665</v>
      </c>
      <c r="AM5211" t="s">
        <v>56106</v>
      </c>
      <c r="AN5211" t="s">
        <v>56107</v>
      </c>
      <c r="AO5211" t="s">
        <v>142</v>
      </c>
      <c r="AP5211" t="s">
        <v>56108</v>
      </c>
      <c r="AQ5211">
        <v>19901</v>
      </c>
      <c r="AU5211" t="s">
        <v>160</v>
      </c>
      <c r="AX5211" t="s">
        <v>56108</v>
      </c>
      <c r="BA5211" t="s">
        <v>103</v>
      </c>
      <c r="BB5211" t="s">
        <v>104</v>
      </c>
      <c r="BC5211" t="s">
        <v>55847</v>
      </c>
      <c r="BD5211" t="s">
        <v>55848</v>
      </c>
      <c r="BE5211" t="s">
        <v>53510</v>
      </c>
      <c r="BF5211" t="s">
        <v>19792</v>
      </c>
      <c r="BI5211" s="6" t="s">
        <v>31590</v>
      </c>
      <c r="BJ5211">
        <v>50000</v>
      </c>
      <c r="BK5211" s="2">
        <v>44629</v>
      </c>
      <c r="BL5211">
        <v>2022</v>
      </c>
      <c r="BO5211" t="s">
        <v>4781</v>
      </c>
      <c r="BT5211" t="s">
        <v>103</v>
      </c>
      <c r="BU5211" t="s">
        <v>104</v>
      </c>
      <c r="BW5211" t="s">
        <v>37543</v>
      </c>
      <c r="BX5211" t="s">
        <v>142</v>
      </c>
      <c r="BZ5211" t="s">
        <v>41289</v>
      </c>
      <c r="CE5211" t="s">
        <v>37543</v>
      </c>
      <c r="CF5211" t="s">
        <v>142</v>
      </c>
      <c r="CH5211" t="s">
        <v>41289</v>
      </c>
      <c r="CJ5211" t="s">
        <v>103</v>
      </c>
      <c r="CK5211" t="s">
        <v>104</v>
      </c>
      <c r="CL5211" t="s">
        <v>48529</v>
      </c>
    </row>
    <row r="5212" spans="2:90" x14ac:dyDescent="0.3">
      <c r="B5212" t="s">
        <v>53716</v>
      </c>
      <c r="C5212">
        <v>35115561</v>
      </c>
      <c r="D5212" t="s">
        <v>55837</v>
      </c>
      <c r="E5212">
        <v>17557780.5</v>
      </c>
      <c r="F5212">
        <v>17557780.5</v>
      </c>
      <c r="G5212" s="4">
        <v>44326</v>
      </c>
      <c r="H5212">
        <v>2021</v>
      </c>
      <c r="I5212" s="4">
        <v>44334</v>
      </c>
      <c r="J5212">
        <v>2021</v>
      </c>
      <c r="M5212">
        <v>20</v>
      </c>
      <c r="N5212" t="s">
        <v>55834</v>
      </c>
      <c r="O5212">
        <v>2001</v>
      </c>
      <c r="P5212" t="s">
        <v>55835</v>
      </c>
      <c r="Q5212">
        <v>203405</v>
      </c>
      <c r="R5212" t="s">
        <v>55836</v>
      </c>
      <c r="S5212">
        <v>20</v>
      </c>
      <c r="T5212" t="s">
        <v>55834</v>
      </c>
      <c r="U5212">
        <v>2001</v>
      </c>
      <c r="V5212" t="s">
        <v>55835</v>
      </c>
      <c r="W5212">
        <v>203405</v>
      </c>
      <c r="X5212" t="s">
        <v>55836</v>
      </c>
      <c r="Y5212" t="s">
        <v>55838</v>
      </c>
      <c r="Z5212" t="s">
        <v>55839</v>
      </c>
      <c r="AA5212" t="s">
        <v>102</v>
      </c>
      <c r="AB5212" t="s">
        <v>55868</v>
      </c>
      <c r="AC5212" t="s">
        <v>56663</v>
      </c>
      <c r="AD5212">
        <v>12237756</v>
      </c>
      <c r="AE5212" t="s">
        <v>54657</v>
      </c>
      <c r="AG5212" t="s">
        <v>56663</v>
      </c>
      <c r="AH5212">
        <v>12237756</v>
      </c>
      <c r="AI5212" t="s">
        <v>56664</v>
      </c>
      <c r="AJ5212" t="s">
        <v>103</v>
      </c>
      <c r="AK5212" t="s">
        <v>104</v>
      </c>
      <c r="AL5212" t="s">
        <v>56665</v>
      </c>
      <c r="AM5212" t="s">
        <v>56106</v>
      </c>
      <c r="AN5212" t="s">
        <v>56107</v>
      </c>
      <c r="AO5212" t="s">
        <v>142</v>
      </c>
      <c r="AP5212" t="s">
        <v>56108</v>
      </c>
      <c r="AQ5212">
        <v>19901</v>
      </c>
      <c r="AU5212" t="s">
        <v>160</v>
      </c>
      <c r="AX5212" t="s">
        <v>56108</v>
      </c>
      <c r="BA5212" t="s">
        <v>103</v>
      </c>
      <c r="BB5212" t="s">
        <v>104</v>
      </c>
      <c r="BC5212" t="s">
        <v>55847</v>
      </c>
      <c r="BD5212" t="s">
        <v>55848</v>
      </c>
      <c r="BE5212" t="s">
        <v>53516</v>
      </c>
      <c r="BF5212" t="s">
        <v>19793</v>
      </c>
      <c r="BI5212" s="6" t="s">
        <v>31591</v>
      </c>
      <c r="BJ5212">
        <v>150000</v>
      </c>
      <c r="BK5212" s="2">
        <v>44509</v>
      </c>
      <c r="BL5212">
        <v>2021</v>
      </c>
      <c r="BO5212" t="s">
        <v>4782</v>
      </c>
      <c r="BT5212" t="s">
        <v>103</v>
      </c>
      <c r="BU5212" t="s">
        <v>104</v>
      </c>
      <c r="BW5212" t="s">
        <v>37543</v>
      </c>
      <c r="BX5212" t="s">
        <v>142</v>
      </c>
      <c r="BZ5212" t="s">
        <v>41289</v>
      </c>
      <c r="CE5212" t="s">
        <v>37543</v>
      </c>
      <c r="CF5212" t="s">
        <v>142</v>
      </c>
      <c r="CH5212" t="s">
        <v>41289</v>
      </c>
      <c r="CJ5212" t="s">
        <v>103</v>
      </c>
      <c r="CK5212" t="s">
        <v>104</v>
      </c>
      <c r="CL5212" t="s">
        <v>48530</v>
      </c>
    </row>
    <row r="5213" spans="2:90" x14ac:dyDescent="0.3">
      <c r="B5213" t="s">
        <v>53716</v>
      </c>
      <c r="C5213">
        <v>35115561</v>
      </c>
      <c r="D5213" t="s">
        <v>55837</v>
      </c>
      <c r="E5213">
        <v>17557780.5</v>
      </c>
      <c r="F5213">
        <v>17557780.5</v>
      </c>
      <c r="G5213" s="4">
        <v>44326</v>
      </c>
      <c r="H5213">
        <v>2021</v>
      </c>
      <c r="I5213" s="4">
        <v>44334</v>
      </c>
      <c r="J5213">
        <v>2021</v>
      </c>
      <c r="M5213">
        <v>20</v>
      </c>
      <c r="N5213" t="s">
        <v>55834</v>
      </c>
      <c r="O5213">
        <v>2001</v>
      </c>
      <c r="P5213" t="s">
        <v>55835</v>
      </c>
      <c r="Q5213">
        <v>203405</v>
      </c>
      <c r="R5213" t="s">
        <v>55836</v>
      </c>
      <c r="S5213">
        <v>20</v>
      </c>
      <c r="T5213" t="s">
        <v>55834</v>
      </c>
      <c r="U5213">
        <v>2001</v>
      </c>
      <c r="V5213" t="s">
        <v>55835</v>
      </c>
      <c r="W5213">
        <v>203405</v>
      </c>
      <c r="X5213" t="s">
        <v>55836</v>
      </c>
      <c r="Y5213" t="s">
        <v>55838</v>
      </c>
      <c r="Z5213" t="s">
        <v>55839</v>
      </c>
      <c r="AA5213" t="s">
        <v>102</v>
      </c>
      <c r="AB5213" t="s">
        <v>55868</v>
      </c>
      <c r="AC5213" t="s">
        <v>56663</v>
      </c>
      <c r="AD5213">
        <v>12237756</v>
      </c>
      <c r="AE5213" t="s">
        <v>54657</v>
      </c>
      <c r="AG5213" t="s">
        <v>56663</v>
      </c>
      <c r="AH5213">
        <v>12237756</v>
      </c>
      <c r="AI5213" t="s">
        <v>56664</v>
      </c>
      <c r="AJ5213" t="s">
        <v>103</v>
      </c>
      <c r="AK5213" t="s">
        <v>104</v>
      </c>
      <c r="AL5213" t="s">
        <v>56665</v>
      </c>
      <c r="AM5213" t="s">
        <v>56106</v>
      </c>
      <c r="AN5213" t="s">
        <v>56107</v>
      </c>
      <c r="AO5213" t="s">
        <v>142</v>
      </c>
      <c r="AP5213" t="s">
        <v>56108</v>
      </c>
      <c r="AQ5213">
        <v>19901</v>
      </c>
      <c r="AU5213" t="s">
        <v>160</v>
      </c>
      <c r="AX5213" t="s">
        <v>56108</v>
      </c>
      <c r="BA5213" t="s">
        <v>103</v>
      </c>
      <c r="BB5213" t="s">
        <v>104</v>
      </c>
      <c r="BC5213" t="s">
        <v>55847</v>
      </c>
      <c r="BD5213" t="s">
        <v>55848</v>
      </c>
      <c r="BE5213" t="s">
        <v>53510</v>
      </c>
      <c r="BF5213" t="s">
        <v>19794</v>
      </c>
      <c r="BI5213" s="6" t="s">
        <v>31592</v>
      </c>
      <c r="BJ5213">
        <v>50000</v>
      </c>
      <c r="BK5213" s="2">
        <v>44650</v>
      </c>
      <c r="BL5213">
        <v>2022</v>
      </c>
      <c r="BO5213" t="s">
        <v>4783</v>
      </c>
      <c r="BT5213" t="s">
        <v>103</v>
      </c>
      <c r="BU5213" t="s">
        <v>104</v>
      </c>
      <c r="BW5213" t="s">
        <v>37543</v>
      </c>
      <c r="BX5213" t="s">
        <v>142</v>
      </c>
      <c r="BZ5213" t="s">
        <v>41289</v>
      </c>
      <c r="CE5213" t="s">
        <v>37543</v>
      </c>
      <c r="CF5213" t="s">
        <v>142</v>
      </c>
      <c r="CH5213" t="s">
        <v>41289</v>
      </c>
      <c r="CJ5213" t="s">
        <v>103</v>
      </c>
      <c r="CK5213" t="s">
        <v>104</v>
      </c>
      <c r="CL5213" t="s">
        <v>48529</v>
      </c>
    </row>
    <row r="5214" spans="2:90" x14ac:dyDescent="0.3">
      <c r="B5214" t="s">
        <v>53716</v>
      </c>
      <c r="C5214">
        <v>35115561</v>
      </c>
      <c r="D5214" t="s">
        <v>55837</v>
      </c>
      <c r="E5214">
        <v>17557780.5</v>
      </c>
      <c r="F5214">
        <v>17557780.5</v>
      </c>
      <c r="G5214" s="4">
        <v>44326</v>
      </c>
      <c r="H5214">
        <v>2021</v>
      </c>
      <c r="I5214" s="4">
        <v>44334</v>
      </c>
      <c r="J5214">
        <v>2021</v>
      </c>
      <c r="M5214">
        <v>20</v>
      </c>
      <c r="N5214" t="s">
        <v>55834</v>
      </c>
      <c r="O5214">
        <v>2001</v>
      </c>
      <c r="P5214" t="s">
        <v>55835</v>
      </c>
      <c r="Q5214">
        <v>203405</v>
      </c>
      <c r="R5214" t="s">
        <v>55836</v>
      </c>
      <c r="S5214">
        <v>20</v>
      </c>
      <c r="T5214" t="s">
        <v>55834</v>
      </c>
      <c r="U5214">
        <v>2001</v>
      </c>
      <c r="V5214" t="s">
        <v>55835</v>
      </c>
      <c r="W5214">
        <v>203405</v>
      </c>
      <c r="X5214" t="s">
        <v>55836</v>
      </c>
      <c r="Y5214" t="s">
        <v>55838</v>
      </c>
      <c r="Z5214" t="s">
        <v>55839</v>
      </c>
      <c r="AA5214" t="s">
        <v>102</v>
      </c>
      <c r="AB5214" t="s">
        <v>55868</v>
      </c>
      <c r="AC5214" t="s">
        <v>56663</v>
      </c>
      <c r="AD5214">
        <v>12237756</v>
      </c>
      <c r="AE5214" t="s">
        <v>54657</v>
      </c>
      <c r="AG5214" t="s">
        <v>56663</v>
      </c>
      <c r="AH5214">
        <v>12237756</v>
      </c>
      <c r="AI5214" t="s">
        <v>56664</v>
      </c>
      <c r="AJ5214" t="s">
        <v>103</v>
      </c>
      <c r="AK5214" t="s">
        <v>104</v>
      </c>
      <c r="AL5214" t="s">
        <v>56665</v>
      </c>
      <c r="AM5214" t="s">
        <v>56106</v>
      </c>
      <c r="AN5214" t="s">
        <v>56107</v>
      </c>
      <c r="AO5214" t="s">
        <v>142</v>
      </c>
      <c r="AP5214" t="s">
        <v>56108</v>
      </c>
      <c r="AQ5214">
        <v>19901</v>
      </c>
      <c r="AU5214" t="s">
        <v>160</v>
      </c>
      <c r="AX5214" t="s">
        <v>56108</v>
      </c>
      <c r="BA5214" t="s">
        <v>103</v>
      </c>
      <c r="BB5214" t="s">
        <v>104</v>
      </c>
      <c r="BC5214" t="s">
        <v>55847</v>
      </c>
      <c r="BD5214" t="s">
        <v>55848</v>
      </c>
      <c r="BE5214" t="s">
        <v>53510</v>
      </c>
      <c r="BF5214" t="s">
        <v>19795</v>
      </c>
      <c r="BI5214" s="6" t="s">
        <v>31593</v>
      </c>
      <c r="BJ5214">
        <v>50000</v>
      </c>
      <c r="BK5214" s="2">
        <v>44643</v>
      </c>
      <c r="BL5214">
        <v>2022</v>
      </c>
      <c r="BO5214" t="s">
        <v>4784</v>
      </c>
      <c r="BT5214" t="s">
        <v>103</v>
      </c>
      <c r="BU5214" t="s">
        <v>104</v>
      </c>
      <c r="BW5214" t="s">
        <v>37543</v>
      </c>
      <c r="BX5214" t="s">
        <v>142</v>
      </c>
      <c r="BZ5214" t="s">
        <v>41289</v>
      </c>
      <c r="CE5214" t="s">
        <v>37543</v>
      </c>
      <c r="CF5214" t="s">
        <v>142</v>
      </c>
      <c r="CH5214" t="s">
        <v>41289</v>
      </c>
      <c r="CJ5214" t="s">
        <v>103</v>
      </c>
      <c r="CK5214" t="s">
        <v>104</v>
      </c>
      <c r="CL5214" t="s">
        <v>48529</v>
      </c>
    </row>
    <row r="5215" spans="2:90" x14ac:dyDescent="0.3">
      <c r="B5215" t="s">
        <v>53716</v>
      </c>
      <c r="C5215">
        <v>35115561</v>
      </c>
      <c r="D5215" t="s">
        <v>55837</v>
      </c>
      <c r="E5215">
        <v>17557780.5</v>
      </c>
      <c r="F5215">
        <v>17557780.5</v>
      </c>
      <c r="G5215" s="4">
        <v>44326</v>
      </c>
      <c r="H5215">
        <v>2021</v>
      </c>
      <c r="I5215" s="4">
        <v>44334</v>
      </c>
      <c r="J5215">
        <v>2021</v>
      </c>
      <c r="M5215">
        <v>20</v>
      </c>
      <c r="N5215" t="s">
        <v>55834</v>
      </c>
      <c r="O5215">
        <v>2001</v>
      </c>
      <c r="P5215" t="s">
        <v>55835</v>
      </c>
      <c r="Q5215">
        <v>203405</v>
      </c>
      <c r="R5215" t="s">
        <v>55836</v>
      </c>
      <c r="S5215">
        <v>20</v>
      </c>
      <c r="T5215" t="s">
        <v>55834</v>
      </c>
      <c r="U5215">
        <v>2001</v>
      </c>
      <c r="V5215" t="s">
        <v>55835</v>
      </c>
      <c r="W5215">
        <v>203405</v>
      </c>
      <c r="X5215" t="s">
        <v>55836</v>
      </c>
      <c r="Y5215" t="s">
        <v>55838</v>
      </c>
      <c r="Z5215" t="s">
        <v>55839</v>
      </c>
      <c r="AA5215" t="s">
        <v>102</v>
      </c>
      <c r="AB5215" t="s">
        <v>55868</v>
      </c>
      <c r="AC5215" t="s">
        <v>56663</v>
      </c>
      <c r="AD5215">
        <v>12237756</v>
      </c>
      <c r="AE5215" t="s">
        <v>54657</v>
      </c>
      <c r="AG5215" t="s">
        <v>56663</v>
      </c>
      <c r="AH5215">
        <v>12237756</v>
      </c>
      <c r="AI5215" t="s">
        <v>56664</v>
      </c>
      <c r="AJ5215" t="s">
        <v>103</v>
      </c>
      <c r="AK5215" t="s">
        <v>104</v>
      </c>
      <c r="AL5215" t="s">
        <v>56665</v>
      </c>
      <c r="AM5215" t="s">
        <v>56106</v>
      </c>
      <c r="AN5215" t="s">
        <v>56107</v>
      </c>
      <c r="AO5215" t="s">
        <v>142</v>
      </c>
      <c r="AP5215" t="s">
        <v>56108</v>
      </c>
      <c r="AQ5215">
        <v>19901</v>
      </c>
      <c r="AU5215" t="s">
        <v>160</v>
      </c>
      <c r="AX5215" t="s">
        <v>56108</v>
      </c>
      <c r="BA5215" t="s">
        <v>103</v>
      </c>
      <c r="BB5215" t="s">
        <v>104</v>
      </c>
      <c r="BC5215" t="s">
        <v>55847</v>
      </c>
      <c r="BD5215" t="s">
        <v>55848</v>
      </c>
      <c r="BE5215" t="s">
        <v>53510</v>
      </c>
      <c r="BF5215" t="s">
        <v>19796</v>
      </c>
      <c r="BI5215" s="6" t="s">
        <v>31594</v>
      </c>
      <c r="BJ5215">
        <v>50000</v>
      </c>
      <c r="BK5215" s="2">
        <v>44629</v>
      </c>
      <c r="BL5215">
        <v>2022</v>
      </c>
      <c r="BO5215" t="s">
        <v>4785</v>
      </c>
      <c r="BT5215" t="s">
        <v>103</v>
      </c>
      <c r="BU5215" t="s">
        <v>104</v>
      </c>
      <c r="BW5215" t="s">
        <v>37543</v>
      </c>
      <c r="BX5215" t="s">
        <v>142</v>
      </c>
      <c r="BZ5215" t="s">
        <v>41289</v>
      </c>
      <c r="CE5215" t="s">
        <v>37543</v>
      </c>
      <c r="CF5215" t="s">
        <v>142</v>
      </c>
      <c r="CH5215" t="s">
        <v>41289</v>
      </c>
      <c r="CJ5215" t="s">
        <v>103</v>
      </c>
      <c r="CK5215" t="s">
        <v>104</v>
      </c>
      <c r="CL5215" t="s">
        <v>48529</v>
      </c>
    </row>
    <row r="5216" spans="2:90" x14ac:dyDescent="0.3">
      <c r="B5216" t="s">
        <v>53716</v>
      </c>
      <c r="C5216">
        <v>35115561</v>
      </c>
      <c r="D5216" t="s">
        <v>55837</v>
      </c>
      <c r="E5216">
        <v>17557780.5</v>
      </c>
      <c r="F5216">
        <v>17557780.5</v>
      </c>
      <c r="G5216" s="4">
        <v>44326</v>
      </c>
      <c r="H5216">
        <v>2021</v>
      </c>
      <c r="I5216" s="4">
        <v>44334</v>
      </c>
      <c r="J5216">
        <v>2021</v>
      </c>
      <c r="M5216">
        <v>20</v>
      </c>
      <c r="N5216" t="s">
        <v>55834</v>
      </c>
      <c r="O5216">
        <v>2001</v>
      </c>
      <c r="P5216" t="s">
        <v>55835</v>
      </c>
      <c r="Q5216">
        <v>203405</v>
      </c>
      <c r="R5216" t="s">
        <v>55836</v>
      </c>
      <c r="S5216">
        <v>20</v>
      </c>
      <c r="T5216" t="s">
        <v>55834</v>
      </c>
      <c r="U5216">
        <v>2001</v>
      </c>
      <c r="V5216" t="s">
        <v>55835</v>
      </c>
      <c r="W5216">
        <v>203405</v>
      </c>
      <c r="X5216" t="s">
        <v>55836</v>
      </c>
      <c r="Y5216" t="s">
        <v>55838</v>
      </c>
      <c r="Z5216" t="s">
        <v>55839</v>
      </c>
      <c r="AA5216" t="s">
        <v>102</v>
      </c>
      <c r="AB5216" t="s">
        <v>55868</v>
      </c>
      <c r="AC5216" t="s">
        <v>56663</v>
      </c>
      <c r="AD5216">
        <v>12237756</v>
      </c>
      <c r="AE5216" t="s">
        <v>54657</v>
      </c>
      <c r="AG5216" t="s">
        <v>56663</v>
      </c>
      <c r="AH5216">
        <v>12237756</v>
      </c>
      <c r="AI5216" t="s">
        <v>56664</v>
      </c>
      <c r="AJ5216" t="s">
        <v>103</v>
      </c>
      <c r="AK5216" t="s">
        <v>104</v>
      </c>
      <c r="AL5216" t="s">
        <v>56665</v>
      </c>
      <c r="AM5216" t="s">
        <v>56106</v>
      </c>
      <c r="AN5216" t="s">
        <v>56107</v>
      </c>
      <c r="AO5216" t="s">
        <v>142</v>
      </c>
      <c r="AP5216" t="s">
        <v>56108</v>
      </c>
      <c r="AQ5216">
        <v>19901</v>
      </c>
      <c r="AU5216" t="s">
        <v>160</v>
      </c>
      <c r="AX5216" t="s">
        <v>56108</v>
      </c>
      <c r="BA5216" t="s">
        <v>103</v>
      </c>
      <c r="BB5216" t="s">
        <v>104</v>
      </c>
      <c r="BC5216" t="s">
        <v>55847</v>
      </c>
      <c r="BD5216" t="s">
        <v>55848</v>
      </c>
      <c r="BE5216" t="s">
        <v>53510</v>
      </c>
      <c r="BF5216" t="s">
        <v>19797</v>
      </c>
      <c r="BI5216" s="6" t="s">
        <v>31595</v>
      </c>
      <c r="BJ5216">
        <v>50000</v>
      </c>
      <c r="BK5216" s="2">
        <v>44650</v>
      </c>
      <c r="BL5216">
        <v>2022</v>
      </c>
      <c r="BO5216" t="s">
        <v>4786</v>
      </c>
      <c r="BT5216" t="s">
        <v>103</v>
      </c>
      <c r="BU5216" t="s">
        <v>104</v>
      </c>
      <c r="BW5216" t="s">
        <v>37543</v>
      </c>
      <c r="BX5216" t="s">
        <v>142</v>
      </c>
      <c r="BZ5216" t="s">
        <v>41289</v>
      </c>
      <c r="CE5216" t="s">
        <v>37543</v>
      </c>
      <c r="CF5216" t="s">
        <v>142</v>
      </c>
      <c r="CH5216" t="s">
        <v>41289</v>
      </c>
      <c r="CJ5216" t="s">
        <v>103</v>
      </c>
      <c r="CK5216" t="s">
        <v>104</v>
      </c>
      <c r="CL5216" t="s">
        <v>48529</v>
      </c>
    </row>
    <row r="5217" spans="2:90" x14ac:dyDescent="0.3">
      <c r="B5217" t="s">
        <v>53716</v>
      </c>
      <c r="C5217">
        <v>35115561</v>
      </c>
      <c r="D5217" t="s">
        <v>55837</v>
      </c>
      <c r="E5217">
        <v>17557780.5</v>
      </c>
      <c r="F5217">
        <v>17557780.5</v>
      </c>
      <c r="G5217" s="4">
        <v>44326</v>
      </c>
      <c r="H5217">
        <v>2021</v>
      </c>
      <c r="I5217" s="4">
        <v>44334</v>
      </c>
      <c r="J5217">
        <v>2021</v>
      </c>
      <c r="M5217">
        <v>20</v>
      </c>
      <c r="N5217" t="s">
        <v>55834</v>
      </c>
      <c r="O5217">
        <v>2001</v>
      </c>
      <c r="P5217" t="s">
        <v>55835</v>
      </c>
      <c r="Q5217">
        <v>203405</v>
      </c>
      <c r="R5217" t="s">
        <v>55836</v>
      </c>
      <c r="S5217">
        <v>20</v>
      </c>
      <c r="T5217" t="s">
        <v>55834</v>
      </c>
      <c r="U5217">
        <v>2001</v>
      </c>
      <c r="V5217" t="s">
        <v>55835</v>
      </c>
      <c r="W5217">
        <v>203405</v>
      </c>
      <c r="X5217" t="s">
        <v>55836</v>
      </c>
      <c r="Y5217" t="s">
        <v>55838</v>
      </c>
      <c r="Z5217" t="s">
        <v>55839</v>
      </c>
      <c r="AA5217" t="s">
        <v>102</v>
      </c>
      <c r="AB5217" t="s">
        <v>55868</v>
      </c>
      <c r="AC5217" t="s">
        <v>56663</v>
      </c>
      <c r="AD5217">
        <v>12237756</v>
      </c>
      <c r="AE5217" t="s">
        <v>54657</v>
      </c>
      <c r="AG5217" t="s">
        <v>56663</v>
      </c>
      <c r="AH5217">
        <v>12237756</v>
      </c>
      <c r="AI5217" t="s">
        <v>56664</v>
      </c>
      <c r="AJ5217" t="s">
        <v>103</v>
      </c>
      <c r="AK5217" t="s">
        <v>104</v>
      </c>
      <c r="AL5217" t="s">
        <v>56665</v>
      </c>
      <c r="AM5217" t="s">
        <v>56106</v>
      </c>
      <c r="AN5217" t="s">
        <v>56107</v>
      </c>
      <c r="AO5217" t="s">
        <v>142</v>
      </c>
      <c r="AP5217" t="s">
        <v>56108</v>
      </c>
      <c r="AQ5217">
        <v>19901</v>
      </c>
      <c r="AU5217" t="s">
        <v>160</v>
      </c>
      <c r="AX5217" t="s">
        <v>56108</v>
      </c>
      <c r="BA5217" t="s">
        <v>103</v>
      </c>
      <c r="BB5217" t="s">
        <v>104</v>
      </c>
      <c r="BC5217" t="s">
        <v>55847</v>
      </c>
      <c r="BD5217" t="s">
        <v>55848</v>
      </c>
      <c r="BE5217" t="s">
        <v>53510</v>
      </c>
      <c r="BF5217" t="s">
        <v>19798</v>
      </c>
      <c r="BI5217" s="6" t="s">
        <v>31596</v>
      </c>
      <c r="BJ5217">
        <v>50000</v>
      </c>
      <c r="BK5217" s="2">
        <v>44650</v>
      </c>
      <c r="BL5217">
        <v>2022</v>
      </c>
      <c r="BO5217" t="s">
        <v>4787</v>
      </c>
      <c r="BT5217" t="s">
        <v>103</v>
      </c>
      <c r="BU5217" t="s">
        <v>104</v>
      </c>
      <c r="BW5217" t="s">
        <v>37543</v>
      </c>
      <c r="BX5217" t="s">
        <v>142</v>
      </c>
      <c r="BZ5217" t="s">
        <v>41289</v>
      </c>
      <c r="CE5217" t="s">
        <v>37543</v>
      </c>
      <c r="CF5217" t="s">
        <v>142</v>
      </c>
      <c r="CH5217" t="s">
        <v>41289</v>
      </c>
      <c r="CJ5217" t="s">
        <v>103</v>
      </c>
      <c r="CK5217" t="s">
        <v>104</v>
      </c>
      <c r="CL5217" t="s">
        <v>48529</v>
      </c>
    </row>
    <row r="5218" spans="2:90" x14ac:dyDescent="0.3">
      <c r="B5218" t="s">
        <v>53716</v>
      </c>
      <c r="C5218">
        <v>35115561</v>
      </c>
      <c r="D5218" t="s">
        <v>55837</v>
      </c>
      <c r="E5218">
        <v>17557780.5</v>
      </c>
      <c r="F5218">
        <v>17557780.5</v>
      </c>
      <c r="G5218" s="4">
        <v>44326</v>
      </c>
      <c r="H5218">
        <v>2021</v>
      </c>
      <c r="I5218" s="4">
        <v>44334</v>
      </c>
      <c r="J5218">
        <v>2021</v>
      </c>
      <c r="M5218">
        <v>20</v>
      </c>
      <c r="N5218" t="s">
        <v>55834</v>
      </c>
      <c r="O5218">
        <v>2001</v>
      </c>
      <c r="P5218" t="s">
        <v>55835</v>
      </c>
      <c r="Q5218">
        <v>203405</v>
      </c>
      <c r="R5218" t="s">
        <v>55836</v>
      </c>
      <c r="S5218">
        <v>20</v>
      </c>
      <c r="T5218" t="s">
        <v>55834</v>
      </c>
      <c r="U5218">
        <v>2001</v>
      </c>
      <c r="V5218" t="s">
        <v>55835</v>
      </c>
      <c r="W5218">
        <v>203405</v>
      </c>
      <c r="X5218" t="s">
        <v>55836</v>
      </c>
      <c r="Y5218" t="s">
        <v>55838</v>
      </c>
      <c r="Z5218" t="s">
        <v>55839</v>
      </c>
      <c r="AA5218" t="s">
        <v>102</v>
      </c>
      <c r="AB5218" t="s">
        <v>55868</v>
      </c>
      <c r="AC5218" t="s">
        <v>56663</v>
      </c>
      <c r="AD5218">
        <v>12237756</v>
      </c>
      <c r="AE5218" t="s">
        <v>54657</v>
      </c>
      <c r="AG5218" t="s">
        <v>56663</v>
      </c>
      <c r="AH5218">
        <v>12237756</v>
      </c>
      <c r="AI5218" t="s">
        <v>56664</v>
      </c>
      <c r="AJ5218" t="s">
        <v>103</v>
      </c>
      <c r="AK5218" t="s">
        <v>104</v>
      </c>
      <c r="AL5218" t="s">
        <v>56665</v>
      </c>
      <c r="AM5218" t="s">
        <v>56106</v>
      </c>
      <c r="AN5218" t="s">
        <v>56107</v>
      </c>
      <c r="AO5218" t="s">
        <v>142</v>
      </c>
      <c r="AP5218" t="s">
        <v>56108</v>
      </c>
      <c r="AQ5218">
        <v>19901</v>
      </c>
      <c r="AU5218" t="s">
        <v>160</v>
      </c>
      <c r="AX5218" t="s">
        <v>56108</v>
      </c>
      <c r="BA5218" t="s">
        <v>103</v>
      </c>
      <c r="BB5218" t="s">
        <v>104</v>
      </c>
      <c r="BC5218" t="s">
        <v>55847</v>
      </c>
      <c r="BD5218" t="s">
        <v>55848</v>
      </c>
      <c r="BE5218" t="s">
        <v>53510</v>
      </c>
      <c r="BF5218" t="s">
        <v>19799</v>
      </c>
      <c r="BI5218" s="6" t="s">
        <v>31597</v>
      </c>
      <c r="BJ5218">
        <v>50000</v>
      </c>
      <c r="BK5218" s="2">
        <v>44650</v>
      </c>
      <c r="BL5218">
        <v>2022</v>
      </c>
      <c r="BO5218" t="s">
        <v>4788</v>
      </c>
      <c r="BT5218" t="s">
        <v>103</v>
      </c>
      <c r="BU5218" t="s">
        <v>104</v>
      </c>
      <c r="BW5218" t="s">
        <v>37543</v>
      </c>
      <c r="BX5218" t="s">
        <v>142</v>
      </c>
      <c r="BZ5218" t="s">
        <v>41289</v>
      </c>
      <c r="CE5218" t="s">
        <v>37543</v>
      </c>
      <c r="CF5218" t="s">
        <v>142</v>
      </c>
      <c r="CH5218" t="s">
        <v>41289</v>
      </c>
      <c r="CJ5218" t="s">
        <v>103</v>
      </c>
      <c r="CK5218" t="s">
        <v>104</v>
      </c>
      <c r="CL5218" t="s">
        <v>48529</v>
      </c>
    </row>
    <row r="5219" spans="2:90" x14ac:dyDescent="0.3">
      <c r="B5219" t="s">
        <v>53716</v>
      </c>
      <c r="C5219">
        <v>35115561</v>
      </c>
      <c r="D5219" t="s">
        <v>55837</v>
      </c>
      <c r="E5219">
        <v>17557780.5</v>
      </c>
      <c r="F5219">
        <v>17557780.5</v>
      </c>
      <c r="G5219" s="4">
        <v>44326</v>
      </c>
      <c r="H5219">
        <v>2021</v>
      </c>
      <c r="I5219" s="4">
        <v>44334</v>
      </c>
      <c r="J5219">
        <v>2021</v>
      </c>
      <c r="M5219">
        <v>20</v>
      </c>
      <c r="N5219" t="s">
        <v>55834</v>
      </c>
      <c r="O5219">
        <v>2001</v>
      </c>
      <c r="P5219" t="s">
        <v>55835</v>
      </c>
      <c r="Q5219">
        <v>203405</v>
      </c>
      <c r="R5219" t="s">
        <v>55836</v>
      </c>
      <c r="S5219">
        <v>20</v>
      </c>
      <c r="T5219" t="s">
        <v>55834</v>
      </c>
      <c r="U5219">
        <v>2001</v>
      </c>
      <c r="V5219" t="s">
        <v>55835</v>
      </c>
      <c r="W5219">
        <v>203405</v>
      </c>
      <c r="X5219" t="s">
        <v>55836</v>
      </c>
      <c r="Y5219" t="s">
        <v>55838</v>
      </c>
      <c r="Z5219" t="s">
        <v>55839</v>
      </c>
      <c r="AA5219" t="s">
        <v>102</v>
      </c>
      <c r="AB5219" t="s">
        <v>55868</v>
      </c>
      <c r="AC5219" t="s">
        <v>56663</v>
      </c>
      <c r="AD5219">
        <v>12237756</v>
      </c>
      <c r="AE5219" t="s">
        <v>54657</v>
      </c>
      <c r="AG5219" t="s">
        <v>56663</v>
      </c>
      <c r="AH5219">
        <v>12237756</v>
      </c>
      <c r="AI5219" t="s">
        <v>56664</v>
      </c>
      <c r="AJ5219" t="s">
        <v>103</v>
      </c>
      <c r="AK5219" t="s">
        <v>104</v>
      </c>
      <c r="AL5219" t="s">
        <v>56665</v>
      </c>
      <c r="AM5219" t="s">
        <v>56106</v>
      </c>
      <c r="AN5219" t="s">
        <v>56107</v>
      </c>
      <c r="AO5219" t="s">
        <v>142</v>
      </c>
      <c r="AP5219" t="s">
        <v>56108</v>
      </c>
      <c r="AQ5219">
        <v>19901</v>
      </c>
      <c r="AU5219" t="s">
        <v>160</v>
      </c>
      <c r="AX5219" t="s">
        <v>56108</v>
      </c>
      <c r="BA5219" t="s">
        <v>103</v>
      </c>
      <c r="BB5219" t="s">
        <v>104</v>
      </c>
      <c r="BC5219" t="s">
        <v>55847</v>
      </c>
      <c r="BD5219" t="s">
        <v>55848</v>
      </c>
      <c r="BE5219" t="s">
        <v>53510</v>
      </c>
      <c r="BF5219" t="s">
        <v>19800</v>
      </c>
      <c r="BI5219" s="6" t="s">
        <v>31598</v>
      </c>
      <c r="BJ5219">
        <v>50000</v>
      </c>
      <c r="BK5219" s="2">
        <v>44643</v>
      </c>
      <c r="BL5219">
        <v>2022</v>
      </c>
      <c r="BO5219" t="s">
        <v>4789</v>
      </c>
      <c r="BT5219" t="s">
        <v>103</v>
      </c>
      <c r="BU5219" t="s">
        <v>104</v>
      </c>
      <c r="BW5219" t="s">
        <v>37935</v>
      </c>
      <c r="BX5219" t="s">
        <v>142</v>
      </c>
      <c r="BZ5219" t="s">
        <v>42206</v>
      </c>
      <c r="CE5219" t="s">
        <v>37935</v>
      </c>
      <c r="CF5219" t="s">
        <v>142</v>
      </c>
      <c r="CH5219" t="s">
        <v>42206</v>
      </c>
      <c r="CJ5219" t="s">
        <v>103</v>
      </c>
      <c r="CK5219" t="s">
        <v>104</v>
      </c>
      <c r="CL5219" t="s">
        <v>48529</v>
      </c>
    </row>
    <row r="5220" spans="2:90" x14ac:dyDescent="0.3">
      <c r="B5220" t="s">
        <v>53716</v>
      </c>
      <c r="C5220">
        <v>35115561</v>
      </c>
      <c r="D5220" t="s">
        <v>55837</v>
      </c>
      <c r="E5220">
        <v>17557780.5</v>
      </c>
      <c r="F5220">
        <v>17557780.5</v>
      </c>
      <c r="G5220" s="4">
        <v>44326</v>
      </c>
      <c r="H5220">
        <v>2021</v>
      </c>
      <c r="I5220" s="4">
        <v>44334</v>
      </c>
      <c r="J5220">
        <v>2021</v>
      </c>
      <c r="M5220">
        <v>20</v>
      </c>
      <c r="N5220" t="s">
        <v>55834</v>
      </c>
      <c r="O5220">
        <v>2001</v>
      </c>
      <c r="P5220" t="s">
        <v>55835</v>
      </c>
      <c r="Q5220">
        <v>203405</v>
      </c>
      <c r="R5220" t="s">
        <v>55836</v>
      </c>
      <c r="S5220">
        <v>20</v>
      </c>
      <c r="T5220" t="s">
        <v>55834</v>
      </c>
      <c r="U5220">
        <v>2001</v>
      </c>
      <c r="V5220" t="s">
        <v>55835</v>
      </c>
      <c r="W5220">
        <v>203405</v>
      </c>
      <c r="X5220" t="s">
        <v>55836</v>
      </c>
      <c r="Y5220" t="s">
        <v>55838</v>
      </c>
      <c r="Z5220" t="s">
        <v>55839</v>
      </c>
      <c r="AA5220" t="s">
        <v>102</v>
      </c>
      <c r="AB5220" t="s">
        <v>55868</v>
      </c>
      <c r="AC5220" t="s">
        <v>56663</v>
      </c>
      <c r="AD5220">
        <v>12237756</v>
      </c>
      <c r="AE5220" t="s">
        <v>54657</v>
      </c>
      <c r="AG5220" t="s">
        <v>56663</v>
      </c>
      <c r="AH5220">
        <v>12237756</v>
      </c>
      <c r="AI5220" t="s">
        <v>56664</v>
      </c>
      <c r="AJ5220" t="s">
        <v>103</v>
      </c>
      <c r="AK5220" t="s">
        <v>104</v>
      </c>
      <c r="AL5220" t="s">
        <v>56665</v>
      </c>
      <c r="AM5220" t="s">
        <v>56106</v>
      </c>
      <c r="AN5220" t="s">
        <v>56107</v>
      </c>
      <c r="AO5220" t="s">
        <v>142</v>
      </c>
      <c r="AP5220" t="s">
        <v>56108</v>
      </c>
      <c r="AQ5220">
        <v>19901</v>
      </c>
      <c r="AU5220" t="s">
        <v>160</v>
      </c>
      <c r="AX5220" t="s">
        <v>56108</v>
      </c>
      <c r="BA5220" t="s">
        <v>103</v>
      </c>
      <c r="BB5220" t="s">
        <v>104</v>
      </c>
      <c r="BC5220" t="s">
        <v>55847</v>
      </c>
      <c r="BD5220" t="s">
        <v>55848</v>
      </c>
      <c r="BE5220" t="s">
        <v>53510</v>
      </c>
      <c r="BF5220" t="s">
        <v>19801</v>
      </c>
      <c r="BI5220" s="6" t="s">
        <v>31599</v>
      </c>
      <c r="BJ5220">
        <v>50000</v>
      </c>
      <c r="BK5220" s="2">
        <v>44643</v>
      </c>
      <c r="BL5220">
        <v>2022</v>
      </c>
      <c r="BO5220" t="s">
        <v>4790</v>
      </c>
      <c r="BT5220" t="s">
        <v>103</v>
      </c>
      <c r="BU5220" t="s">
        <v>104</v>
      </c>
      <c r="BW5220" t="s">
        <v>2466</v>
      </c>
      <c r="BX5220" t="s">
        <v>142</v>
      </c>
      <c r="BZ5220" t="s">
        <v>41288</v>
      </c>
      <c r="CE5220" t="s">
        <v>2466</v>
      </c>
      <c r="CF5220" t="s">
        <v>142</v>
      </c>
      <c r="CH5220" t="s">
        <v>41288</v>
      </c>
      <c r="CJ5220" t="s">
        <v>103</v>
      </c>
      <c r="CK5220" t="s">
        <v>104</v>
      </c>
      <c r="CL5220" t="s">
        <v>48529</v>
      </c>
    </row>
    <row r="5221" spans="2:90" x14ac:dyDescent="0.3">
      <c r="B5221" t="s">
        <v>53716</v>
      </c>
      <c r="C5221">
        <v>35115561</v>
      </c>
      <c r="D5221" t="s">
        <v>55837</v>
      </c>
      <c r="E5221">
        <v>17557780.5</v>
      </c>
      <c r="F5221">
        <v>17557780.5</v>
      </c>
      <c r="G5221" s="4">
        <v>44326</v>
      </c>
      <c r="H5221">
        <v>2021</v>
      </c>
      <c r="I5221" s="4">
        <v>44334</v>
      </c>
      <c r="J5221">
        <v>2021</v>
      </c>
      <c r="M5221">
        <v>20</v>
      </c>
      <c r="N5221" t="s">
        <v>55834</v>
      </c>
      <c r="O5221">
        <v>2001</v>
      </c>
      <c r="P5221" t="s">
        <v>55835</v>
      </c>
      <c r="Q5221">
        <v>203405</v>
      </c>
      <c r="R5221" t="s">
        <v>55836</v>
      </c>
      <c r="S5221">
        <v>20</v>
      </c>
      <c r="T5221" t="s">
        <v>55834</v>
      </c>
      <c r="U5221">
        <v>2001</v>
      </c>
      <c r="V5221" t="s">
        <v>55835</v>
      </c>
      <c r="W5221">
        <v>203405</v>
      </c>
      <c r="X5221" t="s">
        <v>55836</v>
      </c>
      <c r="Y5221" t="s">
        <v>55838</v>
      </c>
      <c r="Z5221" t="s">
        <v>55839</v>
      </c>
      <c r="AA5221" t="s">
        <v>102</v>
      </c>
      <c r="AB5221" t="s">
        <v>55868</v>
      </c>
      <c r="AC5221" t="s">
        <v>56663</v>
      </c>
      <c r="AD5221">
        <v>12237756</v>
      </c>
      <c r="AE5221" t="s">
        <v>54657</v>
      </c>
      <c r="AG5221" t="s">
        <v>56663</v>
      </c>
      <c r="AH5221">
        <v>12237756</v>
      </c>
      <c r="AI5221" t="s">
        <v>56664</v>
      </c>
      <c r="AJ5221" t="s">
        <v>103</v>
      </c>
      <c r="AK5221" t="s">
        <v>104</v>
      </c>
      <c r="AL5221" t="s">
        <v>56665</v>
      </c>
      <c r="AM5221" t="s">
        <v>56106</v>
      </c>
      <c r="AN5221" t="s">
        <v>56107</v>
      </c>
      <c r="AO5221" t="s">
        <v>142</v>
      </c>
      <c r="AP5221" t="s">
        <v>56108</v>
      </c>
      <c r="AQ5221">
        <v>19901</v>
      </c>
      <c r="AU5221" t="s">
        <v>160</v>
      </c>
      <c r="AX5221" t="s">
        <v>56108</v>
      </c>
      <c r="BA5221" t="s">
        <v>103</v>
      </c>
      <c r="BB5221" t="s">
        <v>104</v>
      </c>
      <c r="BC5221" t="s">
        <v>55847</v>
      </c>
      <c r="BD5221" t="s">
        <v>55848</v>
      </c>
      <c r="BE5221" t="s">
        <v>53510</v>
      </c>
      <c r="BF5221" t="s">
        <v>19802</v>
      </c>
      <c r="BI5221" s="6" t="s">
        <v>31600</v>
      </c>
      <c r="BJ5221">
        <v>50000</v>
      </c>
      <c r="BK5221" s="2">
        <v>44629</v>
      </c>
      <c r="BL5221">
        <v>2022</v>
      </c>
      <c r="BO5221" t="s">
        <v>4791</v>
      </c>
      <c r="BT5221" t="s">
        <v>103</v>
      </c>
      <c r="BU5221" t="s">
        <v>104</v>
      </c>
      <c r="BW5221" t="s">
        <v>37543</v>
      </c>
      <c r="BX5221" t="s">
        <v>142</v>
      </c>
      <c r="BZ5221" t="s">
        <v>41289</v>
      </c>
      <c r="CE5221" t="s">
        <v>37543</v>
      </c>
      <c r="CF5221" t="s">
        <v>142</v>
      </c>
      <c r="CH5221" t="s">
        <v>41289</v>
      </c>
      <c r="CJ5221" t="s">
        <v>103</v>
      </c>
      <c r="CK5221" t="s">
        <v>104</v>
      </c>
      <c r="CL5221" t="s">
        <v>48529</v>
      </c>
    </row>
    <row r="5222" spans="2:90" x14ac:dyDescent="0.3">
      <c r="B5222" t="s">
        <v>53716</v>
      </c>
      <c r="C5222">
        <v>35115561</v>
      </c>
      <c r="D5222" t="s">
        <v>55837</v>
      </c>
      <c r="E5222">
        <v>17557780.5</v>
      </c>
      <c r="F5222">
        <v>17557780.5</v>
      </c>
      <c r="G5222" s="4">
        <v>44326</v>
      </c>
      <c r="H5222">
        <v>2021</v>
      </c>
      <c r="I5222" s="4">
        <v>44334</v>
      </c>
      <c r="J5222">
        <v>2021</v>
      </c>
      <c r="M5222">
        <v>20</v>
      </c>
      <c r="N5222" t="s">
        <v>55834</v>
      </c>
      <c r="O5222">
        <v>2001</v>
      </c>
      <c r="P5222" t="s">
        <v>55835</v>
      </c>
      <c r="Q5222">
        <v>203405</v>
      </c>
      <c r="R5222" t="s">
        <v>55836</v>
      </c>
      <c r="S5222">
        <v>20</v>
      </c>
      <c r="T5222" t="s">
        <v>55834</v>
      </c>
      <c r="U5222">
        <v>2001</v>
      </c>
      <c r="V5222" t="s">
        <v>55835</v>
      </c>
      <c r="W5222">
        <v>203405</v>
      </c>
      <c r="X5222" t="s">
        <v>55836</v>
      </c>
      <c r="Y5222" t="s">
        <v>55838</v>
      </c>
      <c r="Z5222" t="s">
        <v>55839</v>
      </c>
      <c r="AA5222" t="s">
        <v>102</v>
      </c>
      <c r="AB5222" t="s">
        <v>55868</v>
      </c>
      <c r="AC5222" t="s">
        <v>56663</v>
      </c>
      <c r="AD5222">
        <v>12237756</v>
      </c>
      <c r="AE5222" t="s">
        <v>54657</v>
      </c>
      <c r="AG5222" t="s">
        <v>56663</v>
      </c>
      <c r="AH5222">
        <v>12237756</v>
      </c>
      <c r="AI5222" t="s">
        <v>56664</v>
      </c>
      <c r="AJ5222" t="s">
        <v>103</v>
      </c>
      <c r="AK5222" t="s">
        <v>104</v>
      </c>
      <c r="AL5222" t="s">
        <v>56665</v>
      </c>
      <c r="AM5222" t="s">
        <v>56106</v>
      </c>
      <c r="AN5222" t="s">
        <v>56107</v>
      </c>
      <c r="AO5222" t="s">
        <v>142</v>
      </c>
      <c r="AP5222" t="s">
        <v>56108</v>
      </c>
      <c r="AQ5222">
        <v>19901</v>
      </c>
      <c r="AU5222" t="s">
        <v>160</v>
      </c>
      <c r="AX5222" t="s">
        <v>56108</v>
      </c>
      <c r="BA5222" t="s">
        <v>103</v>
      </c>
      <c r="BB5222" t="s">
        <v>104</v>
      </c>
      <c r="BC5222" t="s">
        <v>55847</v>
      </c>
      <c r="BD5222" t="s">
        <v>55848</v>
      </c>
      <c r="BE5222" t="s">
        <v>53510</v>
      </c>
      <c r="BF5222" t="s">
        <v>19803</v>
      </c>
      <c r="BI5222" s="6" t="s">
        <v>31601</v>
      </c>
      <c r="BJ5222">
        <v>50000</v>
      </c>
      <c r="BK5222" s="2">
        <v>44650</v>
      </c>
      <c r="BL5222">
        <v>2022</v>
      </c>
      <c r="BO5222" t="s">
        <v>4792</v>
      </c>
      <c r="BT5222" t="s">
        <v>103</v>
      </c>
      <c r="BU5222" t="s">
        <v>104</v>
      </c>
      <c r="BW5222" t="s">
        <v>2466</v>
      </c>
      <c r="BX5222" t="s">
        <v>142</v>
      </c>
      <c r="BZ5222" t="s">
        <v>41288</v>
      </c>
      <c r="CE5222" t="s">
        <v>2466</v>
      </c>
      <c r="CF5222" t="s">
        <v>142</v>
      </c>
      <c r="CH5222" t="s">
        <v>41288</v>
      </c>
      <c r="CJ5222" t="s">
        <v>103</v>
      </c>
      <c r="CK5222" t="s">
        <v>104</v>
      </c>
      <c r="CL5222" t="s">
        <v>48529</v>
      </c>
    </row>
    <row r="5223" spans="2:90" x14ac:dyDescent="0.3">
      <c r="B5223" t="s">
        <v>53716</v>
      </c>
      <c r="C5223">
        <v>35115561</v>
      </c>
      <c r="D5223" t="s">
        <v>55837</v>
      </c>
      <c r="E5223">
        <v>17557780.5</v>
      </c>
      <c r="F5223">
        <v>17557780.5</v>
      </c>
      <c r="G5223" s="4">
        <v>44326</v>
      </c>
      <c r="H5223">
        <v>2021</v>
      </c>
      <c r="I5223" s="4">
        <v>44334</v>
      </c>
      <c r="J5223">
        <v>2021</v>
      </c>
      <c r="M5223">
        <v>20</v>
      </c>
      <c r="N5223" t="s">
        <v>55834</v>
      </c>
      <c r="O5223">
        <v>2001</v>
      </c>
      <c r="P5223" t="s">
        <v>55835</v>
      </c>
      <c r="Q5223">
        <v>203405</v>
      </c>
      <c r="R5223" t="s">
        <v>55836</v>
      </c>
      <c r="S5223">
        <v>20</v>
      </c>
      <c r="T5223" t="s">
        <v>55834</v>
      </c>
      <c r="U5223">
        <v>2001</v>
      </c>
      <c r="V5223" t="s">
        <v>55835</v>
      </c>
      <c r="W5223">
        <v>203405</v>
      </c>
      <c r="X5223" t="s">
        <v>55836</v>
      </c>
      <c r="Y5223" t="s">
        <v>55838</v>
      </c>
      <c r="Z5223" t="s">
        <v>55839</v>
      </c>
      <c r="AA5223" t="s">
        <v>102</v>
      </c>
      <c r="AB5223" t="s">
        <v>55868</v>
      </c>
      <c r="AC5223" t="s">
        <v>56663</v>
      </c>
      <c r="AD5223">
        <v>12237756</v>
      </c>
      <c r="AE5223" t="s">
        <v>54657</v>
      </c>
      <c r="AG5223" t="s">
        <v>56663</v>
      </c>
      <c r="AH5223">
        <v>12237756</v>
      </c>
      <c r="AI5223" t="s">
        <v>56664</v>
      </c>
      <c r="AJ5223" t="s">
        <v>103</v>
      </c>
      <c r="AK5223" t="s">
        <v>104</v>
      </c>
      <c r="AL5223" t="s">
        <v>56665</v>
      </c>
      <c r="AM5223" t="s">
        <v>56106</v>
      </c>
      <c r="AN5223" t="s">
        <v>56107</v>
      </c>
      <c r="AO5223" t="s">
        <v>142</v>
      </c>
      <c r="AP5223" t="s">
        <v>56108</v>
      </c>
      <c r="AQ5223">
        <v>19901</v>
      </c>
      <c r="AU5223" t="s">
        <v>160</v>
      </c>
      <c r="AX5223" t="s">
        <v>56108</v>
      </c>
      <c r="BA5223" t="s">
        <v>103</v>
      </c>
      <c r="BB5223" t="s">
        <v>104</v>
      </c>
      <c r="BC5223" t="s">
        <v>55847</v>
      </c>
      <c r="BD5223" t="s">
        <v>55848</v>
      </c>
      <c r="BE5223" t="s">
        <v>53510</v>
      </c>
      <c r="BF5223" t="s">
        <v>19804</v>
      </c>
      <c r="BI5223" s="6" t="s">
        <v>31602</v>
      </c>
      <c r="BJ5223">
        <v>50000</v>
      </c>
      <c r="BK5223" s="2">
        <v>44629</v>
      </c>
      <c r="BL5223">
        <v>2022</v>
      </c>
      <c r="BO5223" t="s">
        <v>4793</v>
      </c>
      <c r="BT5223" t="s">
        <v>103</v>
      </c>
      <c r="BU5223" t="s">
        <v>104</v>
      </c>
      <c r="BW5223" t="s">
        <v>37935</v>
      </c>
      <c r="BX5223" t="s">
        <v>142</v>
      </c>
      <c r="BZ5223" t="s">
        <v>42206</v>
      </c>
      <c r="CE5223" t="s">
        <v>37935</v>
      </c>
      <c r="CF5223" t="s">
        <v>142</v>
      </c>
      <c r="CH5223" t="s">
        <v>42206</v>
      </c>
      <c r="CJ5223" t="s">
        <v>103</v>
      </c>
      <c r="CK5223" t="s">
        <v>104</v>
      </c>
      <c r="CL5223" t="s">
        <v>48529</v>
      </c>
    </row>
    <row r="5224" spans="2:90" x14ac:dyDescent="0.3">
      <c r="B5224" t="s">
        <v>53716</v>
      </c>
      <c r="C5224">
        <v>35115561</v>
      </c>
      <c r="D5224" t="s">
        <v>55837</v>
      </c>
      <c r="E5224">
        <v>17557780.5</v>
      </c>
      <c r="F5224">
        <v>17557780.5</v>
      </c>
      <c r="G5224" s="4">
        <v>44326</v>
      </c>
      <c r="H5224">
        <v>2021</v>
      </c>
      <c r="I5224" s="4">
        <v>44334</v>
      </c>
      <c r="J5224">
        <v>2021</v>
      </c>
      <c r="M5224">
        <v>20</v>
      </c>
      <c r="N5224" t="s">
        <v>55834</v>
      </c>
      <c r="O5224">
        <v>2001</v>
      </c>
      <c r="P5224" t="s">
        <v>55835</v>
      </c>
      <c r="Q5224">
        <v>203405</v>
      </c>
      <c r="R5224" t="s">
        <v>55836</v>
      </c>
      <c r="S5224">
        <v>20</v>
      </c>
      <c r="T5224" t="s">
        <v>55834</v>
      </c>
      <c r="U5224">
        <v>2001</v>
      </c>
      <c r="V5224" t="s">
        <v>55835</v>
      </c>
      <c r="W5224">
        <v>203405</v>
      </c>
      <c r="X5224" t="s">
        <v>55836</v>
      </c>
      <c r="Y5224" t="s">
        <v>55838</v>
      </c>
      <c r="Z5224" t="s">
        <v>55839</v>
      </c>
      <c r="AA5224" t="s">
        <v>102</v>
      </c>
      <c r="AB5224" t="s">
        <v>55868</v>
      </c>
      <c r="AC5224" t="s">
        <v>56663</v>
      </c>
      <c r="AD5224">
        <v>12237756</v>
      </c>
      <c r="AE5224" t="s">
        <v>54657</v>
      </c>
      <c r="AG5224" t="s">
        <v>56663</v>
      </c>
      <c r="AH5224">
        <v>12237756</v>
      </c>
      <c r="AI5224" t="s">
        <v>56664</v>
      </c>
      <c r="AJ5224" t="s">
        <v>103</v>
      </c>
      <c r="AK5224" t="s">
        <v>104</v>
      </c>
      <c r="AL5224" t="s">
        <v>56665</v>
      </c>
      <c r="AM5224" t="s">
        <v>56106</v>
      </c>
      <c r="AN5224" t="s">
        <v>56107</v>
      </c>
      <c r="AO5224" t="s">
        <v>142</v>
      </c>
      <c r="AP5224" t="s">
        <v>56108</v>
      </c>
      <c r="AQ5224">
        <v>19901</v>
      </c>
      <c r="AU5224" t="s">
        <v>160</v>
      </c>
      <c r="AX5224" t="s">
        <v>56108</v>
      </c>
      <c r="BA5224" t="s">
        <v>103</v>
      </c>
      <c r="BB5224" t="s">
        <v>104</v>
      </c>
      <c r="BC5224" t="s">
        <v>55847</v>
      </c>
      <c r="BD5224" t="s">
        <v>55848</v>
      </c>
      <c r="BE5224" t="s">
        <v>53510</v>
      </c>
      <c r="BF5224" t="s">
        <v>19805</v>
      </c>
      <c r="BI5224" s="6" t="s">
        <v>31603</v>
      </c>
      <c r="BJ5224">
        <v>50000</v>
      </c>
      <c r="BK5224" s="2">
        <v>44629</v>
      </c>
      <c r="BL5224">
        <v>2022</v>
      </c>
      <c r="BO5224" t="s">
        <v>4794</v>
      </c>
      <c r="BT5224" t="s">
        <v>103</v>
      </c>
      <c r="BU5224" t="s">
        <v>104</v>
      </c>
      <c r="BW5224" t="s">
        <v>37543</v>
      </c>
      <c r="BX5224" t="s">
        <v>142</v>
      </c>
      <c r="BZ5224" t="s">
        <v>41289</v>
      </c>
      <c r="CE5224" t="s">
        <v>37543</v>
      </c>
      <c r="CF5224" t="s">
        <v>142</v>
      </c>
      <c r="CH5224" t="s">
        <v>41289</v>
      </c>
      <c r="CJ5224" t="s">
        <v>103</v>
      </c>
      <c r="CK5224" t="s">
        <v>104</v>
      </c>
      <c r="CL5224" t="s">
        <v>48529</v>
      </c>
    </row>
    <row r="5225" spans="2:90" x14ac:dyDescent="0.3">
      <c r="B5225" t="s">
        <v>53717</v>
      </c>
      <c r="C5225">
        <v>32925136</v>
      </c>
      <c r="D5225" t="s">
        <v>55837</v>
      </c>
      <c r="E5225">
        <v>16462568</v>
      </c>
      <c r="F5225">
        <v>16462568</v>
      </c>
      <c r="G5225" s="4">
        <v>44326</v>
      </c>
      <c r="H5225">
        <v>2021</v>
      </c>
      <c r="I5225" s="4">
        <v>44334</v>
      </c>
      <c r="J5225">
        <v>2021</v>
      </c>
      <c r="M5225">
        <v>20</v>
      </c>
      <c r="N5225" t="s">
        <v>55834</v>
      </c>
      <c r="O5225">
        <v>2001</v>
      </c>
      <c r="P5225" t="s">
        <v>55835</v>
      </c>
      <c r="Q5225">
        <v>203405</v>
      </c>
      <c r="R5225" t="s">
        <v>55836</v>
      </c>
      <c r="S5225">
        <v>20</v>
      </c>
      <c r="T5225" t="s">
        <v>55834</v>
      </c>
      <c r="U5225">
        <v>2001</v>
      </c>
      <c r="V5225" t="s">
        <v>55835</v>
      </c>
      <c r="W5225">
        <v>203405</v>
      </c>
      <c r="X5225" t="s">
        <v>55836</v>
      </c>
      <c r="Y5225" t="s">
        <v>55838</v>
      </c>
      <c r="Z5225" t="s">
        <v>55839</v>
      </c>
      <c r="AA5225" t="s">
        <v>102</v>
      </c>
      <c r="AB5225" t="s">
        <v>55868</v>
      </c>
      <c r="AC5225" t="s">
        <v>56666</v>
      </c>
      <c r="AD5225">
        <v>71572986</v>
      </c>
      <c r="AE5225" t="s">
        <v>54658</v>
      </c>
      <c r="AG5225" t="s">
        <v>56666</v>
      </c>
      <c r="AH5225">
        <v>71572986</v>
      </c>
      <c r="AI5225" t="s">
        <v>56667</v>
      </c>
      <c r="AJ5225" t="s">
        <v>103</v>
      </c>
      <c r="AK5225" t="s">
        <v>104</v>
      </c>
      <c r="AL5225" t="s">
        <v>56668</v>
      </c>
      <c r="AM5225" t="s">
        <v>37202</v>
      </c>
      <c r="AN5225" t="s">
        <v>56669</v>
      </c>
      <c r="AO5225" t="s">
        <v>37119</v>
      </c>
      <c r="AP5225" t="s">
        <v>56005</v>
      </c>
      <c r="AQ5225">
        <v>27253</v>
      </c>
      <c r="AR5225">
        <v>13</v>
      </c>
      <c r="AU5225" t="s">
        <v>160</v>
      </c>
      <c r="AX5225" t="s">
        <v>56005</v>
      </c>
      <c r="AZ5225">
        <v>90</v>
      </c>
      <c r="BA5225" t="s">
        <v>103</v>
      </c>
      <c r="BB5225" t="s">
        <v>104</v>
      </c>
      <c r="BC5225" t="s">
        <v>55847</v>
      </c>
      <c r="BD5225" t="s">
        <v>55848</v>
      </c>
      <c r="BE5225" t="s">
        <v>53516</v>
      </c>
      <c r="BF5225" t="s">
        <v>19806</v>
      </c>
      <c r="BI5225" s="6" t="s">
        <v>31604</v>
      </c>
      <c r="BJ5225">
        <v>106725</v>
      </c>
      <c r="BK5225" s="2">
        <v>44410</v>
      </c>
      <c r="BL5225">
        <v>2021</v>
      </c>
      <c r="BN5225" t="s">
        <v>60186</v>
      </c>
      <c r="BO5225" t="s">
        <v>4795</v>
      </c>
      <c r="BT5225" t="s">
        <v>103</v>
      </c>
      <c r="BU5225" t="s">
        <v>104</v>
      </c>
      <c r="BW5225" t="s">
        <v>272</v>
      </c>
      <c r="BX5225" t="s">
        <v>37119</v>
      </c>
      <c r="BZ5225" t="s">
        <v>40762</v>
      </c>
      <c r="CE5225" t="s">
        <v>272</v>
      </c>
      <c r="CF5225" t="s">
        <v>37119</v>
      </c>
      <c r="CH5225" t="s">
        <v>40762</v>
      </c>
      <c r="CJ5225" t="s">
        <v>103</v>
      </c>
      <c r="CK5225" t="s">
        <v>104</v>
      </c>
      <c r="CL5225" t="s">
        <v>48531</v>
      </c>
    </row>
    <row r="5226" spans="2:90" x14ac:dyDescent="0.3">
      <c r="B5226" t="s">
        <v>53717</v>
      </c>
      <c r="C5226">
        <v>32925136</v>
      </c>
      <c r="D5226" t="s">
        <v>55837</v>
      </c>
      <c r="E5226">
        <v>16462568</v>
      </c>
      <c r="F5226">
        <v>16462568</v>
      </c>
      <c r="G5226" s="4">
        <v>44326</v>
      </c>
      <c r="H5226">
        <v>2021</v>
      </c>
      <c r="I5226" s="4">
        <v>44334</v>
      </c>
      <c r="J5226">
        <v>2021</v>
      </c>
      <c r="M5226">
        <v>20</v>
      </c>
      <c r="N5226" t="s">
        <v>55834</v>
      </c>
      <c r="O5226">
        <v>2001</v>
      </c>
      <c r="P5226" t="s">
        <v>55835</v>
      </c>
      <c r="Q5226">
        <v>203405</v>
      </c>
      <c r="R5226" t="s">
        <v>55836</v>
      </c>
      <c r="S5226">
        <v>20</v>
      </c>
      <c r="T5226" t="s">
        <v>55834</v>
      </c>
      <c r="U5226">
        <v>2001</v>
      </c>
      <c r="V5226" t="s">
        <v>55835</v>
      </c>
      <c r="W5226">
        <v>203405</v>
      </c>
      <c r="X5226" t="s">
        <v>55836</v>
      </c>
      <c r="Y5226" t="s">
        <v>55838</v>
      </c>
      <c r="Z5226" t="s">
        <v>55839</v>
      </c>
      <c r="AA5226" t="s">
        <v>102</v>
      </c>
      <c r="AB5226" t="s">
        <v>55868</v>
      </c>
      <c r="AC5226" t="s">
        <v>56666</v>
      </c>
      <c r="AD5226">
        <v>71572986</v>
      </c>
      <c r="AE5226" t="s">
        <v>54658</v>
      </c>
      <c r="AG5226" t="s">
        <v>56666</v>
      </c>
      <c r="AH5226">
        <v>71572986</v>
      </c>
      <c r="AI5226" t="s">
        <v>56667</v>
      </c>
      <c r="AJ5226" t="s">
        <v>103</v>
      </c>
      <c r="AK5226" t="s">
        <v>104</v>
      </c>
      <c r="AL5226" t="s">
        <v>56668</v>
      </c>
      <c r="AM5226" t="s">
        <v>37202</v>
      </c>
      <c r="AN5226" t="s">
        <v>56669</v>
      </c>
      <c r="AO5226" t="s">
        <v>37119</v>
      </c>
      <c r="AP5226" t="s">
        <v>56005</v>
      </c>
      <c r="AQ5226">
        <v>27253</v>
      </c>
      <c r="AR5226">
        <v>13</v>
      </c>
      <c r="AU5226" t="s">
        <v>160</v>
      </c>
      <c r="AX5226" t="s">
        <v>56005</v>
      </c>
      <c r="AZ5226">
        <v>90</v>
      </c>
      <c r="BA5226" t="s">
        <v>103</v>
      </c>
      <c r="BB5226" t="s">
        <v>104</v>
      </c>
      <c r="BC5226" t="s">
        <v>55847</v>
      </c>
      <c r="BD5226" t="s">
        <v>55848</v>
      </c>
      <c r="BE5226" t="s">
        <v>53516</v>
      </c>
      <c r="BF5226" t="s">
        <v>19807</v>
      </c>
      <c r="BI5226" s="6" t="s">
        <v>31605</v>
      </c>
      <c r="BJ5226">
        <v>225000</v>
      </c>
      <c r="BK5226" s="2">
        <v>44410</v>
      </c>
      <c r="BL5226">
        <v>2021</v>
      </c>
      <c r="BN5226" t="s">
        <v>60187</v>
      </c>
      <c r="BO5226" t="s">
        <v>4796</v>
      </c>
      <c r="BT5226" t="s">
        <v>103</v>
      </c>
      <c r="BU5226" t="s">
        <v>104</v>
      </c>
      <c r="BW5226" t="s">
        <v>272</v>
      </c>
      <c r="BX5226" t="s">
        <v>37119</v>
      </c>
      <c r="BZ5226" t="s">
        <v>40762</v>
      </c>
      <c r="CE5226" t="s">
        <v>272</v>
      </c>
      <c r="CF5226" t="s">
        <v>37119</v>
      </c>
      <c r="CH5226" t="s">
        <v>40762</v>
      </c>
      <c r="CJ5226" t="s">
        <v>103</v>
      </c>
      <c r="CK5226" t="s">
        <v>104</v>
      </c>
      <c r="CL5226" t="s">
        <v>48532</v>
      </c>
    </row>
    <row r="5227" spans="2:90" x14ac:dyDescent="0.3">
      <c r="B5227" t="s">
        <v>53718</v>
      </c>
      <c r="C5227">
        <v>32665301</v>
      </c>
      <c r="D5227" t="s">
        <v>55837</v>
      </c>
      <c r="E5227">
        <v>16332650.5</v>
      </c>
      <c r="F5227">
        <v>16332650.5</v>
      </c>
      <c r="G5227" s="4">
        <v>44326</v>
      </c>
      <c r="H5227">
        <v>2021</v>
      </c>
      <c r="I5227" s="4">
        <v>44334</v>
      </c>
      <c r="J5227">
        <v>2021</v>
      </c>
      <c r="M5227">
        <v>20</v>
      </c>
      <c r="N5227" t="s">
        <v>55834</v>
      </c>
      <c r="O5227">
        <v>2001</v>
      </c>
      <c r="P5227" t="s">
        <v>55835</v>
      </c>
      <c r="Q5227">
        <v>203405</v>
      </c>
      <c r="R5227" t="s">
        <v>55836</v>
      </c>
      <c r="S5227">
        <v>20</v>
      </c>
      <c r="T5227" t="s">
        <v>55834</v>
      </c>
      <c r="U5227">
        <v>2001</v>
      </c>
      <c r="V5227" t="s">
        <v>55835</v>
      </c>
      <c r="W5227">
        <v>203405</v>
      </c>
      <c r="X5227" t="s">
        <v>55836</v>
      </c>
      <c r="Y5227" t="s">
        <v>55838</v>
      </c>
      <c r="Z5227" t="s">
        <v>55839</v>
      </c>
      <c r="AA5227" t="s">
        <v>102</v>
      </c>
      <c r="AB5227" t="s">
        <v>55887</v>
      </c>
      <c r="AC5227" t="s">
        <v>13874</v>
      </c>
      <c r="AD5227">
        <v>81814881</v>
      </c>
      <c r="AE5227" t="s">
        <v>54659</v>
      </c>
      <c r="AG5227" t="s">
        <v>13874</v>
      </c>
      <c r="AH5227">
        <v>81814881</v>
      </c>
      <c r="AI5227" t="s">
        <v>56670</v>
      </c>
      <c r="AJ5227" t="s">
        <v>103</v>
      </c>
      <c r="AK5227" t="s">
        <v>104</v>
      </c>
      <c r="AL5227" t="s">
        <v>56671</v>
      </c>
      <c r="AM5227" t="s">
        <v>39277</v>
      </c>
      <c r="AN5227" t="s">
        <v>37626</v>
      </c>
      <c r="AO5227" t="s">
        <v>170</v>
      </c>
      <c r="AP5227" t="s">
        <v>55872</v>
      </c>
      <c r="AQ5227">
        <v>92832</v>
      </c>
      <c r="AR5227">
        <v>39</v>
      </c>
      <c r="AU5227" t="s">
        <v>55894</v>
      </c>
      <c r="AV5227" t="s">
        <v>39277</v>
      </c>
      <c r="AX5227" t="s">
        <v>55872</v>
      </c>
      <c r="AZ5227">
        <v>90</v>
      </c>
      <c r="BA5227" t="s">
        <v>103</v>
      </c>
      <c r="BB5227" t="s">
        <v>104</v>
      </c>
      <c r="BC5227" t="s">
        <v>55847</v>
      </c>
      <c r="BD5227" t="s">
        <v>55848</v>
      </c>
      <c r="BE5227" t="s">
        <v>53510</v>
      </c>
      <c r="BF5227" t="s">
        <v>19808</v>
      </c>
      <c r="BI5227" s="6" t="s">
        <v>31606</v>
      </c>
      <c r="BJ5227">
        <v>151771</v>
      </c>
      <c r="BK5227" s="2">
        <v>44362</v>
      </c>
      <c r="BL5227">
        <v>2021</v>
      </c>
      <c r="BO5227" t="s">
        <v>4797</v>
      </c>
      <c r="BT5227" t="s">
        <v>103</v>
      </c>
      <c r="BU5227" t="s">
        <v>104</v>
      </c>
      <c r="BW5227" t="s">
        <v>37936</v>
      </c>
      <c r="BX5227" t="s">
        <v>170</v>
      </c>
      <c r="BZ5227" t="s">
        <v>42207</v>
      </c>
      <c r="CE5227" t="s">
        <v>37936</v>
      </c>
      <c r="CF5227" t="s">
        <v>170</v>
      </c>
      <c r="CH5227" t="s">
        <v>42207</v>
      </c>
      <c r="CJ5227" t="s">
        <v>103</v>
      </c>
      <c r="CK5227" t="s">
        <v>104</v>
      </c>
      <c r="CL5227" t="s">
        <v>48533</v>
      </c>
    </row>
    <row r="5228" spans="2:90" x14ac:dyDescent="0.3">
      <c r="B5228" t="s">
        <v>53718</v>
      </c>
      <c r="C5228">
        <v>32665301</v>
      </c>
      <c r="D5228" t="s">
        <v>55837</v>
      </c>
      <c r="E5228">
        <v>16332650.5</v>
      </c>
      <c r="F5228">
        <v>16332650.5</v>
      </c>
      <c r="G5228" s="4">
        <v>44326</v>
      </c>
      <c r="H5228">
        <v>2021</v>
      </c>
      <c r="I5228" s="4">
        <v>44334</v>
      </c>
      <c r="J5228">
        <v>2021</v>
      </c>
      <c r="M5228">
        <v>20</v>
      </c>
      <c r="N5228" t="s">
        <v>55834</v>
      </c>
      <c r="O5228">
        <v>2001</v>
      </c>
      <c r="P5228" t="s">
        <v>55835</v>
      </c>
      <c r="Q5228">
        <v>203405</v>
      </c>
      <c r="R5228" t="s">
        <v>55836</v>
      </c>
      <c r="S5228">
        <v>20</v>
      </c>
      <c r="T5228" t="s">
        <v>55834</v>
      </c>
      <c r="U5228">
        <v>2001</v>
      </c>
      <c r="V5228" t="s">
        <v>55835</v>
      </c>
      <c r="W5228">
        <v>203405</v>
      </c>
      <c r="X5228" t="s">
        <v>55836</v>
      </c>
      <c r="Y5228" t="s">
        <v>55838</v>
      </c>
      <c r="Z5228" t="s">
        <v>55839</v>
      </c>
      <c r="AA5228" t="s">
        <v>102</v>
      </c>
      <c r="AB5228" t="s">
        <v>55887</v>
      </c>
      <c r="AC5228" t="s">
        <v>13874</v>
      </c>
      <c r="AD5228">
        <v>81814881</v>
      </c>
      <c r="AE5228" t="s">
        <v>54659</v>
      </c>
      <c r="AG5228" t="s">
        <v>13874</v>
      </c>
      <c r="AH5228">
        <v>81814881</v>
      </c>
      <c r="AI5228" t="s">
        <v>56670</v>
      </c>
      <c r="AJ5228" t="s">
        <v>103</v>
      </c>
      <c r="AK5228" t="s">
        <v>104</v>
      </c>
      <c r="AL5228" t="s">
        <v>56671</v>
      </c>
      <c r="AM5228" t="s">
        <v>39277</v>
      </c>
      <c r="AN5228" t="s">
        <v>37626</v>
      </c>
      <c r="AO5228" t="s">
        <v>170</v>
      </c>
      <c r="AP5228" t="s">
        <v>55872</v>
      </c>
      <c r="AQ5228">
        <v>92832</v>
      </c>
      <c r="AR5228">
        <v>39</v>
      </c>
      <c r="AU5228" t="s">
        <v>55894</v>
      </c>
      <c r="AV5228" t="s">
        <v>39277</v>
      </c>
      <c r="AX5228" t="s">
        <v>55872</v>
      </c>
      <c r="AZ5228">
        <v>90</v>
      </c>
      <c r="BA5228" t="s">
        <v>103</v>
      </c>
      <c r="BB5228" t="s">
        <v>104</v>
      </c>
      <c r="BC5228" t="s">
        <v>55847</v>
      </c>
      <c r="BD5228" t="s">
        <v>55848</v>
      </c>
      <c r="BE5228" t="s">
        <v>53514</v>
      </c>
      <c r="BF5228" t="s">
        <v>19809</v>
      </c>
      <c r="BI5228" s="6" t="s">
        <v>31607</v>
      </c>
      <c r="BJ5228">
        <v>355000</v>
      </c>
      <c r="BK5228" s="2">
        <v>44592</v>
      </c>
      <c r="BL5228">
        <v>2022</v>
      </c>
      <c r="BO5228" t="s">
        <v>4798</v>
      </c>
      <c r="BT5228" t="s">
        <v>103</v>
      </c>
      <c r="BU5228" t="s">
        <v>104</v>
      </c>
      <c r="BW5228" t="s">
        <v>37936</v>
      </c>
      <c r="BX5228" t="s">
        <v>170</v>
      </c>
      <c r="BZ5228" t="s">
        <v>42207</v>
      </c>
      <c r="CE5228" t="s">
        <v>37936</v>
      </c>
      <c r="CF5228" t="s">
        <v>170</v>
      </c>
      <c r="CH5228" t="s">
        <v>42207</v>
      </c>
      <c r="CJ5228" t="s">
        <v>103</v>
      </c>
      <c r="CK5228" t="s">
        <v>104</v>
      </c>
      <c r="CL5228" t="s">
        <v>48534</v>
      </c>
    </row>
    <row r="5229" spans="2:90" x14ac:dyDescent="0.3">
      <c r="B5229" t="s">
        <v>53718</v>
      </c>
      <c r="C5229">
        <v>32665301</v>
      </c>
      <c r="D5229" t="s">
        <v>55837</v>
      </c>
      <c r="E5229">
        <v>16332650.5</v>
      </c>
      <c r="F5229">
        <v>16332650.5</v>
      </c>
      <c r="G5229" s="4">
        <v>44326</v>
      </c>
      <c r="H5229">
        <v>2021</v>
      </c>
      <c r="I5229" s="4">
        <v>44334</v>
      </c>
      <c r="J5229">
        <v>2021</v>
      </c>
      <c r="M5229">
        <v>20</v>
      </c>
      <c r="N5229" t="s">
        <v>55834</v>
      </c>
      <c r="O5229">
        <v>2001</v>
      </c>
      <c r="P5229" t="s">
        <v>55835</v>
      </c>
      <c r="Q5229">
        <v>203405</v>
      </c>
      <c r="R5229" t="s">
        <v>55836</v>
      </c>
      <c r="S5229">
        <v>20</v>
      </c>
      <c r="T5229" t="s">
        <v>55834</v>
      </c>
      <c r="U5229">
        <v>2001</v>
      </c>
      <c r="V5229" t="s">
        <v>55835</v>
      </c>
      <c r="W5229">
        <v>203405</v>
      </c>
      <c r="X5229" t="s">
        <v>55836</v>
      </c>
      <c r="Y5229" t="s">
        <v>55838</v>
      </c>
      <c r="Z5229" t="s">
        <v>55839</v>
      </c>
      <c r="AA5229" t="s">
        <v>102</v>
      </c>
      <c r="AB5229" t="s">
        <v>55887</v>
      </c>
      <c r="AC5229" t="s">
        <v>13874</v>
      </c>
      <c r="AD5229">
        <v>81814881</v>
      </c>
      <c r="AE5229" t="s">
        <v>54659</v>
      </c>
      <c r="AG5229" t="s">
        <v>13874</v>
      </c>
      <c r="AH5229">
        <v>81814881</v>
      </c>
      <c r="AI5229" t="s">
        <v>56670</v>
      </c>
      <c r="AJ5229" t="s">
        <v>103</v>
      </c>
      <c r="AK5229" t="s">
        <v>104</v>
      </c>
      <c r="AL5229" t="s">
        <v>56671</v>
      </c>
      <c r="AM5229" t="s">
        <v>39277</v>
      </c>
      <c r="AN5229" t="s">
        <v>37626</v>
      </c>
      <c r="AO5229" t="s">
        <v>170</v>
      </c>
      <c r="AP5229" t="s">
        <v>55872</v>
      </c>
      <c r="AQ5229">
        <v>92832</v>
      </c>
      <c r="AR5229">
        <v>39</v>
      </c>
      <c r="AU5229" t="s">
        <v>55894</v>
      </c>
      <c r="AV5229" t="s">
        <v>39277</v>
      </c>
      <c r="AX5229" t="s">
        <v>55872</v>
      </c>
      <c r="AZ5229">
        <v>90</v>
      </c>
      <c r="BA5229" t="s">
        <v>103</v>
      </c>
      <c r="BB5229" t="s">
        <v>104</v>
      </c>
      <c r="BC5229" t="s">
        <v>55847</v>
      </c>
      <c r="BD5229" t="s">
        <v>55848</v>
      </c>
      <c r="BE5229" t="s">
        <v>53516</v>
      </c>
      <c r="BF5229" t="s">
        <v>19810</v>
      </c>
      <c r="BI5229" s="6" t="s">
        <v>31608</v>
      </c>
      <c r="BJ5229">
        <v>1272000</v>
      </c>
      <c r="BK5229" s="2">
        <v>44242</v>
      </c>
      <c r="BL5229">
        <v>2021</v>
      </c>
      <c r="BO5229" t="s">
        <v>4799</v>
      </c>
      <c r="BT5229" t="s">
        <v>103</v>
      </c>
      <c r="BU5229" t="s">
        <v>104</v>
      </c>
      <c r="BW5229" t="s">
        <v>37936</v>
      </c>
      <c r="BX5229" t="s">
        <v>170</v>
      </c>
      <c r="BZ5229" t="s">
        <v>42208</v>
      </c>
      <c r="CE5229" t="s">
        <v>37936</v>
      </c>
      <c r="CF5229" t="s">
        <v>170</v>
      </c>
      <c r="CH5229" t="s">
        <v>42208</v>
      </c>
      <c r="CJ5229" t="s">
        <v>103</v>
      </c>
      <c r="CK5229" t="s">
        <v>104</v>
      </c>
      <c r="CL5229" t="s">
        <v>48535</v>
      </c>
    </row>
    <row r="5230" spans="2:90" x14ac:dyDescent="0.3">
      <c r="B5230" t="s">
        <v>53718</v>
      </c>
      <c r="C5230">
        <v>32665301</v>
      </c>
      <c r="D5230" t="s">
        <v>55837</v>
      </c>
      <c r="E5230">
        <v>16332650.5</v>
      </c>
      <c r="F5230">
        <v>16332650.5</v>
      </c>
      <c r="G5230" s="4">
        <v>44326</v>
      </c>
      <c r="H5230">
        <v>2021</v>
      </c>
      <c r="I5230" s="4">
        <v>44334</v>
      </c>
      <c r="J5230">
        <v>2021</v>
      </c>
      <c r="M5230">
        <v>20</v>
      </c>
      <c r="N5230" t="s">
        <v>55834</v>
      </c>
      <c r="O5230">
        <v>2001</v>
      </c>
      <c r="P5230" t="s">
        <v>55835</v>
      </c>
      <c r="Q5230">
        <v>203405</v>
      </c>
      <c r="R5230" t="s">
        <v>55836</v>
      </c>
      <c r="S5230">
        <v>20</v>
      </c>
      <c r="T5230" t="s">
        <v>55834</v>
      </c>
      <c r="U5230">
        <v>2001</v>
      </c>
      <c r="V5230" t="s">
        <v>55835</v>
      </c>
      <c r="W5230">
        <v>203405</v>
      </c>
      <c r="X5230" t="s">
        <v>55836</v>
      </c>
      <c r="Y5230" t="s">
        <v>55838</v>
      </c>
      <c r="Z5230" t="s">
        <v>55839</v>
      </c>
      <c r="AA5230" t="s">
        <v>102</v>
      </c>
      <c r="AB5230" t="s">
        <v>55887</v>
      </c>
      <c r="AC5230" t="s">
        <v>13874</v>
      </c>
      <c r="AD5230">
        <v>81814881</v>
      </c>
      <c r="AE5230" t="s">
        <v>54659</v>
      </c>
      <c r="AG5230" t="s">
        <v>13874</v>
      </c>
      <c r="AH5230">
        <v>81814881</v>
      </c>
      <c r="AI5230" t="s">
        <v>56670</v>
      </c>
      <c r="AJ5230" t="s">
        <v>103</v>
      </c>
      <c r="AK5230" t="s">
        <v>104</v>
      </c>
      <c r="AL5230" t="s">
        <v>56671</v>
      </c>
      <c r="AM5230" t="s">
        <v>39277</v>
      </c>
      <c r="AN5230" t="s">
        <v>37626</v>
      </c>
      <c r="AO5230" t="s">
        <v>170</v>
      </c>
      <c r="AP5230" t="s">
        <v>55872</v>
      </c>
      <c r="AQ5230">
        <v>92832</v>
      </c>
      <c r="AR5230">
        <v>39</v>
      </c>
      <c r="AU5230" t="s">
        <v>55894</v>
      </c>
      <c r="AV5230" t="s">
        <v>39277</v>
      </c>
      <c r="AX5230" t="s">
        <v>55872</v>
      </c>
      <c r="AZ5230">
        <v>90</v>
      </c>
      <c r="BA5230" t="s">
        <v>103</v>
      </c>
      <c r="BB5230" t="s">
        <v>104</v>
      </c>
      <c r="BC5230" t="s">
        <v>55847</v>
      </c>
      <c r="BD5230" t="s">
        <v>55848</v>
      </c>
      <c r="BE5230" t="s">
        <v>53514</v>
      </c>
      <c r="BF5230" t="s">
        <v>19811</v>
      </c>
      <c r="BI5230" s="6" t="s">
        <v>31609</v>
      </c>
      <c r="BJ5230">
        <v>182920</v>
      </c>
      <c r="BK5230" s="2">
        <v>44588</v>
      </c>
      <c r="BL5230">
        <v>2022</v>
      </c>
      <c r="BO5230" t="s">
        <v>4798</v>
      </c>
      <c r="BT5230" t="s">
        <v>103</v>
      </c>
      <c r="BU5230" t="s">
        <v>104</v>
      </c>
      <c r="BW5230" t="s">
        <v>37936</v>
      </c>
      <c r="BX5230" t="s">
        <v>170</v>
      </c>
      <c r="BZ5230" t="s">
        <v>42207</v>
      </c>
      <c r="CE5230" t="s">
        <v>37936</v>
      </c>
      <c r="CF5230" t="s">
        <v>170</v>
      </c>
      <c r="CH5230" t="s">
        <v>42207</v>
      </c>
      <c r="CJ5230" t="s">
        <v>103</v>
      </c>
      <c r="CK5230" t="s">
        <v>104</v>
      </c>
      <c r="CL5230" t="s">
        <v>48536</v>
      </c>
    </row>
    <row r="5231" spans="2:90" x14ac:dyDescent="0.3">
      <c r="B5231" t="s">
        <v>53719</v>
      </c>
      <c r="C5231">
        <v>41280437.5</v>
      </c>
      <c r="D5231" t="s">
        <v>55837</v>
      </c>
      <c r="E5231">
        <v>16259395</v>
      </c>
      <c r="F5231">
        <v>16259395</v>
      </c>
      <c r="G5231" s="4">
        <v>44326</v>
      </c>
      <c r="H5231">
        <v>2021</v>
      </c>
      <c r="I5231" s="4">
        <v>44334</v>
      </c>
      <c r="J5231">
        <v>2021</v>
      </c>
      <c r="M5231">
        <v>20</v>
      </c>
      <c r="N5231" t="s">
        <v>55834</v>
      </c>
      <c r="O5231">
        <v>2001</v>
      </c>
      <c r="P5231" t="s">
        <v>55835</v>
      </c>
      <c r="Q5231">
        <v>203405</v>
      </c>
      <c r="R5231" t="s">
        <v>55836</v>
      </c>
      <c r="S5231">
        <v>20</v>
      </c>
      <c r="T5231" t="s">
        <v>55834</v>
      </c>
      <c r="U5231">
        <v>2001</v>
      </c>
      <c r="V5231" t="s">
        <v>55835</v>
      </c>
      <c r="W5231">
        <v>203405</v>
      </c>
      <c r="X5231" t="s">
        <v>55836</v>
      </c>
      <c r="Y5231" t="s">
        <v>55838</v>
      </c>
      <c r="Z5231" t="s">
        <v>55839</v>
      </c>
      <c r="AA5231" t="s">
        <v>102</v>
      </c>
      <c r="AB5231" t="s">
        <v>55868</v>
      </c>
      <c r="AC5231" t="s">
        <v>56672</v>
      </c>
      <c r="AD5231">
        <v>77680155</v>
      </c>
      <c r="AE5231" t="s">
        <v>54660</v>
      </c>
      <c r="AG5231" t="s">
        <v>56672</v>
      </c>
      <c r="AH5231">
        <v>77680155</v>
      </c>
      <c r="AI5231" t="s">
        <v>56673</v>
      </c>
      <c r="AJ5231" t="s">
        <v>103</v>
      </c>
      <c r="AK5231" t="s">
        <v>104</v>
      </c>
      <c r="AL5231" t="s">
        <v>56674</v>
      </c>
      <c r="AM5231" t="s">
        <v>56675</v>
      </c>
      <c r="AN5231" t="s">
        <v>56676</v>
      </c>
      <c r="AO5231" t="s">
        <v>40198</v>
      </c>
      <c r="AP5231" t="s">
        <v>56090</v>
      </c>
      <c r="AQ5231">
        <v>96793</v>
      </c>
      <c r="AR5231">
        <v>2</v>
      </c>
      <c r="AU5231" t="s">
        <v>160</v>
      </c>
      <c r="AX5231" t="s">
        <v>56090</v>
      </c>
      <c r="AZ5231">
        <v>90</v>
      </c>
      <c r="BA5231" t="s">
        <v>103</v>
      </c>
      <c r="BB5231" t="s">
        <v>104</v>
      </c>
      <c r="BC5231" t="s">
        <v>55847</v>
      </c>
      <c r="BD5231" t="s">
        <v>55848</v>
      </c>
      <c r="BE5231" t="s">
        <v>53510</v>
      </c>
      <c r="BF5231" t="s">
        <v>19812</v>
      </c>
      <c r="BI5231" s="6" t="s">
        <v>31610</v>
      </c>
      <c r="BJ5231">
        <v>3000000</v>
      </c>
      <c r="BK5231" s="2">
        <v>44469</v>
      </c>
      <c r="BL5231">
        <v>2021</v>
      </c>
      <c r="BN5231" t="s">
        <v>60188</v>
      </c>
      <c r="BO5231" t="s">
        <v>4800</v>
      </c>
      <c r="BT5231" t="s">
        <v>103</v>
      </c>
      <c r="BU5231" t="s">
        <v>104</v>
      </c>
      <c r="BW5231" t="s">
        <v>37407</v>
      </c>
      <c r="BX5231" t="s">
        <v>40198</v>
      </c>
      <c r="BZ5231" t="s">
        <v>41095</v>
      </c>
      <c r="CE5231" t="s">
        <v>37407</v>
      </c>
      <c r="CF5231" t="s">
        <v>40198</v>
      </c>
      <c r="CH5231" t="s">
        <v>41095</v>
      </c>
      <c r="CJ5231" t="s">
        <v>103</v>
      </c>
      <c r="CK5231" t="s">
        <v>104</v>
      </c>
      <c r="CL5231" t="s">
        <v>48537</v>
      </c>
    </row>
    <row r="5232" spans="2:90" x14ac:dyDescent="0.3">
      <c r="B5232" t="s">
        <v>53720</v>
      </c>
      <c r="C5232">
        <v>32437404</v>
      </c>
      <c r="D5232" t="s">
        <v>55837</v>
      </c>
      <c r="E5232">
        <v>16218702</v>
      </c>
      <c r="F5232">
        <v>16218702</v>
      </c>
      <c r="G5232" s="4">
        <v>44326</v>
      </c>
      <c r="H5232">
        <v>2021</v>
      </c>
      <c r="I5232" s="4">
        <v>44334</v>
      </c>
      <c r="J5232">
        <v>2021</v>
      </c>
      <c r="M5232">
        <v>20</v>
      </c>
      <c r="N5232" t="s">
        <v>55834</v>
      </c>
      <c r="O5232">
        <v>2001</v>
      </c>
      <c r="P5232" t="s">
        <v>55835</v>
      </c>
      <c r="Q5232">
        <v>203405</v>
      </c>
      <c r="R5232" t="s">
        <v>55836</v>
      </c>
      <c r="S5232">
        <v>20</v>
      </c>
      <c r="T5232" t="s">
        <v>55834</v>
      </c>
      <c r="U5232">
        <v>2001</v>
      </c>
      <c r="V5232" t="s">
        <v>55835</v>
      </c>
      <c r="W5232">
        <v>203405</v>
      </c>
      <c r="X5232" t="s">
        <v>55836</v>
      </c>
      <c r="Y5232" t="s">
        <v>55838</v>
      </c>
      <c r="Z5232" t="s">
        <v>55839</v>
      </c>
      <c r="AA5232" t="s">
        <v>102</v>
      </c>
      <c r="AB5232" t="s">
        <v>55868</v>
      </c>
      <c r="AC5232" t="s">
        <v>56677</v>
      </c>
      <c r="AD5232">
        <v>68951292</v>
      </c>
      <c r="AE5232" t="s">
        <v>54661</v>
      </c>
      <c r="AG5232" t="s">
        <v>56678</v>
      </c>
      <c r="AH5232">
        <v>68951292</v>
      </c>
      <c r="AI5232" t="s">
        <v>56679</v>
      </c>
      <c r="AJ5232" t="s">
        <v>103</v>
      </c>
      <c r="AK5232" t="s">
        <v>104</v>
      </c>
      <c r="AL5232" t="s">
        <v>56680</v>
      </c>
      <c r="AM5232" t="s">
        <v>37937</v>
      </c>
      <c r="AN5232" t="s">
        <v>56681</v>
      </c>
      <c r="AO5232" t="s">
        <v>40196</v>
      </c>
      <c r="AP5232" t="s">
        <v>56682</v>
      </c>
      <c r="AQ5232">
        <v>41011</v>
      </c>
      <c r="AR5232">
        <v>4</v>
      </c>
      <c r="AU5232" t="s">
        <v>160</v>
      </c>
      <c r="AX5232" t="s">
        <v>56682</v>
      </c>
      <c r="AZ5232">
        <v>90</v>
      </c>
      <c r="BA5232" t="s">
        <v>103</v>
      </c>
      <c r="BB5232" t="s">
        <v>104</v>
      </c>
      <c r="BC5232" t="s">
        <v>55847</v>
      </c>
      <c r="BD5232" t="s">
        <v>55848</v>
      </c>
      <c r="BE5232" t="s">
        <v>53511</v>
      </c>
      <c r="BF5232" t="s">
        <v>19813</v>
      </c>
      <c r="BI5232" s="6">
        <v>9410</v>
      </c>
      <c r="BJ5232">
        <v>1976265</v>
      </c>
      <c r="BK5232" s="2">
        <v>44404</v>
      </c>
      <c r="BL5232">
        <v>2021</v>
      </c>
      <c r="BO5232" t="s">
        <v>4801</v>
      </c>
      <c r="BT5232" t="s">
        <v>103</v>
      </c>
      <c r="BU5232" t="s">
        <v>104</v>
      </c>
      <c r="BW5232" t="s">
        <v>37937</v>
      </c>
      <c r="BX5232" t="s">
        <v>40196</v>
      </c>
      <c r="BZ5232" t="s">
        <v>42209</v>
      </c>
      <c r="CE5232" t="s">
        <v>37937</v>
      </c>
      <c r="CF5232" t="s">
        <v>40196</v>
      </c>
      <c r="CH5232" t="s">
        <v>42209</v>
      </c>
      <c r="CJ5232" t="s">
        <v>103</v>
      </c>
      <c r="CK5232" t="s">
        <v>104</v>
      </c>
      <c r="CL5232" t="s">
        <v>48538</v>
      </c>
    </row>
    <row r="5233" spans="2:90" x14ac:dyDescent="0.3">
      <c r="B5233" t="s">
        <v>53721</v>
      </c>
      <c r="C5233">
        <v>32406450</v>
      </c>
      <c r="D5233" t="s">
        <v>55837</v>
      </c>
      <c r="E5233">
        <v>16203225</v>
      </c>
      <c r="F5233">
        <v>16203225</v>
      </c>
      <c r="G5233" s="4">
        <v>44326</v>
      </c>
      <c r="H5233">
        <v>2021</v>
      </c>
      <c r="I5233" s="4">
        <v>44334</v>
      </c>
      <c r="J5233">
        <v>2021</v>
      </c>
      <c r="M5233">
        <v>20</v>
      </c>
      <c r="N5233" t="s">
        <v>55834</v>
      </c>
      <c r="O5233">
        <v>2001</v>
      </c>
      <c r="P5233" t="s">
        <v>55835</v>
      </c>
      <c r="Q5233">
        <v>203405</v>
      </c>
      <c r="R5233" t="s">
        <v>55836</v>
      </c>
      <c r="S5233">
        <v>20</v>
      </c>
      <c r="T5233" t="s">
        <v>55834</v>
      </c>
      <c r="U5233">
        <v>2001</v>
      </c>
      <c r="V5233" t="s">
        <v>55835</v>
      </c>
      <c r="W5233">
        <v>203405</v>
      </c>
      <c r="X5233" t="s">
        <v>55836</v>
      </c>
      <c r="Y5233" t="s">
        <v>55838</v>
      </c>
      <c r="Z5233" t="s">
        <v>55839</v>
      </c>
      <c r="AA5233" t="s">
        <v>102</v>
      </c>
      <c r="AB5233" t="s">
        <v>55887</v>
      </c>
      <c r="AC5233" t="s">
        <v>56683</v>
      </c>
      <c r="AD5233">
        <v>76577014</v>
      </c>
      <c r="AE5233" t="s">
        <v>54662</v>
      </c>
      <c r="AG5233" t="s">
        <v>56683</v>
      </c>
      <c r="AH5233">
        <v>76577014</v>
      </c>
      <c r="AI5233" t="s">
        <v>56684</v>
      </c>
      <c r="AJ5233" t="s">
        <v>103</v>
      </c>
      <c r="AK5233" t="s">
        <v>104</v>
      </c>
      <c r="AL5233" t="s">
        <v>56685</v>
      </c>
      <c r="AM5233" t="s">
        <v>56686</v>
      </c>
      <c r="AN5233" t="s">
        <v>38204</v>
      </c>
      <c r="AO5233" t="s">
        <v>40190</v>
      </c>
      <c r="AP5233" t="s">
        <v>56149</v>
      </c>
      <c r="AQ5233">
        <v>2445</v>
      </c>
      <c r="AR5233">
        <v>4</v>
      </c>
      <c r="AU5233" t="s">
        <v>160</v>
      </c>
      <c r="AX5233" t="s">
        <v>56125</v>
      </c>
      <c r="AZ5233">
        <v>90</v>
      </c>
      <c r="BA5233" t="s">
        <v>103</v>
      </c>
      <c r="BB5233" t="s">
        <v>104</v>
      </c>
      <c r="BC5233" t="s">
        <v>55847</v>
      </c>
      <c r="BD5233" t="s">
        <v>55848</v>
      </c>
      <c r="BE5233" t="s">
        <v>53511</v>
      </c>
      <c r="BF5233" t="s">
        <v>19814</v>
      </c>
      <c r="BI5233" s="6" t="s">
        <v>31611</v>
      </c>
      <c r="BJ5233">
        <v>325000</v>
      </c>
      <c r="BK5233" s="2">
        <v>44572</v>
      </c>
      <c r="BL5233">
        <v>2022</v>
      </c>
      <c r="BO5233" t="s">
        <v>4802</v>
      </c>
      <c r="BT5233" t="s">
        <v>103</v>
      </c>
      <c r="BU5233" t="s">
        <v>104</v>
      </c>
      <c r="BW5233" t="s">
        <v>37938</v>
      </c>
      <c r="BX5233" t="s">
        <v>40190</v>
      </c>
      <c r="BZ5233" t="s">
        <v>42210</v>
      </c>
      <c r="CE5233" t="s">
        <v>37938</v>
      </c>
      <c r="CF5233" t="s">
        <v>40190</v>
      </c>
      <c r="CH5233" t="s">
        <v>42210</v>
      </c>
      <c r="CJ5233" t="s">
        <v>103</v>
      </c>
      <c r="CK5233" t="s">
        <v>104</v>
      </c>
      <c r="CL5233" t="s">
        <v>48539</v>
      </c>
    </row>
    <row r="5234" spans="2:90" x14ac:dyDescent="0.3">
      <c r="B5234" t="s">
        <v>53721</v>
      </c>
      <c r="C5234">
        <v>32406450</v>
      </c>
      <c r="D5234" t="s">
        <v>55837</v>
      </c>
      <c r="E5234">
        <v>16203225</v>
      </c>
      <c r="F5234">
        <v>16203225</v>
      </c>
      <c r="G5234" s="4">
        <v>44326</v>
      </c>
      <c r="H5234">
        <v>2021</v>
      </c>
      <c r="I5234" s="4">
        <v>44334</v>
      </c>
      <c r="J5234">
        <v>2021</v>
      </c>
      <c r="M5234">
        <v>20</v>
      </c>
      <c r="N5234" t="s">
        <v>55834</v>
      </c>
      <c r="O5234">
        <v>2001</v>
      </c>
      <c r="P5234" t="s">
        <v>55835</v>
      </c>
      <c r="Q5234">
        <v>203405</v>
      </c>
      <c r="R5234" t="s">
        <v>55836</v>
      </c>
      <c r="S5234">
        <v>20</v>
      </c>
      <c r="T5234" t="s">
        <v>55834</v>
      </c>
      <c r="U5234">
        <v>2001</v>
      </c>
      <c r="V5234" t="s">
        <v>55835</v>
      </c>
      <c r="W5234">
        <v>203405</v>
      </c>
      <c r="X5234" t="s">
        <v>55836</v>
      </c>
      <c r="Y5234" t="s">
        <v>55838</v>
      </c>
      <c r="Z5234" t="s">
        <v>55839</v>
      </c>
      <c r="AA5234" t="s">
        <v>102</v>
      </c>
      <c r="AB5234" t="s">
        <v>55887</v>
      </c>
      <c r="AC5234" t="s">
        <v>56683</v>
      </c>
      <c r="AD5234">
        <v>76577014</v>
      </c>
      <c r="AE5234" t="s">
        <v>54662</v>
      </c>
      <c r="AG5234" t="s">
        <v>56683</v>
      </c>
      <c r="AH5234">
        <v>76577014</v>
      </c>
      <c r="AI5234" t="s">
        <v>56684</v>
      </c>
      <c r="AJ5234" t="s">
        <v>103</v>
      </c>
      <c r="AK5234" t="s">
        <v>104</v>
      </c>
      <c r="AL5234" t="s">
        <v>56685</v>
      </c>
      <c r="AM5234" t="s">
        <v>56686</v>
      </c>
      <c r="AN5234" t="s">
        <v>38204</v>
      </c>
      <c r="AO5234" t="s">
        <v>40190</v>
      </c>
      <c r="AP5234" t="s">
        <v>56149</v>
      </c>
      <c r="AQ5234">
        <v>2445</v>
      </c>
      <c r="AR5234">
        <v>4</v>
      </c>
      <c r="AU5234" t="s">
        <v>160</v>
      </c>
      <c r="AX5234" t="s">
        <v>56125</v>
      </c>
      <c r="AZ5234">
        <v>90</v>
      </c>
      <c r="BA5234" t="s">
        <v>103</v>
      </c>
      <c r="BB5234" t="s">
        <v>104</v>
      </c>
      <c r="BC5234" t="s">
        <v>55847</v>
      </c>
      <c r="BD5234" t="s">
        <v>55848</v>
      </c>
      <c r="BE5234" t="s">
        <v>53511</v>
      </c>
      <c r="BF5234" t="s">
        <v>19815</v>
      </c>
      <c r="BI5234" s="6" t="s">
        <v>31612</v>
      </c>
      <c r="BJ5234">
        <v>162500</v>
      </c>
      <c r="BK5234" s="2">
        <v>44572</v>
      </c>
      <c r="BL5234">
        <v>2022</v>
      </c>
      <c r="BO5234" t="s">
        <v>4803</v>
      </c>
      <c r="BT5234" t="s">
        <v>103</v>
      </c>
      <c r="BU5234" t="s">
        <v>104</v>
      </c>
      <c r="BW5234" t="s">
        <v>37938</v>
      </c>
      <c r="BX5234" t="s">
        <v>40190</v>
      </c>
      <c r="BZ5234" t="s">
        <v>42210</v>
      </c>
      <c r="CE5234" t="s">
        <v>37938</v>
      </c>
      <c r="CF5234" t="s">
        <v>40190</v>
      </c>
      <c r="CH5234" t="s">
        <v>42210</v>
      </c>
      <c r="CJ5234" t="s">
        <v>103</v>
      </c>
      <c r="CK5234" t="s">
        <v>104</v>
      </c>
      <c r="CL5234" t="s">
        <v>48540</v>
      </c>
    </row>
    <row r="5235" spans="2:90" x14ac:dyDescent="0.3">
      <c r="B5235" t="s">
        <v>53721</v>
      </c>
      <c r="C5235">
        <v>32406450</v>
      </c>
      <c r="D5235" t="s">
        <v>55837</v>
      </c>
      <c r="E5235">
        <v>16203225</v>
      </c>
      <c r="F5235">
        <v>16203225</v>
      </c>
      <c r="G5235" s="4">
        <v>44326</v>
      </c>
      <c r="H5235">
        <v>2021</v>
      </c>
      <c r="I5235" s="4">
        <v>44334</v>
      </c>
      <c r="J5235">
        <v>2021</v>
      </c>
      <c r="M5235">
        <v>20</v>
      </c>
      <c r="N5235" t="s">
        <v>55834</v>
      </c>
      <c r="O5235">
        <v>2001</v>
      </c>
      <c r="P5235" t="s">
        <v>55835</v>
      </c>
      <c r="Q5235">
        <v>203405</v>
      </c>
      <c r="R5235" t="s">
        <v>55836</v>
      </c>
      <c r="S5235">
        <v>20</v>
      </c>
      <c r="T5235" t="s">
        <v>55834</v>
      </c>
      <c r="U5235">
        <v>2001</v>
      </c>
      <c r="V5235" t="s">
        <v>55835</v>
      </c>
      <c r="W5235">
        <v>203405</v>
      </c>
      <c r="X5235" t="s">
        <v>55836</v>
      </c>
      <c r="Y5235" t="s">
        <v>55838</v>
      </c>
      <c r="Z5235" t="s">
        <v>55839</v>
      </c>
      <c r="AA5235" t="s">
        <v>102</v>
      </c>
      <c r="AB5235" t="s">
        <v>55887</v>
      </c>
      <c r="AC5235" t="s">
        <v>56683</v>
      </c>
      <c r="AD5235">
        <v>76577014</v>
      </c>
      <c r="AE5235" t="s">
        <v>54662</v>
      </c>
      <c r="AG5235" t="s">
        <v>56683</v>
      </c>
      <c r="AH5235">
        <v>76577014</v>
      </c>
      <c r="AI5235" t="s">
        <v>56684</v>
      </c>
      <c r="AJ5235" t="s">
        <v>103</v>
      </c>
      <c r="AK5235" t="s">
        <v>104</v>
      </c>
      <c r="AL5235" t="s">
        <v>56685</v>
      </c>
      <c r="AM5235" t="s">
        <v>56686</v>
      </c>
      <c r="AN5235" t="s">
        <v>38204</v>
      </c>
      <c r="AO5235" t="s">
        <v>40190</v>
      </c>
      <c r="AP5235" t="s">
        <v>56149</v>
      </c>
      <c r="AQ5235">
        <v>2445</v>
      </c>
      <c r="AR5235">
        <v>4</v>
      </c>
      <c r="AU5235" t="s">
        <v>160</v>
      </c>
      <c r="AX5235" t="s">
        <v>56125</v>
      </c>
      <c r="AZ5235">
        <v>90</v>
      </c>
      <c r="BA5235" t="s">
        <v>103</v>
      </c>
      <c r="BB5235" t="s">
        <v>104</v>
      </c>
      <c r="BC5235" t="s">
        <v>55847</v>
      </c>
      <c r="BD5235" t="s">
        <v>55848</v>
      </c>
      <c r="BE5235" t="s">
        <v>53514</v>
      </c>
      <c r="BF5235" t="s">
        <v>19816</v>
      </c>
      <c r="BI5235" s="6" t="s">
        <v>31613</v>
      </c>
      <c r="BJ5235">
        <v>85000</v>
      </c>
      <c r="BK5235" s="2">
        <v>44621</v>
      </c>
      <c r="BL5235">
        <v>2022</v>
      </c>
      <c r="BO5235" t="s">
        <v>2695</v>
      </c>
      <c r="BT5235" t="s">
        <v>103</v>
      </c>
      <c r="BU5235" t="s">
        <v>104</v>
      </c>
      <c r="BW5235" t="s">
        <v>37938</v>
      </c>
      <c r="BX5235" t="s">
        <v>40190</v>
      </c>
      <c r="BZ5235" t="s">
        <v>42210</v>
      </c>
      <c r="CE5235" t="s">
        <v>37938</v>
      </c>
      <c r="CF5235" t="s">
        <v>40190</v>
      </c>
      <c r="CH5235" t="s">
        <v>42210</v>
      </c>
      <c r="CJ5235" t="s">
        <v>103</v>
      </c>
      <c r="CK5235" t="s">
        <v>104</v>
      </c>
      <c r="CL5235" t="s">
        <v>48541</v>
      </c>
    </row>
    <row r="5236" spans="2:90" x14ac:dyDescent="0.3">
      <c r="B5236" t="s">
        <v>53721</v>
      </c>
      <c r="C5236">
        <v>32406450</v>
      </c>
      <c r="D5236" t="s">
        <v>55837</v>
      </c>
      <c r="E5236">
        <v>16203225</v>
      </c>
      <c r="F5236">
        <v>16203225</v>
      </c>
      <c r="G5236" s="4">
        <v>44326</v>
      </c>
      <c r="H5236">
        <v>2021</v>
      </c>
      <c r="I5236" s="4">
        <v>44334</v>
      </c>
      <c r="J5236">
        <v>2021</v>
      </c>
      <c r="M5236">
        <v>20</v>
      </c>
      <c r="N5236" t="s">
        <v>55834</v>
      </c>
      <c r="O5236">
        <v>2001</v>
      </c>
      <c r="P5236" t="s">
        <v>55835</v>
      </c>
      <c r="Q5236">
        <v>203405</v>
      </c>
      <c r="R5236" t="s">
        <v>55836</v>
      </c>
      <c r="S5236">
        <v>20</v>
      </c>
      <c r="T5236" t="s">
        <v>55834</v>
      </c>
      <c r="U5236">
        <v>2001</v>
      </c>
      <c r="V5236" t="s">
        <v>55835</v>
      </c>
      <c r="W5236">
        <v>203405</v>
      </c>
      <c r="X5236" t="s">
        <v>55836</v>
      </c>
      <c r="Y5236" t="s">
        <v>55838</v>
      </c>
      <c r="Z5236" t="s">
        <v>55839</v>
      </c>
      <c r="AA5236" t="s">
        <v>102</v>
      </c>
      <c r="AB5236" t="s">
        <v>55887</v>
      </c>
      <c r="AC5236" t="s">
        <v>56683</v>
      </c>
      <c r="AD5236">
        <v>76577014</v>
      </c>
      <c r="AE5236" t="s">
        <v>54662</v>
      </c>
      <c r="AG5236" t="s">
        <v>56683</v>
      </c>
      <c r="AH5236">
        <v>76577014</v>
      </c>
      <c r="AI5236" t="s">
        <v>56684</v>
      </c>
      <c r="AJ5236" t="s">
        <v>103</v>
      </c>
      <c r="AK5236" t="s">
        <v>104</v>
      </c>
      <c r="AL5236" t="s">
        <v>56685</v>
      </c>
      <c r="AM5236" t="s">
        <v>56686</v>
      </c>
      <c r="AN5236" t="s">
        <v>38204</v>
      </c>
      <c r="AO5236" t="s">
        <v>40190</v>
      </c>
      <c r="AP5236" t="s">
        <v>56149</v>
      </c>
      <c r="AQ5236">
        <v>2445</v>
      </c>
      <c r="AR5236">
        <v>4</v>
      </c>
      <c r="AU5236" t="s">
        <v>160</v>
      </c>
      <c r="AX5236" t="s">
        <v>56125</v>
      </c>
      <c r="AZ5236">
        <v>90</v>
      </c>
      <c r="BA5236" t="s">
        <v>103</v>
      </c>
      <c r="BB5236" t="s">
        <v>104</v>
      </c>
      <c r="BC5236" t="s">
        <v>55847</v>
      </c>
      <c r="BD5236" t="s">
        <v>55848</v>
      </c>
      <c r="BE5236" t="s">
        <v>53511</v>
      </c>
      <c r="BF5236" t="s">
        <v>19817</v>
      </c>
      <c r="BI5236" s="6" t="s">
        <v>31614</v>
      </c>
      <c r="BJ5236">
        <v>68500</v>
      </c>
      <c r="BK5236" s="2">
        <v>44411</v>
      </c>
      <c r="BL5236">
        <v>2021</v>
      </c>
      <c r="BO5236" t="s">
        <v>4804</v>
      </c>
      <c r="BT5236" t="s">
        <v>103</v>
      </c>
      <c r="BU5236" t="s">
        <v>104</v>
      </c>
      <c r="BW5236" t="s">
        <v>37938</v>
      </c>
      <c r="BX5236" t="s">
        <v>40190</v>
      </c>
      <c r="BZ5236" t="s">
        <v>42210</v>
      </c>
      <c r="CE5236" t="s">
        <v>37938</v>
      </c>
      <c r="CF5236" t="s">
        <v>40190</v>
      </c>
      <c r="CH5236" t="s">
        <v>42210</v>
      </c>
      <c r="CJ5236" t="s">
        <v>103</v>
      </c>
      <c r="CK5236" t="s">
        <v>104</v>
      </c>
      <c r="CL5236" t="s">
        <v>48542</v>
      </c>
    </row>
    <row r="5237" spans="2:90" x14ac:dyDescent="0.3">
      <c r="B5237" t="s">
        <v>53721</v>
      </c>
      <c r="C5237">
        <v>32406450</v>
      </c>
      <c r="D5237" t="s">
        <v>55837</v>
      </c>
      <c r="E5237">
        <v>16203225</v>
      </c>
      <c r="F5237">
        <v>16203225</v>
      </c>
      <c r="G5237" s="4">
        <v>44326</v>
      </c>
      <c r="H5237">
        <v>2021</v>
      </c>
      <c r="I5237" s="4">
        <v>44334</v>
      </c>
      <c r="J5237">
        <v>2021</v>
      </c>
      <c r="M5237">
        <v>20</v>
      </c>
      <c r="N5237" t="s">
        <v>55834</v>
      </c>
      <c r="O5237">
        <v>2001</v>
      </c>
      <c r="P5237" t="s">
        <v>55835</v>
      </c>
      <c r="Q5237">
        <v>203405</v>
      </c>
      <c r="R5237" t="s">
        <v>55836</v>
      </c>
      <c r="S5237">
        <v>20</v>
      </c>
      <c r="T5237" t="s">
        <v>55834</v>
      </c>
      <c r="U5237">
        <v>2001</v>
      </c>
      <c r="V5237" t="s">
        <v>55835</v>
      </c>
      <c r="W5237">
        <v>203405</v>
      </c>
      <c r="X5237" t="s">
        <v>55836</v>
      </c>
      <c r="Y5237" t="s">
        <v>55838</v>
      </c>
      <c r="Z5237" t="s">
        <v>55839</v>
      </c>
      <c r="AA5237" t="s">
        <v>102</v>
      </c>
      <c r="AB5237" t="s">
        <v>55887</v>
      </c>
      <c r="AC5237" t="s">
        <v>56683</v>
      </c>
      <c r="AD5237">
        <v>76577014</v>
      </c>
      <c r="AE5237" t="s">
        <v>54662</v>
      </c>
      <c r="AG5237" t="s">
        <v>56683</v>
      </c>
      <c r="AH5237">
        <v>76577014</v>
      </c>
      <c r="AI5237" t="s">
        <v>56684</v>
      </c>
      <c r="AJ5237" t="s">
        <v>103</v>
      </c>
      <c r="AK5237" t="s">
        <v>104</v>
      </c>
      <c r="AL5237" t="s">
        <v>56685</v>
      </c>
      <c r="AM5237" t="s">
        <v>56686</v>
      </c>
      <c r="AN5237" t="s">
        <v>38204</v>
      </c>
      <c r="AO5237" t="s">
        <v>40190</v>
      </c>
      <c r="AP5237" t="s">
        <v>56149</v>
      </c>
      <c r="AQ5237">
        <v>2445</v>
      </c>
      <c r="AR5237">
        <v>4</v>
      </c>
      <c r="AU5237" t="s">
        <v>160</v>
      </c>
      <c r="AX5237" t="s">
        <v>56125</v>
      </c>
      <c r="AZ5237">
        <v>90</v>
      </c>
      <c r="BA5237" t="s">
        <v>103</v>
      </c>
      <c r="BB5237" t="s">
        <v>104</v>
      </c>
      <c r="BC5237" t="s">
        <v>55847</v>
      </c>
      <c r="BD5237" t="s">
        <v>55848</v>
      </c>
      <c r="BE5237" t="s">
        <v>53514</v>
      </c>
      <c r="BF5237" t="s">
        <v>19818</v>
      </c>
      <c r="BI5237" s="6" t="s">
        <v>31615</v>
      </c>
      <c r="BJ5237">
        <v>449520</v>
      </c>
      <c r="BK5237" s="2">
        <v>44572</v>
      </c>
      <c r="BL5237">
        <v>2022</v>
      </c>
      <c r="BO5237" t="s">
        <v>4805</v>
      </c>
      <c r="BT5237" t="s">
        <v>103</v>
      </c>
      <c r="BU5237" t="s">
        <v>104</v>
      </c>
      <c r="BW5237" t="s">
        <v>37938</v>
      </c>
      <c r="BX5237" t="s">
        <v>40190</v>
      </c>
      <c r="BZ5237" t="s">
        <v>42210</v>
      </c>
      <c r="CE5237" t="s">
        <v>37938</v>
      </c>
      <c r="CF5237" t="s">
        <v>40190</v>
      </c>
      <c r="CH5237" t="s">
        <v>42210</v>
      </c>
      <c r="CJ5237" t="s">
        <v>103</v>
      </c>
      <c r="CK5237" t="s">
        <v>104</v>
      </c>
      <c r="CL5237" t="s">
        <v>48543</v>
      </c>
    </row>
    <row r="5238" spans="2:90" x14ac:dyDescent="0.3">
      <c r="B5238" t="s">
        <v>53722</v>
      </c>
      <c r="C5238">
        <v>32321058</v>
      </c>
      <c r="D5238" t="s">
        <v>55837</v>
      </c>
      <c r="E5238">
        <v>16160529</v>
      </c>
      <c r="F5238">
        <v>16160529</v>
      </c>
      <c r="G5238" s="4">
        <v>44326</v>
      </c>
      <c r="H5238">
        <v>2021</v>
      </c>
      <c r="I5238" s="4">
        <v>44334</v>
      </c>
      <c r="J5238">
        <v>2021</v>
      </c>
      <c r="M5238">
        <v>20</v>
      </c>
      <c r="N5238" t="s">
        <v>55834</v>
      </c>
      <c r="O5238">
        <v>2001</v>
      </c>
      <c r="P5238" t="s">
        <v>55835</v>
      </c>
      <c r="Q5238">
        <v>203405</v>
      </c>
      <c r="R5238" t="s">
        <v>55836</v>
      </c>
      <c r="S5238">
        <v>20</v>
      </c>
      <c r="T5238" t="s">
        <v>55834</v>
      </c>
      <c r="U5238">
        <v>2001</v>
      </c>
      <c r="V5238" t="s">
        <v>55835</v>
      </c>
      <c r="W5238">
        <v>203405</v>
      </c>
      <c r="X5238" t="s">
        <v>55836</v>
      </c>
      <c r="Y5238" t="s">
        <v>55838</v>
      </c>
      <c r="Z5238" t="s">
        <v>55839</v>
      </c>
      <c r="AA5238" t="s">
        <v>102</v>
      </c>
      <c r="AB5238" t="s">
        <v>55887</v>
      </c>
      <c r="AC5238" t="s">
        <v>56687</v>
      </c>
      <c r="AD5238">
        <v>79563581</v>
      </c>
      <c r="AE5238" t="s">
        <v>54663</v>
      </c>
      <c r="AG5238" t="s">
        <v>56687</v>
      </c>
      <c r="AH5238">
        <v>79563581</v>
      </c>
      <c r="AI5238" t="s">
        <v>56688</v>
      </c>
      <c r="AJ5238" t="s">
        <v>103</v>
      </c>
      <c r="AK5238" t="s">
        <v>104</v>
      </c>
      <c r="AL5238" t="s">
        <v>56689</v>
      </c>
      <c r="AM5238" t="s">
        <v>37940</v>
      </c>
      <c r="AN5238" t="s">
        <v>56108</v>
      </c>
      <c r="AO5238" t="s">
        <v>289</v>
      </c>
      <c r="AP5238" t="s">
        <v>55955</v>
      </c>
      <c r="AQ5238">
        <v>47305</v>
      </c>
      <c r="AR5238">
        <v>6</v>
      </c>
      <c r="AU5238" t="s">
        <v>55894</v>
      </c>
      <c r="AV5238" t="s">
        <v>37940</v>
      </c>
      <c r="AX5238" t="s">
        <v>55955</v>
      </c>
      <c r="AZ5238">
        <v>90</v>
      </c>
      <c r="BA5238" t="s">
        <v>103</v>
      </c>
      <c r="BB5238" t="s">
        <v>104</v>
      </c>
      <c r="BC5238" t="s">
        <v>55847</v>
      </c>
      <c r="BD5238" t="s">
        <v>55848</v>
      </c>
      <c r="BE5238" t="s">
        <v>53510</v>
      </c>
      <c r="BF5238" t="s">
        <v>19819</v>
      </c>
      <c r="BI5238" s="6">
        <v>15</v>
      </c>
      <c r="BJ5238">
        <v>3750000</v>
      </c>
      <c r="BK5238" s="2">
        <v>44398</v>
      </c>
      <c r="BL5238">
        <v>2021</v>
      </c>
      <c r="BT5238" t="s">
        <v>103</v>
      </c>
      <c r="BU5238" t="s">
        <v>104</v>
      </c>
      <c r="BW5238" t="s">
        <v>37939</v>
      </c>
      <c r="BX5238" t="s">
        <v>289</v>
      </c>
      <c r="BZ5238" t="s">
        <v>42211</v>
      </c>
      <c r="CE5238" t="s">
        <v>37939</v>
      </c>
      <c r="CF5238" t="s">
        <v>289</v>
      </c>
      <c r="CH5238" t="s">
        <v>42211</v>
      </c>
      <c r="CJ5238" t="s">
        <v>103</v>
      </c>
      <c r="CK5238" t="s">
        <v>104</v>
      </c>
      <c r="CL5238" t="s">
        <v>48544</v>
      </c>
    </row>
    <row r="5239" spans="2:90" x14ac:dyDescent="0.3">
      <c r="B5239" t="s">
        <v>53722</v>
      </c>
      <c r="C5239">
        <v>32321058</v>
      </c>
      <c r="D5239" t="s">
        <v>55837</v>
      </c>
      <c r="E5239">
        <v>16160529</v>
      </c>
      <c r="F5239">
        <v>16160529</v>
      </c>
      <c r="G5239" s="4">
        <v>44326</v>
      </c>
      <c r="H5239">
        <v>2021</v>
      </c>
      <c r="I5239" s="4">
        <v>44334</v>
      </c>
      <c r="J5239">
        <v>2021</v>
      </c>
      <c r="M5239">
        <v>20</v>
      </c>
      <c r="N5239" t="s">
        <v>55834</v>
      </c>
      <c r="O5239">
        <v>2001</v>
      </c>
      <c r="P5239" t="s">
        <v>55835</v>
      </c>
      <c r="Q5239">
        <v>203405</v>
      </c>
      <c r="R5239" t="s">
        <v>55836</v>
      </c>
      <c r="S5239">
        <v>20</v>
      </c>
      <c r="T5239" t="s">
        <v>55834</v>
      </c>
      <c r="U5239">
        <v>2001</v>
      </c>
      <c r="V5239" t="s">
        <v>55835</v>
      </c>
      <c r="W5239">
        <v>203405</v>
      </c>
      <c r="X5239" t="s">
        <v>55836</v>
      </c>
      <c r="Y5239" t="s">
        <v>55838</v>
      </c>
      <c r="Z5239" t="s">
        <v>55839</v>
      </c>
      <c r="AA5239" t="s">
        <v>102</v>
      </c>
      <c r="AB5239" t="s">
        <v>55887</v>
      </c>
      <c r="AC5239" t="s">
        <v>56687</v>
      </c>
      <c r="AD5239">
        <v>79563581</v>
      </c>
      <c r="AE5239" t="s">
        <v>54663</v>
      </c>
      <c r="AG5239" t="s">
        <v>56687</v>
      </c>
      <c r="AH5239">
        <v>79563581</v>
      </c>
      <c r="AI5239" t="s">
        <v>56688</v>
      </c>
      <c r="AJ5239" t="s">
        <v>103</v>
      </c>
      <c r="AK5239" t="s">
        <v>104</v>
      </c>
      <c r="AL5239" t="s">
        <v>56689</v>
      </c>
      <c r="AM5239" t="s">
        <v>37940</v>
      </c>
      <c r="AN5239" t="s">
        <v>56108</v>
      </c>
      <c r="AO5239" t="s">
        <v>289</v>
      </c>
      <c r="AP5239" t="s">
        <v>55955</v>
      </c>
      <c r="AQ5239">
        <v>47305</v>
      </c>
      <c r="AR5239">
        <v>6</v>
      </c>
      <c r="AU5239" t="s">
        <v>55894</v>
      </c>
      <c r="AV5239" t="s">
        <v>37940</v>
      </c>
      <c r="AX5239" t="s">
        <v>55955</v>
      </c>
      <c r="AZ5239">
        <v>90</v>
      </c>
      <c r="BA5239" t="s">
        <v>103</v>
      </c>
      <c r="BB5239" t="s">
        <v>104</v>
      </c>
      <c r="BC5239" t="s">
        <v>55847</v>
      </c>
      <c r="BD5239" t="s">
        <v>55848</v>
      </c>
      <c r="BE5239" t="s">
        <v>53510</v>
      </c>
      <c r="BF5239" t="s">
        <v>19820</v>
      </c>
      <c r="BI5239" s="6">
        <v>21</v>
      </c>
      <c r="BJ5239">
        <v>1014780</v>
      </c>
      <c r="BK5239" s="2">
        <v>44540</v>
      </c>
      <c r="BL5239">
        <v>2021</v>
      </c>
      <c r="BT5239" t="s">
        <v>103</v>
      </c>
      <c r="BU5239" t="s">
        <v>104</v>
      </c>
      <c r="BW5239" t="s">
        <v>37939</v>
      </c>
      <c r="BX5239" t="s">
        <v>289</v>
      </c>
      <c r="BZ5239" t="s">
        <v>42211</v>
      </c>
      <c r="CE5239" t="s">
        <v>37939</v>
      </c>
      <c r="CF5239" t="s">
        <v>289</v>
      </c>
      <c r="CH5239" t="s">
        <v>42211</v>
      </c>
      <c r="CJ5239" t="s">
        <v>103</v>
      </c>
      <c r="CK5239" t="s">
        <v>104</v>
      </c>
      <c r="CL5239" t="s">
        <v>48545</v>
      </c>
    </row>
    <row r="5240" spans="2:90" x14ac:dyDescent="0.3">
      <c r="B5240" t="s">
        <v>53722</v>
      </c>
      <c r="C5240">
        <v>32321058</v>
      </c>
      <c r="D5240" t="s">
        <v>55837</v>
      </c>
      <c r="E5240">
        <v>16160529</v>
      </c>
      <c r="F5240">
        <v>16160529</v>
      </c>
      <c r="G5240" s="4">
        <v>44326</v>
      </c>
      <c r="H5240">
        <v>2021</v>
      </c>
      <c r="I5240" s="4">
        <v>44334</v>
      </c>
      <c r="J5240">
        <v>2021</v>
      </c>
      <c r="M5240">
        <v>20</v>
      </c>
      <c r="N5240" t="s">
        <v>55834</v>
      </c>
      <c r="O5240">
        <v>2001</v>
      </c>
      <c r="P5240" t="s">
        <v>55835</v>
      </c>
      <c r="Q5240">
        <v>203405</v>
      </c>
      <c r="R5240" t="s">
        <v>55836</v>
      </c>
      <c r="S5240">
        <v>20</v>
      </c>
      <c r="T5240" t="s">
        <v>55834</v>
      </c>
      <c r="U5240">
        <v>2001</v>
      </c>
      <c r="V5240" t="s">
        <v>55835</v>
      </c>
      <c r="W5240">
        <v>203405</v>
      </c>
      <c r="X5240" t="s">
        <v>55836</v>
      </c>
      <c r="Y5240" t="s">
        <v>55838</v>
      </c>
      <c r="Z5240" t="s">
        <v>55839</v>
      </c>
      <c r="AA5240" t="s">
        <v>102</v>
      </c>
      <c r="AB5240" t="s">
        <v>55887</v>
      </c>
      <c r="AC5240" t="s">
        <v>56687</v>
      </c>
      <c r="AD5240">
        <v>79563581</v>
      </c>
      <c r="AE5240" t="s">
        <v>54663</v>
      </c>
      <c r="AG5240" t="s">
        <v>56687</v>
      </c>
      <c r="AH5240">
        <v>79563581</v>
      </c>
      <c r="AI5240" t="s">
        <v>56688</v>
      </c>
      <c r="AJ5240" t="s">
        <v>103</v>
      </c>
      <c r="AK5240" t="s">
        <v>104</v>
      </c>
      <c r="AL5240" t="s">
        <v>56689</v>
      </c>
      <c r="AM5240" t="s">
        <v>37940</v>
      </c>
      <c r="AN5240" t="s">
        <v>56108</v>
      </c>
      <c r="AO5240" t="s">
        <v>289</v>
      </c>
      <c r="AP5240" t="s">
        <v>55955</v>
      </c>
      <c r="AQ5240">
        <v>47305</v>
      </c>
      <c r="AR5240">
        <v>6</v>
      </c>
      <c r="AU5240" t="s">
        <v>55894</v>
      </c>
      <c r="AV5240" t="s">
        <v>37940</v>
      </c>
      <c r="AX5240" t="s">
        <v>55955</v>
      </c>
      <c r="AZ5240">
        <v>90</v>
      </c>
      <c r="BA5240" t="s">
        <v>103</v>
      </c>
      <c r="BB5240" t="s">
        <v>104</v>
      </c>
      <c r="BC5240" t="s">
        <v>55847</v>
      </c>
      <c r="BD5240" t="s">
        <v>55848</v>
      </c>
      <c r="BE5240" t="s">
        <v>53510</v>
      </c>
      <c r="BF5240" t="s">
        <v>19821</v>
      </c>
      <c r="BI5240" s="6">
        <v>20</v>
      </c>
      <c r="BJ5240">
        <v>204182.49</v>
      </c>
      <c r="BK5240" s="2">
        <v>44421</v>
      </c>
      <c r="BL5240">
        <v>2021</v>
      </c>
      <c r="BO5240" t="s">
        <v>4806</v>
      </c>
      <c r="BT5240" t="s">
        <v>103</v>
      </c>
      <c r="BU5240" t="s">
        <v>104</v>
      </c>
      <c r="BW5240" t="s">
        <v>37939</v>
      </c>
      <c r="BX5240" t="s">
        <v>289</v>
      </c>
      <c r="BZ5240" t="s">
        <v>42211</v>
      </c>
      <c r="CE5240" t="s">
        <v>37939</v>
      </c>
      <c r="CF5240" t="s">
        <v>289</v>
      </c>
      <c r="CH5240" t="s">
        <v>42211</v>
      </c>
      <c r="CJ5240" t="s">
        <v>103</v>
      </c>
      <c r="CK5240" t="s">
        <v>104</v>
      </c>
      <c r="CL5240" t="s">
        <v>48546</v>
      </c>
    </row>
    <row r="5241" spans="2:90" x14ac:dyDescent="0.3">
      <c r="B5241" t="s">
        <v>53722</v>
      </c>
      <c r="C5241">
        <v>32321058</v>
      </c>
      <c r="D5241" t="s">
        <v>55837</v>
      </c>
      <c r="E5241">
        <v>16160529</v>
      </c>
      <c r="F5241">
        <v>16160529</v>
      </c>
      <c r="G5241" s="4">
        <v>44326</v>
      </c>
      <c r="H5241">
        <v>2021</v>
      </c>
      <c r="I5241" s="4">
        <v>44334</v>
      </c>
      <c r="J5241">
        <v>2021</v>
      </c>
      <c r="M5241">
        <v>20</v>
      </c>
      <c r="N5241" t="s">
        <v>55834</v>
      </c>
      <c r="O5241">
        <v>2001</v>
      </c>
      <c r="P5241" t="s">
        <v>55835</v>
      </c>
      <c r="Q5241">
        <v>203405</v>
      </c>
      <c r="R5241" t="s">
        <v>55836</v>
      </c>
      <c r="S5241">
        <v>20</v>
      </c>
      <c r="T5241" t="s">
        <v>55834</v>
      </c>
      <c r="U5241">
        <v>2001</v>
      </c>
      <c r="V5241" t="s">
        <v>55835</v>
      </c>
      <c r="W5241">
        <v>203405</v>
      </c>
      <c r="X5241" t="s">
        <v>55836</v>
      </c>
      <c r="Y5241" t="s">
        <v>55838</v>
      </c>
      <c r="Z5241" t="s">
        <v>55839</v>
      </c>
      <c r="AA5241" t="s">
        <v>102</v>
      </c>
      <c r="AB5241" t="s">
        <v>55887</v>
      </c>
      <c r="AC5241" t="s">
        <v>56687</v>
      </c>
      <c r="AD5241">
        <v>79563581</v>
      </c>
      <c r="AE5241" t="s">
        <v>54663</v>
      </c>
      <c r="AG5241" t="s">
        <v>56687</v>
      </c>
      <c r="AH5241">
        <v>79563581</v>
      </c>
      <c r="AI5241" t="s">
        <v>56688</v>
      </c>
      <c r="AJ5241" t="s">
        <v>103</v>
      </c>
      <c r="AK5241" t="s">
        <v>104</v>
      </c>
      <c r="AL5241" t="s">
        <v>56689</v>
      </c>
      <c r="AM5241" t="s">
        <v>37940</v>
      </c>
      <c r="AN5241" t="s">
        <v>56108</v>
      </c>
      <c r="AO5241" t="s">
        <v>289</v>
      </c>
      <c r="AP5241" t="s">
        <v>55955</v>
      </c>
      <c r="AQ5241">
        <v>47305</v>
      </c>
      <c r="AR5241">
        <v>6</v>
      </c>
      <c r="AU5241" t="s">
        <v>55894</v>
      </c>
      <c r="AV5241" t="s">
        <v>37940</v>
      </c>
      <c r="AX5241" t="s">
        <v>55955</v>
      </c>
      <c r="AZ5241">
        <v>90</v>
      </c>
      <c r="BA5241" t="s">
        <v>103</v>
      </c>
      <c r="BB5241" t="s">
        <v>104</v>
      </c>
      <c r="BC5241" t="s">
        <v>55847</v>
      </c>
      <c r="BD5241" t="s">
        <v>55848</v>
      </c>
      <c r="BE5241" t="s">
        <v>53510</v>
      </c>
      <c r="BF5241" t="s">
        <v>19822</v>
      </c>
      <c r="BI5241" s="6">
        <v>19</v>
      </c>
      <c r="BJ5241">
        <v>120000</v>
      </c>
      <c r="BK5241" s="2">
        <v